
      </c>
      <c r="C45522" s="1" t="s">
        <v>241</v>
      </c>
      <c r="D45522">
        <v>210230743</v>
      </c>
      <c r="E45522">
        <v>410830492</v>
      </c>
      <c r="F45522" s="1" t="s">
        <v>384</v>
      </c>
      <c r="G45522" s="1" t="s">
        <v>151173</v>
      </c>
      <c r="H45522" s="1" t="s">
        <v>151174</v>
      </c>
    </row>
    <row r="45523" spans="1:8" x14ac:dyDescent="0.25">
      <c r="A45523" s="1" t="s">
        <v>151175</v>
      </c>
      <c r="B45523" s="1" t="s">
        <v>74</v>
      </c>
      <c r="C45523" s="1" t="s">
        <v>75</v>
      </c>
      <c r="D45523">
        <v>229143961</v>
      </c>
      <c r="E45523">
        <v>406561909</v>
      </c>
      <c r="F45523" s="1" t="s">
        <v>5195</v>
      </c>
      <c r="G45523" s="1" t="s">
        <v>948</v>
      </c>
      <c r="H45523" s="1" t="s">
        <v>151176</v>
      </c>
    </row>
    <row r="45524" spans="1:8" x14ac:dyDescent="0.25">
      <c r="A45524" s="1" t="s">
        <v>151177</v>
      </c>
      <c r="B45524" s="1" t="s">
        <v>252</v>
      </c>
      <c r="C45524" s="1" t="s">
        <v>734</v>
      </c>
      <c r="D45524">
        <v>215798483</v>
      </c>
      <c r="E45524">
        <v>370675151</v>
      </c>
      <c r="F45524" s="1" t="s">
        <v>151178</v>
      </c>
      <c r="G45524" s="1" t="s">
        <v>736</v>
      </c>
      <c r="H45524" s="1" t="s">
        <v>151179</v>
      </c>
    </row>
    <row r="45525" spans="1:8" x14ac:dyDescent="0.25">
      <c r="A45525" s="1" t="s">
        <v>151180</v>
      </c>
      <c r="B45525" s="1" t="s">
        <v>90</v>
      </c>
      <c r="C45525" s="1" t="s">
        <v>91</v>
      </c>
      <c r="D45525">
        <v>208664755</v>
      </c>
      <c r="E45525">
        <v>37817913</v>
      </c>
      <c r="F45525" s="1" t="s">
        <v>151181</v>
      </c>
      <c r="G45525" s="1" t="s">
        <v>217</v>
      </c>
      <c r="H45525" s="1" t="s">
        <v>151182</v>
      </c>
    </row>
    <row r="45526" spans="1:8" x14ac:dyDescent="0.25">
      <c r="A45526" s="1" t="s">
        <v>151183</v>
      </c>
      <c r="B45526" s="1" t="s">
        <v>90</v>
      </c>
      <c r="C45526" s="1" t="s">
        <v>584</v>
      </c>
      <c r="D45526">
        <v>207677126</v>
      </c>
      <c r="E45526">
        <v>37841719</v>
      </c>
      <c r="F45526" s="1" t="s">
        <v>151184</v>
      </c>
      <c r="G45526" s="1" t="s">
        <v>586</v>
      </c>
      <c r="H45526" s="1" t="s">
        <v>151185</v>
      </c>
    </row>
    <row r="45527" spans="1:8" x14ac:dyDescent="0.25">
      <c r="A45527" s="1" t="s">
        <v>151186</v>
      </c>
      <c r="B45527" s="1" t="s">
        <v>9</v>
      </c>
      <c r="C45527" s="1" t="s">
        <v>10</v>
      </c>
      <c r="D45527">
        <v>253866072</v>
      </c>
      <c r="E45527">
        <v>353371509</v>
      </c>
      <c r="F45527" s="1" t="s">
        <v>151187</v>
      </c>
      <c r="G45527" s="1" t="s">
        <v>48</v>
      </c>
      <c r="H45527" s="1" t="s">
        <v>151188</v>
      </c>
    </row>
    <row r="45528" spans="1:8" x14ac:dyDescent="0.25">
      <c r="A45528" s="1" t="s">
        <v>151189</v>
      </c>
      <c r="B45528" s="1" t="s">
        <v>30</v>
      </c>
      <c r="C45528" s="1" t="s">
        <v>42</v>
      </c>
      <c r="D45528">
        <v>208441424</v>
      </c>
      <c r="E45528">
        <v>417219214</v>
      </c>
      <c r="F45528" s="1" t="s">
        <v>50657</v>
      </c>
      <c r="G45528" s="1" t="s">
        <v>50658</v>
      </c>
      <c r="H45528" s="1" t="s">
        <v>151190</v>
      </c>
    </row>
    <row r="45529" spans="1:8" x14ac:dyDescent="0.25">
      <c r="A45529" s="1" t="s">
        <v>151191</v>
      </c>
      <c r="B45529" s="1" t="s">
        <v>30</v>
      </c>
      <c r="C45529" s="1" t="s">
        <v>2034</v>
      </c>
      <c r="D45529">
        <v>227992966646468</v>
      </c>
      <c r="E45529">
        <v>40688032451636</v>
      </c>
      <c r="F45529" s="1" t="s">
        <v>151192</v>
      </c>
      <c r="G45529" s="1" t="s">
        <v>97420</v>
      </c>
      <c r="H45529" s="1" t="s">
        <v>151193</v>
      </c>
    </row>
    <row r="45530" spans="1:8" x14ac:dyDescent="0.25">
      <c r="A45530" s="1" t="s">
        <v>151194</v>
      </c>
      <c r="B45530" s="1" t="s">
        <v>36</v>
      </c>
      <c r="C45530" s="1" t="s">
        <v>1152</v>
      </c>
      <c r="D45530">
        <v>217045830899645</v>
      </c>
      <c r="E45530">
        <v>368153135702095</v>
      </c>
      <c r="F45530" s="1" t="s">
        <v>151195</v>
      </c>
      <c r="G45530" s="1" t="s">
        <v>151196</v>
      </c>
      <c r="H45530" s="1" t="s">
        <v>151197</v>
      </c>
    </row>
    <row r="45531" spans="1:8" x14ac:dyDescent="0.25">
      <c r="A45531" s="1" t="s">
        <v>151198</v>
      </c>
      <c r="B45531" s="1" t="s">
        <v>30</v>
      </c>
      <c r="C45531" s="1" t="s">
        <v>42</v>
      </c>
      <c r="D45531">
        <v>211458690858243</v>
      </c>
      <c r="E45531">
        <v>414596494809057</v>
      </c>
      <c r="F45531" s="1" t="s">
        <v>63471</v>
      </c>
      <c r="G45531" s="1" t="s">
        <v>151199</v>
      </c>
      <c r="H45531" s="1" t="s">
        <v>151200</v>
      </c>
    </row>
    <row r="45532" spans="1:8" x14ac:dyDescent="0.25">
      <c r="A45532" s="1" t="s">
        <v>151201</v>
      </c>
      <c r="B45532" s="1" t="s">
        <v>30</v>
      </c>
      <c r="C45532" s="1" t="s">
        <v>42</v>
      </c>
      <c r="D45532">
        <v>208935972244687</v>
      </c>
      <c r="E45532">
        <v>417376188086054</v>
      </c>
      <c r="F45532" s="1" t="s">
        <v>98207</v>
      </c>
      <c r="G45532" s="1" t="s">
        <v>151202</v>
      </c>
      <c r="H45532" s="1" t="s">
        <v>151203</v>
      </c>
    </row>
    <row r="45533" spans="1:8" x14ac:dyDescent="0.25">
      <c r="A45533" s="1" t="s">
        <v>151204</v>
      </c>
      <c r="B45533" s="1" t="s">
        <v>30</v>
      </c>
      <c r="C45533" s="1" t="s">
        <v>42</v>
      </c>
      <c r="D45533">
        <v>204879592382081</v>
      </c>
      <c r="E45533">
        <v>415375768340407</v>
      </c>
      <c r="F45533" s="1" t="s">
        <v>144250</v>
      </c>
      <c r="G45533" s="1" t="s">
        <v>151205</v>
      </c>
      <c r="H45533" s="1" t="s">
        <v>151206</v>
      </c>
    </row>
    <row r="45534" spans="1:8" x14ac:dyDescent="0.25">
      <c r="A45534" s="1" t="s">
        <v>151207</v>
      </c>
      <c r="B45534" s="1" t="s">
        <v>30</v>
      </c>
      <c r="C45534" s="1" t="s">
        <v>42</v>
      </c>
      <c r="D45534">
        <v>211854989619697</v>
      </c>
      <c r="E45534">
        <v>411380311160521</v>
      </c>
      <c r="F45534" s="1" t="s">
        <v>15265</v>
      </c>
      <c r="G45534" s="1" t="s">
        <v>151208</v>
      </c>
      <c r="H45534" s="1" t="s">
        <v>151209</v>
      </c>
    </row>
    <row r="45535" spans="1:8" x14ac:dyDescent="0.25">
      <c r="A45535" s="1" t="s">
        <v>151210</v>
      </c>
      <c r="B45535" s="1" t="s">
        <v>30</v>
      </c>
      <c r="C45535" s="1" t="s">
        <v>42</v>
      </c>
      <c r="D45535">
        <v>223549457659305</v>
      </c>
      <c r="E45535">
        <v>412288504088589</v>
      </c>
      <c r="F45535" s="1" t="s">
        <v>151211</v>
      </c>
      <c r="G45535" s="1" t="s">
        <v>151212</v>
      </c>
      <c r="H45535" s="1" t="s">
        <v>151213</v>
      </c>
    </row>
    <row r="45536" spans="1:8" x14ac:dyDescent="0.25">
      <c r="A45536" s="1" t="s">
        <v>151214</v>
      </c>
      <c r="B45536" s="1" t="s">
        <v>36</v>
      </c>
      <c r="C45536" s="1" t="s">
        <v>433</v>
      </c>
      <c r="D45536">
        <v>261614221192565</v>
      </c>
      <c r="E45536">
        <v>376314333266142</v>
      </c>
      <c r="F45536" s="1" t="s">
        <v>5442</v>
      </c>
      <c r="G45536" s="1" t="s">
        <v>151215</v>
      </c>
      <c r="H45536" s="1" t="s">
        <v>151216</v>
      </c>
    </row>
    <row r="45537" spans="1:8" x14ac:dyDescent="0.25">
      <c r="A45537" s="1" t="s">
        <v>151217</v>
      </c>
      <c r="B45537" s="1" t="s">
        <v>30</v>
      </c>
      <c r="C45537" s="1" t="s">
        <v>114</v>
      </c>
      <c r="D45537">
        <v>212081079231379</v>
      </c>
      <c r="E45537">
        <v>412211214910371</v>
      </c>
      <c r="F45537" s="1" t="s">
        <v>15977</v>
      </c>
      <c r="G45537" s="1" t="s">
        <v>151218</v>
      </c>
      <c r="H45537" s="1" t="s">
        <v>151219</v>
      </c>
    </row>
    <row r="45538" spans="1:8" x14ac:dyDescent="0.25">
      <c r="A45538" s="1" t="s">
        <v>151220</v>
      </c>
      <c r="B45538" s="1" t="s">
        <v>30</v>
      </c>
      <c r="C45538" s="1" t="s">
        <v>42</v>
      </c>
      <c r="D45538">
        <v>214741765357153</v>
      </c>
      <c r="E45538">
        <v>414049634779576</v>
      </c>
      <c r="F45538" s="1" t="s">
        <v>108174</v>
      </c>
      <c r="G45538" s="1" t="s">
        <v>151221</v>
      </c>
      <c r="H45538" s="1" t="s">
        <v>151222</v>
      </c>
    </row>
    <row r="45539" spans="1:8" x14ac:dyDescent="0.25">
      <c r="A45539" s="1" t="s">
        <v>151223</v>
      </c>
      <c r="B45539" s="1" t="s">
        <v>30</v>
      </c>
      <c r="C45539" s="1" t="s">
        <v>31</v>
      </c>
      <c r="D45539">
        <v>205746443427495</v>
      </c>
      <c r="E45539">
        <v>417120706397991</v>
      </c>
      <c r="F45539" s="1" t="s">
        <v>80535</v>
      </c>
      <c r="G45539" s="1" t="s">
        <v>151224</v>
      </c>
      <c r="H45539" s="1" t="s">
        <v>151225</v>
      </c>
    </row>
    <row r="45540" spans="1:8" x14ac:dyDescent="0.25">
      <c r="A45540" s="1" t="s">
        <v>151226</v>
      </c>
      <c r="B45540" s="1" t="s">
        <v>30</v>
      </c>
      <c r="C45540" s="1" t="s">
        <v>42</v>
      </c>
      <c r="D45540">
        <v>206747969747313</v>
      </c>
      <c r="E45540">
        <v>417093961404088</v>
      </c>
      <c r="F45540" s="1" t="s">
        <v>151227</v>
      </c>
      <c r="G45540" s="1" t="s">
        <v>151228</v>
      </c>
      <c r="H45540" s="1" t="s">
        <v>151229</v>
      </c>
    </row>
    <row r="45541" spans="1:8" x14ac:dyDescent="0.25">
      <c r="A45541" s="1" t="s">
        <v>151230</v>
      </c>
      <c r="B45541" s="1" t="s">
        <v>36</v>
      </c>
      <c r="C45541" s="1" t="s">
        <v>396</v>
      </c>
      <c r="D45541">
        <v>235302233797439</v>
      </c>
      <c r="E45541">
        <v>352694531996445</v>
      </c>
      <c r="F45541" s="1" t="s">
        <v>82526</v>
      </c>
      <c r="G45541" s="1" t="s">
        <v>151231</v>
      </c>
      <c r="H45541" s="1" t="s">
        <v>151232</v>
      </c>
    </row>
    <row r="45542" spans="1:8" x14ac:dyDescent="0.25">
      <c r="A45542" s="1" t="s">
        <v>151233</v>
      </c>
      <c r="B45542" s="1" t="s">
        <v>36</v>
      </c>
      <c r="C45542" s="1" t="s">
        <v>433</v>
      </c>
      <c r="D45542">
        <v>23239692314612</v>
      </c>
      <c r="E45542">
        <v>379749528485714</v>
      </c>
      <c r="F45542" s="1" t="s">
        <v>151234</v>
      </c>
      <c r="G45542" s="1" t="s">
        <v>151235</v>
      </c>
      <c r="H45542" s="1" t="s">
        <v>151236</v>
      </c>
    </row>
    <row r="45543" spans="1:8" x14ac:dyDescent="0.25">
      <c r="A45543" s="1" t="s">
        <v>151237</v>
      </c>
      <c r="B45543" s="1" t="s">
        <v>24</v>
      </c>
      <c r="C45543" s="1" t="s">
        <v>1825</v>
      </c>
      <c r="D45543">
        <v>237105399428321</v>
      </c>
      <c r="E45543">
        <v>379378911244422</v>
      </c>
      <c r="F45543" s="1" t="s">
        <v>151238</v>
      </c>
      <c r="G45543" s="1" t="s">
        <v>1827</v>
      </c>
      <c r="H45543" s="1" t="s">
        <v>151239</v>
      </c>
    </row>
    <row r="45544" spans="1:8" x14ac:dyDescent="0.25">
      <c r="A45544" s="1" t="s">
        <v>151240</v>
      </c>
      <c r="B45544" s="1" t="s">
        <v>64</v>
      </c>
      <c r="C45544" s="1" t="s">
        <v>65</v>
      </c>
      <c r="D45544">
        <v>237339605004728</v>
      </c>
      <c r="E45544">
        <v>380327792545847</v>
      </c>
      <c r="F45544" s="1" t="s">
        <v>151241</v>
      </c>
      <c r="G45544" s="1" t="s">
        <v>1582</v>
      </c>
      <c r="H45544" s="1" t="s">
        <v>151242</v>
      </c>
    </row>
    <row r="45545" spans="1:8" x14ac:dyDescent="0.25">
      <c r="A45545" s="1" t="s">
        <v>151243</v>
      </c>
      <c r="B45545" s="1" t="s">
        <v>36</v>
      </c>
      <c r="C45545" s="1" t="s">
        <v>433</v>
      </c>
      <c r="D45545">
        <v>257159299345735</v>
      </c>
      <c r="E45545">
        <v>351871229259306</v>
      </c>
      <c r="F45545" s="1" t="s">
        <v>19378</v>
      </c>
      <c r="G45545" s="1" t="s">
        <v>151244</v>
      </c>
      <c r="H45545" s="1" t="s">
        <v>151245</v>
      </c>
    </row>
    <row r="45546" spans="1:8" x14ac:dyDescent="0.25">
      <c r="A45546" s="1" t="s">
        <v>151246</v>
      </c>
      <c r="B45546" s="1" t="s">
        <v>15</v>
      </c>
      <c r="C45546" s="1" t="s">
        <v>574</v>
      </c>
      <c r="D45546">
        <v>237542114</v>
      </c>
      <c r="E45546">
        <v>379871916</v>
      </c>
      <c r="F45546" s="1" t="s">
        <v>151247</v>
      </c>
      <c r="G45546" s="1" t="s">
        <v>151248</v>
      </c>
      <c r="H45546" s="1" t="s">
        <v>151249</v>
      </c>
    </row>
    <row r="45547" spans="1:8" x14ac:dyDescent="0.25">
      <c r="A45547" s="1" t="s">
        <v>151250</v>
      </c>
      <c r="B45547" s="1" t="s">
        <v>30</v>
      </c>
      <c r="C45547" s="1" t="s">
        <v>42</v>
      </c>
      <c r="D45547">
        <v>256529137447238</v>
      </c>
      <c r="E45547">
        <v>409809466997511</v>
      </c>
      <c r="F45547" s="1" t="s">
        <v>151251</v>
      </c>
      <c r="G45547" s="1" t="s">
        <v>151252</v>
      </c>
      <c r="H45547" s="1" t="s">
        <v>151253</v>
      </c>
    </row>
    <row r="45548" spans="1:8" x14ac:dyDescent="0.25">
      <c r="A45548" s="1" t="s">
        <v>151254</v>
      </c>
      <c r="B45548" s="1" t="s">
        <v>24</v>
      </c>
      <c r="C45548" s="1" t="s">
        <v>2185</v>
      </c>
      <c r="D45548">
        <v>238307728714143</v>
      </c>
      <c r="E45548">
        <v>355265152134981</v>
      </c>
      <c r="F45548" s="1" t="s">
        <v>151255</v>
      </c>
      <c r="G45548" s="1" t="s">
        <v>151256</v>
      </c>
      <c r="H45548" s="1" t="s">
        <v>151257</v>
      </c>
    </row>
    <row r="45549" spans="1:8" x14ac:dyDescent="0.25">
      <c r="A45549" s="1" t="s">
        <v>151258</v>
      </c>
      <c r="B45549" s="1" t="s">
        <v>9</v>
      </c>
      <c r="C45549" s="1" t="s">
        <v>10</v>
      </c>
      <c r="D45549">
        <v>2189098605</v>
      </c>
      <c r="E45549">
        <v>3679205325</v>
      </c>
      <c r="F45549" s="1" t="s">
        <v>132</v>
      </c>
      <c r="G45549" s="1" t="s">
        <v>2216</v>
      </c>
      <c r="H45549" s="1" t="s">
        <v>151259</v>
      </c>
    </row>
    <row r="45550" spans="1:8" x14ac:dyDescent="0.25">
      <c r="A45550" s="1" t="s">
        <v>151260</v>
      </c>
      <c r="B45550" s="1" t="s">
        <v>15</v>
      </c>
      <c r="C45550" s="1" t="s">
        <v>2283</v>
      </c>
      <c r="D45550">
        <v>237411177333333</v>
      </c>
      <c r="E45550">
        <v>379379381382347</v>
      </c>
      <c r="F45550" s="1" t="s">
        <v>2284</v>
      </c>
      <c r="G45550" s="1" t="s">
        <v>2285</v>
      </c>
      <c r="H45550" s="1" t="s">
        <v>151261</v>
      </c>
    </row>
    <row r="45551" spans="1:8" x14ac:dyDescent="0.25">
      <c r="A45551" s="1" t="s">
        <v>151262</v>
      </c>
      <c r="B45551" s="1" t="s">
        <v>64</v>
      </c>
      <c r="C45551" s="1" t="s">
        <v>65</v>
      </c>
      <c r="D45551">
        <v>237140160818272</v>
      </c>
      <c r="E45551">
        <v>379954448979868</v>
      </c>
      <c r="F45551" s="1" t="s">
        <v>151263</v>
      </c>
      <c r="G45551" s="1" t="s">
        <v>1770</v>
      </c>
      <c r="H45551" s="1" t="s">
        <v>151264</v>
      </c>
    </row>
    <row r="45552" spans="1:8" x14ac:dyDescent="0.25">
      <c r="A45552" s="1" t="s">
        <v>151265</v>
      </c>
      <c r="B45552" s="1" t="s">
        <v>36</v>
      </c>
      <c r="C45552" s="1" t="s">
        <v>1376</v>
      </c>
      <c r="D45552">
        <v>24686502976189</v>
      </c>
      <c r="E45552">
        <v>354142882574141</v>
      </c>
      <c r="F45552" s="1" t="s">
        <v>151266</v>
      </c>
      <c r="G45552" s="1" t="s">
        <v>151267</v>
      </c>
      <c r="H45552" s="1" t="s">
        <v>151268</v>
      </c>
    </row>
    <row r="45553" spans="1:8" x14ac:dyDescent="0.25">
      <c r="A45553" s="1" t="s">
        <v>151269</v>
      </c>
      <c r="B45553" s="1" t="s">
        <v>30</v>
      </c>
      <c r="C45553" s="1" t="s">
        <v>31</v>
      </c>
      <c r="D45553">
        <v>224027365414412</v>
      </c>
      <c r="E45553">
        <v>396560785743532</v>
      </c>
      <c r="F45553" s="1" t="s">
        <v>151270</v>
      </c>
      <c r="G45553" s="1" t="s">
        <v>33676</v>
      </c>
      <c r="H45553" s="1" t="s">
        <v>151271</v>
      </c>
    </row>
    <row r="45554" spans="1:8" x14ac:dyDescent="0.25">
      <c r="A45554" s="1" t="s">
        <v>151272</v>
      </c>
      <c r="B45554" s="1" t="s">
        <v>24</v>
      </c>
      <c r="C45554" s="1" t="s">
        <v>1825</v>
      </c>
      <c r="D45554">
        <v>240957834663916</v>
      </c>
      <c r="E45554">
        <v>392664378917132</v>
      </c>
      <c r="F45554" s="1" t="s">
        <v>151273</v>
      </c>
      <c r="G45554" s="1" t="s">
        <v>151274</v>
      </c>
      <c r="H45554" s="1" t="s">
        <v>151275</v>
      </c>
    </row>
    <row r="45555" spans="1:8" x14ac:dyDescent="0.25">
      <c r="A45555" s="1" t="s">
        <v>151276</v>
      </c>
      <c r="B45555" s="1" t="s">
        <v>24</v>
      </c>
      <c r="C45555" s="1" t="s">
        <v>1825</v>
      </c>
      <c r="D45555">
        <v>222303531743005</v>
      </c>
      <c r="E45555">
        <v>397288460564325</v>
      </c>
      <c r="F45555" s="1" t="s">
        <v>151277</v>
      </c>
      <c r="G45555" s="1" t="s">
        <v>2104</v>
      </c>
      <c r="H45555" s="1" t="s">
        <v>151278</v>
      </c>
    </row>
    <row r="45556" spans="1:8" x14ac:dyDescent="0.25">
      <c r="A45556" s="1" t="s">
        <v>151279</v>
      </c>
      <c r="B45556" s="1" t="s">
        <v>24</v>
      </c>
      <c r="C45556" s="1" t="s">
        <v>1825</v>
      </c>
      <c r="D45556">
        <v>234652283649412</v>
      </c>
      <c r="E45556">
        <v>40782611094146</v>
      </c>
      <c r="F45556" s="1" t="s">
        <v>151280</v>
      </c>
      <c r="G45556" s="1" t="s">
        <v>2104</v>
      </c>
      <c r="H45556" s="1" t="s">
        <v>151281</v>
      </c>
    </row>
    <row r="45557" spans="1:8" x14ac:dyDescent="0.25">
      <c r="A45557" s="1" t="s">
        <v>151282</v>
      </c>
      <c r="B45557" s="1" t="s">
        <v>15</v>
      </c>
      <c r="C45557" s="1" t="s">
        <v>16</v>
      </c>
      <c r="D45557">
        <v>237758324</v>
      </c>
      <c r="E45557">
        <v>381200722</v>
      </c>
      <c r="F45557" s="1" t="s">
        <v>151283</v>
      </c>
      <c r="G45557" s="1" t="s">
        <v>151284</v>
      </c>
      <c r="H45557" s="1" t="s">
        <v>151285</v>
      </c>
    </row>
    <row r="45558" spans="1:8" x14ac:dyDescent="0.25">
      <c r="A45558" s="1" t="s">
        <v>151286</v>
      </c>
      <c r="B45558" s="1" t="s">
        <v>36</v>
      </c>
      <c r="C45558" s="1" t="s">
        <v>433</v>
      </c>
      <c r="D45558">
        <v>237495584721868</v>
      </c>
      <c r="E45558">
        <v>37849987495907</v>
      </c>
      <c r="F45558" s="1" t="s">
        <v>151287</v>
      </c>
      <c r="G45558" s="1" t="s">
        <v>435</v>
      </c>
      <c r="H45558" s="1" t="s">
        <v>151288</v>
      </c>
    </row>
    <row r="45559" spans="1:8" x14ac:dyDescent="0.25">
      <c r="A45559" s="1" t="s">
        <v>151289</v>
      </c>
      <c r="B45559" s="1" t="s">
        <v>36</v>
      </c>
      <c r="C45559" s="1" t="s">
        <v>1376</v>
      </c>
      <c r="D45559">
        <v>237268027323454</v>
      </c>
      <c r="E45559">
        <v>379707914590692</v>
      </c>
      <c r="F45559" s="1" t="s">
        <v>151290</v>
      </c>
      <c r="G45559" s="1" t="s">
        <v>151291</v>
      </c>
      <c r="H45559" s="1" t="s">
        <v>151292</v>
      </c>
    </row>
    <row r="45560" spans="1:8" x14ac:dyDescent="0.25">
      <c r="A45560" s="1" t="s">
        <v>151293</v>
      </c>
      <c r="B45560" s="1" t="s">
        <v>36</v>
      </c>
      <c r="C45560" s="1" t="s">
        <v>1376</v>
      </c>
      <c r="D45560">
        <v>2372182255</v>
      </c>
      <c r="E45560">
        <v>379751399</v>
      </c>
      <c r="F45560" s="1" t="s">
        <v>151294</v>
      </c>
      <c r="G45560" s="1" t="s">
        <v>151295</v>
      </c>
      <c r="H45560" s="1" t="s">
        <v>151296</v>
      </c>
    </row>
    <row r="45561" spans="1:8" x14ac:dyDescent="0.25">
      <c r="A45561" s="1" t="s">
        <v>151297</v>
      </c>
      <c r="B45561" s="1" t="s">
        <v>36</v>
      </c>
      <c r="C45561" s="1" t="s">
        <v>433</v>
      </c>
      <c r="D45561">
        <v>206699806665486</v>
      </c>
      <c r="E45561">
        <v>388316184113294</v>
      </c>
      <c r="F45561" s="1" t="s">
        <v>22432</v>
      </c>
      <c r="G45561" s="1" t="s">
        <v>435</v>
      </c>
      <c r="H45561" s="1" t="s">
        <v>151298</v>
      </c>
    </row>
    <row r="45562" spans="1:8" x14ac:dyDescent="0.25">
      <c r="A45562" s="1" t="s">
        <v>151299</v>
      </c>
      <c r="B45562" s="1" t="s">
        <v>36</v>
      </c>
      <c r="C45562" s="1" t="s">
        <v>433</v>
      </c>
      <c r="D45562">
        <v>207215679179162</v>
      </c>
      <c r="E45562">
        <v>388470188780167</v>
      </c>
      <c r="F45562" s="1" t="s">
        <v>151300</v>
      </c>
      <c r="G45562" s="1" t="s">
        <v>2368</v>
      </c>
      <c r="H45562" s="1" t="s">
        <v>151301</v>
      </c>
    </row>
    <row r="45563" spans="1:8" x14ac:dyDescent="0.25">
      <c r="A45563" s="1" t="s">
        <v>151302</v>
      </c>
      <c r="B45563" s="1" t="s">
        <v>15</v>
      </c>
      <c r="C45563" s="1" t="s">
        <v>2180</v>
      </c>
      <c r="D45563">
        <v>2191724525648</v>
      </c>
      <c r="E45563">
        <v>393517712925264</v>
      </c>
      <c r="F45563" s="1" t="s">
        <v>151303</v>
      </c>
      <c r="G45563" s="1" t="s">
        <v>2182</v>
      </c>
      <c r="H45563" s="1" t="s">
        <v>151304</v>
      </c>
    </row>
    <row r="45564" spans="1:8" x14ac:dyDescent="0.25">
      <c r="A45564" s="1" t="s">
        <v>151305</v>
      </c>
      <c r="B45564" s="1" t="s">
        <v>64</v>
      </c>
      <c r="C45564" s="1" t="s">
        <v>4095</v>
      </c>
      <c r="D45564">
        <v>237192492190592</v>
      </c>
      <c r="E45564">
        <v>37959602276137</v>
      </c>
      <c r="F45564" s="1" t="s">
        <v>151306</v>
      </c>
      <c r="G45564" s="1" t="s">
        <v>151307</v>
      </c>
      <c r="H45564" s="1" t="s">
        <v>151308</v>
      </c>
    </row>
    <row r="45565" spans="1:8" x14ac:dyDescent="0.25">
      <c r="A45565" s="1" t="s">
        <v>151309</v>
      </c>
      <c r="B45565" s="1" t="s">
        <v>36</v>
      </c>
      <c r="C45565" s="1" t="s">
        <v>1663</v>
      </c>
      <c r="D45565">
        <v>224255976929582</v>
      </c>
      <c r="E45565">
        <v>396445597334077</v>
      </c>
      <c r="F45565" s="1" t="s">
        <v>2870</v>
      </c>
      <c r="G45565" s="1" t="s">
        <v>70239</v>
      </c>
      <c r="H45565" s="1" t="s">
        <v>151310</v>
      </c>
    </row>
    <row r="45566" spans="1:8" x14ac:dyDescent="0.25">
      <c r="A45566" s="1" t="s">
        <v>151311</v>
      </c>
      <c r="B45566" s="1" t="s">
        <v>147</v>
      </c>
      <c r="C45566" s="1" t="s">
        <v>148</v>
      </c>
      <c r="D45566">
        <v>214072409624483</v>
      </c>
      <c r="E45566">
        <v>407804559535935</v>
      </c>
      <c r="F45566" s="1" t="s">
        <v>151312</v>
      </c>
      <c r="G45566" s="1" t="s">
        <v>19096</v>
      </c>
      <c r="H45566" s="1" t="s">
        <v>151313</v>
      </c>
    </row>
    <row r="45567" spans="1:8" x14ac:dyDescent="0.25">
      <c r="A45567" s="1" t="s">
        <v>151314</v>
      </c>
      <c r="B45567" s="1" t="s">
        <v>9</v>
      </c>
      <c r="C45567" s="1" t="s">
        <v>10</v>
      </c>
      <c r="D45567">
        <v>21406281871133</v>
      </c>
      <c r="E45567">
        <v>407783601825243</v>
      </c>
      <c r="F45567" s="1" t="s">
        <v>151315</v>
      </c>
      <c r="G45567" s="1" t="s">
        <v>2216</v>
      </c>
      <c r="H45567" s="1" t="s">
        <v>151316</v>
      </c>
    </row>
    <row r="45568" spans="1:8" x14ac:dyDescent="0.25">
      <c r="A45568" s="1" t="s">
        <v>151317</v>
      </c>
      <c r="B45568" s="1" t="s">
        <v>64</v>
      </c>
      <c r="C45568" s="1" t="s">
        <v>65</v>
      </c>
      <c r="D45568">
        <v>216786804070105</v>
      </c>
      <c r="E45568">
        <v>406969637630224</v>
      </c>
      <c r="F45568" s="1" t="s">
        <v>151318</v>
      </c>
      <c r="G45568" s="1" t="s">
        <v>2177</v>
      </c>
      <c r="H45568" s="1" t="s">
        <v>151319</v>
      </c>
    </row>
    <row r="45569" spans="1:8" x14ac:dyDescent="0.25">
      <c r="A45569" s="1" t="s">
        <v>151320</v>
      </c>
      <c r="B45569" s="1" t="s">
        <v>64</v>
      </c>
      <c r="C45569" s="1" t="s">
        <v>65</v>
      </c>
      <c r="D45569">
        <v>253951813890553</v>
      </c>
      <c r="E45569">
        <v>411149411299283</v>
      </c>
      <c r="F45569" s="1" t="s">
        <v>29940</v>
      </c>
      <c r="G45569" s="1" t="s">
        <v>1770</v>
      </c>
      <c r="H45569" s="1" t="s">
        <v>151321</v>
      </c>
    </row>
    <row r="45570" spans="1:8" x14ac:dyDescent="0.25">
      <c r="A45570" s="1" t="s">
        <v>151322</v>
      </c>
      <c r="B45570" s="1" t="s">
        <v>9</v>
      </c>
      <c r="C45570" s="1" t="s">
        <v>10</v>
      </c>
      <c r="D45570">
        <v>229831134987509</v>
      </c>
      <c r="E45570">
        <v>406158298408157</v>
      </c>
      <c r="F45570" s="1" t="s">
        <v>151323</v>
      </c>
      <c r="G45570" s="1" t="s">
        <v>151324</v>
      </c>
      <c r="H45570" s="1" t="s">
        <v>151325</v>
      </c>
    </row>
    <row r="45571" spans="1:8" x14ac:dyDescent="0.25">
      <c r="A45571" s="1" t="s">
        <v>151326</v>
      </c>
      <c r="B45571" s="1" t="s">
        <v>252</v>
      </c>
      <c r="C45571" s="1" t="s">
        <v>734</v>
      </c>
      <c r="D45571">
        <v>251393938201023</v>
      </c>
      <c r="E45571">
        <v>409559926909359</v>
      </c>
      <c r="F45571" s="1" t="s">
        <v>151327</v>
      </c>
      <c r="G45571" s="1" t="s">
        <v>736</v>
      </c>
      <c r="H45571" s="1" t="s">
        <v>151328</v>
      </c>
    </row>
    <row r="45572" spans="1:8" x14ac:dyDescent="0.25">
      <c r="A45572" s="1" t="s">
        <v>151329</v>
      </c>
      <c r="B45572" s="1" t="s">
        <v>36</v>
      </c>
      <c r="C45572" s="1" t="s">
        <v>433</v>
      </c>
      <c r="D45572">
        <v>224858539220872</v>
      </c>
      <c r="E45572">
        <v>364284415614587</v>
      </c>
      <c r="F45572" s="1" t="s">
        <v>114712</v>
      </c>
      <c r="G45572" s="1" t="s">
        <v>151330</v>
      </c>
      <c r="H45572" s="1" t="s">
        <v>151331</v>
      </c>
    </row>
    <row r="45573" spans="1:8" x14ac:dyDescent="0.25">
      <c r="A45573" s="1" t="s">
        <v>151332</v>
      </c>
      <c r="B45573" s="1" t="s">
        <v>24</v>
      </c>
      <c r="C45573" s="1" t="s">
        <v>25</v>
      </c>
      <c r="D45573">
        <v>224133914092628</v>
      </c>
      <c r="E45573">
        <v>407985191240368</v>
      </c>
      <c r="F45573" s="1" t="s">
        <v>151333</v>
      </c>
      <c r="G45573" s="1" t="s">
        <v>27</v>
      </c>
      <c r="H45573" s="1" t="s">
        <v>151334</v>
      </c>
    </row>
    <row r="45574" spans="1:8" x14ac:dyDescent="0.25">
      <c r="A45574" s="1" t="s">
        <v>151335</v>
      </c>
      <c r="B45574" s="1" t="s">
        <v>36</v>
      </c>
      <c r="C45574" s="1" t="s">
        <v>433</v>
      </c>
      <c r="D45574">
        <v>25992855105985</v>
      </c>
      <c r="E45574">
        <v>383409874109462</v>
      </c>
      <c r="F45574" s="1" t="s">
        <v>151336</v>
      </c>
      <c r="G45574" s="1" t="s">
        <v>151337</v>
      </c>
      <c r="H45574" s="1" t="s">
        <v>151338</v>
      </c>
    </row>
    <row r="45575" spans="1:8" x14ac:dyDescent="0.25">
      <c r="A45575" s="1" t="s">
        <v>151339</v>
      </c>
      <c r="B45575" s="1" t="s">
        <v>24</v>
      </c>
      <c r="C45575" s="1" t="s">
        <v>1825</v>
      </c>
      <c r="D45575">
        <v>237323030466774</v>
      </c>
      <c r="E45575">
        <v>380122274881867</v>
      </c>
      <c r="F45575" s="1" t="s">
        <v>151340</v>
      </c>
      <c r="G45575" s="1" t="s">
        <v>1827</v>
      </c>
      <c r="H45575" s="1" t="s">
        <v>151341</v>
      </c>
    </row>
    <row r="45576" spans="1:8" x14ac:dyDescent="0.25">
      <c r="A45576" s="1" t="s">
        <v>151342</v>
      </c>
      <c r="B45576" s="1" t="s">
        <v>9</v>
      </c>
      <c r="C45576" s="1" t="s">
        <v>10</v>
      </c>
      <c r="D45576">
        <v>234845325979772</v>
      </c>
      <c r="E45576">
        <v>377469874360509</v>
      </c>
      <c r="F45576" s="1" t="s">
        <v>31699</v>
      </c>
      <c r="G45576" s="1" t="s">
        <v>151343</v>
      </c>
      <c r="H45576" s="1" t="s">
        <v>151344</v>
      </c>
    </row>
    <row r="45577" spans="1:8" x14ac:dyDescent="0.25">
      <c r="A45577" s="1" t="s">
        <v>151345</v>
      </c>
      <c r="B45577" s="1" t="s">
        <v>9</v>
      </c>
      <c r="C45577" s="1" t="s">
        <v>10</v>
      </c>
      <c r="D45577">
        <v>237467684515574</v>
      </c>
      <c r="E45577">
        <v>380538819677355</v>
      </c>
      <c r="F45577" s="1" t="s">
        <v>151346</v>
      </c>
      <c r="G45577" s="1" t="s">
        <v>48</v>
      </c>
      <c r="H45577" s="1" t="s">
        <v>151347</v>
      </c>
    </row>
    <row r="45578" spans="1:8" x14ac:dyDescent="0.25">
      <c r="A45578" s="1" t="s">
        <v>151348</v>
      </c>
      <c r="B45578" s="1" t="s">
        <v>246</v>
      </c>
      <c r="C45578" s="1" t="s">
        <v>247</v>
      </c>
      <c r="D45578">
        <v>209945713533679</v>
      </c>
      <c r="E45578">
        <v>391477025150214</v>
      </c>
      <c r="F45578" s="1" t="s">
        <v>151349</v>
      </c>
      <c r="G45578" s="1" t="s">
        <v>151350</v>
      </c>
      <c r="H45578" s="1" t="s">
        <v>151351</v>
      </c>
    </row>
    <row r="45579" spans="1:8" x14ac:dyDescent="0.25">
      <c r="A45579" s="1" t="s">
        <v>151352</v>
      </c>
      <c r="B45579" s="1" t="s">
        <v>64</v>
      </c>
      <c r="C45579" s="1" t="s">
        <v>65</v>
      </c>
      <c r="D45579">
        <v>212441962899343</v>
      </c>
      <c r="E45579">
        <v>413750105011404</v>
      </c>
      <c r="F45579" s="1" t="s">
        <v>151353</v>
      </c>
      <c r="G45579" s="1" t="s">
        <v>1582</v>
      </c>
      <c r="H45579" s="1" t="s">
        <v>151354</v>
      </c>
    </row>
    <row r="45580" spans="1:8" x14ac:dyDescent="0.25">
      <c r="A45580" s="1" t="s">
        <v>151355</v>
      </c>
      <c r="B45580" s="1" t="s">
        <v>90</v>
      </c>
      <c r="C45580" s="1" t="s">
        <v>91</v>
      </c>
      <c r="D45580">
        <v>215475607165292</v>
      </c>
      <c r="E45580">
        <v>413511205465142</v>
      </c>
      <c r="F45580" s="1" t="s">
        <v>151356</v>
      </c>
      <c r="G45580" s="1" t="s">
        <v>151357</v>
      </c>
      <c r="H45580" s="1" t="s">
        <v>151358</v>
      </c>
    </row>
    <row r="45581" spans="1:8" x14ac:dyDescent="0.25">
      <c r="A45581" s="1" t="s">
        <v>151359</v>
      </c>
      <c r="B45581" s="1" t="s">
        <v>74</v>
      </c>
      <c r="C45581" s="1" t="s">
        <v>458</v>
      </c>
      <c r="D45581">
        <v>225819948108574</v>
      </c>
      <c r="E45581">
        <v>409874002664254</v>
      </c>
      <c r="F45581" s="1" t="s">
        <v>46459</v>
      </c>
      <c r="G45581" s="1" t="s">
        <v>151360</v>
      </c>
      <c r="H45581" s="1" t="s">
        <v>151361</v>
      </c>
    </row>
    <row r="45582" spans="1:8" x14ac:dyDescent="0.25">
      <c r="A45582" s="1" t="s">
        <v>151362</v>
      </c>
      <c r="B45582" s="1" t="s">
        <v>64</v>
      </c>
      <c r="C45582" s="1" t="s">
        <v>65</v>
      </c>
      <c r="D45582">
        <v>209574581729638</v>
      </c>
      <c r="E45582">
        <v>415189570426562</v>
      </c>
      <c r="F45582" s="1" t="s">
        <v>151363</v>
      </c>
      <c r="G45582" s="1" t="s">
        <v>2177</v>
      </c>
      <c r="H45582" s="1" t="s">
        <v>151364</v>
      </c>
    </row>
    <row r="45583" spans="1:8" x14ac:dyDescent="0.25">
      <c r="A45583" s="1" t="s">
        <v>151365</v>
      </c>
      <c r="B45583" s="1" t="s">
        <v>24</v>
      </c>
      <c r="C45583" s="1" t="s">
        <v>1825</v>
      </c>
      <c r="D45583">
        <v>22410696998042</v>
      </c>
      <c r="E45583">
        <v>407893928051059</v>
      </c>
      <c r="F45583" s="1" t="s">
        <v>151366</v>
      </c>
      <c r="G45583" s="1" t="s">
        <v>1827</v>
      </c>
      <c r="H45583" s="1" t="s">
        <v>151367</v>
      </c>
    </row>
    <row r="45584" spans="1:8" x14ac:dyDescent="0.25">
      <c r="A45584" s="1" t="s">
        <v>151368</v>
      </c>
      <c r="B45584" s="1" t="s">
        <v>9</v>
      </c>
      <c r="C45584" s="1" t="s">
        <v>10</v>
      </c>
      <c r="D45584">
        <v>255939809741662</v>
      </c>
      <c r="E45584">
        <v>369148778034966</v>
      </c>
      <c r="F45584" s="1" t="s">
        <v>4323</v>
      </c>
      <c r="G45584" s="1" t="s">
        <v>151369</v>
      </c>
      <c r="H45584" s="1" t="s">
        <v>151370</v>
      </c>
    </row>
    <row r="45585" spans="1:8" x14ac:dyDescent="0.25">
      <c r="A45585" s="1" t="s">
        <v>151371</v>
      </c>
      <c r="B45585" s="1" t="s">
        <v>64</v>
      </c>
      <c r="C45585" s="1" t="s">
        <v>65</v>
      </c>
      <c r="D45585">
        <v>24704869180114</v>
      </c>
      <c r="E45585">
        <v>409876295081303</v>
      </c>
      <c r="F45585" s="1" t="s">
        <v>151372</v>
      </c>
      <c r="G45585" s="1" t="s">
        <v>1770</v>
      </c>
      <c r="H45585" s="1" t="s">
        <v>151373</v>
      </c>
    </row>
    <row r="45586" spans="1:8" x14ac:dyDescent="0.25">
      <c r="A45586" s="1" t="s">
        <v>151374</v>
      </c>
      <c r="B45586" s="1" t="s">
        <v>252</v>
      </c>
      <c r="C45586" s="1" t="s">
        <v>463</v>
      </c>
      <c r="D45586">
        <v>247922781169224</v>
      </c>
      <c r="E45586">
        <v>350359847787778</v>
      </c>
      <c r="F45586" s="1" t="s">
        <v>151375</v>
      </c>
      <c r="G45586" s="1" t="s">
        <v>151376</v>
      </c>
      <c r="H45586" s="1" t="s">
        <v>151377</v>
      </c>
    </row>
    <row r="45587" spans="1:8" x14ac:dyDescent="0.25">
      <c r="A45587" s="1" t="s">
        <v>151378</v>
      </c>
      <c r="B45587" s="1" t="s">
        <v>90</v>
      </c>
      <c r="C45587" s="1" t="s">
        <v>522</v>
      </c>
      <c r="D45587">
        <v>23134596671519</v>
      </c>
      <c r="E45587">
        <v>376790564069268</v>
      </c>
      <c r="F45587" s="1" t="s">
        <v>35110</v>
      </c>
      <c r="G45587" s="1" t="s">
        <v>2321</v>
      </c>
      <c r="H45587" s="1" t="s">
        <v>151379</v>
      </c>
    </row>
    <row r="45588" spans="1:8" x14ac:dyDescent="0.25">
      <c r="A45588" s="1" t="s">
        <v>151380</v>
      </c>
      <c r="B45588" s="1" t="s">
        <v>252</v>
      </c>
      <c r="C45588" s="1" t="s">
        <v>463</v>
      </c>
      <c r="D45588">
        <v>228558930399403</v>
      </c>
      <c r="E45588">
        <v>375219167720686</v>
      </c>
      <c r="F45588" s="1" t="s">
        <v>151381</v>
      </c>
      <c r="G45588" s="1" t="s">
        <v>2212</v>
      </c>
      <c r="H45588" s="1" t="s">
        <v>151382</v>
      </c>
    </row>
    <row r="45589" spans="1:8" x14ac:dyDescent="0.25">
      <c r="A45589" s="1" t="s">
        <v>151383</v>
      </c>
      <c r="B45589" s="1" t="s">
        <v>252</v>
      </c>
      <c r="C45589" s="1" t="s">
        <v>463</v>
      </c>
      <c r="D45589">
        <v>236812607983575</v>
      </c>
      <c r="E45589">
        <v>352321512747521</v>
      </c>
      <c r="F45589" s="1" t="s">
        <v>151384</v>
      </c>
      <c r="G45589" s="1" t="s">
        <v>2212</v>
      </c>
      <c r="H45589" s="1" t="s">
        <v>151385</v>
      </c>
    </row>
    <row r="45590" spans="1:8" x14ac:dyDescent="0.25">
      <c r="A45590" s="1" t="s">
        <v>151386</v>
      </c>
      <c r="B45590" s="1" t="s">
        <v>9</v>
      </c>
      <c r="C45590" s="1" t="s">
        <v>10</v>
      </c>
      <c r="D45590">
        <v>237344711233698</v>
      </c>
      <c r="E45590">
        <v>399322730708543</v>
      </c>
      <c r="F45590" s="1" t="s">
        <v>151387</v>
      </c>
      <c r="G45590" s="1" t="s">
        <v>151388</v>
      </c>
      <c r="H45590" s="1" t="s">
        <v>151389</v>
      </c>
    </row>
    <row r="45591" spans="1:8" x14ac:dyDescent="0.25">
      <c r="A45591" s="1" t="s">
        <v>151390</v>
      </c>
      <c r="B45591" s="1" t="s">
        <v>64</v>
      </c>
      <c r="C45591" s="1" t="s">
        <v>4095</v>
      </c>
      <c r="D45591">
        <v>251019772572742</v>
      </c>
      <c r="E45591">
        <v>353173680091515</v>
      </c>
      <c r="F45591" s="1" t="s">
        <v>27683</v>
      </c>
      <c r="G45591" s="1" t="s">
        <v>12605</v>
      </c>
      <c r="H45591" s="1" t="s">
        <v>151391</v>
      </c>
    </row>
    <row r="45592" spans="1:8" x14ac:dyDescent="0.25">
      <c r="A45592" s="1" t="s">
        <v>151392</v>
      </c>
      <c r="B45592" s="1" t="s">
        <v>24</v>
      </c>
      <c r="C45592" s="1" t="s">
        <v>2278</v>
      </c>
      <c r="D45592">
        <v>252757851557196</v>
      </c>
      <c r="E45592">
        <v>399435909240759</v>
      </c>
      <c r="F45592" s="1" t="s">
        <v>151393</v>
      </c>
      <c r="G45592" s="1" t="s">
        <v>151394</v>
      </c>
      <c r="H45592" s="1" t="s">
        <v>151395</v>
      </c>
    </row>
    <row r="45593" spans="1:8" x14ac:dyDescent="0.25">
      <c r="A45593" s="1" t="s">
        <v>151396</v>
      </c>
      <c r="B45593" s="1" t="s">
        <v>64</v>
      </c>
      <c r="C45593" s="1" t="s">
        <v>65</v>
      </c>
      <c r="D45593">
        <v>229448242901562</v>
      </c>
      <c r="E45593">
        <v>379393913060328</v>
      </c>
      <c r="F45593" s="1" t="s">
        <v>151397</v>
      </c>
      <c r="G45593" s="1" t="s">
        <v>1770</v>
      </c>
      <c r="H45593" s="1" t="s">
        <v>151398</v>
      </c>
    </row>
    <row r="45594" spans="1:8" x14ac:dyDescent="0.25">
      <c r="A45594" s="1" t="s">
        <v>151399</v>
      </c>
      <c r="B45594" s="1" t="s">
        <v>80</v>
      </c>
      <c r="C45594" s="1" t="s">
        <v>1499</v>
      </c>
      <c r="D45594">
        <v>265574591</v>
      </c>
      <c r="E45594">
        <v>391080966</v>
      </c>
      <c r="F45594" s="1" t="s">
        <v>151400</v>
      </c>
      <c r="G45594" s="1" t="s">
        <v>25540</v>
      </c>
      <c r="H45594" s="1" t="s">
        <v>151401</v>
      </c>
    </row>
    <row r="45595" spans="1:8" x14ac:dyDescent="0.25">
      <c r="A45595" s="1" t="s">
        <v>151402</v>
      </c>
      <c r="B45595" s="1" t="s">
        <v>64</v>
      </c>
      <c r="C45595" s="1" t="s">
        <v>65</v>
      </c>
      <c r="D45595">
        <v>229348287753382</v>
      </c>
      <c r="E45595">
        <v>406753045957262</v>
      </c>
      <c r="F45595" s="1" t="s">
        <v>151403</v>
      </c>
      <c r="G45595" s="1" t="s">
        <v>1770</v>
      </c>
      <c r="H45595" s="1" t="s">
        <v>151404</v>
      </c>
    </row>
    <row r="45596" spans="1:8" x14ac:dyDescent="0.25">
      <c r="A45596" s="1" t="s">
        <v>151405</v>
      </c>
      <c r="B45596" s="1" t="s">
        <v>64</v>
      </c>
      <c r="C45596" s="1" t="s">
        <v>65</v>
      </c>
      <c r="D45596">
        <v>237118489246852</v>
      </c>
      <c r="E45596">
        <v>3794773729709</v>
      </c>
      <c r="F45596" s="1" t="s">
        <v>151406</v>
      </c>
      <c r="G45596" s="1" t="s">
        <v>151407</v>
      </c>
      <c r="H45596" s="1" t="s">
        <v>151408</v>
      </c>
    </row>
    <row r="45597" spans="1:8" x14ac:dyDescent="0.25">
      <c r="A45597" s="1" t="s">
        <v>151409</v>
      </c>
      <c r="B45597" s="1" t="s">
        <v>36</v>
      </c>
      <c r="C45597" s="1" t="s">
        <v>1663</v>
      </c>
      <c r="D45597">
        <v>23731166149998</v>
      </c>
      <c r="E45597">
        <v>379683752615346</v>
      </c>
      <c r="F45597" s="1" t="s">
        <v>151410</v>
      </c>
      <c r="G45597" s="1" t="s">
        <v>151411</v>
      </c>
      <c r="H45597" s="1" t="s">
        <v>151412</v>
      </c>
    </row>
    <row r="45598" spans="1:8" x14ac:dyDescent="0.25">
      <c r="A45598" s="1" t="s">
        <v>151413</v>
      </c>
      <c r="B45598" s="1" t="s">
        <v>36</v>
      </c>
      <c r="C45598" s="1" t="s">
        <v>1663</v>
      </c>
      <c r="D45598">
        <v>243981469743369</v>
      </c>
      <c r="E45598">
        <v>417435610438988</v>
      </c>
      <c r="F45598" s="1" t="s">
        <v>151414</v>
      </c>
      <c r="G45598" s="1" t="s">
        <v>70239</v>
      </c>
      <c r="H45598" s="1" t="s">
        <v>151415</v>
      </c>
    </row>
    <row r="45599" spans="1:8" x14ac:dyDescent="0.25">
      <c r="A45599" s="1" t="s">
        <v>151416</v>
      </c>
      <c r="B45599" s="1" t="s">
        <v>36</v>
      </c>
      <c r="C45599" s="1" t="s">
        <v>220</v>
      </c>
      <c r="D45599">
        <v>229612116924113</v>
      </c>
      <c r="E45599">
        <v>393517006664391</v>
      </c>
      <c r="F45599" s="1" t="s">
        <v>151417</v>
      </c>
      <c r="G45599" s="1" t="s">
        <v>8513</v>
      </c>
      <c r="H45599" s="1" t="s">
        <v>151418</v>
      </c>
    </row>
    <row r="45600" spans="1:8" x14ac:dyDescent="0.25">
      <c r="A45600" s="1" t="s">
        <v>151419</v>
      </c>
      <c r="B45600" s="1" t="s">
        <v>64</v>
      </c>
      <c r="C45600" s="1" t="s">
        <v>65</v>
      </c>
      <c r="D45600">
        <v>264923348079475</v>
      </c>
      <c r="E45600">
        <v>413504755416024</v>
      </c>
      <c r="F45600" s="1" t="s">
        <v>151420</v>
      </c>
      <c r="G45600" s="1" t="s">
        <v>1582</v>
      </c>
      <c r="H45600" s="1" t="s">
        <v>151421</v>
      </c>
    </row>
    <row r="45601" spans="1:8" x14ac:dyDescent="0.25">
      <c r="A45601" s="1" t="s">
        <v>151422</v>
      </c>
      <c r="B45601" s="1" t="s">
        <v>64</v>
      </c>
      <c r="C45601" s="1" t="s">
        <v>65</v>
      </c>
      <c r="D45601">
        <v>220822518540961</v>
      </c>
      <c r="E45601">
        <v>375547323298706</v>
      </c>
      <c r="F45601" s="1" t="s">
        <v>151423</v>
      </c>
      <c r="G45601" s="1" t="s">
        <v>151424</v>
      </c>
      <c r="H45601" s="1" t="s">
        <v>151425</v>
      </c>
    </row>
    <row r="45602" spans="1:8" x14ac:dyDescent="0.25">
      <c r="A45602" s="1" t="s">
        <v>151426</v>
      </c>
      <c r="B45602" s="1" t="s">
        <v>36</v>
      </c>
      <c r="C45602" s="1" t="s">
        <v>1376</v>
      </c>
      <c r="D45602">
        <v>219202547313668</v>
      </c>
      <c r="E45602">
        <v>371748716028442</v>
      </c>
      <c r="F45602" s="1" t="s">
        <v>151427</v>
      </c>
      <c r="G45602" s="1" t="s">
        <v>151428</v>
      </c>
      <c r="H45602" s="1" t="s">
        <v>151429</v>
      </c>
    </row>
    <row r="45603" spans="1:8" x14ac:dyDescent="0.25">
      <c r="A45603" s="1" t="s">
        <v>151430</v>
      </c>
      <c r="B45603" s="1" t="s">
        <v>64</v>
      </c>
      <c r="C45603" s="1" t="s">
        <v>65</v>
      </c>
      <c r="D45603">
        <v>2354705146774</v>
      </c>
      <c r="E45603">
        <v>410841850365043</v>
      </c>
      <c r="F45603" s="1" t="s">
        <v>42148</v>
      </c>
      <c r="G45603" s="1" t="s">
        <v>151431</v>
      </c>
      <c r="H45603" s="1" t="s">
        <v>151432</v>
      </c>
    </row>
    <row r="45604" spans="1:8" x14ac:dyDescent="0.25">
      <c r="A45604" s="1" t="s">
        <v>151433</v>
      </c>
      <c r="B45604" s="1" t="s">
        <v>9</v>
      </c>
      <c r="C45604" s="1" t="s">
        <v>10</v>
      </c>
      <c r="D45604">
        <v>259314716</v>
      </c>
      <c r="E45604">
        <v>382558539</v>
      </c>
      <c r="F45604" s="1" t="s">
        <v>19415</v>
      </c>
      <c r="G45604" s="1" t="s">
        <v>151434</v>
      </c>
      <c r="H45604" s="1" t="s">
        <v>151435</v>
      </c>
    </row>
    <row r="45605" spans="1:8" x14ac:dyDescent="0.25">
      <c r="A45605" s="1" t="s">
        <v>151436</v>
      </c>
      <c r="B45605" s="1" t="s">
        <v>252</v>
      </c>
      <c r="C45605" s="1" t="s">
        <v>463</v>
      </c>
      <c r="D45605">
        <v>237789781152878</v>
      </c>
      <c r="E45605">
        <v>355134637631519</v>
      </c>
      <c r="F45605" s="1" t="s">
        <v>151437</v>
      </c>
      <c r="G45605" s="1" t="s">
        <v>13776</v>
      </c>
      <c r="H45605" s="1" t="s">
        <v>151438</v>
      </c>
    </row>
    <row r="45606" spans="1:8" x14ac:dyDescent="0.25">
      <c r="A45606" s="1" t="s">
        <v>151439</v>
      </c>
      <c r="B45606" s="1" t="s">
        <v>24</v>
      </c>
      <c r="C45606" s="1" t="s">
        <v>1825</v>
      </c>
      <c r="D45606">
        <v>244662929474178</v>
      </c>
      <c r="E45606">
        <v>353649551971031</v>
      </c>
      <c r="F45606" s="1" t="s">
        <v>151440</v>
      </c>
      <c r="G45606" s="1" t="s">
        <v>151441</v>
      </c>
      <c r="H45606" s="1" t="s">
        <v>151442</v>
      </c>
    </row>
    <row r="45607" spans="1:8" x14ac:dyDescent="0.25">
      <c r="A45607" s="1" t="s">
        <v>151443</v>
      </c>
      <c r="B45607" s="1" t="s">
        <v>15</v>
      </c>
      <c r="C45607" s="1" t="s">
        <v>2283</v>
      </c>
      <c r="D45607">
        <v>263719293795865</v>
      </c>
      <c r="E45607">
        <v>390857274813153</v>
      </c>
      <c r="F45607" s="1" t="s">
        <v>151444</v>
      </c>
      <c r="G45607" s="1" t="s">
        <v>151445</v>
      </c>
      <c r="H45607" s="1" t="s">
        <v>151446</v>
      </c>
    </row>
    <row r="45608" spans="1:8" x14ac:dyDescent="0.25">
      <c r="A45608" s="1" t="s">
        <v>151447</v>
      </c>
      <c r="B45608" s="1" t="s">
        <v>252</v>
      </c>
      <c r="C45608" s="1" t="s">
        <v>463</v>
      </c>
      <c r="D45608">
        <v>252778740800682</v>
      </c>
      <c r="E45608">
        <v>36724962528528</v>
      </c>
      <c r="F45608" s="1" t="s">
        <v>151448</v>
      </c>
      <c r="G45608" s="1" t="s">
        <v>151449</v>
      </c>
      <c r="H45608" s="1" t="s">
        <v>151450</v>
      </c>
    </row>
    <row r="45609" spans="1:8" x14ac:dyDescent="0.25">
      <c r="A45609" s="1" t="s">
        <v>151451</v>
      </c>
      <c r="B45609" s="1" t="s">
        <v>24</v>
      </c>
      <c r="C45609" s="1" t="s">
        <v>2185</v>
      </c>
      <c r="D45609">
        <v>248757816463591</v>
      </c>
      <c r="E45609">
        <v>411356368530819</v>
      </c>
      <c r="F45609" s="1" t="s">
        <v>151452</v>
      </c>
      <c r="G45609" s="1" t="s">
        <v>2187</v>
      </c>
      <c r="H45609" s="1" t="s">
        <v>151453</v>
      </c>
    </row>
    <row r="45610" spans="1:8" x14ac:dyDescent="0.25">
      <c r="A45610" s="1" t="s">
        <v>151454</v>
      </c>
      <c r="B45610" s="1" t="s">
        <v>64</v>
      </c>
      <c r="C45610" s="1" t="s">
        <v>65</v>
      </c>
      <c r="D45610">
        <v>218343710060047</v>
      </c>
      <c r="E45610">
        <v>383933615504623</v>
      </c>
      <c r="F45610" s="1" t="s">
        <v>151455</v>
      </c>
      <c r="G45610" s="1" t="s">
        <v>151456</v>
      </c>
      <c r="H45610" s="1" t="s">
        <v>151457</v>
      </c>
    </row>
    <row r="45611" spans="1:8" x14ac:dyDescent="0.25">
      <c r="A45611" s="1" t="s">
        <v>151458</v>
      </c>
      <c r="B45611" s="1" t="s">
        <v>80</v>
      </c>
      <c r="C45611" s="1" t="s">
        <v>142</v>
      </c>
      <c r="D45611">
        <v>218450259007518</v>
      </c>
      <c r="E45611">
        <v>394753953328139</v>
      </c>
      <c r="F45611" s="1" t="s">
        <v>52057</v>
      </c>
      <c r="G45611" s="1" t="s">
        <v>151459</v>
      </c>
      <c r="H45611" s="1" t="s">
        <v>151460</v>
      </c>
    </row>
    <row r="45612" spans="1:8" x14ac:dyDescent="0.25">
      <c r="A45612" s="1" t="s">
        <v>151461</v>
      </c>
      <c r="B45612" s="1" t="s">
        <v>252</v>
      </c>
      <c r="C45612" s="1" t="s">
        <v>734</v>
      </c>
      <c r="D45612">
        <v>248798315996845</v>
      </c>
      <c r="E45612">
        <v>374167718591968</v>
      </c>
      <c r="F45612" s="1" t="s">
        <v>151462</v>
      </c>
      <c r="G45612" s="1" t="s">
        <v>151463</v>
      </c>
      <c r="H45612" s="1" t="s">
        <v>151464</v>
      </c>
    </row>
    <row r="45613" spans="1:8" x14ac:dyDescent="0.25">
      <c r="A45613" s="1" t="s">
        <v>151465</v>
      </c>
      <c r="B45613" s="1" t="s">
        <v>36</v>
      </c>
      <c r="C45613" s="1" t="s">
        <v>593</v>
      </c>
      <c r="D45613">
        <v>225365271599797</v>
      </c>
      <c r="E45613">
        <v>387968278256673</v>
      </c>
      <c r="F45613" s="1" t="s">
        <v>151466</v>
      </c>
      <c r="G45613" s="1" t="s">
        <v>151467</v>
      </c>
      <c r="H45613" s="1" t="s">
        <v>151468</v>
      </c>
    </row>
    <row r="45614" spans="1:8" x14ac:dyDescent="0.25">
      <c r="A45614" s="1" t="s">
        <v>151469</v>
      </c>
      <c r="B45614" s="1" t="s">
        <v>36</v>
      </c>
      <c r="C45614" s="1" t="s">
        <v>220</v>
      </c>
      <c r="D45614">
        <v>2405112425</v>
      </c>
      <c r="E45614">
        <v>3771631705</v>
      </c>
      <c r="F45614" s="1" t="s">
        <v>151470</v>
      </c>
      <c r="G45614" s="1" t="s">
        <v>151471</v>
      </c>
      <c r="H45614" s="1" t="s">
        <v>151472</v>
      </c>
    </row>
    <row r="45615" spans="1:8" x14ac:dyDescent="0.25">
      <c r="A45615" s="1" t="s">
        <v>151473</v>
      </c>
      <c r="B45615" s="1" t="s">
        <v>161</v>
      </c>
      <c r="C45615" s="1" t="s">
        <v>258</v>
      </c>
      <c r="D45615">
        <v>235888508475903</v>
      </c>
      <c r="E45615">
        <v>380618088905718</v>
      </c>
      <c r="F45615" s="1" t="s">
        <v>151474</v>
      </c>
      <c r="G45615" s="1" t="s">
        <v>151475</v>
      </c>
      <c r="H45615" s="1" t="s">
        <v>151476</v>
      </c>
    </row>
    <row r="45616" spans="1:8" x14ac:dyDescent="0.25">
      <c r="A45616" s="1" t="s">
        <v>151477</v>
      </c>
      <c r="B45616" s="1" t="s">
        <v>74</v>
      </c>
      <c r="C45616" s="1" t="s">
        <v>8486</v>
      </c>
      <c r="D45616">
        <v>230167599509057</v>
      </c>
      <c r="E45616">
        <v>362743025836205</v>
      </c>
      <c r="F45616" s="1" t="s">
        <v>151478</v>
      </c>
      <c r="G45616" s="1" t="s">
        <v>151479</v>
      </c>
      <c r="H45616" s="1" t="s">
        <v>151480</v>
      </c>
    </row>
    <row r="45617" spans="1:8" x14ac:dyDescent="0.25">
      <c r="A45617" s="1" t="s">
        <v>151481</v>
      </c>
      <c r="B45617" s="1" t="s">
        <v>15</v>
      </c>
      <c r="C45617" s="1" t="s">
        <v>574</v>
      </c>
      <c r="D45617">
        <v>217636732</v>
      </c>
      <c r="E45617">
        <v>382628693</v>
      </c>
      <c r="F45617" s="1" t="s">
        <v>151482</v>
      </c>
      <c r="G45617" s="1" t="s">
        <v>2329</v>
      </c>
      <c r="H45617" s="1" t="s">
        <v>151483</v>
      </c>
    </row>
    <row r="45618" spans="1:8" x14ac:dyDescent="0.25">
      <c r="A45618" s="1" t="s">
        <v>151484</v>
      </c>
      <c r="B45618" s="1" t="s">
        <v>24</v>
      </c>
      <c r="C45618" s="1" t="s">
        <v>1825</v>
      </c>
      <c r="D45618">
        <v>215640678203983</v>
      </c>
      <c r="E45618">
        <v>41351585945418</v>
      </c>
      <c r="F45618" s="1" t="s">
        <v>151485</v>
      </c>
      <c r="G45618" s="1" t="s">
        <v>151486</v>
      </c>
      <c r="H45618" s="1" t="s">
        <v>151487</v>
      </c>
    </row>
    <row r="45619" spans="1:8" x14ac:dyDescent="0.25">
      <c r="A45619" s="1" t="s">
        <v>151488</v>
      </c>
      <c r="B45619" s="1" t="s">
        <v>80</v>
      </c>
      <c r="C45619" s="1" t="s">
        <v>1868</v>
      </c>
      <c r="D45619">
        <v>237855904597984</v>
      </c>
      <c r="E45619">
        <v>380154763345698</v>
      </c>
      <c r="F45619" s="1" t="s">
        <v>54813</v>
      </c>
      <c r="G45619" s="1" t="s">
        <v>151489</v>
      </c>
      <c r="H45619" s="1" t="s">
        <v>151490</v>
      </c>
    </row>
    <row r="45620" spans="1:8" x14ac:dyDescent="0.25">
      <c r="A45620" s="1" t="s">
        <v>151491</v>
      </c>
      <c r="B45620" s="1" t="s">
        <v>90</v>
      </c>
      <c r="C45620" s="1" t="s">
        <v>522</v>
      </c>
      <c r="D45620">
        <v>235665886829449</v>
      </c>
      <c r="E45620">
        <v>410933777994465</v>
      </c>
      <c r="F45620" s="1" t="s">
        <v>102268</v>
      </c>
      <c r="G45620" s="1" t="s">
        <v>2321</v>
      </c>
      <c r="H45620" s="1" t="s">
        <v>151492</v>
      </c>
    </row>
    <row r="45621" spans="1:8" x14ac:dyDescent="0.25">
      <c r="A45621" s="1" t="s">
        <v>151493</v>
      </c>
      <c r="B45621" s="1" t="s">
        <v>36</v>
      </c>
      <c r="C45621" s="1" t="s">
        <v>1720</v>
      </c>
      <c r="D45621">
        <v>237953231148206</v>
      </c>
      <c r="E45621">
        <v>384013023381192</v>
      </c>
      <c r="F45621" s="1" t="s">
        <v>151494</v>
      </c>
      <c r="G45621" s="1" t="s">
        <v>151495</v>
      </c>
      <c r="H45621" s="1" t="s">
        <v>151496</v>
      </c>
    </row>
    <row r="45622" spans="1:8" x14ac:dyDescent="0.25">
      <c r="A45622" s="1" t="s">
        <v>151497</v>
      </c>
      <c r="B45622" s="1" t="s">
        <v>36</v>
      </c>
      <c r="C45622" s="1" t="s">
        <v>1720</v>
      </c>
      <c r="D45622">
        <v>213180127414334</v>
      </c>
      <c r="E45622">
        <v>386715818225568</v>
      </c>
      <c r="F45622" s="1" t="s">
        <v>151498</v>
      </c>
      <c r="G45622" s="1" t="s">
        <v>151499</v>
      </c>
      <c r="H45622" s="1" t="s">
        <v>151500</v>
      </c>
    </row>
    <row r="45623" spans="1:8" x14ac:dyDescent="0.25">
      <c r="A45623" s="1" t="s">
        <v>151501</v>
      </c>
      <c r="B45623" s="1" t="s">
        <v>30</v>
      </c>
      <c r="C45623" s="1" t="s">
        <v>31</v>
      </c>
      <c r="D45623">
        <v>224460675121249</v>
      </c>
      <c r="E45623">
        <v>368506754666247</v>
      </c>
      <c r="F45623" s="1" t="s">
        <v>3345</v>
      </c>
      <c r="G45623" s="1" t="s">
        <v>4488</v>
      </c>
      <c r="H45623" s="1" t="s">
        <v>151502</v>
      </c>
    </row>
    <row r="45624" spans="1:8" x14ac:dyDescent="0.25">
      <c r="A45624" s="1" t="s">
        <v>151503</v>
      </c>
      <c r="B45624" s="1" t="s">
        <v>30</v>
      </c>
      <c r="C45624" s="1" t="s">
        <v>42</v>
      </c>
      <c r="D45624">
        <v>202826072837736</v>
      </c>
      <c r="E45624">
        <v>395391471464402</v>
      </c>
      <c r="F45624" s="1" t="s">
        <v>151504</v>
      </c>
      <c r="G45624" s="1" t="s">
        <v>151505</v>
      </c>
      <c r="H45624" s="1" t="s">
        <v>151506</v>
      </c>
    </row>
    <row r="45625" spans="1:8" x14ac:dyDescent="0.25">
      <c r="A45625" s="1" t="s">
        <v>151507</v>
      </c>
      <c r="B45625" s="1" t="s">
        <v>90</v>
      </c>
      <c r="C45625" s="1" t="s">
        <v>584</v>
      </c>
      <c r="D45625">
        <v>213196756</v>
      </c>
      <c r="E45625">
        <v>3770703245</v>
      </c>
      <c r="F45625" s="1" t="s">
        <v>151508</v>
      </c>
      <c r="G45625" s="1" t="s">
        <v>8711</v>
      </c>
      <c r="H45625" s="1" t="s">
        <v>151509</v>
      </c>
    </row>
    <row r="45626" spans="1:8" x14ac:dyDescent="0.25">
      <c r="A45626" s="1" t="s">
        <v>151510</v>
      </c>
      <c r="B45626" s="1" t="s">
        <v>252</v>
      </c>
      <c r="C45626" s="1" t="s">
        <v>463</v>
      </c>
      <c r="D45626">
        <v>253950387514848</v>
      </c>
      <c r="E45626">
        <v>374460914615713</v>
      </c>
      <c r="F45626" s="1" t="s">
        <v>151511</v>
      </c>
      <c r="G45626" s="1" t="s">
        <v>2212</v>
      </c>
      <c r="H45626" s="1" t="s">
        <v>151512</v>
      </c>
    </row>
    <row r="45627" spans="1:8" x14ac:dyDescent="0.25">
      <c r="A45627" s="1" t="s">
        <v>151513</v>
      </c>
      <c r="B45627" s="1" t="s">
        <v>90</v>
      </c>
      <c r="C45627" s="1" t="s">
        <v>91</v>
      </c>
      <c r="D45627">
        <v>245172938</v>
      </c>
      <c r="E45627">
        <v>3536588825</v>
      </c>
      <c r="F45627" s="1" t="s">
        <v>151514</v>
      </c>
      <c r="G45627" s="1" t="s">
        <v>151515</v>
      </c>
      <c r="H45627" s="1" t="s">
        <v>151516</v>
      </c>
    </row>
    <row r="45628" spans="1:8" x14ac:dyDescent="0.25">
      <c r="A45628" s="1" t="s">
        <v>151517</v>
      </c>
      <c r="B45628" s="1" t="s">
        <v>64</v>
      </c>
      <c r="C45628" s="1" t="s">
        <v>65</v>
      </c>
      <c r="D45628">
        <v>237169477198533</v>
      </c>
      <c r="E45628">
        <v>379613445342057</v>
      </c>
      <c r="F45628" s="1" t="s">
        <v>151518</v>
      </c>
      <c r="G45628" s="1" t="s">
        <v>1770</v>
      </c>
      <c r="H45628" s="1" t="s">
        <v>151519</v>
      </c>
    </row>
    <row r="45629" spans="1:8" x14ac:dyDescent="0.25">
      <c r="A45629" s="1" t="s">
        <v>151520</v>
      </c>
      <c r="B45629" s="1" t="s">
        <v>80</v>
      </c>
      <c r="C45629" s="1" t="s">
        <v>579</v>
      </c>
      <c r="D45629">
        <v>225067247166438</v>
      </c>
      <c r="E45629">
        <v>36714577462947</v>
      </c>
      <c r="F45629" s="1" t="s">
        <v>151521</v>
      </c>
      <c r="G45629" s="1" t="s">
        <v>151522</v>
      </c>
      <c r="H45629" s="1" t="s">
        <v>151523</v>
      </c>
    </row>
    <row r="45630" spans="1:8" x14ac:dyDescent="0.25">
      <c r="A45630" s="1" t="s">
        <v>151524</v>
      </c>
      <c r="B45630" s="1" t="s">
        <v>252</v>
      </c>
      <c r="C45630" s="1" t="s">
        <v>463</v>
      </c>
      <c r="D45630">
        <v>258509511800667</v>
      </c>
      <c r="E45630">
        <v>416599583834045</v>
      </c>
      <c r="F45630" s="1" t="s">
        <v>151525</v>
      </c>
      <c r="G45630" s="1" t="s">
        <v>151526</v>
      </c>
      <c r="H45630" s="1" t="s">
        <v>151527</v>
      </c>
    </row>
    <row r="45631" spans="1:8" x14ac:dyDescent="0.25">
      <c r="A45631" s="1" t="s">
        <v>151528</v>
      </c>
      <c r="B45631" s="1" t="s">
        <v>24</v>
      </c>
      <c r="C45631" s="1" t="s">
        <v>1825</v>
      </c>
      <c r="D45631">
        <v>20851907414645</v>
      </c>
      <c r="E45631">
        <v>396633614068736</v>
      </c>
      <c r="F45631" s="1" t="s">
        <v>151529</v>
      </c>
      <c r="G45631" s="1" t="s">
        <v>1827</v>
      </c>
      <c r="H45631" s="1" t="s">
        <v>151530</v>
      </c>
    </row>
    <row r="45632" spans="1:8" x14ac:dyDescent="0.25">
      <c r="A45632" s="1" t="s">
        <v>151531</v>
      </c>
      <c r="B45632" s="1" t="s">
        <v>90</v>
      </c>
      <c r="C45632" s="1" t="s">
        <v>522</v>
      </c>
      <c r="D45632">
        <v>239821310253425</v>
      </c>
      <c r="E45632">
        <v>403246653053688</v>
      </c>
      <c r="F45632" s="1" t="s">
        <v>151532</v>
      </c>
      <c r="G45632" s="1" t="s">
        <v>2321</v>
      </c>
      <c r="H45632" s="1" t="s">
        <v>151533</v>
      </c>
    </row>
    <row r="45633" spans="1:8" x14ac:dyDescent="0.25">
      <c r="A45633" s="1" t="s">
        <v>151534</v>
      </c>
      <c r="B45633" s="1" t="s">
        <v>36</v>
      </c>
      <c r="C45633" s="1" t="s">
        <v>433</v>
      </c>
      <c r="D45633">
        <v>243934449107667</v>
      </c>
      <c r="E45633">
        <v>367283876064629</v>
      </c>
      <c r="F45633" s="1" t="s">
        <v>4311</v>
      </c>
      <c r="G45633" s="1" t="s">
        <v>27818</v>
      </c>
      <c r="H45633" s="1" t="s">
        <v>151535</v>
      </c>
    </row>
    <row r="45634" spans="1:8" x14ac:dyDescent="0.25">
      <c r="A45634" s="1" t="s">
        <v>151536</v>
      </c>
      <c r="B45634" s="1" t="s">
        <v>252</v>
      </c>
      <c r="C45634" s="1" t="s">
        <v>463</v>
      </c>
      <c r="D45634">
        <v>237828727974416</v>
      </c>
      <c r="E45634">
        <v>355404904068626</v>
      </c>
      <c r="F45634" s="1" t="s">
        <v>151537</v>
      </c>
      <c r="G45634" s="1" t="s">
        <v>151538</v>
      </c>
      <c r="H45634" s="1" t="s">
        <v>151539</v>
      </c>
    </row>
    <row r="45635" spans="1:8" x14ac:dyDescent="0.25">
      <c r="A45635" s="1" t="s">
        <v>151540</v>
      </c>
      <c r="B45635" s="1" t="s">
        <v>24</v>
      </c>
      <c r="C45635" s="1" t="s">
        <v>1825</v>
      </c>
      <c r="D45635">
        <v>24021927006361</v>
      </c>
      <c r="E45635">
        <v>377206614362647</v>
      </c>
      <c r="F45635" s="1" t="s">
        <v>151541</v>
      </c>
      <c r="G45635" s="1" t="s">
        <v>12810</v>
      </c>
      <c r="H45635" s="1" t="s">
        <v>151542</v>
      </c>
    </row>
    <row r="45636" spans="1:8" x14ac:dyDescent="0.25">
      <c r="A45636" s="1" t="s">
        <v>151543</v>
      </c>
      <c r="B45636" s="1" t="s">
        <v>64</v>
      </c>
      <c r="C45636" s="1" t="s">
        <v>65</v>
      </c>
      <c r="D45636">
        <v>221115861550041</v>
      </c>
      <c r="E45636">
        <v>389401729613735</v>
      </c>
      <c r="F45636" s="1" t="s">
        <v>151544</v>
      </c>
      <c r="G45636" s="1" t="s">
        <v>1770</v>
      </c>
      <c r="H45636" s="1" t="s">
        <v>151545</v>
      </c>
    </row>
    <row r="45637" spans="1:8" x14ac:dyDescent="0.25">
      <c r="A45637" s="1" t="s">
        <v>151546</v>
      </c>
      <c r="B45637" s="1" t="s">
        <v>9</v>
      </c>
      <c r="C45637" s="1" t="s">
        <v>10</v>
      </c>
      <c r="D45637">
        <v>235547710495254</v>
      </c>
      <c r="E45637">
        <v>41094504837079</v>
      </c>
      <c r="F45637" s="1" t="s">
        <v>111398</v>
      </c>
      <c r="G45637" s="1" t="s">
        <v>151547</v>
      </c>
      <c r="H45637" s="1" t="s">
        <v>151548</v>
      </c>
    </row>
    <row r="45638" spans="1:8" x14ac:dyDescent="0.25">
      <c r="A45638" s="1" t="s">
        <v>151549</v>
      </c>
      <c r="B45638" s="1" t="s">
        <v>64</v>
      </c>
      <c r="C45638" s="1" t="s">
        <v>65</v>
      </c>
      <c r="D45638">
        <v>236751792107846</v>
      </c>
      <c r="E45638">
        <v>379886973700771</v>
      </c>
      <c r="F45638" s="1" t="s">
        <v>151550</v>
      </c>
      <c r="G45638" s="1" t="s">
        <v>151551</v>
      </c>
      <c r="H45638" s="1" t="s">
        <v>151552</v>
      </c>
    </row>
    <row r="45639" spans="1:8" x14ac:dyDescent="0.25">
      <c r="A45639" s="1" t="s">
        <v>151553</v>
      </c>
      <c r="B45639" s="1" t="s">
        <v>161</v>
      </c>
      <c r="C45639" s="1" t="s">
        <v>1892</v>
      </c>
      <c r="D45639">
        <v>228637129449893</v>
      </c>
      <c r="E45639">
        <v>407021822585485</v>
      </c>
      <c r="F45639" s="1" t="s">
        <v>151554</v>
      </c>
      <c r="G45639" s="1" t="s">
        <v>151555</v>
      </c>
      <c r="H45639" s="1" t="s">
        <v>151556</v>
      </c>
    </row>
    <row r="45640" spans="1:8" x14ac:dyDescent="0.25">
      <c r="A45640" s="1" t="s">
        <v>151557</v>
      </c>
      <c r="B45640" s="1" t="s">
        <v>15</v>
      </c>
      <c r="C45640" s="1" t="s">
        <v>574</v>
      </c>
      <c r="D45640">
        <v>237482628179308</v>
      </c>
      <c r="E45640">
        <v>380366398111652</v>
      </c>
      <c r="F45640" s="1" t="s">
        <v>151558</v>
      </c>
      <c r="G45640" s="1" t="s">
        <v>2329</v>
      </c>
      <c r="H45640" s="1" t="s">
        <v>151559</v>
      </c>
    </row>
    <row r="45641" spans="1:8" x14ac:dyDescent="0.25">
      <c r="A45641" s="1" t="s">
        <v>151560</v>
      </c>
      <c r="B45641" s="1" t="s">
        <v>64</v>
      </c>
      <c r="C45641" s="1" t="s">
        <v>65</v>
      </c>
      <c r="D45641">
        <v>237983240847956</v>
      </c>
      <c r="E45641">
        <v>380319070780668</v>
      </c>
      <c r="F45641" s="1" t="s">
        <v>151561</v>
      </c>
      <c r="G45641" s="1" t="s">
        <v>1770</v>
      </c>
      <c r="H45641" s="1" t="s">
        <v>151562</v>
      </c>
    </row>
    <row r="45642" spans="1:8" x14ac:dyDescent="0.25">
      <c r="A45642" s="1" t="s">
        <v>151563</v>
      </c>
      <c r="B45642" s="1" t="s">
        <v>36</v>
      </c>
      <c r="C45642" s="1" t="s">
        <v>433</v>
      </c>
      <c r="D45642">
        <v>207683560183539</v>
      </c>
      <c r="E45642">
        <v>380682297473726</v>
      </c>
      <c r="F45642" s="1" t="s">
        <v>54491</v>
      </c>
      <c r="G45642" s="1" t="s">
        <v>151564</v>
      </c>
      <c r="H45642" s="1" t="s">
        <v>151565</v>
      </c>
    </row>
    <row r="45643" spans="1:8" x14ac:dyDescent="0.25">
      <c r="A45643" s="1" t="s">
        <v>151566</v>
      </c>
      <c r="B45643" s="1" t="s">
        <v>24</v>
      </c>
      <c r="C45643" s="1" t="s">
        <v>1825</v>
      </c>
      <c r="D45643">
        <v>238025123877901</v>
      </c>
      <c r="E45643">
        <v>38016650233545</v>
      </c>
      <c r="F45643" s="1" t="s">
        <v>151567</v>
      </c>
      <c r="G45643" s="1" t="s">
        <v>1827</v>
      </c>
      <c r="H45643" s="1" t="s">
        <v>151568</v>
      </c>
    </row>
    <row r="45644" spans="1:8" x14ac:dyDescent="0.25">
      <c r="A45644" s="1" t="s">
        <v>151569</v>
      </c>
      <c r="B45644" s="1" t="s">
        <v>24</v>
      </c>
      <c r="C45644" s="1" t="s">
        <v>25</v>
      </c>
      <c r="D45644">
        <v>23781012874154</v>
      </c>
      <c r="E45644">
        <v>382436430470059</v>
      </c>
      <c r="F45644" s="1" t="s">
        <v>4565</v>
      </c>
      <c r="G45644" s="1" t="s">
        <v>8622</v>
      </c>
      <c r="H45644" s="1" t="s">
        <v>151570</v>
      </c>
    </row>
    <row r="45645" spans="1:8" x14ac:dyDescent="0.25">
      <c r="A45645" s="1" t="s">
        <v>151571</v>
      </c>
      <c r="B45645" s="1" t="s">
        <v>80</v>
      </c>
      <c r="C45645" s="1" t="s">
        <v>602</v>
      </c>
      <c r="D45645">
        <v>236392206476279</v>
      </c>
      <c r="E45645">
        <v>379454910830556</v>
      </c>
      <c r="F45645" s="1" t="s">
        <v>151572</v>
      </c>
      <c r="G45645" s="1" t="s">
        <v>60019</v>
      </c>
      <c r="H45645" s="1" t="s">
        <v>151573</v>
      </c>
    </row>
    <row r="45646" spans="1:8" x14ac:dyDescent="0.25">
      <c r="A45646" s="1" t="s">
        <v>151574</v>
      </c>
      <c r="B45646" s="1" t="s">
        <v>24</v>
      </c>
      <c r="C45646" s="1" t="s">
        <v>1825</v>
      </c>
      <c r="D45646">
        <v>224250930014524</v>
      </c>
      <c r="E45646">
        <v>389111334635199</v>
      </c>
      <c r="F45646" s="1" t="s">
        <v>4604</v>
      </c>
      <c r="G45646" s="1" t="s">
        <v>1827</v>
      </c>
      <c r="H45646" s="1" t="s">
        <v>151575</v>
      </c>
    </row>
    <row r="45647" spans="1:8" x14ac:dyDescent="0.25">
      <c r="A45647" s="1" t="s">
        <v>151576</v>
      </c>
      <c r="B45647" s="1" t="s">
        <v>64</v>
      </c>
      <c r="C45647" s="1" t="s">
        <v>65</v>
      </c>
      <c r="D45647">
        <v>237683639436779</v>
      </c>
      <c r="E45647">
        <v>380166169103687</v>
      </c>
      <c r="F45647" s="1" t="s">
        <v>151577</v>
      </c>
      <c r="G45647" s="1" t="s">
        <v>1770</v>
      </c>
      <c r="H45647" s="1" t="s">
        <v>151578</v>
      </c>
    </row>
    <row r="45648" spans="1:8" x14ac:dyDescent="0.25">
      <c r="A45648" s="1" t="s">
        <v>151579</v>
      </c>
      <c r="B45648" s="1" t="s">
        <v>252</v>
      </c>
      <c r="C45648" s="1" t="s">
        <v>463</v>
      </c>
      <c r="D45648">
        <v>253734926557725</v>
      </c>
      <c r="E45648">
        <v>416613260324824</v>
      </c>
      <c r="F45648" s="1" t="s">
        <v>43574</v>
      </c>
      <c r="G45648" s="1" t="s">
        <v>151580</v>
      </c>
      <c r="H45648" s="1" t="s">
        <v>151581</v>
      </c>
    </row>
    <row r="45649" spans="1:8" x14ac:dyDescent="0.25">
      <c r="A45649" s="1" t="s">
        <v>151582</v>
      </c>
      <c r="B45649" s="1" t="s">
        <v>80</v>
      </c>
      <c r="C45649" s="1" t="s">
        <v>1499</v>
      </c>
      <c r="D45649">
        <v>2373594725</v>
      </c>
      <c r="E45649">
        <v>3790823625</v>
      </c>
      <c r="F45649" s="1" t="s">
        <v>1500</v>
      </c>
      <c r="G45649" s="1" t="s">
        <v>151583</v>
      </c>
      <c r="H45649" s="1" t="s">
        <v>151584</v>
      </c>
    </row>
    <row r="45650" spans="1:8" x14ac:dyDescent="0.25">
      <c r="A45650" s="1" t="s">
        <v>151585</v>
      </c>
      <c r="B45650" s="1" t="s">
        <v>90</v>
      </c>
      <c r="C45650" s="1" t="s">
        <v>91</v>
      </c>
      <c r="D45650">
        <v>236470162904311</v>
      </c>
      <c r="E45650">
        <v>379542902658128</v>
      </c>
      <c r="F45650" s="1" t="s">
        <v>38085</v>
      </c>
      <c r="G45650" s="1" t="s">
        <v>151586</v>
      </c>
      <c r="H45650" s="1" t="s">
        <v>151587</v>
      </c>
    </row>
    <row r="45651" spans="1:8" x14ac:dyDescent="0.25">
      <c r="A45651" s="1" t="s">
        <v>151588</v>
      </c>
      <c r="B45651" s="1" t="s">
        <v>90</v>
      </c>
      <c r="C45651" s="1" t="s">
        <v>584</v>
      </c>
      <c r="D45651">
        <v>230201482258919</v>
      </c>
      <c r="E45651">
        <v>403245588388776</v>
      </c>
      <c r="F45651" s="1" t="s">
        <v>151589</v>
      </c>
      <c r="G45651" s="1" t="s">
        <v>8711</v>
      </c>
      <c r="H45651" s="1" t="s">
        <v>151590</v>
      </c>
    </row>
    <row r="45652" spans="1:8" x14ac:dyDescent="0.25">
      <c r="A45652" s="1" t="s">
        <v>151591</v>
      </c>
      <c r="B45652" s="1" t="s">
        <v>9</v>
      </c>
      <c r="C45652" s="1" t="s">
        <v>10</v>
      </c>
      <c r="D45652">
        <v>229336912699588</v>
      </c>
      <c r="E45652">
        <v>393735207077073</v>
      </c>
      <c r="F45652" s="1" t="s">
        <v>21</v>
      </c>
      <c r="G45652" s="1" t="s">
        <v>151592</v>
      </c>
      <c r="H45652" s="1" t="s">
        <v>151593</v>
      </c>
    </row>
    <row r="45653" spans="1:8" x14ac:dyDescent="0.25">
      <c r="A45653" s="1" t="s">
        <v>151594</v>
      </c>
      <c r="B45653" s="1" t="s">
        <v>9</v>
      </c>
      <c r="C45653" s="1" t="s">
        <v>10</v>
      </c>
      <c r="D45653">
        <v>237407300168432</v>
      </c>
      <c r="E45653">
        <v>380317286996663</v>
      </c>
      <c r="F45653" s="1" t="s">
        <v>151595</v>
      </c>
      <c r="G45653" s="1" t="s">
        <v>2216</v>
      </c>
      <c r="H45653" s="1" t="s">
        <v>151596</v>
      </c>
    </row>
    <row r="45654" spans="1:8" x14ac:dyDescent="0.25">
      <c r="A45654" s="1" t="s">
        <v>151597</v>
      </c>
      <c r="B45654" s="1" t="s">
        <v>24</v>
      </c>
      <c r="C45654" s="1" t="s">
        <v>25</v>
      </c>
      <c r="D45654">
        <v>259192381765135</v>
      </c>
      <c r="E45654">
        <v>39138915677993</v>
      </c>
      <c r="F45654" s="1" t="s">
        <v>88080</v>
      </c>
      <c r="G45654" s="1" t="s">
        <v>151598</v>
      </c>
      <c r="H45654" s="1" t="s">
        <v>151599</v>
      </c>
    </row>
    <row r="45655" spans="1:8" x14ac:dyDescent="0.25">
      <c r="A45655" s="1" t="s">
        <v>151600</v>
      </c>
      <c r="B45655" s="1" t="s">
        <v>9</v>
      </c>
      <c r="C45655" s="1" t="s">
        <v>10</v>
      </c>
      <c r="D45655">
        <v>207101345653551</v>
      </c>
      <c r="E45655">
        <v>399680709669244</v>
      </c>
      <c r="F45655" s="1" t="s">
        <v>935</v>
      </c>
      <c r="G45655" s="1" t="s">
        <v>12</v>
      </c>
      <c r="H45655" s="1" t="s">
        <v>151601</v>
      </c>
    </row>
    <row r="45656" spans="1:8" x14ac:dyDescent="0.25">
      <c r="A45656" s="1" t="s">
        <v>151602</v>
      </c>
      <c r="B45656" s="1" t="s">
        <v>9</v>
      </c>
      <c r="C45656" s="1" t="s">
        <v>10</v>
      </c>
      <c r="D45656">
        <v>256093433473506</v>
      </c>
      <c r="E45656">
        <v>352434024527292</v>
      </c>
      <c r="F45656" s="1" t="s">
        <v>151603</v>
      </c>
      <c r="G45656" s="1" t="s">
        <v>151604</v>
      </c>
      <c r="H45656" s="1" t="s">
        <v>151605</v>
      </c>
    </row>
    <row r="45657" spans="1:8" x14ac:dyDescent="0.25">
      <c r="A45657" s="1" t="s">
        <v>151606</v>
      </c>
      <c r="B45657" s="1" t="s">
        <v>9</v>
      </c>
      <c r="C45657" s="1" t="s">
        <v>10</v>
      </c>
      <c r="D45657">
        <v>25232200033138</v>
      </c>
      <c r="E45657">
        <v>370962521486051</v>
      </c>
      <c r="F45657" s="1" t="s">
        <v>151607</v>
      </c>
      <c r="G45657" s="1" t="s">
        <v>12</v>
      </c>
      <c r="H45657" s="1" t="s">
        <v>151608</v>
      </c>
    </row>
    <row r="45658" spans="1:8" x14ac:dyDescent="0.25">
      <c r="A45658" s="1" t="s">
        <v>151609</v>
      </c>
      <c r="B45658" s="1" t="s">
        <v>90</v>
      </c>
      <c r="C45658" s="1" t="s">
        <v>91</v>
      </c>
      <c r="D45658">
        <v>229911913705578</v>
      </c>
      <c r="E45658">
        <v>369719508074128</v>
      </c>
      <c r="F45658" s="1" t="s">
        <v>137960</v>
      </c>
      <c r="G45658" s="1" t="s">
        <v>151610</v>
      </c>
      <c r="H45658" s="1" t="s">
        <v>151611</v>
      </c>
    </row>
    <row r="45659" spans="1:8" x14ac:dyDescent="0.25">
      <c r="A45659" s="1" t="s">
        <v>151612</v>
      </c>
      <c r="B45659" s="1" t="s">
        <v>9</v>
      </c>
      <c r="C45659" s="1" t="s">
        <v>10</v>
      </c>
      <c r="D45659">
        <v>2385334130155</v>
      </c>
      <c r="E45659">
        <v>415193040724068</v>
      </c>
      <c r="F45659" s="1" t="s">
        <v>117484</v>
      </c>
      <c r="G45659" s="1" t="s">
        <v>138134</v>
      </c>
      <c r="H45659" s="1" t="s">
        <v>151613</v>
      </c>
    </row>
    <row r="45660" spans="1:8" x14ac:dyDescent="0.25">
      <c r="A45660" s="1" t="s">
        <v>151614</v>
      </c>
      <c r="B45660" s="1" t="s">
        <v>9</v>
      </c>
      <c r="C45660" s="1" t="s">
        <v>10</v>
      </c>
      <c r="D45660">
        <v>238293961063356</v>
      </c>
      <c r="E45660">
        <v>416369729598501</v>
      </c>
      <c r="F45660" s="1" t="s">
        <v>151615</v>
      </c>
      <c r="G45660" s="1" t="s">
        <v>151616</v>
      </c>
      <c r="H45660" s="1" t="s">
        <v>151617</v>
      </c>
    </row>
    <row r="45661" spans="1:8" x14ac:dyDescent="0.25">
      <c r="A45661" s="1" t="s">
        <v>151618</v>
      </c>
      <c r="B45661" s="1" t="s">
        <v>24</v>
      </c>
      <c r="C45661" s="1" t="s">
        <v>1825</v>
      </c>
      <c r="D45661">
        <v>23755457666</v>
      </c>
      <c r="E45661">
        <v>378823288818482</v>
      </c>
      <c r="F45661" s="1" t="s">
        <v>151619</v>
      </c>
      <c r="G45661" s="1" t="s">
        <v>48226</v>
      </c>
      <c r="H45661" s="1" t="s">
        <v>151620</v>
      </c>
    </row>
    <row r="45662" spans="1:8" x14ac:dyDescent="0.25">
      <c r="A45662" s="1" t="s">
        <v>151621</v>
      </c>
      <c r="B45662" s="1" t="s">
        <v>9</v>
      </c>
      <c r="C45662" s="1" t="s">
        <v>5065</v>
      </c>
      <c r="D45662">
        <v>202030300932245</v>
      </c>
      <c r="E45662">
        <v>413965288038933</v>
      </c>
      <c r="F45662" s="1" t="s">
        <v>151622</v>
      </c>
      <c r="G45662" s="1" t="s">
        <v>151623</v>
      </c>
      <c r="H45662" s="1" t="s">
        <v>151624</v>
      </c>
    </row>
    <row r="45663" spans="1:8" x14ac:dyDescent="0.25">
      <c r="A45663" s="1" t="s">
        <v>151625</v>
      </c>
      <c r="B45663" s="1" t="s">
        <v>246</v>
      </c>
      <c r="C45663" s="1" t="s">
        <v>247</v>
      </c>
      <c r="D45663">
        <v>247569779085509</v>
      </c>
      <c r="E45663">
        <v>415704859239819</v>
      </c>
      <c r="F45663" s="1" t="s">
        <v>151626</v>
      </c>
      <c r="G45663" s="1" t="s">
        <v>249</v>
      </c>
      <c r="H45663" s="1" t="s">
        <v>151627</v>
      </c>
    </row>
    <row r="45664" spans="1:8" x14ac:dyDescent="0.25">
      <c r="A45664" s="1" t="s">
        <v>151628</v>
      </c>
      <c r="B45664" s="1" t="s">
        <v>36</v>
      </c>
      <c r="C45664" s="1" t="s">
        <v>220</v>
      </c>
      <c r="D45664">
        <v>208986666437364</v>
      </c>
      <c r="E45664">
        <v>377884983135588</v>
      </c>
      <c r="F45664" s="1" t="s">
        <v>151629</v>
      </c>
      <c r="G45664" s="1" t="s">
        <v>151630</v>
      </c>
      <c r="H45664" s="1" t="s">
        <v>151631</v>
      </c>
    </row>
    <row r="45665" spans="1:8" x14ac:dyDescent="0.25">
      <c r="A45665" s="1" t="s">
        <v>151632</v>
      </c>
      <c r="B45665" s="1" t="s">
        <v>80</v>
      </c>
      <c r="C45665" s="1" t="s">
        <v>142</v>
      </c>
      <c r="D45665">
        <v>238616882580827</v>
      </c>
      <c r="E45665">
        <v>380076319174776</v>
      </c>
      <c r="F45665" s="1" t="s">
        <v>2303</v>
      </c>
      <c r="G45665" s="1" t="s">
        <v>74102</v>
      </c>
      <c r="H45665" s="1" t="s">
        <v>151633</v>
      </c>
    </row>
    <row r="45666" spans="1:8" x14ac:dyDescent="0.25">
      <c r="A45666" s="1" t="s">
        <v>151634</v>
      </c>
      <c r="B45666" s="1" t="s">
        <v>252</v>
      </c>
      <c r="C45666" s="1" t="s">
        <v>463</v>
      </c>
      <c r="D45666">
        <v>261103368869047</v>
      </c>
      <c r="E45666">
        <v>352033640390906</v>
      </c>
      <c r="F45666" s="1" t="s">
        <v>151635</v>
      </c>
      <c r="G45666" s="1" t="s">
        <v>151636</v>
      </c>
      <c r="H45666" s="1" t="s">
        <v>151637</v>
      </c>
    </row>
    <row r="45667" spans="1:8" x14ac:dyDescent="0.25">
      <c r="A45667" s="1" t="s">
        <v>151638</v>
      </c>
      <c r="B45667" s="1" t="s">
        <v>24</v>
      </c>
      <c r="C45667" s="1" t="s">
        <v>1825</v>
      </c>
      <c r="D45667">
        <v>237485912120642</v>
      </c>
      <c r="E45667">
        <v>380279661494417</v>
      </c>
      <c r="F45667" s="1" t="s">
        <v>151639</v>
      </c>
      <c r="G45667" s="1" t="s">
        <v>1827</v>
      </c>
      <c r="H45667" s="1" t="s">
        <v>151640</v>
      </c>
    </row>
    <row r="45668" spans="1:8" x14ac:dyDescent="0.25">
      <c r="A45668" s="1" t="s">
        <v>151641</v>
      </c>
      <c r="B45668" s="1" t="s">
        <v>9</v>
      </c>
      <c r="C45668" s="1" t="s">
        <v>10</v>
      </c>
      <c r="D45668">
        <v>259362480655975</v>
      </c>
      <c r="E45668">
        <v>39231167647152</v>
      </c>
      <c r="F45668" s="1" t="s">
        <v>29845</v>
      </c>
      <c r="G45668" s="1" t="s">
        <v>12</v>
      </c>
      <c r="H45668" s="1" t="s">
        <v>151642</v>
      </c>
    </row>
    <row r="45669" spans="1:8" x14ac:dyDescent="0.25">
      <c r="A45669" s="1" t="s">
        <v>151643</v>
      </c>
      <c r="B45669" s="1" t="s">
        <v>246</v>
      </c>
      <c r="C45669" s="1" t="s">
        <v>729</v>
      </c>
      <c r="D45669">
        <v>233926548</v>
      </c>
      <c r="E45669">
        <v>412367355</v>
      </c>
      <c r="F45669" s="1" t="s">
        <v>151644</v>
      </c>
      <c r="G45669" s="1" t="s">
        <v>1483</v>
      </c>
      <c r="H45669" s="1" t="s">
        <v>151645</v>
      </c>
    </row>
    <row r="45670" spans="1:8" x14ac:dyDescent="0.25">
      <c r="A45670" s="1" t="s">
        <v>151646</v>
      </c>
      <c r="B45670" s="1" t="s">
        <v>90</v>
      </c>
      <c r="C45670" s="1" t="s">
        <v>522</v>
      </c>
      <c r="D45670">
        <v>237351063</v>
      </c>
      <c r="E45670">
        <v>379855917</v>
      </c>
      <c r="F45670" s="1" t="s">
        <v>151647</v>
      </c>
      <c r="G45670" s="1" t="s">
        <v>151648</v>
      </c>
      <c r="H45670" s="1" t="s">
        <v>151649</v>
      </c>
    </row>
    <row r="45671" spans="1:8" x14ac:dyDescent="0.25">
      <c r="A45671" s="1" t="s">
        <v>151650</v>
      </c>
      <c r="B45671" s="1" t="s">
        <v>64</v>
      </c>
      <c r="C45671" s="1" t="s">
        <v>2565</v>
      </c>
      <c r="D45671">
        <v>236960964</v>
      </c>
      <c r="E45671">
        <v>379453073</v>
      </c>
      <c r="F45671" s="1" t="s">
        <v>123038</v>
      </c>
      <c r="G45671" s="1" t="s">
        <v>2567</v>
      </c>
      <c r="H45671" s="1" t="s">
        <v>151651</v>
      </c>
    </row>
    <row r="45672" spans="1:8" x14ac:dyDescent="0.25">
      <c r="A45672" s="1" t="s">
        <v>151652</v>
      </c>
      <c r="B45672" s="1" t="s">
        <v>64</v>
      </c>
      <c r="C45672" s="1" t="s">
        <v>2565</v>
      </c>
      <c r="D45672">
        <v>236583828</v>
      </c>
      <c r="E45672">
        <v>379917801</v>
      </c>
      <c r="F45672" s="1" t="s">
        <v>57498</v>
      </c>
      <c r="G45672" s="1" t="s">
        <v>2567</v>
      </c>
      <c r="H45672" s="1" t="s">
        <v>151653</v>
      </c>
    </row>
    <row r="45673" spans="1:8" x14ac:dyDescent="0.25">
      <c r="A45673" s="1" t="s">
        <v>151654</v>
      </c>
      <c r="B45673" s="1" t="s">
        <v>80</v>
      </c>
      <c r="C45673" s="1" t="s">
        <v>142</v>
      </c>
      <c r="D45673">
        <v>207117497</v>
      </c>
      <c r="E45673">
        <v>388246067</v>
      </c>
      <c r="F45673" s="1" t="s">
        <v>143</v>
      </c>
      <c r="G45673" s="1" t="s">
        <v>151655</v>
      </c>
      <c r="H45673" s="1" t="s">
        <v>151656</v>
      </c>
    </row>
    <row r="45674" spans="1:8" x14ac:dyDescent="0.25">
      <c r="A45674" s="1" t="s">
        <v>151657</v>
      </c>
      <c r="B45674" s="1" t="s">
        <v>30</v>
      </c>
      <c r="C45674" s="1" t="s">
        <v>42</v>
      </c>
      <c r="D45674">
        <v>253098176</v>
      </c>
      <c r="E45674">
        <v>352712802</v>
      </c>
      <c r="F45674" s="1" t="s">
        <v>151658</v>
      </c>
      <c r="G45674" s="1" t="s">
        <v>151659</v>
      </c>
      <c r="H45674" s="1" t="s">
        <v>151660</v>
      </c>
    </row>
    <row r="45675" spans="1:8" x14ac:dyDescent="0.25">
      <c r="A45675" s="1" t="s">
        <v>151661</v>
      </c>
      <c r="B45675" s="1" t="s">
        <v>30</v>
      </c>
      <c r="C45675" s="1" t="s">
        <v>42</v>
      </c>
      <c r="D45675">
        <v>252976989</v>
      </c>
      <c r="E45675">
        <v>352193399</v>
      </c>
      <c r="F45675" s="1" t="s">
        <v>121504</v>
      </c>
      <c r="G45675" s="1" t="s">
        <v>151662</v>
      </c>
      <c r="H45675" s="1" t="s">
        <v>151663</v>
      </c>
    </row>
    <row r="45676" spans="1:8" x14ac:dyDescent="0.25">
      <c r="A45676" s="1" t="s">
        <v>151664</v>
      </c>
      <c r="B45676" s="1" t="s">
        <v>30</v>
      </c>
      <c r="C45676" s="1" t="s">
        <v>31</v>
      </c>
      <c r="D45676">
        <v>248962177</v>
      </c>
      <c r="E45676">
        <v>353525519</v>
      </c>
      <c r="F45676" s="1" t="s">
        <v>151665</v>
      </c>
      <c r="G45676" s="1" t="s">
        <v>4019</v>
      </c>
      <c r="H45676" s="1" t="s">
        <v>151666</v>
      </c>
    </row>
    <row r="45677" spans="1:8" x14ac:dyDescent="0.25">
      <c r="A45677" s="1" t="s">
        <v>151667</v>
      </c>
      <c r="B45677" s="1" t="s">
        <v>30</v>
      </c>
      <c r="C45677" s="1" t="s">
        <v>42</v>
      </c>
      <c r="D45677">
        <v>247153264</v>
      </c>
      <c r="E45677">
        <v>351555851</v>
      </c>
      <c r="F45677" s="1" t="s">
        <v>340</v>
      </c>
      <c r="G45677" s="1" t="s">
        <v>151668</v>
      </c>
      <c r="H45677" s="1" t="s">
        <v>151669</v>
      </c>
    </row>
    <row r="45678" spans="1:8" x14ac:dyDescent="0.25">
      <c r="A45678" s="1" t="s">
        <v>151670</v>
      </c>
      <c r="B45678" s="1" t="s">
        <v>30</v>
      </c>
      <c r="C45678" s="1" t="s">
        <v>42</v>
      </c>
      <c r="D45678">
        <v>253704218</v>
      </c>
      <c r="E45678">
        <v>349991268</v>
      </c>
      <c r="F45678" s="1" t="s">
        <v>17334</v>
      </c>
      <c r="G45678" s="1" t="s">
        <v>151671</v>
      </c>
      <c r="H45678" s="1" t="s">
        <v>151672</v>
      </c>
    </row>
    <row r="45679" spans="1:8" x14ac:dyDescent="0.25">
      <c r="A45679" s="1" t="s">
        <v>151673</v>
      </c>
      <c r="B45679" s="1" t="s">
        <v>36</v>
      </c>
      <c r="C45679" s="1" t="s">
        <v>37</v>
      </c>
      <c r="D45679">
        <v>238158176</v>
      </c>
      <c r="E45679">
        <v>380294507</v>
      </c>
      <c r="F45679" s="1" t="s">
        <v>151674</v>
      </c>
      <c r="G45679" s="1" t="s">
        <v>39</v>
      </c>
      <c r="H45679" s="1" t="s">
        <v>151675</v>
      </c>
    </row>
    <row r="45680" spans="1:8" x14ac:dyDescent="0.25">
      <c r="A45680" s="1" t="s">
        <v>151676</v>
      </c>
      <c r="B45680" s="1" t="s">
        <v>74</v>
      </c>
      <c r="C45680" s="1" t="s">
        <v>75</v>
      </c>
      <c r="D45680">
        <v>237726642</v>
      </c>
      <c r="E45680">
        <v>37833181</v>
      </c>
      <c r="F45680" s="1" t="s">
        <v>320</v>
      </c>
      <c r="G45680" s="1" t="s">
        <v>151677</v>
      </c>
      <c r="H45680" s="1" t="s">
        <v>151678</v>
      </c>
    </row>
    <row r="45681" spans="1:8" x14ac:dyDescent="0.25">
      <c r="A45681" s="1" t="s">
        <v>151679</v>
      </c>
      <c r="B45681" s="1" t="s">
        <v>74</v>
      </c>
      <c r="C45681" s="1" t="s">
        <v>75</v>
      </c>
      <c r="D45681">
        <v>237440986</v>
      </c>
      <c r="E45681">
        <v>379681298</v>
      </c>
      <c r="F45681" s="1" t="s">
        <v>24756</v>
      </c>
      <c r="G45681" s="1" t="s">
        <v>151680</v>
      </c>
      <c r="H45681" s="1" t="s">
        <v>151681</v>
      </c>
    </row>
    <row r="45682" spans="1:8" x14ac:dyDescent="0.25">
      <c r="A45682" s="1" t="s">
        <v>151682</v>
      </c>
      <c r="B45682" s="1" t="s">
        <v>90</v>
      </c>
      <c r="C45682" s="1" t="s">
        <v>91</v>
      </c>
      <c r="D45682">
        <v>229407176</v>
      </c>
      <c r="E45682">
        <v>40636354</v>
      </c>
      <c r="F45682" s="1" t="s">
        <v>151683</v>
      </c>
      <c r="G45682" s="1" t="s">
        <v>151684</v>
      </c>
      <c r="H45682" s="1" t="s">
        <v>151685</v>
      </c>
    </row>
    <row r="45683" spans="1:8" x14ac:dyDescent="0.25">
      <c r="A45683" s="1" t="s">
        <v>151686</v>
      </c>
      <c r="B45683" s="1" t="s">
        <v>90</v>
      </c>
      <c r="C45683" s="1" t="s">
        <v>522</v>
      </c>
      <c r="D45683">
        <v>242604285</v>
      </c>
      <c r="E45683">
        <v>353637352</v>
      </c>
      <c r="F45683" s="1" t="s">
        <v>151687</v>
      </c>
      <c r="G45683" s="1" t="s">
        <v>793</v>
      </c>
      <c r="H45683" s="1" t="s">
        <v>151688</v>
      </c>
    </row>
    <row r="45684" spans="1:8" x14ac:dyDescent="0.25">
      <c r="A45684" s="1" t="s">
        <v>151689</v>
      </c>
      <c r="B45684" s="1" t="s">
        <v>30</v>
      </c>
      <c r="C45684" s="1" t="s">
        <v>42</v>
      </c>
      <c r="D45684">
        <v>251645277</v>
      </c>
      <c r="E45684">
        <v>35162854</v>
      </c>
      <c r="F45684" s="1" t="s">
        <v>9111</v>
      </c>
      <c r="G45684" s="1" t="s">
        <v>151690</v>
      </c>
      <c r="H45684" s="1" t="s">
        <v>151691</v>
      </c>
    </row>
    <row r="45685" spans="1:8" x14ac:dyDescent="0.25">
      <c r="A45685" s="1" t="s">
        <v>151692</v>
      </c>
      <c r="B45685" s="1" t="s">
        <v>30</v>
      </c>
      <c r="C45685" s="1" t="s">
        <v>31</v>
      </c>
      <c r="D45685">
        <v>250241286</v>
      </c>
      <c r="E45685">
        <v>350794532</v>
      </c>
      <c r="F45685" s="1" t="s">
        <v>56960</v>
      </c>
      <c r="G45685" s="1" t="s">
        <v>151693</v>
      </c>
      <c r="H45685" s="1" t="s">
        <v>151694</v>
      </c>
    </row>
    <row r="45686" spans="1:8" x14ac:dyDescent="0.25">
      <c r="A45686" s="1" t="s">
        <v>151695</v>
      </c>
      <c r="B45686" s="1" t="s">
        <v>30</v>
      </c>
      <c r="C45686" s="1" t="s">
        <v>42</v>
      </c>
      <c r="D45686">
        <v>220435758</v>
      </c>
      <c r="E45686">
        <v>371562292</v>
      </c>
      <c r="F45686" s="1" t="s">
        <v>151696</v>
      </c>
      <c r="G45686" s="1" t="s">
        <v>151697</v>
      </c>
      <c r="H45686" s="1" t="s">
        <v>151698</v>
      </c>
    </row>
    <row r="45687" spans="1:8" x14ac:dyDescent="0.25">
      <c r="A45687" s="1" t="s">
        <v>151699</v>
      </c>
      <c r="B45687" s="1" t="s">
        <v>74</v>
      </c>
      <c r="C45687" s="1" t="s">
        <v>241</v>
      </c>
      <c r="D45687">
        <v>252750993</v>
      </c>
      <c r="E45687">
        <v>353268467</v>
      </c>
      <c r="F45687" s="1" t="s">
        <v>52340</v>
      </c>
      <c r="G45687" s="1" t="s">
        <v>484</v>
      </c>
      <c r="H45687" s="1" t="s">
        <v>151700</v>
      </c>
    </row>
    <row r="45688" spans="1:8" x14ac:dyDescent="0.25">
      <c r="A45688" s="1" t="s">
        <v>151701</v>
      </c>
      <c r="B45688" s="1" t="s">
        <v>30</v>
      </c>
      <c r="C45688" s="1" t="s">
        <v>31</v>
      </c>
      <c r="D45688">
        <v>209106545</v>
      </c>
      <c r="E45688">
        <v>399805139</v>
      </c>
      <c r="F45688" s="1" t="s">
        <v>151702</v>
      </c>
      <c r="G45688" s="1" t="s">
        <v>151703</v>
      </c>
      <c r="H45688" s="1" t="s">
        <v>151704</v>
      </c>
    </row>
    <row r="45689" spans="1:8" x14ac:dyDescent="0.25">
      <c r="A45689" s="1" t="s">
        <v>151705</v>
      </c>
      <c r="B45689" s="1" t="s">
        <v>30</v>
      </c>
      <c r="C45689" s="1" t="s">
        <v>31</v>
      </c>
      <c r="D45689">
        <v>206035137</v>
      </c>
      <c r="E45689">
        <v>381277707</v>
      </c>
      <c r="F45689" s="1" t="s">
        <v>151706</v>
      </c>
      <c r="G45689" s="1" t="s">
        <v>151707</v>
      </c>
      <c r="H45689" s="1" t="s">
        <v>151708</v>
      </c>
    </row>
    <row r="45690" spans="1:8" x14ac:dyDescent="0.25">
      <c r="A45690" s="1" t="s">
        <v>151709</v>
      </c>
      <c r="B45690" s="1" t="s">
        <v>74</v>
      </c>
      <c r="C45690" s="1" t="s">
        <v>241</v>
      </c>
      <c r="D45690">
        <v>225568232</v>
      </c>
      <c r="E45690">
        <v>411134534</v>
      </c>
      <c r="F45690" s="1" t="s">
        <v>527</v>
      </c>
      <c r="G45690" s="1" t="s">
        <v>151710</v>
      </c>
      <c r="H45690" s="1" t="s">
        <v>151711</v>
      </c>
    </row>
    <row r="45691" spans="1:8" x14ac:dyDescent="0.25">
      <c r="A45691" s="1" t="s">
        <v>151712</v>
      </c>
      <c r="B45691" s="1" t="s">
        <v>147</v>
      </c>
      <c r="C45691" s="1" t="s">
        <v>148</v>
      </c>
      <c r="D45691">
        <v>233439758</v>
      </c>
      <c r="E45691">
        <v>379950121</v>
      </c>
      <c r="F45691" s="1" t="s">
        <v>1889</v>
      </c>
      <c r="G45691" s="1" t="s">
        <v>151713</v>
      </c>
      <c r="H45691" s="1" t="s">
        <v>151714</v>
      </c>
    </row>
    <row r="45692" spans="1:8" x14ac:dyDescent="0.25">
      <c r="A45692" s="1" t="s">
        <v>151715</v>
      </c>
      <c r="B45692" s="1" t="s">
        <v>147</v>
      </c>
      <c r="C45692" s="1" t="s">
        <v>148</v>
      </c>
      <c r="D45692">
        <v>232846376</v>
      </c>
      <c r="E45692">
        <v>402390402</v>
      </c>
      <c r="F45692" s="1" t="s">
        <v>2652</v>
      </c>
      <c r="G45692" s="1" t="s">
        <v>29461</v>
      </c>
      <c r="H45692" s="1" t="s">
        <v>151716</v>
      </c>
    </row>
    <row r="45693" spans="1:8" x14ac:dyDescent="0.25">
      <c r="A45693" s="1" t="s">
        <v>151717</v>
      </c>
      <c r="B45693" s="1" t="s">
        <v>90</v>
      </c>
      <c r="C45693" s="1" t="s">
        <v>91</v>
      </c>
      <c r="D45693">
        <v>241360746</v>
      </c>
      <c r="E45693">
        <v>352012697</v>
      </c>
      <c r="F45693" s="1" t="s">
        <v>31763</v>
      </c>
      <c r="G45693" s="1" t="s">
        <v>77054</v>
      </c>
      <c r="H45693" s="1" t="s">
        <v>151718</v>
      </c>
    </row>
    <row r="45694" spans="1:8" x14ac:dyDescent="0.25">
      <c r="A45694" s="1" t="s">
        <v>151719</v>
      </c>
      <c r="B45694" s="1" t="s">
        <v>30</v>
      </c>
      <c r="C45694" s="1" t="s">
        <v>42</v>
      </c>
      <c r="D45694">
        <v>232020512</v>
      </c>
      <c r="E45694">
        <v>402647455</v>
      </c>
      <c r="F45694" s="1" t="s">
        <v>151720</v>
      </c>
      <c r="G45694" s="1" t="s">
        <v>151721</v>
      </c>
      <c r="H45694" s="1" t="s">
        <v>151722</v>
      </c>
    </row>
    <row r="45695" spans="1:8" x14ac:dyDescent="0.25">
      <c r="A45695" s="1" t="s">
        <v>151723</v>
      </c>
      <c r="B45695" s="1" t="s">
        <v>30</v>
      </c>
      <c r="C45695" s="1" t="s">
        <v>42</v>
      </c>
      <c r="D45695">
        <v>237109076</v>
      </c>
      <c r="E45695">
        <v>413515572</v>
      </c>
      <c r="F45695" s="1" t="s">
        <v>151724</v>
      </c>
      <c r="G45695" s="1" t="s">
        <v>151725</v>
      </c>
      <c r="H45695" s="1" t="s">
        <v>151726</v>
      </c>
    </row>
    <row r="45696" spans="1:8" x14ac:dyDescent="0.25">
      <c r="A45696" s="1" t="s">
        <v>151727</v>
      </c>
      <c r="B45696" s="1" t="s">
        <v>30</v>
      </c>
      <c r="C45696" s="1" t="s">
        <v>31</v>
      </c>
      <c r="D45696">
        <v>248940331</v>
      </c>
      <c r="E45696">
        <v>366317958</v>
      </c>
      <c r="F45696" s="1" t="s">
        <v>2131</v>
      </c>
      <c r="G45696" s="1" t="s">
        <v>151728</v>
      </c>
      <c r="H45696" s="1" t="s">
        <v>151729</v>
      </c>
    </row>
    <row r="45697" spans="1:8" x14ac:dyDescent="0.25">
      <c r="A45697" s="1" t="s">
        <v>151730</v>
      </c>
      <c r="B45697" s="1" t="s">
        <v>30</v>
      </c>
      <c r="C45697" s="1" t="s">
        <v>42</v>
      </c>
      <c r="D45697">
        <v>212588953</v>
      </c>
      <c r="E45697">
        <v>395685631</v>
      </c>
      <c r="F45697" s="1" t="s">
        <v>340</v>
      </c>
      <c r="G45697" s="1" t="s">
        <v>151731</v>
      </c>
      <c r="H45697" s="1" t="s">
        <v>151732</v>
      </c>
    </row>
    <row r="45698" spans="1:8" x14ac:dyDescent="0.25">
      <c r="A45698" s="1" t="s">
        <v>151733</v>
      </c>
      <c r="B45698" s="1" t="s">
        <v>30</v>
      </c>
      <c r="C45698" s="1" t="s">
        <v>31</v>
      </c>
      <c r="D45698">
        <v>221382059</v>
      </c>
      <c r="E45698">
        <v>383584189</v>
      </c>
      <c r="F45698" s="1" t="s">
        <v>151734</v>
      </c>
      <c r="G45698" s="1" t="s">
        <v>6838</v>
      </c>
      <c r="H45698" s="1" t="s">
        <v>151735</v>
      </c>
    </row>
    <row r="45699" spans="1:8" x14ac:dyDescent="0.25">
      <c r="A45699" s="1" t="s">
        <v>151736</v>
      </c>
      <c r="B45699" s="1" t="s">
        <v>9</v>
      </c>
      <c r="C45699" s="1" t="s">
        <v>10</v>
      </c>
      <c r="D45699">
        <v>212177273</v>
      </c>
      <c r="E45699">
        <v>407915484</v>
      </c>
      <c r="F45699" s="1" t="s">
        <v>44477</v>
      </c>
      <c r="G45699" s="1" t="s">
        <v>2536</v>
      </c>
      <c r="H45699" s="1" t="s">
        <v>151737</v>
      </c>
    </row>
    <row r="45700" spans="1:8" x14ac:dyDescent="0.25">
      <c r="A45700" s="1" t="s">
        <v>151738</v>
      </c>
      <c r="B45700" s="1" t="s">
        <v>30</v>
      </c>
      <c r="C45700" s="1" t="s">
        <v>31</v>
      </c>
      <c r="D45700">
        <v>215096722</v>
      </c>
      <c r="E45700">
        <v>386231201</v>
      </c>
      <c r="F45700" s="1" t="s">
        <v>4262</v>
      </c>
      <c r="G45700" s="1" t="s">
        <v>19524</v>
      </c>
      <c r="H45700" s="1" t="s">
        <v>151739</v>
      </c>
    </row>
    <row r="45701" spans="1:8" x14ac:dyDescent="0.25">
      <c r="A45701" s="1" t="s">
        <v>151740</v>
      </c>
      <c r="B45701" s="1" t="s">
        <v>30</v>
      </c>
      <c r="C45701" s="1" t="s">
        <v>42</v>
      </c>
      <c r="D45701">
        <v>222645089</v>
      </c>
      <c r="E45701">
        <v>389986078</v>
      </c>
      <c r="F45701" s="1" t="s">
        <v>151741</v>
      </c>
      <c r="G45701" s="1" t="s">
        <v>151742</v>
      </c>
      <c r="H45701" s="1" t="s">
        <v>151743</v>
      </c>
    </row>
    <row r="45702" spans="1:8" x14ac:dyDescent="0.25">
      <c r="A45702" s="1" t="s">
        <v>151744</v>
      </c>
      <c r="B45702" s="1" t="s">
        <v>30</v>
      </c>
      <c r="C45702" s="1" t="s">
        <v>42</v>
      </c>
      <c r="D45702">
        <v>206974991</v>
      </c>
      <c r="E45702">
        <v>386815913</v>
      </c>
      <c r="F45702" s="1" t="s">
        <v>151745</v>
      </c>
      <c r="G45702" s="1" t="s">
        <v>151746</v>
      </c>
      <c r="H45702" s="1" t="s">
        <v>151747</v>
      </c>
    </row>
    <row r="45703" spans="1:8" x14ac:dyDescent="0.25">
      <c r="A45703" s="1" t="s">
        <v>151748</v>
      </c>
      <c r="B45703" s="1" t="s">
        <v>30</v>
      </c>
      <c r="C45703" s="1" t="s">
        <v>42</v>
      </c>
      <c r="D45703">
        <v>216065836</v>
      </c>
      <c r="E45703">
        <v>400063365</v>
      </c>
      <c r="F45703" s="1" t="s">
        <v>93678</v>
      </c>
      <c r="G45703" s="1" t="s">
        <v>151749</v>
      </c>
      <c r="H45703" s="1" t="s">
        <v>151750</v>
      </c>
    </row>
    <row r="45704" spans="1:8" x14ac:dyDescent="0.25">
      <c r="A45704" s="1" t="s">
        <v>151751</v>
      </c>
      <c r="B45704" s="1" t="s">
        <v>36</v>
      </c>
      <c r="C45704" s="1" t="s">
        <v>396</v>
      </c>
      <c r="D45704">
        <v>20439527</v>
      </c>
      <c r="E45704">
        <v>395322365</v>
      </c>
      <c r="F45704" s="1" t="s">
        <v>15253</v>
      </c>
      <c r="G45704" s="1" t="s">
        <v>4789</v>
      </c>
      <c r="H45704" s="1" t="s">
        <v>151752</v>
      </c>
    </row>
    <row r="45705" spans="1:8" x14ac:dyDescent="0.25">
      <c r="A45705" s="1" t="s">
        <v>151753</v>
      </c>
      <c r="B45705" s="1" t="s">
        <v>147</v>
      </c>
      <c r="C45705" s="1" t="s">
        <v>148</v>
      </c>
      <c r="D45705">
        <v>237398649</v>
      </c>
      <c r="E45705">
        <v>379848438</v>
      </c>
      <c r="F45705" s="1" t="s">
        <v>149</v>
      </c>
      <c r="G45705" s="1" t="s">
        <v>150</v>
      </c>
      <c r="H45705" s="1" t="s">
        <v>151754</v>
      </c>
    </row>
    <row r="45706" spans="1:8" x14ac:dyDescent="0.25">
      <c r="A45706" s="1" t="s">
        <v>151755</v>
      </c>
      <c r="B45706" s="1" t="s">
        <v>30</v>
      </c>
      <c r="C45706" s="1" t="s">
        <v>42</v>
      </c>
      <c r="D45706">
        <v>260919731</v>
      </c>
      <c r="E45706">
        <v>375972824</v>
      </c>
      <c r="F45706" s="1" t="s">
        <v>348</v>
      </c>
      <c r="G45706" s="1" t="s">
        <v>151756</v>
      </c>
      <c r="H45706" s="1" t="s">
        <v>151757</v>
      </c>
    </row>
    <row r="45707" spans="1:8" x14ac:dyDescent="0.25">
      <c r="A45707" s="1" t="s">
        <v>151758</v>
      </c>
      <c r="B45707" s="1" t="s">
        <v>90</v>
      </c>
      <c r="C45707" s="1" t="s">
        <v>522</v>
      </c>
      <c r="D45707">
        <v>23719494</v>
      </c>
      <c r="E45707">
        <v>38001001</v>
      </c>
      <c r="F45707" s="1" t="s">
        <v>151759</v>
      </c>
      <c r="G45707" s="1" t="s">
        <v>793</v>
      </c>
      <c r="H45707" s="1" t="s">
        <v>151760</v>
      </c>
    </row>
    <row r="45708" spans="1:8" x14ac:dyDescent="0.25">
      <c r="A45708" s="1" t="s">
        <v>151761</v>
      </c>
      <c r="B45708" s="1" t="s">
        <v>30</v>
      </c>
      <c r="C45708" s="1" t="s">
        <v>42</v>
      </c>
      <c r="D45708">
        <v>223046003</v>
      </c>
      <c r="E45708">
        <v>373379305</v>
      </c>
      <c r="F45708" s="1" t="s">
        <v>151762</v>
      </c>
      <c r="G45708" s="1" t="s">
        <v>6887</v>
      </c>
      <c r="H45708" s="1" t="s">
        <v>151763</v>
      </c>
    </row>
    <row r="45709" spans="1:8" x14ac:dyDescent="0.25">
      <c r="A45709" s="1" t="s">
        <v>151764</v>
      </c>
      <c r="B45709" s="1" t="s">
        <v>30</v>
      </c>
      <c r="C45709" s="1" t="s">
        <v>42</v>
      </c>
      <c r="D45709">
        <v>221450013</v>
      </c>
      <c r="E45709">
        <v>373216582</v>
      </c>
      <c r="F45709" s="1" t="s">
        <v>27080</v>
      </c>
      <c r="G45709" s="1" t="s">
        <v>2630</v>
      </c>
      <c r="H45709" s="1" t="s">
        <v>151765</v>
      </c>
    </row>
    <row r="45710" spans="1:8" x14ac:dyDescent="0.25">
      <c r="A45710" s="1" t="s">
        <v>151766</v>
      </c>
      <c r="B45710" s="1" t="s">
        <v>30</v>
      </c>
      <c r="C45710" s="1" t="s">
        <v>42</v>
      </c>
      <c r="D45710">
        <v>220684907</v>
      </c>
      <c r="E45710">
        <v>373122154</v>
      </c>
      <c r="F45710" s="1" t="s">
        <v>151767</v>
      </c>
      <c r="G45710" s="1" t="s">
        <v>230</v>
      </c>
      <c r="H45710" s="1" t="s">
        <v>151768</v>
      </c>
    </row>
    <row r="45711" spans="1:8" x14ac:dyDescent="0.25">
      <c r="A45711" s="1" t="s">
        <v>151769</v>
      </c>
      <c r="B45711" s="1" t="s">
        <v>30</v>
      </c>
      <c r="C45711" s="1" t="s">
        <v>42</v>
      </c>
      <c r="D45711">
        <v>223986136</v>
      </c>
      <c r="E45711">
        <v>374105743</v>
      </c>
      <c r="F45711" s="1" t="s">
        <v>151770</v>
      </c>
      <c r="G45711" s="1" t="s">
        <v>17374</v>
      </c>
      <c r="H45711" s="1" t="s">
        <v>151771</v>
      </c>
    </row>
    <row r="45712" spans="1:8" x14ac:dyDescent="0.25">
      <c r="A45712" s="1" t="s">
        <v>151772</v>
      </c>
      <c r="B45712" s="1" t="s">
        <v>252</v>
      </c>
      <c r="C45712" s="1" t="s">
        <v>463</v>
      </c>
      <c r="D45712">
        <v>245103786</v>
      </c>
      <c r="E45712">
        <v>353685363</v>
      </c>
      <c r="F45712" s="1" t="s">
        <v>151773</v>
      </c>
      <c r="G45712" s="1" t="s">
        <v>476</v>
      </c>
      <c r="H45712" s="1" t="s">
        <v>151774</v>
      </c>
    </row>
    <row r="45713" spans="1:8" x14ac:dyDescent="0.25">
      <c r="A45713" s="1" t="s">
        <v>151775</v>
      </c>
      <c r="B45713" s="1" t="s">
        <v>90</v>
      </c>
      <c r="C45713" s="1" t="s">
        <v>91</v>
      </c>
      <c r="D45713">
        <v>236212488</v>
      </c>
      <c r="E45713">
        <v>379537384</v>
      </c>
      <c r="F45713" s="1" t="s">
        <v>151776</v>
      </c>
      <c r="G45713" s="1" t="s">
        <v>151777</v>
      </c>
      <c r="H45713" s="1" t="s">
        <v>151778</v>
      </c>
    </row>
    <row r="45714" spans="1:8" x14ac:dyDescent="0.25">
      <c r="A45714" s="1" t="s">
        <v>151779</v>
      </c>
      <c r="B45714" s="1" t="s">
        <v>30</v>
      </c>
      <c r="C45714" s="1" t="s">
        <v>31</v>
      </c>
      <c r="D45714">
        <v>218971601</v>
      </c>
      <c r="E45714">
        <v>373234874</v>
      </c>
      <c r="F45714" s="1" t="s">
        <v>151780</v>
      </c>
      <c r="G45714" s="1" t="s">
        <v>151781</v>
      </c>
      <c r="H45714" s="1" t="s">
        <v>151782</v>
      </c>
    </row>
    <row r="45715" spans="1:8" x14ac:dyDescent="0.25">
      <c r="A45715" s="1" t="s">
        <v>151783</v>
      </c>
      <c r="B45715" s="1" t="s">
        <v>30</v>
      </c>
      <c r="C45715" s="1" t="s">
        <v>31</v>
      </c>
      <c r="D45715">
        <v>219878232</v>
      </c>
      <c r="E45715">
        <v>370364144</v>
      </c>
      <c r="F45715" s="1" t="s">
        <v>16423</v>
      </c>
      <c r="G45715" s="1" t="s">
        <v>80293</v>
      </c>
      <c r="H45715" s="1" t="s">
        <v>151784</v>
      </c>
    </row>
    <row r="45716" spans="1:8" x14ac:dyDescent="0.25">
      <c r="A45716" s="1" t="s">
        <v>151785</v>
      </c>
      <c r="B45716" s="1" t="s">
        <v>30</v>
      </c>
      <c r="C45716" s="1" t="s">
        <v>31</v>
      </c>
      <c r="D45716">
        <v>217884091</v>
      </c>
      <c r="E45716">
        <v>371205002</v>
      </c>
      <c r="F45716" s="1" t="s">
        <v>151786</v>
      </c>
      <c r="G45716" s="1" t="s">
        <v>40443</v>
      </c>
      <c r="H45716" s="1" t="s">
        <v>151787</v>
      </c>
    </row>
    <row r="45717" spans="1:8" x14ac:dyDescent="0.25">
      <c r="A45717" s="1" t="s">
        <v>151788</v>
      </c>
      <c r="B45717" s="1" t="s">
        <v>30</v>
      </c>
      <c r="C45717" s="1" t="s">
        <v>31</v>
      </c>
      <c r="D45717">
        <v>211108413</v>
      </c>
      <c r="E45717">
        <v>378745411</v>
      </c>
      <c r="F45717" s="1" t="s">
        <v>13743</v>
      </c>
      <c r="G45717" s="1" t="s">
        <v>13067</v>
      </c>
      <c r="H45717" s="1" t="s">
        <v>151789</v>
      </c>
    </row>
    <row r="45718" spans="1:8" x14ac:dyDescent="0.25">
      <c r="A45718" s="1" t="s">
        <v>151790</v>
      </c>
      <c r="B45718" s="1" t="s">
        <v>30</v>
      </c>
      <c r="C45718" s="1" t="s">
        <v>31</v>
      </c>
      <c r="D45718">
        <v>216032083</v>
      </c>
      <c r="E45718">
        <v>377975969</v>
      </c>
      <c r="F45718" s="1" t="s">
        <v>151791</v>
      </c>
      <c r="G45718" s="1" t="s">
        <v>151792</v>
      </c>
      <c r="H45718" s="1" t="s">
        <v>151793</v>
      </c>
    </row>
    <row r="45719" spans="1:8" x14ac:dyDescent="0.25">
      <c r="A45719" s="1" t="s">
        <v>151794</v>
      </c>
      <c r="B45719" s="1" t="s">
        <v>30</v>
      </c>
      <c r="C45719" s="1" t="s">
        <v>31</v>
      </c>
      <c r="D45719">
        <v>216895099</v>
      </c>
      <c r="E45719">
        <v>377171501</v>
      </c>
      <c r="F45719" s="1" t="s">
        <v>151795</v>
      </c>
      <c r="G45719" s="1" t="s">
        <v>125138</v>
      </c>
      <c r="H45719" s="1" t="s">
        <v>151796</v>
      </c>
    </row>
    <row r="45720" spans="1:8" x14ac:dyDescent="0.25">
      <c r="A45720" s="1" t="s">
        <v>151797</v>
      </c>
      <c r="B45720" s="1" t="s">
        <v>30</v>
      </c>
      <c r="C45720" s="1" t="s">
        <v>42</v>
      </c>
      <c r="D45720">
        <v>216779441</v>
      </c>
      <c r="E45720">
        <v>374802198</v>
      </c>
      <c r="F45720" s="1" t="s">
        <v>151798</v>
      </c>
      <c r="G45720" s="1" t="s">
        <v>19703</v>
      </c>
      <c r="H45720" s="1" t="s">
        <v>151799</v>
      </c>
    </row>
    <row r="45721" spans="1:8" x14ac:dyDescent="0.25">
      <c r="A45721" s="1" t="s">
        <v>151800</v>
      </c>
      <c r="B45721" s="1" t="s">
        <v>30</v>
      </c>
      <c r="C45721" s="1" t="s">
        <v>31</v>
      </c>
      <c r="D45721">
        <v>21563193</v>
      </c>
      <c r="E45721">
        <v>381341626</v>
      </c>
      <c r="F45721" s="1" t="s">
        <v>151801</v>
      </c>
      <c r="G45721" s="1" t="s">
        <v>8982</v>
      </c>
      <c r="H45721" s="1" t="s">
        <v>151802</v>
      </c>
    </row>
    <row r="45722" spans="1:8" x14ac:dyDescent="0.25">
      <c r="A45722" s="1" t="s">
        <v>151803</v>
      </c>
      <c r="B45722" s="1" t="s">
        <v>80</v>
      </c>
      <c r="C45722" s="1" t="s">
        <v>142</v>
      </c>
      <c r="D45722">
        <v>237538099</v>
      </c>
      <c r="E45722">
        <v>37858655</v>
      </c>
      <c r="F45722" s="1" t="s">
        <v>3592</v>
      </c>
      <c r="G45722" s="1" t="s">
        <v>151804</v>
      </c>
      <c r="H45722" s="1" t="s">
        <v>52203</v>
      </c>
    </row>
    <row r="45723" spans="1:8" x14ac:dyDescent="0.25">
      <c r="A45723" s="1" t="s">
        <v>151805</v>
      </c>
      <c r="B45723" s="1" t="s">
        <v>151806</v>
      </c>
      <c r="C45723" s="1" t="s">
        <v>52203</v>
      </c>
      <c r="F45723" s="1" t="s">
        <v>52203</v>
      </c>
      <c r="G45723" s="1" t="s">
        <v>52203</v>
      </c>
      <c r="H45723" s="1" t="s">
        <v>52203</v>
      </c>
    </row>
    <row r="45724" spans="1:8" x14ac:dyDescent="0.25">
      <c r="A45724" s="1" t="s">
        <v>151807</v>
      </c>
      <c r="B45724" s="1" t="s">
        <v>30</v>
      </c>
      <c r="C45724" s="1" t="s">
        <v>31</v>
      </c>
      <c r="D45724">
        <v>2200487</v>
      </c>
      <c r="E45724">
        <v>380848935</v>
      </c>
      <c r="F45724" s="1" t="s">
        <v>151808</v>
      </c>
      <c r="G45724" s="1" t="s">
        <v>151809</v>
      </c>
      <c r="H45724" s="1" t="s">
        <v>151810</v>
      </c>
    </row>
    <row r="45725" spans="1:8" x14ac:dyDescent="0.25">
      <c r="A45725" s="1" t="s">
        <v>151811</v>
      </c>
      <c r="B45725" s="1" t="s">
        <v>30</v>
      </c>
      <c r="C45725" s="1" t="s">
        <v>31</v>
      </c>
      <c r="D45725">
        <v>219759863</v>
      </c>
      <c r="E45725">
        <v>381420055</v>
      </c>
      <c r="F45725" s="1" t="s">
        <v>151812</v>
      </c>
      <c r="G45725" s="1" t="s">
        <v>21914</v>
      </c>
      <c r="H45725" s="1" t="s">
        <v>151813</v>
      </c>
    </row>
    <row r="45726" spans="1:8" x14ac:dyDescent="0.25">
      <c r="A45726" s="1" t="s">
        <v>151814</v>
      </c>
      <c r="B45726" s="1" t="s">
        <v>30</v>
      </c>
      <c r="C45726" s="1" t="s">
        <v>42</v>
      </c>
      <c r="D45726">
        <v>220962687</v>
      </c>
      <c r="E45726">
        <v>382214147</v>
      </c>
      <c r="F45726" s="1" t="s">
        <v>151815</v>
      </c>
      <c r="G45726" s="1" t="s">
        <v>151816</v>
      </c>
      <c r="H45726" s="1" t="s">
        <v>151817</v>
      </c>
    </row>
    <row r="45727" spans="1:8" x14ac:dyDescent="0.25">
      <c r="A45727" s="1" t="s">
        <v>151818</v>
      </c>
      <c r="B45727" s="1" t="s">
        <v>9</v>
      </c>
      <c r="C45727" s="1" t="s">
        <v>10</v>
      </c>
      <c r="D45727">
        <v>228605135</v>
      </c>
      <c r="E45727">
        <v>376299745</v>
      </c>
      <c r="F45727" s="1" t="s">
        <v>151819</v>
      </c>
      <c r="G45727" s="1" t="s">
        <v>151820</v>
      </c>
      <c r="H45727" s="1" t="s">
        <v>151821</v>
      </c>
    </row>
    <row r="45728" spans="1:8" x14ac:dyDescent="0.25">
      <c r="A45728" s="1" t="s">
        <v>151822</v>
      </c>
      <c r="B45728" s="1" t="s">
        <v>30</v>
      </c>
      <c r="C45728" s="1" t="s">
        <v>42</v>
      </c>
      <c r="D45728">
        <v>228417334</v>
      </c>
      <c r="E45728">
        <v>377129727</v>
      </c>
      <c r="F45728" s="1" t="s">
        <v>151823</v>
      </c>
      <c r="G45728" s="1" t="s">
        <v>309</v>
      </c>
      <c r="H45728" s="1" t="s">
        <v>151824</v>
      </c>
    </row>
    <row r="45729" spans="1:8" x14ac:dyDescent="0.25">
      <c r="A45729" s="1" t="s">
        <v>151825</v>
      </c>
      <c r="B45729" s="1" t="s">
        <v>30</v>
      </c>
      <c r="C45729" s="1" t="s">
        <v>31</v>
      </c>
      <c r="D45729">
        <v>228983567</v>
      </c>
      <c r="E45729">
        <v>379309984</v>
      </c>
      <c r="F45729" s="1" t="s">
        <v>151826</v>
      </c>
      <c r="G45729" s="1" t="s">
        <v>151827</v>
      </c>
      <c r="H45729" s="1" t="s">
        <v>151828</v>
      </c>
    </row>
    <row r="45730" spans="1:8" x14ac:dyDescent="0.25">
      <c r="A45730" s="1" t="s">
        <v>151829</v>
      </c>
      <c r="B45730" s="1" t="s">
        <v>90</v>
      </c>
      <c r="C45730" s="1" t="s">
        <v>91</v>
      </c>
      <c r="D45730">
        <v>244023009</v>
      </c>
      <c r="E45730">
        <v>351984501</v>
      </c>
      <c r="F45730" s="1" t="s">
        <v>151830</v>
      </c>
      <c r="G45730" s="1" t="s">
        <v>151831</v>
      </c>
      <c r="H45730" s="1" t="s">
        <v>151832</v>
      </c>
    </row>
    <row r="45731" spans="1:8" x14ac:dyDescent="0.25">
      <c r="A45731" s="1" t="s">
        <v>151833</v>
      </c>
      <c r="B45731" s="1" t="s">
        <v>30</v>
      </c>
      <c r="C45731" s="1" t="s">
        <v>31</v>
      </c>
      <c r="D45731">
        <v>245383543</v>
      </c>
      <c r="E45731">
        <v>379772965</v>
      </c>
      <c r="F45731" s="1" t="s">
        <v>17334</v>
      </c>
      <c r="G45731" s="1" t="s">
        <v>151834</v>
      </c>
      <c r="H45731" s="1" t="s">
        <v>151835</v>
      </c>
    </row>
    <row r="45732" spans="1:8" x14ac:dyDescent="0.25">
      <c r="A45732" s="1" t="s">
        <v>151836</v>
      </c>
      <c r="B45732" s="1" t="s">
        <v>30</v>
      </c>
      <c r="C45732" s="1" t="s">
        <v>31</v>
      </c>
      <c r="D45732">
        <v>233393898</v>
      </c>
      <c r="E45732">
        <v>387408946</v>
      </c>
      <c r="F45732" s="1" t="s">
        <v>86108</v>
      </c>
      <c r="G45732" s="1" t="s">
        <v>151837</v>
      </c>
      <c r="H45732" s="1" t="s">
        <v>151838</v>
      </c>
    </row>
    <row r="45733" spans="1:8" x14ac:dyDescent="0.25">
      <c r="A45733" s="1" t="s">
        <v>151839</v>
      </c>
      <c r="B45733" s="1" t="s">
        <v>30</v>
      </c>
      <c r="C45733" s="1" t="s">
        <v>31</v>
      </c>
      <c r="D45733">
        <v>230398736</v>
      </c>
      <c r="E45733">
        <v>388868927</v>
      </c>
      <c r="F45733" s="1" t="s">
        <v>151840</v>
      </c>
      <c r="G45733" s="1" t="s">
        <v>151841</v>
      </c>
      <c r="H45733" s="1" t="s">
        <v>151842</v>
      </c>
    </row>
    <row r="45734" spans="1:8" x14ac:dyDescent="0.25">
      <c r="A45734" s="1" t="s">
        <v>151843</v>
      </c>
      <c r="B45734" s="1" t="s">
        <v>30</v>
      </c>
      <c r="C45734" s="1" t="s">
        <v>42</v>
      </c>
      <c r="D45734">
        <v>260188748</v>
      </c>
      <c r="E45734">
        <v>35175603</v>
      </c>
      <c r="F45734" s="1" t="s">
        <v>151844</v>
      </c>
      <c r="G45734" s="1" t="s">
        <v>151845</v>
      </c>
      <c r="H45734" s="1" t="s">
        <v>151846</v>
      </c>
    </row>
    <row r="45735" spans="1:8" x14ac:dyDescent="0.25">
      <c r="A45735" s="1" t="s">
        <v>151847</v>
      </c>
      <c r="B45735" s="1" t="s">
        <v>30</v>
      </c>
      <c r="C45735" s="1" t="s">
        <v>31</v>
      </c>
      <c r="D45735">
        <v>213947336</v>
      </c>
      <c r="E45735">
        <v>392010753</v>
      </c>
      <c r="F45735" s="1" t="s">
        <v>97081</v>
      </c>
      <c r="G45735" s="1" t="s">
        <v>151848</v>
      </c>
      <c r="H45735" s="1" t="s">
        <v>151849</v>
      </c>
    </row>
    <row r="45736" spans="1:8" x14ac:dyDescent="0.25">
      <c r="A45736" s="1" t="s">
        <v>151850</v>
      </c>
      <c r="B45736" s="1" t="s">
        <v>30</v>
      </c>
      <c r="C45736" s="1" t="s">
        <v>31</v>
      </c>
      <c r="D45736">
        <v>219310399</v>
      </c>
      <c r="E45736">
        <v>392641458</v>
      </c>
      <c r="F45736" s="1" t="s">
        <v>34364</v>
      </c>
      <c r="G45736" s="1" t="s">
        <v>151851</v>
      </c>
      <c r="H45736" s="1" t="s">
        <v>151852</v>
      </c>
    </row>
    <row r="45737" spans="1:8" x14ac:dyDescent="0.25">
      <c r="A45737" s="1" t="s">
        <v>151853</v>
      </c>
      <c r="B45737" s="1" t="s">
        <v>30</v>
      </c>
      <c r="C45737" s="1" t="s">
        <v>42</v>
      </c>
      <c r="D45737">
        <v>209164216</v>
      </c>
      <c r="E45737">
        <v>390159383</v>
      </c>
      <c r="F45737" s="1" t="s">
        <v>151854</v>
      </c>
      <c r="G45737" s="1" t="s">
        <v>151855</v>
      </c>
      <c r="H45737" s="1" t="s">
        <v>151856</v>
      </c>
    </row>
    <row r="45738" spans="1:8" x14ac:dyDescent="0.25">
      <c r="A45738" s="1" t="s">
        <v>151857</v>
      </c>
      <c r="B45738" s="1" t="s">
        <v>30</v>
      </c>
      <c r="C45738" s="1" t="s">
        <v>42</v>
      </c>
      <c r="D45738">
        <v>203716614</v>
      </c>
      <c r="E45738">
        <v>39655105</v>
      </c>
      <c r="F45738" s="1" t="s">
        <v>151858</v>
      </c>
      <c r="G45738" s="1" t="s">
        <v>151859</v>
      </c>
      <c r="H45738" s="1" t="s">
        <v>151860</v>
      </c>
    </row>
    <row r="45739" spans="1:8" x14ac:dyDescent="0.25">
      <c r="A45739" s="1" t="s">
        <v>151861</v>
      </c>
      <c r="B45739" s="1" t="s">
        <v>30</v>
      </c>
      <c r="C45739" s="1" t="s">
        <v>31</v>
      </c>
      <c r="D45739">
        <v>203510156</v>
      </c>
      <c r="E45739">
        <v>396791012</v>
      </c>
      <c r="F45739" s="1" t="s">
        <v>2837</v>
      </c>
      <c r="G45739" s="1" t="s">
        <v>151862</v>
      </c>
      <c r="H45739" s="1" t="s">
        <v>151863</v>
      </c>
    </row>
    <row r="45740" spans="1:8" x14ac:dyDescent="0.25">
      <c r="A45740" s="1" t="s">
        <v>151864</v>
      </c>
      <c r="B45740" s="1" t="s">
        <v>30</v>
      </c>
      <c r="C45740" s="1" t="s">
        <v>42</v>
      </c>
      <c r="D45740">
        <v>205545802</v>
      </c>
      <c r="E45740">
        <v>398194342</v>
      </c>
      <c r="F45740" s="1" t="s">
        <v>151865</v>
      </c>
      <c r="G45740" s="1" t="s">
        <v>151866</v>
      </c>
      <c r="H45740" s="1" t="s">
        <v>151867</v>
      </c>
    </row>
    <row r="45741" spans="1:8" x14ac:dyDescent="0.25">
      <c r="A45741" s="1" t="s">
        <v>151868</v>
      </c>
      <c r="B45741" s="1" t="s">
        <v>30</v>
      </c>
      <c r="C45741" s="1" t="s">
        <v>42</v>
      </c>
      <c r="D45741">
        <v>207082401</v>
      </c>
      <c r="E45741">
        <v>394715436</v>
      </c>
      <c r="F45741" s="1" t="s">
        <v>19531</v>
      </c>
      <c r="G45741" s="1" t="s">
        <v>151869</v>
      </c>
      <c r="H45741" s="1" t="s">
        <v>151870</v>
      </c>
    </row>
    <row r="45742" spans="1:8" x14ac:dyDescent="0.25">
      <c r="A45742" s="1" t="s">
        <v>151871</v>
      </c>
      <c r="B45742" s="1" t="s">
        <v>30</v>
      </c>
      <c r="C45742" s="1" t="s">
        <v>42</v>
      </c>
      <c r="D45742">
        <v>207742795</v>
      </c>
      <c r="E45742">
        <v>394544687</v>
      </c>
      <c r="F45742" s="1" t="s">
        <v>151872</v>
      </c>
      <c r="G45742" s="1" t="s">
        <v>151873</v>
      </c>
      <c r="H45742" s="1" t="s">
        <v>151874</v>
      </c>
    </row>
    <row r="45743" spans="1:8" x14ac:dyDescent="0.25">
      <c r="A45743" s="1" t="s">
        <v>151875</v>
      </c>
      <c r="B45743" s="1" t="s">
        <v>30</v>
      </c>
      <c r="C45743" s="1" t="s">
        <v>42</v>
      </c>
      <c r="D45743">
        <v>206308915</v>
      </c>
      <c r="E45743">
        <v>395190791</v>
      </c>
      <c r="F45743" s="1" t="s">
        <v>151876</v>
      </c>
      <c r="G45743" s="1" t="s">
        <v>151877</v>
      </c>
      <c r="H45743" s="1" t="s">
        <v>151878</v>
      </c>
    </row>
    <row r="45744" spans="1:8" x14ac:dyDescent="0.25">
      <c r="A45744" s="1" t="s">
        <v>151879</v>
      </c>
      <c r="B45744" s="1" t="s">
        <v>30</v>
      </c>
      <c r="C45744" s="1" t="s">
        <v>31</v>
      </c>
      <c r="D45744">
        <v>210710438</v>
      </c>
      <c r="E45744">
        <v>397127495</v>
      </c>
      <c r="F45744" s="1" t="s">
        <v>151880</v>
      </c>
      <c r="G45744" s="1" t="s">
        <v>151881</v>
      </c>
      <c r="H45744" s="1" t="s">
        <v>151882</v>
      </c>
    </row>
    <row r="45745" spans="1:8" x14ac:dyDescent="0.25">
      <c r="A45745" s="1" t="s">
        <v>151883</v>
      </c>
      <c r="B45745" s="1" t="s">
        <v>30</v>
      </c>
      <c r="C45745" s="1" t="s">
        <v>31</v>
      </c>
      <c r="D45745">
        <v>228357903</v>
      </c>
      <c r="E45745">
        <v>391248639</v>
      </c>
      <c r="F45745" s="1" t="s">
        <v>151884</v>
      </c>
      <c r="G45745" s="1" t="s">
        <v>151885</v>
      </c>
      <c r="H45745" s="1" t="s">
        <v>151886</v>
      </c>
    </row>
    <row r="45746" spans="1:8" x14ac:dyDescent="0.25">
      <c r="A45746" s="1" t="s">
        <v>151887</v>
      </c>
      <c r="B45746" s="1" t="s">
        <v>30</v>
      </c>
      <c r="C45746" s="1" t="s">
        <v>31</v>
      </c>
      <c r="D45746">
        <v>234439544</v>
      </c>
      <c r="E45746">
        <v>391493633</v>
      </c>
      <c r="F45746" s="1" t="s">
        <v>36473</v>
      </c>
      <c r="G45746" s="1" t="s">
        <v>151888</v>
      </c>
      <c r="H45746" s="1" t="s">
        <v>151889</v>
      </c>
    </row>
    <row r="45747" spans="1:8" x14ac:dyDescent="0.25">
      <c r="A45747" s="1" t="s">
        <v>151890</v>
      </c>
      <c r="B45747" s="1" t="s">
        <v>36</v>
      </c>
      <c r="C45747" s="1" t="s">
        <v>1720</v>
      </c>
      <c r="D45747">
        <v>227578656</v>
      </c>
      <c r="E45747">
        <v>378040403</v>
      </c>
      <c r="F45747" s="1" t="s">
        <v>151891</v>
      </c>
      <c r="G45747" s="1" t="s">
        <v>151892</v>
      </c>
      <c r="H45747" s="1" t="s">
        <v>151893</v>
      </c>
    </row>
    <row r="45748" spans="1:8" x14ac:dyDescent="0.25">
      <c r="A45748" s="1" t="s">
        <v>151894</v>
      </c>
      <c r="B45748" s="1" t="s">
        <v>30</v>
      </c>
      <c r="C45748" s="1" t="s">
        <v>42</v>
      </c>
      <c r="D45748">
        <v>214817044</v>
      </c>
      <c r="E45748">
        <v>401525474</v>
      </c>
      <c r="F45748" s="1" t="s">
        <v>151895</v>
      </c>
      <c r="G45748" s="1" t="s">
        <v>151896</v>
      </c>
      <c r="H45748" s="1" t="s">
        <v>151897</v>
      </c>
    </row>
    <row r="45749" spans="1:8" x14ac:dyDescent="0.25">
      <c r="A45749" s="1" t="s">
        <v>151898</v>
      </c>
      <c r="B45749" s="1" t="s">
        <v>30</v>
      </c>
      <c r="C45749" s="1" t="s">
        <v>42</v>
      </c>
      <c r="D45749">
        <v>219201477</v>
      </c>
      <c r="E45749">
        <v>414742266</v>
      </c>
      <c r="F45749" s="1" t="s">
        <v>111289</v>
      </c>
      <c r="G45749" s="1" t="s">
        <v>151899</v>
      </c>
      <c r="H45749" s="1" t="s">
        <v>151900</v>
      </c>
    </row>
    <row r="45750" spans="1:8" x14ac:dyDescent="0.25">
      <c r="A45750" s="1" t="s">
        <v>151901</v>
      </c>
      <c r="B45750" s="1" t="s">
        <v>30</v>
      </c>
      <c r="C45750" s="1" t="s">
        <v>42</v>
      </c>
      <c r="D45750">
        <v>212135495</v>
      </c>
      <c r="E45750">
        <v>406193163</v>
      </c>
      <c r="F45750" s="1" t="s">
        <v>151902</v>
      </c>
      <c r="G45750" s="1" t="s">
        <v>151903</v>
      </c>
      <c r="H45750" s="1" t="s">
        <v>151904</v>
      </c>
    </row>
    <row r="45751" spans="1:8" x14ac:dyDescent="0.25">
      <c r="A45751" s="1" t="s">
        <v>151905</v>
      </c>
      <c r="B45751" s="1" t="s">
        <v>30</v>
      </c>
      <c r="C45751" s="1" t="s">
        <v>42</v>
      </c>
      <c r="D45751">
        <v>211294119</v>
      </c>
      <c r="E45751">
        <v>403081815</v>
      </c>
      <c r="F45751" s="1" t="s">
        <v>56580</v>
      </c>
      <c r="G45751" s="1" t="s">
        <v>151906</v>
      </c>
      <c r="H45751" s="1" t="s">
        <v>151907</v>
      </c>
    </row>
    <row r="45752" spans="1:8" x14ac:dyDescent="0.25">
      <c r="A45752" s="1" t="s">
        <v>151908</v>
      </c>
      <c r="B45752" s="1" t="s">
        <v>30</v>
      </c>
      <c r="C45752" s="1" t="s">
        <v>31</v>
      </c>
      <c r="D45752">
        <v>250892803</v>
      </c>
      <c r="E45752">
        <v>411430577</v>
      </c>
      <c r="F45752" s="1" t="s">
        <v>151909</v>
      </c>
      <c r="G45752" s="1" t="s">
        <v>151910</v>
      </c>
      <c r="H45752" s="1" t="s">
        <v>151911</v>
      </c>
    </row>
    <row r="45753" spans="1:8" x14ac:dyDescent="0.25">
      <c r="A45753" s="1" t="s">
        <v>151912</v>
      </c>
      <c r="B45753" s="1" t="s">
        <v>30</v>
      </c>
      <c r="C45753" s="1" t="s">
        <v>42</v>
      </c>
      <c r="D45753">
        <v>218244265</v>
      </c>
      <c r="E45753">
        <v>416236812</v>
      </c>
      <c r="F45753" s="1" t="s">
        <v>143552</v>
      </c>
      <c r="G45753" s="1" t="s">
        <v>151913</v>
      </c>
      <c r="H45753" s="1" t="s">
        <v>151914</v>
      </c>
    </row>
    <row r="45754" spans="1:8" x14ac:dyDescent="0.25">
      <c r="A45754" s="1" t="s">
        <v>151915</v>
      </c>
      <c r="B45754" s="1" t="s">
        <v>30</v>
      </c>
      <c r="C45754" s="1" t="s">
        <v>42</v>
      </c>
      <c r="D45754">
        <v>246704884</v>
      </c>
      <c r="E45754">
        <v>412184974</v>
      </c>
      <c r="F45754" s="1" t="s">
        <v>60628</v>
      </c>
      <c r="G45754" s="1" t="s">
        <v>151916</v>
      </c>
      <c r="H45754" s="1" t="s">
        <v>151917</v>
      </c>
    </row>
    <row r="45755" spans="1:8" x14ac:dyDescent="0.25">
      <c r="A45755" s="1" t="s">
        <v>151918</v>
      </c>
      <c r="B45755" s="1" t="s">
        <v>30</v>
      </c>
      <c r="C45755" s="1" t="s">
        <v>42</v>
      </c>
      <c r="D45755">
        <v>245828992</v>
      </c>
      <c r="E45755">
        <v>412330846</v>
      </c>
      <c r="F45755" s="1" t="s">
        <v>151919</v>
      </c>
      <c r="G45755" s="1" t="s">
        <v>151920</v>
      </c>
      <c r="H45755" s="1" t="s">
        <v>151921</v>
      </c>
    </row>
    <row r="45756" spans="1:8" x14ac:dyDescent="0.25">
      <c r="A45756" s="1" t="s">
        <v>151922</v>
      </c>
      <c r="B45756" s="1" t="s">
        <v>30</v>
      </c>
      <c r="C45756" s="1" t="s">
        <v>31</v>
      </c>
      <c r="D45756">
        <v>249805832</v>
      </c>
      <c r="E45756">
        <v>411604183</v>
      </c>
      <c r="F45756" s="1" t="s">
        <v>112245</v>
      </c>
      <c r="G45756" s="1" t="s">
        <v>151923</v>
      </c>
      <c r="H45756" s="1" t="s">
        <v>151924</v>
      </c>
    </row>
    <row r="45757" spans="1:8" x14ac:dyDescent="0.25">
      <c r="A45757" s="1" t="s">
        <v>151925</v>
      </c>
      <c r="B45757" s="1" t="s">
        <v>30</v>
      </c>
      <c r="C45757" s="1" t="s">
        <v>42</v>
      </c>
      <c r="D45757">
        <v>248370225</v>
      </c>
      <c r="E45757">
        <v>41182902</v>
      </c>
      <c r="F45757" s="1" t="s">
        <v>151926</v>
      </c>
      <c r="G45757" s="1" t="s">
        <v>151927</v>
      </c>
      <c r="H45757" s="1" t="s">
        <v>151928</v>
      </c>
    </row>
    <row r="45758" spans="1:8" x14ac:dyDescent="0.25">
      <c r="A45758" s="1" t="s">
        <v>151929</v>
      </c>
      <c r="B45758" s="1" t="s">
        <v>30</v>
      </c>
      <c r="C45758" s="1" t="s">
        <v>42</v>
      </c>
      <c r="D45758">
        <v>21396894</v>
      </c>
      <c r="E45758">
        <v>410641757</v>
      </c>
      <c r="F45758" s="1" t="s">
        <v>151930</v>
      </c>
      <c r="G45758" s="1" t="s">
        <v>151931</v>
      </c>
      <c r="H45758" s="1" t="s">
        <v>151932</v>
      </c>
    </row>
    <row r="45759" spans="1:8" x14ac:dyDescent="0.25">
      <c r="A45759" s="1" t="s">
        <v>151933</v>
      </c>
      <c r="B45759" s="1" t="s">
        <v>30</v>
      </c>
      <c r="C45759" s="1" t="s">
        <v>42</v>
      </c>
      <c r="D45759">
        <v>245320335</v>
      </c>
      <c r="E45759">
        <v>41098015</v>
      </c>
      <c r="F45759" s="1" t="s">
        <v>71239</v>
      </c>
      <c r="G45759" s="1" t="s">
        <v>151934</v>
      </c>
      <c r="H45759" s="1" t="s">
        <v>151935</v>
      </c>
    </row>
    <row r="45760" spans="1:8" x14ac:dyDescent="0.25">
      <c r="A45760" s="1" t="s">
        <v>151936</v>
      </c>
      <c r="B45760" s="1" t="s">
        <v>9</v>
      </c>
      <c r="C45760" s="1" t="s">
        <v>10</v>
      </c>
      <c r="D45760">
        <v>254807005</v>
      </c>
      <c r="E45760">
        <v>370660553</v>
      </c>
      <c r="F45760" s="1" t="s">
        <v>151937</v>
      </c>
      <c r="G45760" s="1" t="s">
        <v>151938</v>
      </c>
      <c r="H45760" s="1" t="s">
        <v>151939</v>
      </c>
    </row>
    <row r="45761" spans="1:8" x14ac:dyDescent="0.25">
      <c r="A45761" s="1" t="s">
        <v>151940</v>
      </c>
      <c r="B45761" s="1" t="s">
        <v>30</v>
      </c>
      <c r="C45761" s="1" t="s">
        <v>55</v>
      </c>
      <c r="D45761">
        <v>225376492</v>
      </c>
      <c r="E45761">
        <v>399089535</v>
      </c>
      <c r="F45761" s="1" t="s">
        <v>935</v>
      </c>
      <c r="G45761" s="1" t="s">
        <v>57</v>
      </c>
      <c r="H45761" s="1" t="s">
        <v>151941</v>
      </c>
    </row>
    <row r="45762" spans="1:8" x14ac:dyDescent="0.25">
      <c r="A45762" s="1" t="s">
        <v>151942</v>
      </c>
      <c r="B45762" s="1" t="s">
        <v>30</v>
      </c>
      <c r="C45762" s="1" t="s">
        <v>42</v>
      </c>
      <c r="D45762">
        <v>223766375</v>
      </c>
      <c r="E45762">
        <v>416567131</v>
      </c>
      <c r="F45762" s="1" t="s">
        <v>41983</v>
      </c>
      <c r="G45762" s="1" t="s">
        <v>151943</v>
      </c>
      <c r="H45762" s="1" t="s">
        <v>151944</v>
      </c>
    </row>
    <row r="45763" spans="1:8" x14ac:dyDescent="0.25">
      <c r="A45763" s="1" t="s">
        <v>151945</v>
      </c>
      <c r="B45763" s="1" t="s">
        <v>30</v>
      </c>
      <c r="C45763" s="1" t="s">
        <v>42</v>
      </c>
      <c r="D45763">
        <v>23149651</v>
      </c>
      <c r="E45763">
        <v>394145043</v>
      </c>
      <c r="F45763" s="1" t="s">
        <v>4311</v>
      </c>
      <c r="G45763" s="1" t="s">
        <v>151946</v>
      </c>
      <c r="H45763" s="1" t="s">
        <v>151947</v>
      </c>
    </row>
    <row r="45764" spans="1:8" x14ac:dyDescent="0.25">
      <c r="A45764" s="1" t="s">
        <v>151948</v>
      </c>
      <c r="B45764" s="1" t="s">
        <v>30</v>
      </c>
      <c r="C45764" s="1" t="s">
        <v>114</v>
      </c>
      <c r="D45764">
        <v>231022243</v>
      </c>
      <c r="E45764">
        <v>394438441</v>
      </c>
      <c r="F45764" s="1" t="s">
        <v>151949</v>
      </c>
      <c r="G45764" s="1" t="s">
        <v>151950</v>
      </c>
      <c r="H45764" s="1" t="s">
        <v>151951</v>
      </c>
    </row>
    <row r="45765" spans="1:8" x14ac:dyDescent="0.25">
      <c r="A45765" s="1" t="s">
        <v>151952</v>
      </c>
      <c r="B45765" s="1" t="s">
        <v>30</v>
      </c>
      <c r="C45765" s="1" t="s">
        <v>31</v>
      </c>
      <c r="D45765">
        <v>264917149</v>
      </c>
      <c r="E45765">
        <v>390558401</v>
      </c>
      <c r="F45765" s="1" t="s">
        <v>151953</v>
      </c>
      <c r="G45765" s="1" t="s">
        <v>151954</v>
      </c>
      <c r="H45765" s="1" t="s">
        <v>151955</v>
      </c>
    </row>
    <row r="45766" spans="1:8" x14ac:dyDescent="0.25">
      <c r="A45766" s="1" t="s">
        <v>151956</v>
      </c>
      <c r="B45766" s="1" t="s">
        <v>30</v>
      </c>
      <c r="C45766" s="1" t="s">
        <v>31</v>
      </c>
      <c r="D45766">
        <v>264988452</v>
      </c>
      <c r="E45766">
        <v>390497152</v>
      </c>
      <c r="F45766" s="1" t="s">
        <v>151957</v>
      </c>
      <c r="G45766" s="1" t="s">
        <v>151958</v>
      </c>
      <c r="H45766" s="1" t="s">
        <v>151959</v>
      </c>
    </row>
    <row r="45767" spans="1:8" x14ac:dyDescent="0.25">
      <c r="A45767" s="1" t="s">
        <v>151960</v>
      </c>
      <c r="B45767" s="1" t="s">
        <v>9</v>
      </c>
      <c r="C45767" s="1" t="s">
        <v>10</v>
      </c>
      <c r="D45767">
        <v>261489347</v>
      </c>
      <c r="E45767">
        <v>383285126</v>
      </c>
      <c r="F45767" s="1" t="s">
        <v>151961</v>
      </c>
      <c r="G45767" s="1" t="s">
        <v>151962</v>
      </c>
      <c r="H45767" s="1" t="s">
        <v>151963</v>
      </c>
    </row>
    <row r="45768" spans="1:8" x14ac:dyDescent="0.25">
      <c r="A45768" s="1" t="s">
        <v>151964</v>
      </c>
      <c r="B45768" s="1" t="s">
        <v>30</v>
      </c>
      <c r="C45768" s="1" t="s">
        <v>31</v>
      </c>
      <c r="D45768">
        <v>259931581</v>
      </c>
      <c r="E45768">
        <v>385084398</v>
      </c>
      <c r="F45768" s="1" t="s">
        <v>151965</v>
      </c>
      <c r="G45768" s="1" t="s">
        <v>151966</v>
      </c>
      <c r="H45768" s="1" t="s">
        <v>151967</v>
      </c>
    </row>
    <row r="45769" spans="1:8" x14ac:dyDescent="0.25">
      <c r="A45769" s="1" t="s">
        <v>151968</v>
      </c>
      <c r="B45769" s="1" t="s">
        <v>30</v>
      </c>
      <c r="C45769" s="1" t="s">
        <v>42</v>
      </c>
      <c r="D45769">
        <v>224769583</v>
      </c>
      <c r="E45769">
        <v>409002531</v>
      </c>
      <c r="F45769" s="1" t="s">
        <v>151969</v>
      </c>
      <c r="G45769" s="1" t="s">
        <v>151970</v>
      </c>
      <c r="H45769" s="1" t="s">
        <v>151971</v>
      </c>
    </row>
    <row r="45770" spans="1:8" x14ac:dyDescent="0.25">
      <c r="A45770" s="1" t="s">
        <v>151972</v>
      </c>
      <c r="B45770" s="1" t="s">
        <v>30</v>
      </c>
      <c r="C45770" s="1" t="s">
        <v>42</v>
      </c>
      <c r="D45770">
        <v>222380978</v>
      </c>
      <c r="E45770">
        <v>40573297</v>
      </c>
      <c r="F45770" s="1" t="s">
        <v>151973</v>
      </c>
      <c r="G45770" s="1" t="s">
        <v>151974</v>
      </c>
      <c r="H45770" s="1" t="s">
        <v>151975</v>
      </c>
    </row>
    <row r="45771" spans="1:8" x14ac:dyDescent="0.25">
      <c r="A45771" s="1" t="s">
        <v>151976</v>
      </c>
      <c r="B45771" s="1" t="s">
        <v>252</v>
      </c>
      <c r="C45771" s="1" t="s">
        <v>463</v>
      </c>
      <c r="D45771">
        <v>240249562</v>
      </c>
      <c r="E45771">
        <v>355154578</v>
      </c>
      <c r="F45771" s="1" t="s">
        <v>151977</v>
      </c>
      <c r="G45771" s="1" t="s">
        <v>151978</v>
      </c>
      <c r="H45771" s="1" t="s">
        <v>151979</v>
      </c>
    </row>
    <row r="45772" spans="1:8" x14ac:dyDescent="0.25">
      <c r="A45772" s="1" t="s">
        <v>151980</v>
      </c>
      <c r="B45772" s="1" t="s">
        <v>30</v>
      </c>
      <c r="C45772" s="1" t="s">
        <v>31</v>
      </c>
      <c r="D45772">
        <v>256153852</v>
      </c>
      <c r="E45772">
        <v>369455661</v>
      </c>
      <c r="F45772" s="1" t="s">
        <v>54387</v>
      </c>
      <c r="G45772" s="1" t="s">
        <v>151981</v>
      </c>
      <c r="H45772" s="1" t="s">
        <v>151982</v>
      </c>
    </row>
    <row r="45773" spans="1:8" x14ac:dyDescent="0.25">
      <c r="A45773" s="1" t="s">
        <v>151983</v>
      </c>
      <c r="B45773" s="1" t="s">
        <v>30</v>
      </c>
      <c r="C45773" s="1" t="s">
        <v>31</v>
      </c>
      <c r="D45773">
        <v>250504832</v>
      </c>
      <c r="E45773">
        <v>370162258</v>
      </c>
      <c r="F45773" s="1" t="s">
        <v>5442</v>
      </c>
      <c r="G45773" s="1" t="s">
        <v>151984</v>
      </c>
      <c r="H45773" s="1" t="s">
        <v>151985</v>
      </c>
    </row>
    <row r="45774" spans="1:8" x14ac:dyDescent="0.25">
      <c r="A45774" s="1" t="s">
        <v>151986</v>
      </c>
      <c r="B45774" s="1" t="s">
        <v>74</v>
      </c>
      <c r="C45774" s="1" t="s">
        <v>241</v>
      </c>
      <c r="D45774">
        <v>23753978</v>
      </c>
      <c r="E45774">
        <v>378830513</v>
      </c>
      <c r="F45774" s="1" t="s">
        <v>483</v>
      </c>
      <c r="G45774" s="1" t="s">
        <v>122984</v>
      </c>
      <c r="H45774" s="1" t="s">
        <v>151987</v>
      </c>
    </row>
    <row r="45775" spans="1:8" x14ac:dyDescent="0.25">
      <c r="A45775" s="1" t="s">
        <v>151988</v>
      </c>
      <c r="B45775" s="1" t="s">
        <v>30</v>
      </c>
      <c r="C45775" s="1" t="s">
        <v>31</v>
      </c>
      <c r="D45775">
        <v>237526813</v>
      </c>
      <c r="E45775">
        <v>353292398</v>
      </c>
      <c r="F45775" s="1" t="s">
        <v>151989</v>
      </c>
      <c r="G45775" s="1" t="s">
        <v>151990</v>
      </c>
      <c r="H45775" s="1" t="s">
        <v>151991</v>
      </c>
    </row>
    <row r="45776" spans="1:8" x14ac:dyDescent="0.25">
      <c r="A45776" s="1" t="s">
        <v>151992</v>
      </c>
      <c r="B45776" s="1" t="s">
        <v>246</v>
      </c>
      <c r="C45776" s="1" t="s">
        <v>15748</v>
      </c>
      <c r="D45776">
        <v>247022552</v>
      </c>
      <c r="E45776">
        <v>415767664</v>
      </c>
      <c r="F45776" s="1" t="s">
        <v>151993</v>
      </c>
      <c r="G45776" s="1" t="s">
        <v>151994</v>
      </c>
      <c r="H45776" s="1" t="s">
        <v>151995</v>
      </c>
    </row>
    <row r="45777" spans="1:8" x14ac:dyDescent="0.25">
      <c r="A45777" s="1" t="s">
        <v>151996</v>
      </c>
      <c r="B45777" s="1" t="s">
        <v>80</v>
      </c>
      <c r="C45777" s="1" t="s">
        <v>579</v>
      </c>
      <c r="D45777">
        <v>229305146</v>
      </c>
      <c r="E45777">
        <v>406483211</v>
      </c>
      <c r="F45777" s="1" t="s">
        <v>151997</v>
      </c>
      <c r="G45777" s="1" t="s">
        <v>581</v>
      </c>
      <c r="H45777" s="1" t="s">
        <v>151998</v>
      </c>
    </row>
    <row r="45778" spans="1:8" x14ac:dyDescent="0.25">
      <c r="A45778" s="1" t="s">
        <v>151999</v>
      </c>
      <c r="B45778" s="1" t="s">
        <v>30</v>
      </c>
      <c r="C45778" s="1" t="s">
        <v>42</v>
      </c>
      <c r="D45778">
        <v>226318728</v>
      </c>
      <c r="E45778">
        <v>386973206</v>
      </c>
      <c r="F45778" s="1" t="s">
        <v>152000</v>
      </c>
      <c r="G45778" s="1" t="s">
        <v>2983</v>
      </c>
      <c r="H45778" s="1" t="s">
        <v>152001</v>
      </c>
    </row>
    <row r="45779" spans="1:8" x14ac:dyDescent="0.25">
      <c r="A45779" s="1" t="s">
        <v>152002</v>
      </c>
      <c r="B45779" s="1" t="s">
        <v>246</v>
      </c>
      <c r="C45779" s="1" t="s">
        <v>729</v>
      </c>
      <c r="D45779">
        <v>237396118</v>
      </c>
      <c r="E45779">
        <v>380761642</v>
      </c>
      <c r="F45779" s="1" t="s">
        <v>152003</v>
      </c>
      <c r="G45779" s="1" t="s">
        <v>4672</v>
      </c>
      <c r="H45779" s="1" t="s">
        <v>152004</v>
      </c>
    </row>
    <row r="45780" spans="1:8" x14ac:dyDescent="0.25">
      <c r="A45780" s="1" t="s">
        <v>152005</v>
      </c>
      <c r="B45780" s="1" t="s">
        <v>30</v>
      </c>
      <c r="C45780" s="1" t="s">
        <v>31</v>
      </c>
      <c r="D45780">
        <v>206715378</v>
      </c>
      <c r="E45780">
        <v>413503508</v>
      </c>
      <c r="F45780" s="1" t="s">
        <v>29565</v>
      </c>
      <c r="G45780" s="1" t="s">
        <v>152006</v>
      </c>
      <c r="H45780" s="1" t="s">
        <v>152007</v>
      </c>
    </row>
    <row r="45781" spans="1:8" x14ac:dyDescent="0.25">
      <c r="A45781" s="1" t="s">
        <v>152008</v>
      </c>
      <c r="B45781" s="1" t="s">
        <v>30</v>
      </c>
      <c r="C45781" s="1" t="s">
        <v>31</v>
      </c>
      <c r="D45781">
        <v>210520763</v>
      </c>
      <c r="E45781">
        <v>414837977</v>
      </c>
      <c r="F45781" s="1" t="s">
        <v>134019</v>
      </c>
      <c r="G45781" s="1" t="s">
        <v>152009</v>
      </c>
      <c r="H45781" s="1" t="s">
        <v>152010</v>
      </c>
    </row>
    <row r="45782" spans="1:8" x14ac:dyDescent="0.25">
      <c r="A45782" s="1" t="s">
        <v>152011</v>
      </c>
      <c r="B45782" s="1" t="s">
        <v>30</v>
      </c>
      <c r="C45782" s="1" t="s">
        <v>31</v>
      </c>
      <c r="D45782">
        <v>213531752</v>
      </c>
      <c r="E45782">
        <v>386938301</v>
      </c>
      <c r="F45782" s="1" t="s">
        <v>45089</v>
      </c>
      <c r="G45782" s="1" t="s">
        <v>491</v>
      </c>
      <c r="H45782" s="1" t="s">
        <v>152012</v>
      </c>
    </row>
    <row r="45783" spans="1:8" x14ac:dyDescent="0.25">
      <c r="A45783" s="1" t="s">
        <v>152013</v>
      </c>
      <c r="B45783" s="1" t="s">
        <v>90</v>
      </c>
      <c r="C45783" s="1" t="s">
        <v>91</v>
      </c>
      <c r="D45783">
        <v>25565454</v>
      </c>
      <c r="E45783">
        <v>353196095</v>
      </c>
      <c r="F45783" s="1" t="s">
        <v>65453</v>
      </c>
      <c r="G45783" s="1" t="s">
        <v>152014</v>
      </c>
      <c r="H45783" s="1" t="s">
        <v>152015</v>
      </c>
    </row>
    <row r="45784" spans="1:8" x14ac:dyDescent="0.25">
      <c r="A45784" s="1" t="s">
        <v>152016</v>
      </c>
      <c r="B45784" s="1" t="s">
        <v>74</v>
      </c>
      <c r="C45784" s="1" t="s">
        <v>241</v>
      </c>
      <c r="D45784">
        <v>207609787</v>
      </c>
      <c r="E45784">
        <v>417042752</v>
      </c>
      <c r="F45784" s="1" t="s">
        <v>384</v>
      </c>
      <c r="G45784" s="1" t="s">
        <v>152017</v>
      </c>
      <c r="H45784" s="1" t="s">
        <v>152018</v>
      </c>
    </row>
    <row r="45785" spans="1:8" x14ac:dyDescent="0.25">
      <c r="A45785" s="1" t="s">
        <v>152019</v>
      </c>
      <c r="B45785" s="1" t="s">
        <v>9</v>
      </c>
      <c r="C45785" s="1" t="s">
        <v>10</v>
      </c>
      <c r="D45785">
        <v>21922615</v>
      </c>
      <c r="E45785">
        <v>393626644</v>
      </c>
      <c r="F45785" s="1" t="s">
        <v>3459</v>
      </c>
      <c r="G45785" s="1" t="s">
        <v>152020</v>
      </c>
      <c r="H45785" s="1" t="s">
        <v>152021</v>
      </c>
    </row>
    <row r="45786" spans="1:8" x14ac:dyDescent="0.25">
      <c r="A45786" s="1" t="s">
        <v>152022</v>
      </c>
      <c r="B45786" s="1" t="s">
        <v>252</v>
      </c>
      <c r="C45786" s="1" t="s">
        <v>463</v>
      </c>
      <c r="D45786">
        <v>247576933</v>
      </c>
      <c r="E45786">
        <v>407086899</v>
      </c>
      <c r="F45786" s="1" t="s">
        <v>152023</v>
      </c>
      <c r="G45786" s="1" t="s">
        <v>476</v>
      </c>
      <c r="H45786" s="1" t="s">
        <v>152024</v>
      </c>
    </row>
    <row r="45787" spans="1:8" x14ac:dyDescent="0.25">
      <c r="A45787" s="1" t="s">
        <v>152025</v>
      </c>
      <c r="B45787" s="1" t="s">
        <v>252</v>
      </c>
      <c r="C45787" s="1" t="s">
        <v>463</v>
      </c>
      <c r="D45787">
        <v>207604085</v>
      </c>
      <c r="E45787">
        <v>378439162</v>
      </c>
      <c r="F45787" s="1" t="s">
        <v>50403</v>
      </c>
      <c r="G45787" s="1" t="s">
        <v>476</v>
      </c>
      <c r="H45787" s="1" t="s">
        <v>152026</v>
      </c>
    </row>
    <row r="45788" spans="1:8" x14ac:dyDescent="0.25">
      <c r="A45788" s="1" t="s">
        <v>152027</v>
      </c>
      <c r="B45788" s="1" t="s">
        <v>90</v>
      </c>
      <c r="C45788" s="1" t="s">
        <v>522</v>
      </c>
      <c r="D45788">
        <v>265523719</v>
      </c>
      <c r="E45788">
        <v>391050073</v>
      </c>
      <c r="F45788" s="1" t="s">
        <v>152028</v>
      </c>
      <c r="G45788" s="1" t="s">
        <v>793</v>
      </c>
      <c r="H45788" s="1" t="s">
        <v>152029</v>
      </c>
    </row>
    <row r="45789" spans="1:8" x14ac:dyDescent="0.25">
      <c r="A45789" s="1" t="s">
        <v>152030</v>
      </c>
      <c r="B45789" s="1" t="s">
        <v>64</v>
      </c>
      <c r="C45789" s="1" t="s">
        <v>65</v>
      </c>
      <c r="D45789">
        <v>265528849</v>
      </c>
      <c r="E45789">
        <v>390930111</v>
      </c>
      <c r="F45789" s="1" t="s">
        <v>152031</v>
      </c>
      <c r="G45789" s="1" t="s">
        <v>1770</v>
      </c>
      <c r="H45789" s="1" t="s">
        <v>152032</v>
      </c>
    </row>
    <row r="45790" spans="1:8" x14ac:dyDescent="0.25">
      <c r="A45790" s="1" t="s">
        <v>152033</v>
      </c>
      <c r="B45790" s="1" t="s">
        <v>90</v>
      </c>
      <c r="C45790" s="1" t="s">
        <v>91</v>
      </c>
      <c r="D45790">
        <v>208123651</v>
      </c>
      <c r="E45790">
        <v>411084477</v>
      </c>
      <c r="F45790" s="1" t="s">
        <v>152034</v>
      </c>
      <c r="G45790" s="1" t="s">
        <v>217</v>
      </c>
      <c r="H45790" s="1" t="s">
        <v>152035</v>
      </c>
    </row>
    <row r="45791" spans="1:8" x14ac:dyDescent="0.25">
      <c r="A45791" s="1" t="s">
        <v>152036</v>
      </c>
      <c r="B45791" s="1" t="s">
        <v>90</v>
      </c>
      <c r="C45791" s="1" t="s">
        <v>263</v>
      </c>
      <c r="D45791">
        <v>237868854</v>
      </c>
      <c r="E45791">
        <v>400926062</v>
      </c>
      <c r="F45791" s="1" t="s">
        <v>152037</v>
      </c>
      <c r="G45791" s="1" t="s">
        <v>17874</v>
      </c>
      <c r="H45791" s="1" t="s">
        <v>152038</v>
      </c>
    </row>
    <row r="45792" spans="1:8" x14ac:dyDescent="0.25">
      <c r="A45792" s="1" t="s">
        <v>152039</v>
      </c>
      <c r="B45792" s="1" t="s">
        <v>30</v>
      </c>
      <c r="C45792" s="1" t="s">
        <v>42</v>
      </c>
      <c r="D45792">
        <v>261809849</v>
      </c>
      <c r="E45792">
        <v>394921949</v>
      </c>
      <c r="F45792" s="1" t="s">
        <v>152040</v>
      </c>
      <c r="G45792" s="1" t="s">
        <v>2997</v>
      </c>
      <c r="H45792" s="1" t="s">
        <v>152041</v>
      </c>
    </row>
    <row r="45793" spans="1:8" x14ac:dyDescent="0.25">
      <c r="A45793" s="1" t="s">
        <v>152042</v>
      </c>
      <c r="B45793" s="1" t="s">
        <v>90</v>
      </c>
      <c r="C45793" s="1" t="s">
        <v>91</v>
      </c>
      <c r="D45793">
        <v>238496958</v>
      </c>
      <c r="E45793">
        <v>355219952</v>
      </c>
      <c r="F45793" s="1" t="s">
        <v>152043</v>
      </c>
      <c r="G45793" s="1" t="s">
        <v>217</v>
      </c>
      <c r="H45793" s="1" t="s">
        <v>152044</v>
      </c>
    </row>
    <row r="45794" spans="1:8" x14ac:dyDescent="0.25">
      <c r="A45794" s="1" t="s">
        <v>152045</v>
      </c>
      <c r="B45794" s="1" t="s">
        <v>74</v>
      </c>
      <c r="C45794" s="1" t="s">
        <v>75</v>
      </c>
      <c r="D45794">
        <v>229303419</v>
      </c>
      <c r="E45794">
        <v>406822355</v>
      </c>
      <c r="F45794" s="1" t="s">
        <v>86385</v>
      </c>
      <c r="G45794" s="1" t="s">
        <v>40711</v>
      </c>
      <c r="H45794" s="1" t="s">
        <v>152046</v>
      </c>
    </row>
    <row r="45795" spans="1:8" x14ac:dyDescent="0.25">
      <c r="A45795" s="1" t="s">
        <v>152047</v>
      </c>
      <c r="B45795" s="1" t="s">
        <v>80</v>
      </c>
      <c r="C45795" s="1" t="s">
        <v>1876</v>
      </c>
      <c r="D45795">
        <v>22930913</v>
      </c>
      <c r="E45795">
        <v>406849908</v>
      </c>
      <c r="F45795" s="1" t="s">
        <v>69495</v>
      </c>
      <c r="G45795" s="1" t="s">
        <v>7222</v>
      </c>
      <c r="H45795" s="1" t="s">
        <v>152048</v>
      </c>
    </row>
    <row r="45796" spans="1:8" x14ac:dyDescent="0.25">
      <c r="A45796" s="1" t="s">
        <v>152049</v>
      </c>
      <c r="B45796" s="1" t="s">
        <v>9</v>
      </c>
      <c r="C45796" s="1" t="s">
        <v>10</v>
      </c>
      <c r="D45796">
        <v>229032669</v>
      </c>
      <c r="E45796">
        <v>382595776</v>
      </c>
      <c r="F45796" s="1" t="s">
        <v>935</v>
      </c>
      <c r="G45796" s="1" t="s">
        <v>2536</v>
      </c>
      <c r="H45796" s="1" t="s">
        <v>152050</v>
      </c>
    </row>
    <row r="45797" spans="1:8" x14ac:dyDescent="0.25">
      <c r="A45797" s="1" t="s">
        <v>152051</v>
      </c>
      <c r="B45797" s="1" t="s">
        <v>161</v>
      </c>
      <c r="C45797" s="1" t="s">
        <v>980</v>
      </c>
      <c r="D45797">
        <v>214357214</v>
      </c>
      <c r="E45797">
        <v>376727866</v>
      </c>
      <c r="F45797" s="1" t="s">
        <v>152052</v>
      </c>
      <c r="G45797" s="1" t="s">
        <v>982</v>
      </c>
      <c r="H45797" s="1" t="s">
        <v>152053</v>
      </c>
    </row>
    <row r="45798" spans="1:8" x14ac:dyDescent="0.25">
      <c r="A45798" s="1" t="s">
        <v>152054</v>
      </c>
      <c r="B45798" s="1" t="s">
        <v>90</v>
      </c>
      <c r="C45798" s="1" t="s">
        <v>91</v>
      </c>
      <c r="D45798">
        <v>228730684</v>
      </c>
      <c r="E45798">
        <v>380315338</v>
      </c>
      <c r="F45798" s="1" t="s">
        <v>152055</v>
      </c>
      <c r="G45798" s="1" t="s">
        <v>152056</v>
      </c>
      <c r="H45798" s="1" t="s">
        <v>152057</v>
      </c>
    </row>
    <row r="45799" spans="1:8" x14ac:dyDescent="0.25">
      <c r="A45799" s="1" t="s">
        <v>152058</v>
      </c>
      <c r="B45799" s="1" t="s">
        <v>90</v>
      </c>
      <c r="C45799" s="1" t="s">
        <v>522</v>
      </c>
      <c r="D45799">
        <v>255195468</v>
      </c>
      <c r="E45799">
        <v>353077604</v>
      </c>
      <c r="F45799" s="1" t="s">
        <v>152059</v>
      </c>
      <c r="G45799" s="1" t="s">
        <v>793</v>
      </c>
      <c r="H45799" s="1" t="s">
        <v>152060</v>
      </c>
    </row>
    <row r="45800" spans="1:8" x14ac:dyDescent="0.25">
      <c r="A45800" s="1" t="s">
        <v>152061</v>
      </c>
      <c r="B45800" s="1" t="s">
        <v>90</v>
      </c>
      <c r="C45800" s="1" t="s">
        <v>263</v>
      </c>
      <c r="D45800">
        <v>209854084</v>
      </c>
      <c r="E45800">
        <v>39163683</v>
      </c>
      <c r="F45800" s="1" t="s">
        <v>152062</v>
      </c>
      <c r="G45800" s="1" t="s">
        <v>152063</v>
      </c>
      <c r="H45800" s="1" t="s">
        <v>152064</v>
      </c>
    </row>
    <row r="45801" spans="1:8" x14ac:dyDescent="0.25">
      <c r="A45801" s="1" t="s">
        <v>152065</v>
      </c>
      <c r="B45801" s="1" t="s">
        <v>30</v>
      </c>
      <c r="C45801" s="1" t="s">
        <v>42</v>
      </c>
      <c r="D45801">
        <v>247326802</v>
      </c>
      <c r="E45801">
        <v>415785659</v>
      </c>
      <c r="F45801" s="1" t="s">
        <v>152066</v>
      </c>
      <c r="G45801" s="1" t="s">
        <v>152067</v>
      </c>
      <c r="H45801" s="1" t="s">
        <v>152068</v>
      </c>
    </row>
    <row r="45802" spans="1:8" x14ac:dyDescent="0.25">
      <c r="A45802" s="1" t="s">
        <v>152069</v>
      </c>
      <c r="B45802" s="1" t="s">
        <v>252</v>
      </c>
      <c r="C45802" s="1" t="s">
        <v>463</v>
      </c>
      <c r="D45802">
        <v>237227364</v>
      </c>
      <c r="E45802">
        <v>379857149</v>
      </c>
      <c r="F45802" s="1" t="s">
        <v>152070</v>
      </c>
      <c r="G45802" s="1" t="s">
        <v>476</v>
      </c>
      <c r="H45802" s="1" t="s">
        <v>152071</v>
      </c>
    </row>
    <row r="45803" spans="1:8" x14ac:dyDescent="0.25">
      <c r="A45803" s="1" t="s">
        <v>152072</v>
      </c>
      <c r="B45803" s="1" t="s">
        <v>252</v>
      </c>
      <c r="C45803" s="1" t="s">
        <v>463</v>
      </c>
      <c r="D45803">
        <v>233961046</v>
      </c>
      <c r="E45803">
        <v>41523614</v>
      </c>
      <c r="F45803" s="1" t="s">
        <v>152073</v>
      </c>
      <c r="G45803" s="1" t="s">
        <v>476</v>
      </c>
      <c r="H45803" s="1" t="s">
        <v>152074</v>
      </c>
    </row>
    <row r="45804" spans="1:8" x14ac:dyDescent="0.25">
      <c r="A45804" s="1" t="s">
        <v>152075</v>
      </c>
      <c r="B45804" s="1" t="s">
        <v>252</v>
      </c>
      <c r="C45804" s="1" t="s">
        <v>463</v>
      </c>
      <c r="D45804">
        <v>262064581</v>
      </c>
      <c r="E45804">
        <v>392110659</v>
      </c>
      <c r="F45804" s="1" t="s">
        <v>152076</v>
      </c>
      <c r="G45804" s="1" t="s">
        <v>152077</v>
      </c>
      <c r="H45804" s="1" t="s">
        <v>152078</v>
      </c>
    </row>
    <row r="45805" spans="1:8" x14ac:dyDescent="0.25">
      <c r="A45805" s="1" t="s">
        <v>152079</v>
      </c>
      <c r="B45805" s="1" t="s">
        <v>74</v>
      </c>
      <c r="C45805" s="1" t="s">
        <v>2018</v>
      </c>
      <c r="D45805">
        <v>237273111</v>
      </c>
      <c r="E45805">
        <v>37957773</v>
      </c>
      <c r="F45805" s="1" t="s">
        <v>44714</v>
      </c>
      <c r="G45805" s="1" t="s">
        <v>2020</v>
      </c>
      <c r="H45805" s="1" t="s">
        <v>152080</v>
      </c>
    </row>
    <row r="45806" spans="1:8" x14ac:dyDescent="0.25">
      <c r="A45806" s="1" t="s">
        <v>152081</v>
      </c>
      <c r="B45806" s="1" t="s">
        <v>252</v>
      </c>
      <c r="C45806" s="1" t="s">
        <v>463</v>
      </c>
      <c r="D45806">
        <v>235748623</v>
      </c>
      <c r="E45806">
        <v>399998408</v>
      </c>
      <c r="F45806" s="1" t="s">
        <v>152082</v>
      </c>
      <c r="G45806" s="1" t="s">
        <v>476</v>
      </c>
      <c r="H45806" s="1" t="s">
        <v>152083</v>
      </c>
    </row>
    <row r="45807" spans="1:8" x14ac:dyDescent="0.25">
      <c r="A45807" s="1" t="s">
        <v>152084</v>
      </c>
      <c r="B45807" s="1" t="s">
        <v>74</v>
      </c>
      <c r="C45807" s="1" t="s">
        <v>75</v>
      </c>
      <c r="D45807">
        <v>237445429</v>
      </c>
      <c r="E45807">
        <v>379621573</v>
      </c>
      <c r="F45807" s="1" t="s">
        <v>152085</v>
      </c>
      <c r="G45807" s="1" t="s">
        <v>643</v>
      </c>
      <c r="H45807" s="1" t="s">
        <v>152086</v>
      </c>
    </row>
    <row r="45808" spans="1:8" x14ac:dyDescent="0.25">
      <c r="A45808" s="1" t="s">
        <v>152087</v>
      </c>
      <c r="B45808" s="1" t="s">
        <v>24</v>
      </c>
      <c r="C45808" s="1" t="s">
        <v>25</v>
      </c>
      <c r="D45808">
        <v>250237374</v>
      </c>
      <c r="E45808">
        <v>350263449</v>
      </c>
      <c r="F45808" s="1" t="s">
        <v>152088</v>
      </c>
      <c r="G45808" s="1" t="s">
        <v>27</v>
      </c>
      <c r="H45808" s="1" t="s">
        <v>152089</v>
      </c>
    </row>
    <row r="45809" spans="1:8" x14ac:dyDescent="0.25">
      <c r="A45809" s="1" t="s">
        <v>152090</v>
      </c>
      <c r="B45809" s="1" t="s">
        <v>80</v>
      </c>
      <c r="C45809" s="1" t="s">
        <v>579</v>
      </c>
      <c r="D45809">
        <v>251970282</v>
      </c>
      <c r="E45809">
        <v>375763597</v>
      </c>
      <c r="F45809" s="1" t="s">
        <v>152091</v>
      </c>
      <c r="G45809" s="1" t="s">
        <v>581</v>
      </c>
      <c r="H45809" s="1" t="s">
        <v>152092</v>
      </c>
    </row>
    <row r="45810" spans="1:8" x14ac:dyDescent="0.25">
      <c r="A45810" s="1" t="s">
        <v>152093</v>
      </c>
      <c r="B45810" s="1" t="s">
        <v>74</v>
      </c>
      <c r="C45810" s="1" t="s">
        <v>75</v>
      </c>
      <c r="D45810">
        <v>237274314</v>
      </c>
      <c r="E45810">
        <v>379904874</v>
      </c>
      <c r="F45810" s="1" t="s">
        <v>3171</v>
      </c>
      <c r="G45810" s="1" t="s">
        <v>152094</v>
      </c>
      <c r="H45810" s="1" t="s">
        <v>152095</v>
      </c>
    </row>
    <row r="45811" spans="1:8" x14ac:dyDescent="0.25">
      <c r="A45811" s="1" t="s">
        <v>152096</v>
      </c>
      <c r="B45811" s="1" t="s">
        <v>74</v>
      </c>
      <c r="C45811" s="1" t="s">
        <v>75</v>
      </c>
      <c r="D45811">
        <v>237965592</v>
      </c>
      <c r="E45811">
        <v>380175205</v>
      </c>
      <c r="F45811" s="1" t="s">
        <v>51023</v>
      </c>
      <c r="G45811" s="1" t="s">
        <v>152097</v>
      </c>
      <c r="H45811" s="1" t="s">
        <v>152098</v>
      </c>
    </row>
    <row r="45812" spans="1:8" x14ac:dyDescent="0.25">
      <c r="A45812" s="1" t="s">
        <v>152099</v>
      </c>
      <c r="B45812" s="1" t="s">
        <v>74</v>
      </c>
      <c r="C45812" s="1" t="s">
        <v>75</v>
      </c>
      <c r="D45812">
        <v>238025443</v>
      </c>
      <c r="E45812">
        <v>380179956</v>
      </c>
      <c r="F45812" s="1" t="s">
        <v>26823</v>
      </c>
      <c r="G45812" s="1" t="s">
        <v>152100</v>
      </c>
      <c r="H45812" s="1" t="s">
        <v>152101</v>
      </c>
    </row>
    <row r="45813" spans="1:8" x14ac:dyDescent="0.25">
      <c r="A45813" s="1" t="s">
        <v>152102</v>
      </c>
      <c r="B45813" s="1" t="s">
        <v>74</v>
      </c>
      <c r="C45813" s="1" t="s">
        <v>75</v>
      </c>
      <c r="D45813">
        <v>236632832</v>
      </c>
      <c r="E45813">
        <v>379574242</v>
      </c>
      <c r="F45813" s="1" t="s">
        <v>33000</v>
      </c>
      <c r="G45813" s="1" t="s">
        <v>152103</v>
      </c>
      <c r="H45813" s="1" t="s">
        <v>152104</v>
      </c>
    </row>
    <row r="45814" spans="1:8" x14ac:dyDescent="0.25">
      <c r="A45814" s="1" t="s">
        <v>152105</v>
      </c>
      <c r="B45814" s="1" t="s">
        <v>74</v>
      </c>
      <c r="C45814" s="1" t="s">
        <v>75</v>
      </c>
      <c r="D45814">
        <v>23623118</v>
      </c>
      <c r="E45814">
        <v>379493431</v>
      </c>
      <c r="F45814" s="1" t="s">
        <v>36722</v>
      </c>
      <c r="G45814" s="1" t="s">
        <v>152106</v>
      </c>
      <c r="H45814" s="1" t="s">
        <v>152107</v>
      </c>
    </row>
    <row r="45815" spans="1:8" x14ac:dyDescent="0.25">
      <c r="A45815" s="1" t="s">
        <v>152108</v>
      </c>
      <c r="B45815" s="1" t="s">
        <v>74</v>
      </c>
      <c r="C45815" s="1" t="s">
        <v>75</v>
      </c>
      <c r="D45815">
        <v>236855253</v>
      </c>
      <c r="E45815">
        <v>379761549</v>
      </c>
      <c r="F45815" s="1" t="s">
        <v>74608</v>
      </c>
      <c r="G45815" s="1" t="s">
        <v>152109</v>
      </c>
      <c r="H45815" s="1" t="s">
        <v>152110</v>
      </c>
    </row>
    <row r="45816" spans="1:8" x14ac:dyDescent="0.25">
      <c r="A45816" s="1" t="s">
        <v>152111</v>
      </c>
      <c r="B45816" s="1" t="s">
        <v>252</v>
      </c>
      <c r="C45816" s="1" t="s">
        <v>463</v>
      </c>
      <c r="D45816">
        <v>228578281</v>
      </c>
      <c r="E45816">
        <v>375179041</v>
      </c>
      <c r="F45816" s="1" t="s">
        <v>152112</v>
      </c>
      <c r="G45816" s="1" t="s">
        <v>476</v>
      </c>
      <c r="H45816" s="1" t="s">
        <v>152113</v>
      </c>
    </row>
    <row r="45817" spans="1:8" x14ac:dyDescent="0.25">
      <c r="A45817" s="1" t="s">
        <v>152114</v>
      </c>
      <c r="B45817" s="1" t="s">
        <v>74</v>
      </c>
      <c r="C45817" s="1" t="s">
        <v>75</v>
      </c>
      <c r="D45817">
        <v>237732602</v>
      </c>
      <c r="E45817">
        <v>378955954</v>
      </c>
      <c r="F45817" s="1" t="s">
        <v>74765</v>
      </c>
      <c r="G45817" s="1" t="s">
        <v>152115</v>
      </c>
      <c r="H45817" s="1" t="s">
        <v>152116</v>
      </c>
    </row>
    <row r="45818" spans="1:8" x14ac:dyDescent="0.25">
      <c r="A45818" s="1" t="s">
        <v>152117</v>
      </c>
      <c r="B45818" s="1" t="s">
        <v>74</v>
      </c>
      <c r="C45818" s="1" t="s">
        <v>75</v>
      </c>
      <c r="D45818">
        <v>237429692</v>
      </c>
      <c r="E45818">
        <v>379362886</v>
      </c>
      <c r="F45818" s="1" t="s">
        <v>9717</v>
      </c>
      <c r="G45818" s="1" t="s">
        <v>152118</v>
      </c>
      <c r="H45818" s="1" t="s">
        <v>152119</v>
      </c>
    </row>
    <row r="45819" spans="1:8" x14ac:dyDescent="0.25">
      <c r="A45819" s="1" t="s">
        <v>152120</v>
      </c>
      <c r="B45819" s="1" t="s">
        <v>74</v>
      </c>
      <c r="C45819" s="1" t="s">
        <v>75</v>
      </c>
      <c r="D45819">
        <v>238120144</v>
      </c>
      <c r="E45819">
        <v>380108551</v>
      </c>
      <c r="F45819" s="1" t="s">
        <v>24439</v>
      </c>
      <c r="G45819" s="1" t="s">
        <v>152121</v>
      </c>
      <c r="H45819" s="1" t="s">
        <v>152122</v>
      </c>
    </row>
    <row r="45820" spans="1:8" x14ac:dyDescent="0.25">
      <c r="A45820" s="1" t="s">
        <v>152123</v>
      </c>
      <c r="B45820" s="1" t="s">
        <v>30</v>
      </c>
      <c r="C45820" s="1" t="s">
        <v>42</v>
      </c>
      <c r="D45820">
        <v>233957002</v>
      </c>
      <c r="E45820">
        <v>37637156</v>
      </c>
      <c r="F45820" s="1" t="s">
        <v>3459</v>
      </c>
      <c r="G45820" s="1" t="s">
        <v>152124</v>
      </c>
      <c r="H45820" s="1" t="s">
        <v>152125</v>
      </c>
    </row>
    <row r="45821" spans="1:8" x14ac:dyDescent="0.25">
      <c r="A45821" s="1" t="s">
        <v>152126</v>
      </c>
      <c r="B45821" s="1" t="s">
        <v>74</v>
      </c>
      <c r="C45821" s="1" t="s">
        <v>75</v>
      </c>
      <c r="D45821">
        <v>237328607</v>
      </c>
      <c r="E45821">
        <v>380818696</v>
      </c>
      <c r="F45821" s="1" t="s">
        <v>62870</v>
      </c>
      <c r="G45821" s="1" t="s">
        <v>152127</v>
      </c>
      <c r="H45821" s="1" t="s">
        <v>152128</v>
      </c>
    </row>
    <row r="45822" spans="1:8" x14ac:dyDescent="0.25">
      <c r="A45822" s="1" t="s">
        <v>152129</v>
      </c>
      <c r="B45822" s="1" t="s">
        <v>74</v>
      </c>
      <c r="C45822" s="1" t="s">
        <v>75</v>
      </c>
      <c r="D45822">
        <v>237252673</v>
      </c>
      <c r="E45822">
        <v>380321957</v>
      </c>
      <c r="F45822" s="1" t="s">
        <v>152130</v>
      </c>
      <c r="G45822" s="1" t="s">
        <v>152131</v>
      </c>
      <c r="H45822" s="1" t="s">
        <v>152132</v>
      </c>
    </row>
    <row r="45823" spans="1:8" x14ac:dyDescent="0.25">
      <c r="A45823" s="1" t="s">
        <v>152133</v>
      </c>
      <c r="B45823" s="1" t="s">
        <v>74</v>
      </c>
      <c r="C45823" s="1" t="s">
        <v>75</v>
      </c>
      <c r="D45823">
        <v>236781203</v>
      </c>
      <c r="E45823">
        <v>380462932</v>
      </c>
      <c r="F45823" s="1" t="s">
        <v>55229</v>
      </c>
      <c r="G45823" s="1" t="s">
        <v>152134</v>
      </c>
      <c r="H45823" s="1" t="s">
        <v>152135</v>
      </c>
    </row>
    <row r="45824" spans="1:8" x14ac:dyDescent="0.25">
      <c r="A45824" s="1" t="s">
        <v>152136</v>
      </c>
      <c r="B45824" s="1" t="s">
        <v>90</v>
      </c>
      <c r="C45824" s="1" t="s">
        <v>91</v>
      </c>
      <c r="D45824">
        <v>249146171</v>
      </c>
      <c r="E45824">
        <v>373811678</v>
      </c>
      <c r="F45824" s="1" t="s">
        <v>152137</v>
      </c>
      <c r="G45824" s="1" t="s">
        <v>217</v>
      </c>
      <c r="H45824" s="1" t="s">
        <v>152138</v>
      </c>
    </row>
    <row r="45825" spans="1:8" x14ac:dyDescent="0.25">
      <c r="A45825" s="1" t="s">
        <v>152139</v>
      </c>
      <c r="B45825" s="1" t="s">
        <v>30</v>
      </c>
      <c r="C45825" s="1" t="s">
        <v>31</v>
      </c>
      <c r="D45825">
        <v>249542173</v>
      </c>
      <c r="E45825">
        <v>374198455</v>
      </c>
      <c r="F45825" s="1" t="s">
        <v>152140</v>
      </c>
      <c r="G45825" s="1" t="s">
        <v>4019</v>
      </c>
      <c r="H45825" s="1" t="s">
        <v>152141</v>
      </c>
    </row>
    <row r="45826" spans="1:8" x14ac:dyDescent="0.25">
      <c r="A45826" s="1" t="s">
        <v>152142</v>
      </c>
      <c r="B45826" s="1" t="s">
        <v>252</v>
      </c>
      <c r="C45826" s="1" t="s">
        <v>734</v>
      </c>
      <c r="D45826">
        <v>211336147</v>
      </c>
      <c r="E45826">
        <v>378363913</v>
      </c>
      <c r="F45826" s="1" t="s">
        <v>152143</v>
      </c>
      <c r="G45826" s="1" t="s">
        <v>736</v>
      </c>
      <c r="H45826" s="1" t="s">
        <v>152144</v>
      </c>
    </row>
    <row r="45827" spans="1:8" x14ac:dyDescent="0.25">
      <c r="A45827" s="1" t="s">
        <v>152145</v>
      </c>
      <c r="B45827" s="1" t="s">
        <v>30</v>
      </c>
      <c r="C45827" s="1" t="s">
        <v>55</v>
      </c>
      <c r="D45827">
        <v>23602315</v>
      </c>
      <c r="E45827">
        <v>412567812</v>
      </c>
      <c r="F45827" s="1" t="s">
        <v>935</v>
      </c>
      <c r="G45827" s="1" t="s">
        <v>11392</v>
      </c>
      <c r="H45827" s="1" t="s">
        <v>152146</v>
      </c>
    </row>
    <row r="45828" spans="1:8" x14ac:dyDescent="0.25">
      <c r="A45828" s="1" t="s">
        <v>152147</v>
      </c>
      <c r="B45828" s="1" t="s">
        <v>30</v>
      </c>
      <c r="C45828" s="1" t="s">
        <v>55</v>
      </c>
      <c r="D45828">
        <v>214827733</v>
      </c>
      <c r="E45828">
        <v>384577761</v>
      </c>
      <c r="F45828" s="1" t="s">
        <v>152148</v>
      </c>
      <c r="G45828" s="1" t="s">
        <v>152149</v>
      </c>
      <c r="H45828" s="1" t="s">
        <v>152150</v>
      </c>
    </row>
    <row r="45829" spans="1:8" x14ac:dyDescent="0.25">
      <c r="A45829" s="1" t="s">
        <v>152151</v>
      </c>
      <c r="B45829" s="1" t="s">
        <v>74</v>
      </c>
      <c r="C45829" s="1" t="s">
        <v>75</v>
      </c>
      <c r="D45829">
        <v>236444503</v>
      </c>
      <c r="E45829">
        <v>37960118</v>
      </c>
      <c r="F45829" s="1" t="s">
        <v>152152</v>
      </c>
      <c r="G45829" s="1" t="s">
        <v>152153</v>
      </c>
      <c r="H45829" s="1" t="s">
        <v>152154</v>
      </c>
    </row>
    <row r="45830" spans="1:8" x14ac:dyDescent="0.25">
      <c r="A45830" s="1" t="s">
        <v>152155</v>
      </c>
      <c r="B45830" s="1" t="s">
        <v>30</v>
      </c>
      <c r="C45830" s="1" t="s">
        <v>42</v>
      </c>
      <c r="D45830">
        <v>2500546</v>
      </c>
      <c r="E45830">
        <v>4155791</v>
      </c>
      <c r="F45830" s="1" t="s">
        <v>152156</v>
      </c>
      <c r="G45830" s="1" t="s">
        <v>152157</v>
      </c>
      <c r="H45830" s="1" t="s">
        <v>152158</v>
      </c>
    </row>
    <row r="45831" spans="1:8" x14ac:dyDescent="0.25">
      <c r="A45831" s="1" t="s">
        <v>152159</v>
      </c>
      <c r="B45831" s="1" t="s">
        <v>30</v>
      </c>
      <c r="C45831" s="1" t="s">
        <v>42</v>
      </c>
      <c r="D45831">
        <v>2539895</v>
      </c>
      <c r="E45831">
        <v>4129437</v>
      </c>
      <c r="F45831" s="1" t="s">
        <v>152160</v>
      </c>
      <c r="G45831" s="1" t="s">
        <v>152161</v>
      </c>
      <c r="H45831" s="1" t="s">
        <v>152162</v>
      </c>
    </row>
    <row r="45832" spans="1:8" x14ac:dyDescent="0.25">
      <c r="A45832" s="1" t="s">
        <v>152163</v>
      </c>
      <c r="B45832" s="1" t="s">
        <v>30</v>
      </c>
      <c r="C45832" s="1" t="s">
        <v>42</v>
      </c>
      <c r="D45832">
        <v>2531441</v>
      </c>
      <c r="E45832">
        <v>4162554</v>
      </c>
      <c r="F45832" s="1" t="s">
        <v>152164</v>
      </c>
      <c r="G45832" s="1" t="s">
        <v>152165</v>
      </c>
      <c r="H45832" s="1" t="s">
        <v>152166</v>
      </c>
    </row>
    <row r="45833" spans="1:8" x14ac:dyDescent="0.25">
      <c r="A45833" s="1" t="s">
        <v>152167</v>
      </c>
      <c r="B45833" s="1" t="s">
        <v>30</v>
      </c>
      <c r="C45833" s="1" t="s">
        <v>42</v>
      </c>
      <c r="D45833">
        <v>232293761</v>
      </c>
      <c r="E45833">
        <v>417400776</v>
      </c>
      <c r="F45833" s="1" t="s">
        <v>152168</v>
      </c>
      <c r="G45833" s="1" t="s">
        <v>152169</v>
      </c>
      <c r="H45833" s="1" t="s">
        <v>152170</v>
      </c>
    </row>
    <row r="45834" spans="1:8" x14ac:dyDescent="0.25">
      <c r="A45834" s="1" t="s">
        <v>152171</v>
      </c>
      <c r="B45834" s="1" t="s">
        <v>30</v>
      </c>
      <c r="C45834" s="1" t="s">
        <v>42</v>
      </c>
      <c r="D45834">
        <v>230874501</v>
      </c>
      <c r="E45834">
        <v>413713101</v>
      </c>
      <c r="F45834" s="1" t="s">
        <v>152172</v>
      </c>
      <c r="G45834" s="1" t="s">
        <v>152173</v>
      </c>
      <c r="H45834" s="1" t="s">
        <v>152174</v>
      </c>
    </row>
    <row r="45835" spans="1:8" x14ac:dyDescent="0.25">
      <c r="A45835" s="1" t="s">
        <v>152175</v>
      </c>
      <c r="B45835" s="1" t="s">
        <v>30</v>
      </c>
      <c r="C45835" s="1" t="s">
        <v>42</v>
      </c>
      <c r="D45835">
        <v>2567082</v>
      </c>
      <c r="E45835">
        <v>4163413</v>
      </c>
      <c r="F45835" s="1" t="s">
        <v>152176</v>
      </c>
      <c r="G45835" s="1" t="s">
        <v>152177</v>
      </c>
      <c r="H45835" s="1" t="s">
        <v>152178</v>
      </c>
    </row>
    <row r="45836" spans="1:8" x14ac:dyDescent="0.25">
      <c r="A45836" s="1" t="s">
        <v>152179</v>
      </c>
      <c r="B45836" s="1" t="s">
        <v>30</v>
      </c>
      <c r="C45836" s="1" t="s">
        <v>42</v>
      </c>
      <c r="D45836">
        <v>2522051</v>
      </c>
      <c r="E45836">
        <v>4143315</v>
      </c>
      <c r="F45836" s="1" t="s">
        <v>152180</v>
      </c>
      <c r="G45836" s="1" t="s">
        <v>152181</v>
      </c>
      <c r="H45836" s="1" t="s">
        <v>152182</v>
      </c>
    </row>
    <row r="45837" spans="1:8" x14ac:dyDescent="0.25">
      <c r="A45837" s="1" t="s">
        <v>152183</v>
      </c>
      <c r="B45837" s="1" t="s">
        <v>30</v>
      </c>
      <c r="C45837" s="1" t="s">
        <v>55</v>
      </c>
      <c r="D45837">
        <v>234710792</v>
      </c>
      <c r="E45837">
        <v>416641712</v>
      </c>
      <c r="F45837" s="1" t="s">
        <v>152184</v>
      </c>
      <c r="G45837" s="1" t="s">
        <v>152185</v>
      </c>
      <c r="H45837" s="1" t="s">
        <v>152186</v>
      </c>
    </row>
    <row r="45838" spans="1:8" x14ac:dyDescent="0.25">
      <c r="A45838" s="1" t="s">
        <v>152187</v>
      </c>
      <c r="B45838" s="1" t="s">
        <v>74</v>
      </c>
      <c r="C45838" s="1" t="s">
        <v>75</v>
      </c>
      <c r="D45838">
        <v>238795905</v>
      </c>
      <c r="E45838">
        <v>377919857</v>
      </c>
      <c r="F45838" s="1" t="s">
        <v>4091</v>
      </c>
      <c r="G45838" s="1" t="s">
        <v>152188</v>
      </c>
      <c r="H45838" s="1" t="s">
        <v>152189</v>
      </c>
    </row>
    <row r="45839" spans="1:8" x14ac:dyDescent="0.25">
      <c r="A45839" s="1" t="s">
        <v>152190</v>
      </c>
      <c r="B45839" s="1" t="s">
        <v>74</v>
      </c>
      <c r="C45839" s="1" t="s">
        <v>75</v>
      </c>
      <c r="D45839">
        <v>23624537</v>
      </c>
      <c r="E45839">
        <v>379614879</v>
      </c>
      <c r="F45839" s="1" t="s">
        <v>5158</v>
      </c>
      <c r="G45839" s="1" t="s">
        <v>152191</v>
      </c>
      <c r="H45839" s="1" t="s">
        <v>152192</v>
      </c>
    </row>
    <row r="45840" spans="1:8" x14ac:dyDescent="0.25">
      <c r="A45840" s="1" t="s">
        <v>152193</v>
      </c>
      <c r="B45840" s="1" t="s">
        <v>74</v>
      </c>
      <c r="C45840" s="1" t="s">
        <v>75</v>
      </c>
      <c r="D45840">
        <v>237208387</v>
      </c>
      <c r="E45840">
        <v>380148654</v>
      </c>
      <c r="F45840" s="1" t="s">
        <v>34710</v>
      </c>
      <c r="G45840" s="1" t="s">
        <v>808</v>
      </c>
      <c r="H45840" s="1" t="s">
        <v>152194</v>
      </c>
    </row>
    <row r="45841" spans="1:8" x14ac:dyDescent="0.25">
      <c r="A45841" s="1" t="s">
        <v>152195</v>
      </c>
      <c r="B45841" s="1" t="s">
        <v>74</v>
      </c>
      <c r="C45841" s="1" t="s">
        <v>75</v>
      </c>
      <c r="D45841">
        <v>237060688</v>
      </c>
      <c r="E45841">
        <v>379829342</v>
      </c>
      <c r="F45841" s="1" t="s">
        <v>152196</v>
      </c>
      <c r="G45841" s="1" t="s">
        <v>808</v>
      </c>
      <c r="H45841" s="1" t="s">
        <v>152197</v>
      </c>
    </row>
    <row r="45842" spans="1:8" x14ac:dyDescent="0.25">
      <c r="A45842" s="1" t="s">
        <v>152198</v>
      </c>
      <c r="B45842" s="1" t="s">
        <v>74</v>
      </c>
      <c r="C45842" s="1" t="s">
        <v>75</v>
      </c>
      <c r="D45842">
        <v>236965185</v>
      </c>
      <c r="E45842">
        <v>380408194</v>
      </c>
      <c r="F45842" s="1" t="s">
        <v>3654</v>
      </c>
      <c r="G45842" s="1" t="s">
        <v>152199</v>
      </c>
      <c r="H45842" s="1" t="s">
        <v>152200</v>
      </c>
    </row>
    <row r="45843" spans="1:8" x14ac:dyDescent="0.25">
      <c r="A45843" s="1" t="s">
        <v>152201</v>
      </c>
      <c r="B45843" s="1" t="s">
        <v>74</v>
      </c>
      <c r="C45843" s="1" t="s">
        <v>75</v>
      </c>
      <c r="D45843">
        <v>237245555</v>
      </c>
      <c r="E45843">
        <v>379835397</v>
      </c>
      <c r="F45843" s="1" t="s">
        <v>76959</v>
      </c>
      <c r="G45843" s="1" t="s">
        <v>152202</v>
      </c>
      <c r="H45843" s="1" t="s">
        <v>152203</v>
      </c>
    </row>
    <row r="45844" spans="1:8" x14ac:dyDescent="0.25">
      <c r="A45844" s="1" t="s">
        <v>152204</v>
      </c>
      <c r="B45844" s="1" t="s">
        <v>74</v>
      </c>
      <c r="C45844" s="1" t="s">
        <v>75</v>
      </c>
      <c r="D45844">
        <v>238008051</v>
      </c>
      <c r="E45844">
        <v>37815345</v>
      </c>
      <c r="F45844" s="1" t="s">
        <v>124486</v>
      </c>
      <c r="G45844" s="1" t="s">
        <v>152205</v>
      </c>
      <c r="H45844" s="1" t="s">
        <v>152206</v>
      </c>
    </row>
    <row r="45845" spans="1:8" x14ac:dyDescent="0.25">
      <c r="A45845" s="1" t="s">
        <v>152207</v>
      </c>
      <c r="B45845" s="1" t="s">
        <v>74</v>
      </c>
      <c r="C45845" s="1" t="s">
        <v>75</v>
      </c>
      <c r="D45845">
        <v>236841878</v>
      </c>
      <c r="E45845">
        <v>380343912</v>
      </c>
      <c r="F45845" s="1" t="s">
        <v>152208</v>
      </c>
      <c r="G45845" s="1" t="s">
        <v>812</v>
      </c>
      <c r="H45845" s="1" t="s">
        <v>152209</v>
      </c>
    </row>
    <row r="45846" spans="1:8" x14ac:dyDescent="0.25">
      <c r="A45846" s="1" t="s">
        <v>152210</v>
      </c>
      <c r="B45846" s="1" t="s">
        <v>74</v>
      </c>
      <c r="C45846" s="1" t="s">
        <v>75</v>
      </c>
      <c r="D45846">
        <v>237152135</v>
      </c>
      <c r="E45846">
        <v>379995506</v>
      </c>
      <c r="F45846" s="1" t="s">
        <v>9468</v>
      </c>
      <c r="G45846" s="1" t="s">
        <v>812</v>
      </c>
      <c r="H45846" s="1" t="s">
        <v>152211</v>
      </c>
    </row>
    <row r="45847" spans="1:8" x14ac:dyDescent="0.25">
      <c r="A45847" s="1" t="s">
        <v>152212</v>
      </c>
      <c r="B45847" s="1" t="s">
        <v>74</v>
      </c>
      <c r="C45847" s="1" t="s">
        <v>75</v>
      </c>
      <c r="D45847">
        <v>237389415</v>
      </c>
      <c r="E45847">
        <v>380384371</v>
      </c>
      <c r="F45847" s="1" t="s">
        <v>36695</v>
      </c>
      <c r="G45847" s="1" t="s">
        <v>152213</v>
      </c>
      <c r="H45847" s="1" t="s">
        <v>152214</v>
      </c>
    </row>
    <row r="45848" spans="1:8" x14ac:dyDescent="0.25">
      <c r="A45848" s="1" t="s">
        <v>152215</v>
      </c>
      <c r="B45848" s="1" t="s">
        <v>74</v>
      </c>
      <c r="C45848" s="1" t="s">
        <v>75</v>
      </c>
      <c r="D45848">
        <v>237514942</v>
      </c>
      <c r="E45848">
        <v>379307419</v>
      </c>
      <c r="F45848" s="1" t="s">
        <v>15125</v>
      </c>
      <c r="G45848" s="1" t="s">
        <v>152216</v>
      </c>
      <c r="H45848" s="1" t="s">
        <v>152217</v>
      </c>
    </row>
    <row r="45849" spans="1:8" x14ac:dyDescent="0.25">
      <c r="A45849" s="1" t="s">
        <v>152218</v>
      </c>
      <c r="B45849" s="1" t="s">
        <v>74</v>
      </c>
      <c r="C45849" s="1" t="s">
        <v>75</v>
      </c>
      <c r="D45849">
        <v>237636818</v>
      </c>
      <c r="E45849">
        <v>380846734</v>
      </c>
      <c r="F45849" s="1" t="s">
        <v>131390</v>
      </c>
      <c r="G45849" s="1" t="s">
        <v>816</v>
      </c>
      <c r="H45849" s="1" t="s">
        <v>152219</v>
      </c>
    </row>
    <row r="45850" spans="1:8" x14ac:dyDescent="0.25">
      <c r="A45850" s="1" t="s">
        <v>152220</v>
      </c>
      <c r="B45850" s="1" t="s">
        <v>74</v>
      </c>
      <c r="C45850" s="1" t="s">
        <v>75</v>
      </c>
      <c r="D45850">
        <v>238704416</v>
      </c>
      <c r="E45850">
        <v>380553333</v>
      </c>
      <c r="F45850" s="1" t="s">
        <v>152221</v>
      </c>
      <c r="G45850" s="1" t="s">
        <v>152222</v>
      </c>
      <c r="H45850" s="1" t="s">
        <v>152223</v>
      </c>
    </row>
    <row r="45851" spans="1:8" x14ac:dyDescent="0.25">
      <c r="A45851" s="1" t="s">
        <v>152224</v>
      </c>
      <c r="B45851" s="1" t="s">
        <v>74</v>
      </c>
      <c r="C45851" s="1" t="s">
        <v>75</v>
      </c>
      <c r="D45851">
        <v>237285631</v>
      </c>
      <c r="E45851">
        <v>379433619</v>
      </c>
      <c r="F45851" s="1" t="s">
        <v>152225</v>
      </c>
      <c r="G45851" s="1" t="s">
        <v>152226</v>
      </c>
      <c r="H45851" s="1" t="s">
        <v>152227</v>
      </c>
    </row>
    <row r="45852" spans="1:8" x14ac:dyDescent="0.25">
      <c r="A45852" s="1" t="s">
        <v>152228</v>
      </c>
      <c r="B45852" s="1" t="s">
        <v>74</v>
      </c>
      <c r="C45852" s="1" t="s">
        <v>75</v>
      </c>
      <c r="D45852">
        <v>237067377</v>
      </c>
      <c r="E45852">
        <v>380068815</v>
      </c>
      <c r="F45852" s="1" t="s">
        <v>20226</v>
      </c>
      <c r="G45852" s="1" t="s">
        <v>152229</v>
      </c>
      <c r="H45852" s="1" t="s">
        <v>152230</v>
      </c>
    </row>
    <row r="45853" spans="1:8" x14ac:dyDescent="0.25">
      <c r="A45853" s="1" t="s">
        <v>152231</v>
      </c>
      <c r="B45853" s="1" t="s">
        <v>74</v>
      </c>
      <c r="C45853" s="1" t="s">
        <v>75</v>
      </c>
      <c r="D45853">
        <v>237069281</v>
      </c>
      <c r="E45853">
        <v>379405629</v>
      </c>
      <c r="F45853" s="1" t="s">
        <v>152232</v>
      </c>
      <c r="G45853" s="1" t="s">
        <v>152233</v>
      </c>
      <c r="H45853" s="1" t="s">
        <v>152234</v>
      </c>
    </row>
    <row r="45854" spans="1:8" x14ac:dyDescent="0.25">
      <c r="A45854" s="1" t="s">
        <v>152235</v>
      </c>
      <c r="B45854" s="1" t="s">
        <v>30</v>
      </c>
      <c r="C45854" s="1" t="s">
        <v>55</v>
      </c>
      <c r="D45854">
        <v>211533397</v>
      </c>
      <c r="E45854">
        <v>39620615</v>
      </c>
      <c r="F45854" s="1" t="s">
        <v>3212</v>
      </c>
      <c r="G45854" s="1" t="s">
        <v>3213</v>
      </c>
      <c r="H45854" s="1" t="s">
        <v>152236</v>
      </c>
    </row>
    <row r="45855" spans="1:8" x14ac:dyDescent="0.25">
      <c r="A45855" s="1" t="s">
        <v>152237</v>
      </c>
      <c r="B45855" s="1" t="s">
        <v>80</v>
      </c>
      <c r="C45855" s="1" t="s">
        <v>1515</v>
      </c>
      <c r="D45855">
        <v>237376284</v>
      </c>
      <c r="E45855">
        <v>380839053</v>
      </c>
      <c r="F45855" s="1" t="s">
        <v>152238</v>
      </c>
      <c r="G45855" s="1" t="s">
        <v>1517</v>
      </c>
      <c r="H45855" s="1" t="s">
        <v>152239</v>
      </c>
    </row>
    <row r="45856" spans="1:8" x14ac:dyDescent="0.25">
      <c r="A45856" s="1" t="s">
        <v>152240</v>
      </c>
      <c r="B45856" s="1" t="s">
        <v>147</v>
      </c>
      <c r="C45856" s="1" t="s">
        <v>148</v>
      </c>
      <c r="D45856">
        <v>237097708</v>
      </c>
      <c r="E45856">
        <v>379124487</v>
      </c>
      <c r="F45856" s="1" t="s">
        <v>1412</v>
      </c>
      <c r="G45856" s="1" t="s">
        <v>150</v>
      </c>
      <c r="H45856" s="1" t="s">
        <v>152241</v>
      </c>
    </row>
    <row r="45857" spans="1:8" x14ac:dyDescent="0.25">
      <c r="A45857" s="1" t="s">
        <v>152242</v>
      </c>
      <c r="B45857" s="1" t="s">
        <v>80</v>
      </c>
      <c r="C45857" s="1" t="s">
        <v>579</v>
      </c>
      <c r="D45857">
        <v>236366881</v>
      </c>
      <c r="E45857">
        <v>379302172</v>
      </c>
      <c r="F45857" s="1" t="s">
        <v>55156</v>
      </c>
      <c r="G45857" s="1" t="s">
        <v>581</v>
      </c>
      <c r="H45857" s="1" t="s">
        <v>152243</v>
      </c>
    </row>
    <row r="45858" spans="1:8" x14ac:dyDescent="0.25">
      <c r="A45858" s="1" t="s">
        <v>152244</v>
      </c>
      <c r="B45858" s="1" t="s">
        <v>30</v>
      </c>
      <c r="C45858" s="1" t="s">
        <v>55</v>
      </c>
      <c r="D45858">
        <v>206195859</v>
      </c>
      <c r="E45858">
        <v>378491156</v>
      </c>
      <c r="F45858" s="1" t="s">
        <v>152245</v>
      </c>
      <c r="G45858" s="1" t="s">
        <v>152246</v>
      </c>
      <c r="H45858" s="1" t="s">
        <v>152247</v>
      </c>
    </row>
    <row r="45859" spans="1:8" x14ac:dyDescent="0.25">
      <c r="A45859" s="1" t="s">
        <v>152248</v>
      </c>
      <c r="B45859" s="1" t="s">
        <v>30</v>
      </c>
      <c r="C45859" s="1" t="s">
        <v>42</v>
      </c>
      <c r="D45859">
        <v>25217596</v>
      </c>
      <c r="E45859">
        <v>352309663</v>
      </c>
      <c r="F45859" s="1" t="s">
        <v>152249</v>
      </c>
      <c r="G45859" s="1" t="s">
        <v>152250</v>
      </c>
      <c r="H45859" s="1" t="s">
        <v>152251</v>
      </c>
    </row>
    <row r="45860" spans="1:8" x14ac:dyDescent="0.25">
      <c r="A45860" s="1" t="s">
        <v>152252</v>
      </c>
      <c r="B45860" s="1" t="s">
        <v>90</v>
      </c>
      <c r="C45860" s="1" t="s">
        <v>522</v>
      </c>
      <c r="D45860">
        <v>234486775</v>
      </c>
      <c r="E45860">
        <v>400749902</v>
      </c>
      <c r="F45860" s="1" t="s">
        <v>152253</v>
      </c>
      <c r="G45860" s="1" t="s">
        <v>793</v>
      </c>
      <c r="H45860" s="1" t="s">
        <v>152254</v>
      </c>
    </row>
    <row r="45861" spans="1:8" x14ac:dyDescent="0.25">
      <c r="A45861" s="1" t="s">
        <v>152255</v>
      </c>
      <c r="B45861" s="1" t="s">
        <v>252</v>
      </c>
      <c r="C45861" s="1" t="s">
        <v>463</v>
      </c>
      <c r="D45861">
        <v>234262849</v>
      </c>
      <c r="E45861">
        <v>401074003</v>
      </c>
      <c r="F45861" s="1" t="s">
        <v>152256</v>
      </c>
      <c r="G45861" s="1" t="s">
        <v>152257</v>
      </c>
      <c r="H45861" s="1" t="s">
        <v>152258</v>
      </c>
    </row>
    <row r="45862" spans="1:8" x14ac:dyDescent="0.25">
      <c r="A45862" s="1" t="s">
        <v>152259</v>
      </c>
      <c r="B45862" s="1" t="s">
        <v>74</v>
      </c>
      <c r="C45862" s="1" t="s">
        <v>8486</v>
      </c>
      <c r="D45862">
        <v>212744024</v>
      </c>
      <c r="E45862">
        <v>404501918</v>
      </c>
      <c r="F45862" s="1" t="s">
        <v>137947</v>
      </c>
      <c r="G45862" s="1" t="s">
        <v>152260</v>
      </c>
      <c r="H45862" s="1" t="s">
        <v>152261</v>
      </c>
    </row>
    <row r="45863" spans="1:8" x14ac:dyDescent="0.25">
      <c r="A45863" s="1" t="s">
        <v>152262</v>
      </c>
      <c r="B45863" s="1" t="s">
        <v>90</v>
      </c>
      <c r="C45863" s="1" t="s">
        <v>522</v>
      </c>
      <c r="D45863">
        <v>236159898</v>
      </c>
      <c r="E45863">
        <v>39987504</v>
      </c>
      <c r="F45863" s="1" t="s">
        <v>152263</v>
      </c>
      <c r="G45863" s="1" t="s">
        <v>793</v>
      </c>
      <c r="H45863" s="1" t="s">
        <v>152264</v>
      </c>
    </row>
    <row r="45864" spans="1:8" x14ac:dyDescent="0.25">
      <c r="A45864" s="1" t="s">
        <v>152265</v>
      </c>
      <c r="B45864" s="1" t="s">
        <v>30</v>
      </c>
      <c r="C45864" s="1" t="s">
        <v>42</v>
      </c>
      <c r="D45864">
        <v>223891426</v>
      </c>
      <c r="E45864">
        <v>391887348</v>
      </c>
      <c r="F45864" s="1" t="s">
        <v>17506</v>
      </c>
      <c r="G45864" s="1" t="s">
        <v>152266</v>
      </c>
      <c r="H45864" s="1" t="s">
        <v>152267</v>
      </c>
    </row>
    <row r="45865" spans="1:8" x14ac:dyDescent="0.25">
      <c r="A45865" s="1" t="s">
        <v>152268</v>
      </c>
      <c r="B45865" s="1" t="s">
        <v>30</v>
      </c>
      <c r="C45865" s="1" t="s">
        <v>42</v>
      </c>
      <c r="D45865">
        <v>226238183</v>
      </c>
      <c r="E45865">
        <v>396229819</v>
      </c>
      <c r="F45865" s="1" t="s">
        <v>111993</v>
      </c>
      <c r="G45865" s="1" t="s">
        <v>152269</v>
      </c>
      <c r="H45865" s="1" t="s">
        <v>152270</v>
      </c>
    </row>
    <row r="45866" spans="1:8" x14ac:dyDescent="0.25">
      <c r="A45866" s="1" t="s">
        <v>152271</v>
      </c>
      <c r="B45866" s="1" t="s">
        <v>30</v>
      </c>
      <c r="C45866" s="1" t="s">
        <v>42</v>
      </c>
      <c r="D45866">
        <v>224444342</v>
      </c>
      <c r="E45866">
        <v>394639555</v>
      </c>
      <c r="F45866" s="1" t="s">
        <v>21171</v>
      </c>
      <c r="G45866" s="1" t="s">
        <v>152272</v>
      </c>
      <c r="H45866" s="1" t="s">
        <v>152273</v>
      </c>
    </row>
    <row r="45867" spans="1:8" x14ac:dyDescent="0.25">
      <c r="A45867" s="1" t="s">
        <v>152274</v>
      </c>
      <c r="B45867" s="1" t="s">
        <v>30</v>
      </c>
      <c r="C45867" s="1" t="s">
        <v>42</v>
      </c>
      <c r="D45867">
        <v>220162912</v>
      </c>
      <c r="E45867">
        <v>40752848</v>
      </c>
      <c r="F45867" s="1" t="s">
        <v>46303</v>
      </c>
      <c r="G45867" s="1" t="s">
        <v>152275</v>
      </c>
      <c r="H45867" s="1" t="s">
        <v>152276</v>
      </c>
    </row>
    <row r="45868" spans="1:8" x14ac:dyDescent="0.25">
      <c r="A45868" s="1" t="s">
        <v>152277</v>
      </c>
      <c r="B45868" s="1" t="s">
        <v>30</v>
      </c>
      <c r="C45868" s="1" t="s">
        <v>42</v>
      </c>
      <c r="D45868">
        <v>222159877</v>
      </c>
      <c r="E45868">
        <v>406561756</v>
      </c>
      <c r="F45868" s="1" t="s">
        <v>152278</v>
      </c>
      <c r="G45868" s="1" t="s">
        <v>152279</v>
      </c>
      <c r="H45868" s="1" t="s">
        <v>152280</v>
      </c>
    </row>
    <row r="45869" spans="1:8" x14ac:dyDescent="0.25">
      <c r="A45869" s="1" t="s">
        <v>152281</v>
      </c>
      <c r="B45869" s="1" t="s">
        <v>30</v>
      </c>
      <c r="C45869" s="1" t="s">
        <v>42</v>
      </c>
      <c r="D45869">
        <v>236955927</v>
      </c>
      <c r="E45869">
        <v>354689868</v>
      </c>
      <c r="F45869" s="1" t="s">
        <v>152282</v>
      </c>
      <c r="G45869" s="1" t="s">
        <v>152283</v>
      </c>
      <c r="H45869" s="1" t="s">
        <v>152284</v>
      </c>
    </row>
    <row r="45870" spans="1:8" x14ac:dyDescent="0.25">
      <c r="A45870" s="1" t="s">
        <v>152285</v>
      </c>
      <c r="B45870" s="1" t="s">
        <v>161</v>
      </c>
      <c r="C45870" s="1" t="s">
        <v>2233</v>
      </c>
      <c r="D45870">
        <v>238765197</v>
      </c>
      <c r="E45870">
        <v>382174881</v>
      </c>
      <c r="F45870" s="1" t="s">
        <v>152286</v>
      </c>
      <c r="G45870" s="1" t="s">
        <v>2607</v>
      </c>
      <c r="H45870" s="1" t="s">
        <v>152287</v>
      </c>
    </row>
    <row r="45871" spans="1:8" x14ac:dyDescent="0.25">
      <c r="A45871" s="1" t="s">
        <v>152288</v>
      </c>
      <c r="B45871" s="1" t="s">
        <v>252</v>
      </c>
      <c r="C45871" s="1" t="s">
        <v>463</v>
      </c>
      <c r="D45871">
        <v>210482773</v>
      </c>
      <c r="E45871">
        <v>399343789</v>
      </c>
      <c r="F45871" s="1" t="s">
        <v>152289</v>
      </c>
      <c r="G45871" s="1" t="s">
        <v>152290</v>
      </c>
      <c r="H45871" s="1" t="s">
        <v>152291</v>
      </c>
    </row>
    <row r="45872" spans="1:8" x14ac:dyDescent="0.25">
      <c r="A45872" s="1" t="s">
        <v>152292</v>
      </c>
      <c r="B45872" s="1" t="s">
        <v>80</v>
      </c>
      <c r="C45872" s="1" t="s">
        <v>3910</v>
      </c>
      <c r="D45872">
        <v>205764042</v>
      </c>
      <c r="E45872">
        <v>384599202</v>
      </c>
      <c r="F45872" s="1" t="s">
        <v>152293</v>
      </c>
      <c r="G45872" s="1" t="s">
        <v>3912</v>
      </c>
      <c r="H45872" s="1" t="s">
        <v>152294</v>
      </c>
    </row>
    <row r="45873" spans="1:8" x14ac:dyDescent="0.25">
      <c r="A45873" s="1" t="s">
        <v>152295</v>
      </c>
      <c r="B45873" s="1" t="s">
        <v>90</v>
      </c>
      <c r="C45873" s="1" t="s">
        <v>91</v>
      </c>
      <c r="D45873">
        <v>208554553</v>
      </c>
      <c r="E45873">
        <v>396400291</v>
      </c>
      <c r="F45873" s="1" t="s">
        <v>152296</v>
      </c>
      <c r="G45873" s="1" t="s">
        <v>152297</v>
      </c>
      <c r="H45873" s="1" t="s">
        <v>152298</v>
      </c>
    </row>
    <row r="45874" spans="1:8" x14ac:dyDescent="0.25">
      <c r="A45874" s="1" t="s">
        <v>152299</v>
      </c>
      <c r="B45874" s="1" t="s">
        <v>252</v>
      </c>
      <c r="C45874" s="1" t="s">
        <v>463</v>
      </c>
      <c r="D45874">
        <v>249415113</v>
      </c>
      <c r="E45874">
        <v>374430018</v>
      </c>
      <c r="F45874" s="1" t="s">
        <v>34550</v>
      </c>
      <c r="G45874" s="1" t="s">
        <v>152300</v>
      </c>
      <c r="H45874" s="1" t="s">
        <v>152301</v>
      </c>
    </row>
    <row r="45875" spans="1:8" x14ac:dyDescent="0.25">
      <c r="A45875" s="1" t="s">
        <v>152302</v>
      </c>
      <c r="B45875" s="1" t="s">
        <v>90</v>
      </c>
      <c r="C45875" s="1" t="s">
        <v>91</v>
      </c>
      <c r="D45875">
        <v>20868396</v>
      </c>
      <c r="E45875">
        <v>377253808</v>
      </c>
      <c r="F45875" s="1" t="s">
        <v>152303</v>
      </c>
      <c r="G45875" s="1" t="s">
        <v>217</v>
      </c>
      <c r="H45875" s="1" t="s">
        <v>152304</v>
      </c>
    </row>
    <row r="45876" spans="1:8" x14ac:dyDescent="0.25">
      <c r="A45876" s="1" t="s">
        <v>152305</v>
      </c>
      <c r="B45876" s="1" t="s">
        <v>80</v>
      </c>
      <c r="C45876" s="1" t="s">
        <v>1499</v>
      </c>
      <c r="D45876">
        <v>236455928</v>
      </c>
      <c r="E45876">
        <v>379415366</v>
      </c>
      <c r="F45876" s="1" t="s">
        <v>53663</v>
      </c>
      <c r="G45876" s="1" t="s">
        <v>1501</v>
      </c>
      <c r="H45876" s="1" t="s">
        <v>152306</v>
      </c>
    </row>
    <row r="45877" spans="1:8" x14ac:dyDescent="0.25">
      <c r="A45877" s="1" t="s">
        <v>152307</v>
      </c>
      <c r="B45877" s="1" t="s">
        <v>30</v>
      </c>
      <c r="C45877" s="1" t="s">
        <v>55</v>
      </c>
      <c r="D45877">
        <v>244354085</v>
      </c>
      <c r="E45877">
        <v>367254853</v>
      </c>
      <c r="F45877" s="1" t="s">
        <v>152308</v>
      </c>
      <c r="G45877" s="1" t="s">
        <v>152309</v>
      </c>
      <c r="H45877" s="1" t="s">
        <v>152310</v>
      </c>
    </row>
    <row r="45878" spans="1:8" x14ac:dyDescent="0.25">
      <c r="A45878" s="1" t="s">
        <v>152311</v>
      </c>
      <c r="B45878" s="1" t="s">
        <v>30</v>
      </c>
      <c r="C45878" s="1" t="s">
        <v>42</v>
      </c>
      <c r="D45878">
        <v>207686282</v>
      </c>
      <c r="E45878">
        <v>402965741</v>
      </c>
      <c r="F45878" s="1" t="s">
        <v>152312</v>
      </c>
      <c r="G45878" s="1" t="s">
        <v>152313</v>
      </c>
      <c r="H45878" s="1" t="s">
        <v>152314</v>
      </c>
    </row>
    <row r="45879" spans="1:8" x14ac:dyDescent="0.25">
      <c r="A45879" s="1" t="s">
        <v>152315</v>
      </c>
      <c r="B45879" s="1" t="s">
        <v>90</v>
      </c>
      <c r="C45879" s="1" t="s">
        <v>522</v>
      </c>
      <c r="D45879">
        <v>244332859</v>
      </c>
      <c r="E45879">
        <v>36740144</v>
      </c>
      <c r="F45879" s="1" t="s">
        <v>152316</v>
      </c>
      <c r="G45879" s="1" t="s">
        <v>793</v>
      </c>
      <c r="H45879" s="1" t="s">
        <v>152317</v>
      </c>
    </row>
    <row r="45880" spans="1:8" x14ac:dyDescent="0.25">
      <c r="A45880" s="1" t="s">
        <v>152318</v>
      </c>
      <c r="B45880" s="1" t="s">
        <v>252</v>
      </c>
      <c r="C45880" s="1" t="s">
        <v>463</v>
      </c>
      <c r="D45880">
        <v>237295063</v>
      </c>
      <c r="E45880">
        <v>379855075</v>
      </c>
      <c r="F45880" s="1" t="s">
        <v>152319</v>
      </c>
      <c r="G45880" s="1" t="s">
        <v>152320</v>
      </c>
      <c r="H45880" s="1" t="s">
        <v>152321</v>
      </c>
    </row>
    <row r="45881" spans="1:8" x14ac:dyDescent="0.25">
      <c r="A45881" s="1" t="s">
        <v>152322</v>
      </c>
      <c r="B45881" s="1" t="s">
        <v>30</v>
      </c>
      <c r="C45881" s="1" t="s">
        <v>42</v>
      </c>
      <c r="D45881">
        <v>265393402</v>
      </c>
      <c r="E45881">
        <v>413620261</v>
      </c>
      <c r="F45881" s="1" t="s">
        <v>152323</v>
      </c>
      <c r="G45881" s="1" t="s">
        <v>152324</v>
      </c>
      <c r="H45881" s="1" t="s">
        <v>152325</v>
      </c>
    </row>
    <row r="45882" spans="1:8" x14ac:dyDescent="0.25">
      <c r="A45882" s="1" t="s">
        <v>152326</v>
      </c>
      <c r="B45882" s="1" t="s">
        <v>90</v>
      </c>
      <c r="C45882" s="1" t="s">
        <v>263</v>
      </c>
      <c r="D45882">
        <v>23412024</v>
      </c>
      <c r="E45882">
        <v>400511098</v>
      </c>
      <c r="F45882" s="1" t="s">
        <v>152327</v>
      </c>
      <c r="G45882" s="1" t="s">
        <v>1373</v>
      </c>
      <c r="H45882" s="1" t="s">
        <v>152328</v>
      </c>
    </row>
    <row r="45883" spans="1:8" x14ac:dyDescent="0.25">
      <c r="A45883" s="1" t="s">
        <v>152329</v>
      </c>
      <c r="B45883" s="1" t="s">
        <v>147</v>
      </c>
      <c r="C45883" s="1" t="s">
        <v>148</v>
      </c>
      <c r="D45883">
        <v>229975716</v>
      </c>
      <c r="E45883">
        <v>378593173</v>
      </c>
      <c r="F45883" s="1" t="s">
        <v>152330</v>
      </c>
      <c r="G45883" s="1" t="s">
        <v>150</v>
      </c>
      <c r="H45883" s="1" t="s">
        <v>152331</v>
      </c>
    </row>
    <row r="45884" spans="1:8" x14ac:dyDescent="0.25">
      <c r="A45884" s="1" t="s">
        <v>152332</v>
      </c>
      <c r="B45884" s="1" t="s">
        <v>30</v>
      </c>
      <c r="C45884" s="1" t="s">
        <v>42</v>
      </c>
      <c r="D45884">
        <v>219325665</v>
      </c>
      <c r="E45884">
        <v>408228108</v>
      </c>
      <c r="F45884" s="1" t="s">
        <v>93678</v>
      </c>
      <c r="G45884" s="1" t="s">
        <v>152333</v>
      </c>
      <c r="H45884" s="1" t="s">
        <v>152334</v>
      </c>
    </row>
    <row r="45885" spans="1:8" x14ac:dyDescent="0.25">
      <c r="A45885" s="1" t="s">
        <v>152335</v>
      </c>
      <c r="B45885" s="1" t="s">
        <v>30</v>
      </c>
      <c r="C45885" s="1" t="s">
        <v>42</v>
      </c>
      <c r="D45885">
        <v>221877825</v>
      </c>
      <c r="E45885">
        <v>410230944</v>
      </c>
      <c r="F45885" s="1" t="s">
        <v>76195</v>
      </c>
      <c r="G45885" s="1" t="s">
        <v>152336</v>
      </c>
      <c r="H45885" s="1" t="s">
        <v>152337</v>
      </c>
    </row>
    <row r="45886" spans="1:8" x14ac:dyDescent="0.25">
      <c r="A45886" s="1" t="s">
        <v>152338</v>
      </c>
      <c r="B45886" s="1" t="s">
        <v>30</v>
      </c>
      <c r="C45886" s="1" t="s">
        <v>42</v>
      </c>
      <c r="D45886">
        <v>228177681</v>
      </c>
      <c r="E45886">
        <v>410174897</v>
      </c>
      <c r="F45886" s="1" t="s">
        <v>152339</v>
      </c>
      <c r="G45886" s="1" t="s">
        <v>152340</v>
      </c>
      <c r="H45886" s="1" t="s">
        <v>152341</v>
      </c>
    </row>
    <row r="45887" spans="1:8" x14ac:dyDescent="0.25">
      <c r="A45887" s="1" t="s">
        <v>152342</v>
      </c>
      <c r="B45887" s="1" t="s">
        <v>30</v>
      </c>
      <c r="C45887" s="1" t="s">
        <v>31</v>
      </c>
      <c r="D45887">
        <v>215981431</v>
      </c>
      <c r="E45887">
        <v>388998993</v>
      </c>
      <c r="F45887" s="1" t="s">
        <v>3459</v>
      </c>
      <c r="G45887" s="1" t="s">
        <v>152343</v>
      </c>
      <c r="H45887" s="1" t="s">
        <v>152344</v>
      </c>
    </row>
    <row r="45888" spans="1:8" x14ac:dyDescent="0.25">
      <c r="A45888" s="1" t="s">
        <v>152345</v>
      </c>
      <c r="B45888" s="1" t="s">
        <v>90</v>
      </c>
      <c r="C45888" s="1" t="s">
        <v>584</v>
      </c>
      <c r="D45888">
        <v>237983031</v>
      </c>
      <c r="E45888">
        <v>380224995</v>
      </c>
      <c r="F45888" s="1" t="s">
        <v>152346</v>
      </c>
      <c r="G45888" s="1" t="s">
        <v>586</v>
      </c>
      <c r="H45888" s="1" t="s">
        <v>152347</v>
      </c>
    </row>
    <row r="45889" spans="1:8" x14ac:dyDescent="0.25">
      <c r="A45889" s="1" t="s">
        <v>152348</v>
      </c>
      <c r="B45889" s="1" t="s">
        <v>80</v>
      </c>
      <c r="C45889" s="1" t="s">
        <v>20655</v>
      </c>
      <c r="D45889">
        <v>237993701</v>
      </c>
      <c r="E45889">
        <v>38022753</v>
      </c>
      <c r="F45889" s="1" t="s">
        <v>87751</v>
      </c>
      <c r="G45889" s="1" t="s">
        <v>20657</v>
      </c>
      <c r="H45889" s="1" t="s">
        <v>152349</v>
      </c>
    </row>
    <row r="45890" spans="1:8" x14ac:dyDescent="0.25">
      <c r="A45890" s="1" t="s">
        <v>152350</v>
      </c>
      <c r="B45890" s="1" t="s">
        <v>252</v>
      </c>
      <c r="C45890" s="1" t="s">
        <v>3442</v>
      </c>
      <c r="D45890">
        <v>233800173</v>
      </c>
      <c r="E45890">
        <v>418262514</v>
      </c>
      <c r="F45890" s="1" t="s">
        <v>152351</v>
      </c>
      <c r="G45890" s="1" t="s">
        <v>3444</v>
      </c>
      <c r="H45890" s="1" t="s">
        <v>152352</v>
      </c>
    </row>
    <row r="45891" spans="1:8" x14ac:dyDescent="0.25">
      <c r="A45891" s="1" t="s">
        <v>152353</v>
      </c>
      <c r="B45891" s="1" t="s">
        <v>30</v>
      </c>
      <c r="C45891" s="1" t="s">
        <v>31</v>
      </c>
      <c r="D45891">
        <v>237487665</v>
      </c>
      <c r="E45891">
        <v>378837681</v>
      </c>
      <c r="F45891" s="1" t="s">
        <v>152354</v>
      </c>
      <c r="G45891" s="1" t="s">
        <v>491</v>
      </c>
      <c r="H45891" s="1" t="s">
        <v>152355</v>
      </c>
    </row>
    <row r="45892" spans="1:8" x14ac:dyDescent="0.25">
      <c r="A45892" s="1" t="s">
        <v>152356</v>
      </c>
      <c r="B45892" s="1" t="s">
        <v>9</v>
      </c>
      <c r="C45892" s="1" t="s">
        <v>10</v>
      </c>
      <c r="D45892">
        <v>230868232</v>
      </c>
      <c r="E45892">
        <v>403051091</v>
      </c>
      <c r="F45892" s="1" t="s">
        <v>152357</v>
      </c>
      <c r="G45892" s="1" t="s">
        <v>2536</v>
      </c>
      <c r="H45892" s="1" t="s">
        <v>152358</v>
      </c>
    </row>
    <row r="45893" spans="1:8" x14ac:dyDescent="0.25">
      <c r="A45893" s="1" t="s">
        <v>152359</v>
      </c>
      <c r="B45893" s="1" t="s">
        <v>30</v>
      </c>
      <c r="C45893" s="1" t="s">
        <v>42</v>
      </c>
      <c r="D45893">
        <v>236129549</v>
      </c>
      <c r="E45893">
        <v>354983125</v>
      </c>
      <c r="F45893" s="1" t="s">
        <v>12656</v>
      </c>
      <c r="G45893" s="1" t="s">
        <v>152360</v>
      </c>
      <c r="H45893" s="1" t="s">
        <v>152361</v>
      </c>
    </row>
    <row r="45894" spans="1:8" x14ac:dyDescent="0.25">
      <c r="A45894" s="1" t="s">
        <v>152362</v>
      </c>
      <c r="B45894" s="1" t="s">
        <v>252</v>
      </c>
      <c r="C45894" s="1" t="s">
        <v>253</v>
      </c>
      <c r="D45894">
        <v>264736714</v>
      </c>
      <c r="E45894">
        <v>395243593</v>
      </c>
      <c r="F45894" s="1" t="s">
        <v>152363</v>
      </c>
      <c r="G45894" s="1" t="s">
        <v>255</v>
      </c>
      <c r="H45894" s="1" t="s">
        <v>152364</v>
      </c>
    </row>
    <row r="45895" spans="1:8" x14ac:dyDescent="0.25">
      <c r="A45895" s="1" t="s">
        <v>152365</v>
      </c>
      <c r="B45895" s="1" t="s">
        <v>80</v>
      </c>
      <c r="C45895" s="1" t="s">
        <v>579</v>
      </c>
      <c r="D45895">
        <v>249357781</v>
      </c>
      <c r="E45895">
        <v>374363253</v>
      </c>
      <c r="F45895" s="1" t="s">
        <v>152366</v>
      </c>
      <c r="G45895" s="1" t="s">
        <v>581</v>
      </c>
      <c r="H45895" s="1" t="s">
        <v>152367</v>
      </c>
    </row>
    <row r="45896" spans="1:8" x14ac:dyDescent="0.25">
      <c r="A45896" s="1" t="s">
        <v>152368</v>
      </c>
      <c r="B45896" s="1" t="s">
        <v>80</v>
      </c>
      <c r="C45896" s="1" t="s">
        <v>142</v>
      </c>
      <c r="D45896">
        <v>236874135</v>
      </c>
      <c r="E45896">
        <v>379452888</v>
      </c>
      <c r="F45896" s="1" t="s">
        <v>7810</v>
      </c>
      <c r="G45896" s="1" t="s">
        <v>152369</v>
      </c>
      <c r="H45896" s="1" t="s">
        <v>152370</v>
      </c>
    </row>
    <row r="45897" spans="1:8" x14ac:dyDescent="0.25">
      <c r="A45897" s="1" t="s">
        <v>152371</v>
      </c>
      <c r="B45897" s="1" t="s">
        <v>74</v>
      </c>
      <c r="C45897" s="1" t="s">
        <v>75</v>
      </c>
      <c r="D45897">
        <v>236436395</v>
      </c>
      <c r="E45897">
        <v>3794664</v>
      </c>
      <c r="F45897" s="1" t="s">
        <v>152372</v>
      </c>
      <c r="G45897" s="1" t="s">
        <v>152373</v>
      </c>
      <c r="H45897" s="1" t="s">
        <v>152374</v>
      </c>
    </row>
    <row r="45898" spans="1:8" x14ac:dyDescent="0.25">
      <c r="A45898" s="1" t="s">
        <v>152375</v>
      </c>
      <c r="B45898" s="1" t="s">
        <v>74</v>
      </c>
      <c r="C45898" s="1" t="s">
        <v>75</v>
      </c>
      <c r="D45898">
        <v>236432568</v>
      </c>
      <c r="E45898">
        <v>379409805</v>
      </c>
      <c r="F45898" s="1" t="s">
        <v>7586</v>
      </c>
      <c r="G45898" s="1" t="s">
        <v>152376</v>
      </c>
      <c r="H45898" s="1" t="s">
        <v>152377</v>
      </c>
    </row>
    <row r="45899" spans="1:8" x14ac:dyDescent="0.25">
      <c r="A45899" s="1" t="s">
        <v>152378</v>
      </c>
      <c r="B45899" s="1" t="s">
        <v>74</v>
      </c>
      <c r="C45899" s="1" t="s">
        <v>75</v>
      </c>
      <c r="D45899">
        <v>236827456</v>
      </c>
      <c r="E45899">
        <v>379981209</v>
      </c>
      <c r="F45899" s="1" t="s">
        <v>9433</v>
      </c>
      <c r="G45899" s="1" t="s">
        <v>152379</v>
      </c>
      <c r="H45899" s="1" t="s">
        <v>152380</v>
      </c>
    </row>
    <row r="45900" spans="1:8" x14ac:dyDescent="0.25">
      <c r="A45900" s="1" t="s">
        <v>152381</v>
      </c>
      <c r="B45900" s="1" t="s">
        <v>74</v>
      </c>
      <c r="C45900" s="1" t="s">
        <v>75</v>
      </c>
      <c r="D45900">
        <v>216963452</v>
      </c>
      <c r="E45900">
        <v>369130338</v>
      </c>
      <c r="F45900" s="1" t="s">
        <v>152382</v>
      </c>
      <c r="G45900" s="1" t="s">
        <v>152383</v>
      </c>
      <c r="H45900" s="1" t="s">
        <v>152384</v>
      </c>
    </row>
    <row r="45901" spans="1:8" x14ac:dyDescent="0.25">
      <c r="A45901" s="1" t="s">
        <v>152385</v>
      </c>
      <c r="B45901" s="1" t="s">
        <v>9</v>
      </c>
      <c r="C45901" s="1" t="s">
        <v>10</v>
      </c>
      <c r="D45901">
        <v>223829974</v>
      </c>
      <c r="E45901">
        <v>409774</v>
      </c>
      <c r="F45901" s="1" t="s">
        <v>935</v>
      </c>
      <c r="G45901" s="1" t="s">
        <v>1865</v>
      </c>
      <c r="H45901" s="1" t="s">
        <v>152386</v>
      </c>
    </row>
    <row r="45902" spans="1:8" x14ac:dyDescent="0.25">
      <c r="A45902" s="1" t="s">
        <v>152387</v>
      </c>
      <c r="B45902" s="1" t="s">
        <v>74</v>
      </c>
      <c r="C45902" s="1" t="s">
        <v>75</v>
      </c>
      <c r="D45902">
        <v>237292361</v>
      </c>
      <c r="E45902">
        <v>380197158</v>
      </c>
      <c r="F45902" s="1" t="s">
        <v>9800</v>
      </c>
      <c r="G45902" s="1" t="s">
        <v>152388</v>
      </c>
      <c r="H45902" s="1" t="s">
        <v>152389</v>
      </c>
    </row>
    <row r="45903" spans="1:8" x14ac:dyDescent="0.25">
      <c r="A45903" s="1" t="s">
        <v>152390</v>
      </c>
      <c r="B45903" s="1" t="s">
        <v>9</v>
      </c>
      <c r="C45903" s="1" t="s">
        <v>10</v>
      </c>
      <c r="D45903">
        <v>228487801</v>
      </c>
      <c r="E45903">
        <v>368035404</v>
      </c>
      <c r="F45903" s="1" t="s">
        <v>152391</v>
      </c>
      <c r="G45903" s="1" t="s">
        <v>152392</v>
      </c>
      <c r="H45903" s="1" t="s">
        <v>152393</v>
      </c>
    </row>
    <row r="45904" spans="1:8" x14ac:dyDescent="0.25">
      <c r="A45904" s="1" t="s">
        <v>152394</v>
      </c>
      <c r="B45904" s="1" t="s">
        <v>9</v>
      </c>
      <c r="C45904" s="1" t="s">
        <v>10</v>
      </c>
      <c r="D45904">
        <v>237260228</v>
      </c>
      <c r="E45904">
        <v>379748501</v>
      </c>
      <c r="F45904" s="1" t="s">
        <v>152395</v>
      </c>
      <c r="G45904" s="1" t="s">
        <v>152396</v>
      </c>
      <c r="H45904" s="1" t="s">
        <v>152397</v>
      </c>
    </row>
    <row r="45905" spans="1:8" x14ac:dyDescent="0.25">
      <c r="A45905" s="1" t="s">
        <v>152398</v>
      </c>
      <c r="B45905" s="1" t="s">
        <v>161</v>
      </c>
      <c r="C45905" s="1" t="s">
        <v>3406</v>
      </c>
      <c r="D45905">
        <v>235489218</v>
      </c>
      <c r="E45905">
        <v>380372007</v>
      </c>
      <c r="F45905" s="1" t="s">
        <v>152399</v>
      </c>
      <c r="G45905" s="1" t="s">
        <v>152400</v>
      </c>
      <c r="H45905" s="1" t="s">
        <v>152401</v>
      </c>
    </row>
    <row r="45906" spans="1:8" x14ac:dyDescent="0.25">
      <c r="A45906" s="1" t="s">
        <v>152402</v>
      </c>
      <c r="B45906" s="1" t="s">
        <v>74</v>
      </c>
      <c r="C45906" s="1" t="s">
        <v>75</v>
      </c>
      <c r="D45906">
        <v>237506445</v>
      </c>
      <c r="E45906">
        <v>379635943</v>
      </c>
      <c r="F45906" s="1" t="s">
        <v>15631</v>
      </c>
      <c r="G45906" s="1" t="s">
        <v>152403</v>
      </c>
      <c r="H45906" s="1" t="s">
        <v>152404</v>
      </c>
    </row>
    <row r="45907" spans="1:8" x14ac:dyDescent="0.25">
      <c r="A45907" s="1" t="s">
        <v>152405</v>
      </c>
      <c r="B45907" s="1" t="s">
        <v>74</v>
      </c>
      <c r="C45907" s="1" t="s">
        <v>75</v>
      </c>
      <c r="D45907">
        <v>236879888</v>
      </c>
      <c r="E45907">
        <v>380471511</v>
      </c>
      <c r="F45907" s="1" t="s">
        <v>880</v>
      </c>
      <c r="G45907" s="1" t="s">
        <v>152406</v>
      </c>
      <c r="H45907" s="1" t="s">
        <v>152407</v>
      </c>
    </row>
    <row r="45908" spans="1:8" x14ac:dyDescent="0.25">
      <c r="A45908" s="1" t="s">
        <v>152408</v>
      </c>
      <c r="B45908" s="1" t="s">
        <v>74</v>
      </c>
      <c r="C45908" s="1" t="s">
        <v>75</v>
      </c>
      <c r="D45908">
        <v>237197814</v>
      </c>
      <c r="E45908">
        <v>379234206</v>
      </c>
      <c r="F45908" s="1" t="s">
        <v>57094</v>
      </c>
      <c r="G45908" s="1" t="s">
        <v>152409</v>
      </c>
      <c r="H45908" s="1" t="s">
        <v>152410</v>
      </c>
    </row>
    <row r="45909" spans="1:8" x14ac:dyDescent="0.25">
      <c r="A45909" s="1" t="s">
        <v>152411</v>
      </c>
      <c r="B45909" s="1" t="s">
        <v>74</v>
      </c>
      <c r="C45909" s="1" t="s">
        <v>75</v>
      </c>
      <c r="D45909">
        <v>236992731</v>
      </c>
      <c r="E45909">
        <v>379327577</v>
      </c>
      <c r="F45909" s="1" t="s">
        <v>78995</v>
      </c>
      <c r="G45909" s="1" t="s">
        <v>152412</v>
      </c>
      <c r="H45909" s="1" t="s">
        <v>152413</v>
      </c>
    </row>
    <row r="45910" spans="1:8" x14ac:dyDescent="0.25">
      <c r="A45910" s="1" t="s">
        <v>152414</v>
      </c>
      <c r="B45910" s="1" t="s">
        <v>74</v>
      </c>
      <c r="C45910" s="1" t="s">
        <v>75</v>
      </c>
      <c r="D45910">
        <v>208559808</v>
      </c>
      <c r="E45910">
        <v>396588821</v>
      </c>
      <c r="F45910" s="1" t="s">
        <v>152415</v>
      </c>
      <c r="G45910" s="1" t="s">
        <v>152416</v>
      </c>
      <c r="H45910" s="1" t="s">
        <v>152417</v>
      </c>
    </row>
    <row r="45911" spans="1:8" x14ac:dyDescent="0.25">
      <c r="A45911" s="1" t="s">
        <v>152418</v>
      </c>
      <c r="B45911" s="1" t="s">
        <v>90</v>
      </c>
      <c r="C45911" s="1" t="s">
        <v>91</v>
      </c>
      <c r="D45911">
        <v>249443296</v>
      </c>
      <c r="E45911">
        <v>374442042</v>
      </c>
      <c r="F45911" s="1" t="s">
        <v>11530</v>
      </c>
      <c r="G45911" s="1" t="s">
        <v>152419</v>
      </c>
      <c r="H45911" s="1" t="s">
        <v>152420</v>
      </c>
    </row>
    <row r="45912" spans="1:8" x14ac:dyDescent="0.25">
      <c r="A45912" s="1" t="s">
        <v>152421</v>
      </c>
      <c r="B45912" s="1" t="s">
        <v>74</v>
      </c>
      <c r="C45912" s="1" t="s">
        <v>75</v>
      </c>
      <c r="D45912">
        <v>249358373</v>
      </c>
      <c r="E45912">
        <v>374356978</v>
      </c>
      <c r="F45912" s="1" t="s">
        <v>69219</v>
      </c>
      <c r="G45912" s="1" t="s">
        <v>1831</v>
      </c>
      <c r="H45912" s="1" t="s">
        <v>152422</v>
      </c>
    </row>
    <row r="45913" spans="1:8" x14ac:dyDescent="0.25">
      <c r="A45913" s="1" t="s">
        <v>152423</v>
      </c>
      <c r="B45913" s="1" t="s">
        <v>90</v>
      </c>
      <c r="C45913" s="1" t="s">
        <v>91</v>
      </c>
      <c r="D45913">
        <v>25872115</v>
      </c>
      <c r="E45913">
        <v>416434587</v>
      </c>
      <c r="F45913" s="1" t="s">
        <v>152424</v>
      </c>
      <c r="G45913" s="1" t="s">
        <v>93</v>
      </c>
      <c r="H45913" s="1" t="s">
        <v>152425</v>
      </c>
    </row>
    <row r="45914" spans="1:8" x14ac:dyDescent="0.25">
      <c r="A45914" s="1" t="s">
        <v>152426</v>
      </c>
      <c r="B45914" s="1" t="s">
        <v>80</v>
      </c>
      <c r="C45914" s="1" t="s">
        <v>1876</v>
      </c>
      <c r="D45914">
        <v>236903652</v>
      </c>
      <c r="E45914">
        <v>379507196</v>
      </c>
      <c r="F45914" s="1" t="s">
        <v>152427</v>
      </c>
      <c r="G45914" s="1" t="s">
        <v>152428</v>
      </c>
      <c r="H45914" s="1" t="s">
        <v>152429</v>
      </c>
    </row>
    <row r="45915" spans="1:8" x14ac:dyDescent="0.25">
      <c r="A45915" s="1" t="s">
        <v>152430</v>
      </c>
      <c r="B45915" s="1" t="s">
        <v>90</v>
      </c>
      <c r="C45915" s="1" t="s">
        <v>91</v>
      </c>
      <c r="D45915">
        <v>23713039</v>
      </c>
      <c r="E45915">
        <v>379697574</v>
      </c>
      <c r="F45915" s="1" t="s">
        <v>121107</v>
      </c>
      <c r="G45915" s="1" t="s">
        <v>152431</v>
      </c>
      <c r="H45915" s="1" t="s">
        <v>152432</v>
      </c>
    </row>
    <row r="45916" spans="1:8" x14ac:dyDescent="0.25">
      <c r="A45916" s="1" t="s">
        <v>152433</v>
      </c>
      <c r="B45916" s="1" t="s">
        <v>252</v>
      </c>
      <c r="C45916" s="1" t="s">
        <v>3442</v>
      </c>
      <c r="D45916">
        <v>231866149</v>
      </c>
      <c r="E45916">
        <v>41370033</v>
      </c>
      <c r="F45916" s="1" t="s">
        <v>152434</v>
      </c>
      <c r="G45916" s="1" t="s">
        <v>3444</v>
      </c>
      <c r="H45916" s="1" t="s">
        <v>152435</v>
      </c>
    </row>
    <row r="45917" spans="1:8" x14ac:dyDescent="0.25">
      <c r="A45917" s="1" t="s">
        <v>152436</v>
      </c>
      <c r="B45917" s="1" t="s">
        <v>80</v>
      </c>
      <c r="C45917" s="1" t="s">
        <v>142</v>
      </c>
      <c r="D45917">
        <v>237014334</v>
      </c>
      <c r="E45917">
        <v>379515345</v>
      </c>
      <c r="F45917" s="1" t="s">
        <v>27474</v>
      </c>
      <c r="G45917" s="1" t="s">
        <v>152437</v>
      </c>
      <c r="H45917" s="1" t="s">
        <v>152438</v>
      </c>
    </row>
    <row r="45918" spans="1:8" x14ac:dyDescent="0.25">
      <c r="A45918" s="1" t="s">
        <v>152439</v>
      </c>
      <c r="B45918" s="1" t="s">
        <v>80</v>
      </c>
      <c r="C45918" s="1" t="s">
        <v>81</v>
      </c>
      <c r="D45918">
        <v>236462768</v>
      </c>
      <c r="E45918">
        <v>37946488</v>
      </c>
      <c r="F45918" s="1" t="s">
        <v>33464</v>
      </c>
      <c r="G45918" s="1" t="s">
        <v>83</v>
      </c>
      <c r="H45918" s="1" t="s">
        <v>152440</v>
      </c>
    </row>
    <row r="45919" spans="1:8" x14ac:dyDescent="0.25">
      <c r="A45919" s="1" t="s">
        <v>152441</v>
      </c>
      <c r="B45919" s="1" t="s">
        <v>90</v>
      </c>
      <c r="C45919" s="1" t="s">
        <v>522</v>
      </c>
      <c r="D45919">
        <v>261374079</v>
      </c>
      <c r="E45919">
        <v>383713177</v>
      </c>
      <c r="F45919" s="1" t="s">
        <v>152442</v>
      </c>
      <c r="G45919" s="1" t="s">
        <v>793</v>
      </c>
      <c r="H45919" s="1" t="s">
        <v>152443</v>
      </c>
    </row>
    <row r="45920" spans="1:8" x14ac:dyDescent="0.25">
      <c r="A45920" s="1" t="s">
        <v>152444</v>
      </c>
      <c r="B45920" s="1" t="s">
        <v>80</v>
      </c>
      <c r="C45920" s="1" t="s">
        <v>914</v>
      </c>
      <c r="D45920">
        <v>249434668</v>
      </c>
      <c r="E45920">
        <v>374439862</v>
      </c>
      <c r="F45920" s="1" t="s">
        <v>8175</v>
      </c>
      <c r="G45920" s="1" t="s">
        <v>152445</v>
      </c>
      <c r="H45920" s="1" t="s">
        <v>152446</v>
      </c>
    </row>
    <row r="45921" spans="1:8" x14ac:dyDescent="0.25">
      <c r="A45921" s="1" t="s">
        <v>152447</v>
      </c>
      <c r="B45921" s="1" t="s">
        <v>30</v>
      </c>
      <c r="C45921" s="1" t="s">
        <v>31</v>
      </c>
      <c r="D45921">
        <v>214461233</v>
      </c>
      <c r="E45921">
        <v>397247104</v>
      </c>
      <c r="F45921" s="1" t="s">
        <v>152448</v>
      </c>
      <c r="G45921" s="1" t="s">
        <v>152449</v>
      </c>
      <c r="H45921" s="1" t="s">
        <v>152450</v>
      </c>
    </row>
    <row r="45922" spans="1:8" x14ac:dyDescent="0.25">
      <c r="A45922" s="1" t="s">
        <v>152451</v>
      </c>
      <c r="B45922" s="1" t="s">
        <v>80</v>
      </c>
      <c r="C45922" s="1" t="s">
        <v>923</v>
      </c>
      <c r="D45922">
        <v>237721329</v>
      </c>
      <c r="E45922">
        <v>380135777</v>
      </c>
      <c r="F45922" s="1" t="s">
        <v>24820</v>
      </c>
      <c r="G45922" s="1" t="s">
        <v>925</v>
      </c>
      <c r="H45922" s="1" t="s">
        <v>152452</v>
      </c>
    </row>
    <row r="45923" spans="1:8" x14ac:dyDescent="0.25">
      <c r="A45923" s="1" t="s">
        <v>152453</v>
      </c>
      <c r="B45923" s="1" t="s">
        <v>90</v>
      </c>
      <c r="C45923" s="1" t="s">
        <v>91</v>
      </c>
      <c r="D45923">
        <v>237300835</v>
      </c>
      <c r="E45923">
        <v>379747947</v>
      </c>
      <c r="F45923" s="1" t="s">
        <v>152454</v>
      </c>
      <c r="G45923" s="1" t="s">
        <v>152455</v>
      </c>
      <c r="H45923" s="1" t="s">
        <v>152456</v>
      </c>
    </row>
    <row r="45924" spans="1:8" x14ac:dyDescent="0.25">
      <c r="A45924" s="1" t="s">
        <v>152457</v>
      </c>
      <c r="B45924" s="1" t="s">
        <v>90</v>
      </c>
      <c r="C45924" s="1" t="s">
        <v>522</v>
      </c>
      <c r="D45924">
        <v>237296986</v>
      </c>
      <c r="E45924">
        <v>379748525</v>
      </c>
      <c r="F45924" s="1" t="s">
        <v>152458</v>
      </c>
      <c r="G45924" s="1" t="s">
        <v>152459</v>
      </c>
      <c r="H45924" s="1" t="s">
        <v>152460</v>
      </c>
    </row>
    <row r="45925" spans="1:8" x14ac:dyDescent="0.25">
      <c r="A45925" s="1" t="s">
        <v>152461</v>
      </c>
      <c r="B45925" s="1" t="s">
        <v>90</v>
      </c>
      <c r="C45925" s="1" t="s">
        <v>91</v>
      </c>
      <c r="D45925">
        <v>236957101</v>
      </c>
      <c r="E45925">
        <v>379468861</v>
      </c>
      <c r="F45925" s="1" t="s">
        <v>152462</v>
      </c>
      <c r="G45925" s="1" t="s">
        <v>152463</v>
      </c>
      <c r="H45925" s="1" t="s">
        <v>152464</v>
      </c>
    </row>
    <row r="45926" spans="1:8" x14ac:dyDescent="0.25">
      <c r="A45926" s="1" t="s">
        <v>152465</v>
      </c>
      <c r="B45926" s="1" t="s">
        <v>74</v>
      </c>
      <c r="C45926" s="1" t="s">
        <v>241</v>
      </c>
      <c r="D45926">
        <v>241661414</v>
      </c>
      <c r="E45926">
        <v>411438144</v>
      </c>
      <c r="F45926" s="1" t="s">
        <v>2416</v>
      </c>
      <c r="G45926" s="1" t="s">
        <v>152466</v>
      </c>
      <c r="H45926" s="1" t="s">
        <v>152467</v>
      </c>
    </row>
    <row r="45927" spans="1:8" x14ac:dyDescent="0.25">
      <c r="A45927" s="1" t="s">
        <v>152468</v>
      </c>
      <c r="B45927" s="1" t="s">
        <v>74</v>
      </c>
      <c r="C45927" s="1" t="s">
        <v>75</v>
      </c>
      <c r="D45927">
        <v>236722847</v>
      </c>
      <c r="E45927">
        <v>380251187</v>
      </c>
      <c r="F45927" s="1" t="s">
        <v>78532</v>
      </c>
      <c r="G45927" s="1" t="s">
        <v>152469</v>
      </c>
      <c r="H45927" s="1" t="s">
        <v>152470</v>
      </c>
    </row>
    <row r="45928" spans="1:8" x14ac:dyDescent="0.25">
      <c r="A45928" s="1" t="s">
        <v>152471</v>
      </c>
      <c r="B45928" s="1" t="s">
        <v>90</v>
      </c>
      <c r="C45928" s="1" t="s">
        <v>91</v>
      </c>
      <c r="D45928">
        <v>237187602</v>
      </c>
      <c r="E45928">
        <v>382572205</v>
      </c>
      <c r="F45928" s="1" t="s">
        <v>152472</v>
      </c>
      <c r="G45928" s="1" t="s">
        <v>217</v>
      </c>
      <c r="H45928" s="1" t="s">
        <v>152473</v>
      </c>
    </row>
    <row r="45929" spans="1:8" x14ac:dyDescent="0.25">
      <c r="A45929" s="1" t="s">
        <v>152474</v>
      </c>
      <c r="B45929" s="1" t="s">
        <v>30</v>
      </c>
      <c r="C45929" s="1" t="s">
        <v>42</v>
      </c>
      <c r="D45929">
        <v>228637519</v>
      </c>
      <c r="E45929">
        <v>375445537</v>
      </c>
      <c r="F45929" s="1" t="s">
        <v>152475</v>
      </c>
      <c r="G45929" s="1" t="s">
        <v>152476</v>
      </c>
      <c r="H45929" s="1" t="s">
        <v>152477</v>
      </c>
    </row>
    <row r="45930" spans="1:8" x14ac:dyDescent="0.25">
      <c r="A45930" s="1" t="s">
        <v>152478</v>
      </c>
      <c r="B45930" s="1" t="s">
        <v>30</v>
      </c>
      <c r="C45930" s="1" t="s">
        <v>42</v>
      </c>
      <c r="D45930">
        <v>229655147</v>
      </c>
      <c r="E45930">
        <v>366809927</v>
      </c>
      <c r="F45930" s="1" t="s">
        <v>4091</v>
      </c>
      <c r="G45930" s="1" t="s">
        <v>152479</v>
      </c>
      <c r="H45930" s="1" t="s">
        <v>152480</v>
      </c>
    </row>
    <row r="45931" spans="1:8" x14ac:dyDescent="0.25">
      <c r="A45931" s="1" t="s">
        <v>152481</v>
      </c>
      <c r="B45931" s="1" t="s">
        <v>30</v>
      </c>
      <c r="C45931" s="1" t="s">
        <v>42</v>
      </c>
      <c r="D45931">
        <v>221935234</v>
      </c>
      <c r="E45931">
        <v>377286322</v>
      </c>
      <c r="F45931" s="1" t="s">
        <v>292</v>
      </c>
      <c r="G45931" s="1" t="s">
        <v>152482</v>
      </c>
      <c r="H45931" s="1" t="s">
        <v>152483</v>
      </c>
    </row>
    <row r="45932" spans="1:8" x14ac:dyDescent="0.25">
      <c r="A45932" s="1" t="s">
        <v>152484</v>
      </c>
      <c r="B45932" s="1" t="s">
        <v>30</v>
      </c>
      <c r="C45932" s="1" t="s">
        <v>42</v>
      </c>
      <c r="D45932">
        <v>218000002</v>
      </c>
      <c r="E45932">
        <v>394153868</v>
      </c>
      <c r="F45932" s="1" t="s">
        <v>7628</v>
      </c>
      <c r="G45932" s="1" t="s">
        <v>152485</v>
      </c>
      <c r="H45932" s="1" t="s">
        <v>152486</v>
      </c>
    </row>
    <row r="45933" spans="1:8" x14ac:dyDescent="0.25">
      <c r="A45933" s="1" t="s">
        <v>152487</v>
      </c>
      <c r="B45933" s="1" t="s">
        <v>30</v>
      </c>
      <c r="C45933" s="1" t="s">
        <v>31</v>
      </c>
      <c r="D45933">
        <v>218170467</v>
      </c>
      <c r="E45933">
        <v>394085451</v>
      </c>
      <c r="F45933" s="1" t="s">
        <v>152488</v>
      </c>
      <c r="G45933" s="1" t="s">
        <v>152489</v>
      </c>
      <c r="H45933" s="1" t="s">
        <v>152490</v>
      </c>
    </row>
    <row r="45934" spans="1:8" x14ac:dyDescent="0.25">
      <c r="A45934" s="1" t="s">
        <v>152491</v>
      </c>
      <c r="B45934" s="1" t="s">
        <v>74</v>
      </c>
      <c r="C45934" s="1" t="s">
        <v>75</v>
      </c>
      <c r="D45934">
        <v>249482276</v>
      </c>
      <c r="E45934">
        <v>374201799</v>
      </c>
      <c r="F45934" s="1" t="s">
        <v>24833</v>
      </c>
      <c r="G45934" s="1" t="s">
        <v>24834</v>
      </c>
      <c r="H45934" s="1" t="s">
        <v>152492</v>
      </c>
    </row>
    <row r="45935" spans="1:8" x14ac:dyDescent="0.25">
      <c r="A45935" s="1" t="s">
        <v>152493</v>
      </c>
      <c r="B45935" s="1" t="s">
        <v>74</v>
      </c>
      <c r="C45935" s="1" t="s">
        <v>75</v>
      </c>
      <c r="D45935">
        <v>236598986</v>
      </c>
      <c r="E45935">
        <v>380028084</v>
      </c>
      <c r="F45935" s="1" t="s">
        <v>41804</v>
      </c>
      <c r="G45935" s="1" t="s">
        <v>152494</v>
      </c>
      <c r="H45935" s="1" t="s">
        <v>152495</v>
      </c>
    </row>
    <row r="45936" spans="1:8" x14ac:dyDescent="0.25">
      <c r="A45936" s="1" t="s">
        <v>152496</v>
      </c>
      <c r="B45936" s="1" t="s">
        <v>74</v>
      </c>
      <c r="C45936" s="1" t="s">
        <v>75</v>
      </c>
      <c r="D45936">
        <v>236696523</v>
      </c>
      <c r="E45936">
        <v>379913061</v>
      </c>
      <c r="F45936" s="1" t="s">
        <v>133466</v>
      </c>
      <c r="G45936" s="1" t="s">
        <v>152497</v>
      </c>
      <c r="H45936" s="1" t="s">
        <v>152498</v>
      </c>
    </row>
    <row r="45937" spans="1:8" x14ac:dyDescent="0.25">
      <c r="A45937" s="1" t="s">
        <v>152499</v>
      </c>
      <c r="B45937" s="1" t="s">
        <v>246</v>
      </c>
      <c r="C45937" s="1" t="s">
        <v>12087</v>
      </c>
      <c r="D45937">
        <v>236533232</v>
      </c>
      <c r="E45937">
        <v>379450518</v>
      </c>
      <c r="F45937" s="1" t="s">
        <v>152500</v>
      </c>
      <c r="G45937" s="1" t="s">
        <v>152501</v>
      </c>
      <c r="H45937" s="1" t="s">
        <v>152502</v>
      </c>
    </row>
    <row r="45938" spans="1:8" x14ac:dyDescent="0.25">
      <c r="A45938" s="1" t="s">
        <v>152503</v>
      </c>
      <c r="B45938" s="1" t="s">
        <v>80</v>
      </c>
      <c r="C45938" s="1" t="s">
        <v>142</v>
      </c>
      <c r="D45938">
        <v>238143918</v>
      </c>
      <c r="E45938">
        <v>355086377</v>
      </c>
      <c r="F45938" s="1" t="s">
        <v>152504</v>
      </c>
      <c r="G45938" s="1" t="s">
        <v>152505</v>
      </c>
      <c r="H45938" s="1" t="s">
        <v>152506</v>
      </c>
    </row>
    <row r="45939" spans="1:8" x14ac:dyDescent="0.25">
      <c r="A45939" s="1" t="s">
        <v>152507</v>
      </c>
      <c r="B45939" s="1" t="s">
        <v>30</v>
      </c>
      <c r="C45939" s="1" t="s">
        <v>31</v>
      </c>
      <c r="D45939">
        <v>234961904</v>
      </c>
      <c r="E45939">
        <v>386282937</v>
      </c>
      <c r="F45939" s="1" t="s">
        <v>7193</v>
      </c>
      <c r="G45939" s="1" t="s">
        <v>152508</v>
      </c>
      <c r="H45939" s="1" t="s">
        <v>152509</v>
      </c>
    </row>
    <row r="45940" spans="1:8" x14ac:dyDescent="0.25">
      <c r="A45940" s="1" t="s">
        <v>152510</v>
      </c>
      <c r="B45940" s="1" t="s">
        <v>90</v>
      </c>
      <c r="C45940" s="1" t="s">
        <v>263</v>
      </c>
      <c r="D45940">
        <v>24006559</v>
      </c>
      <c r="E45940">
        <v>3551267</v>
      </c>
      <c r="F45940" s="1" t="s">
        <v>152511</v>
      </c>
      <c r="G45940" s="1" t="s">
        <v>6068</v>
      </c>
      <c r="H45940" s="1" t="s">
        <v>152512</v>
      </c>
    </row>
    <row r="45941" spans="1:8" x14ac:dyDescent="0.25">
      <c r="A45941" s="1" t="s">
        <v>152513</v>
      </c>
      <c r="B45941" s="1" t="s">
        <v>252</v>
      </c>
      <c r="C45941" s="1" t="s">
        <v>463</v>
      </c>
      <c r="D45941">
        <v>240069104</v>
      </c>
      <c r="E45941">
        <v>355137813</v>
      </c>
      <c r="F45941" s="1" t="s">
        <v>152514</v>
      </c>
      <c r="G45941" s="1" t="s">
        <v>476</v>
      </c>
      <c r="H45941" s="1" t="s">
        <v>152515</v>
      </c>
    </row>
    <row r="45942" spans="1:8" x14ac:dyDescent="0.25">
      <c r="A45942" s="1" t="s">
        <v>152516</v>
      </c>
      <c r="B45942" s="1" t="s">
        <v>90</v>
      </c>
      <c r="C45942" s="1" t="s">
        <v>91</v>
      </c>
      <c r="D45942">
        <v>239782482</v>
      </c>
      <c r="E45942">
        <v>400912762</v>
      </c>
      <c r="F45942" s="1" t="s">
        <v>47422</v>
      </c>
      <c r="G45942" s="1" t="s">
        <v>152517</v>
      </c>
      <c r="H45942" s="1" t="s">
        <v>152518</v>
      </c>
    </row>
    <row r="45943" spans="1:8" x14ac:dyDescent="0.25">
      <c r="A45943" s="1" t="s">
        <v>152519</v>
      </c>
      <c r="B45943" s="1" t="s">
        <v>252</v>
      </c>
      <c r="C45943" s="1" t="s">
        <v>5537</v>
      </c>
      <c r="D45943">
        <v>247480317</v>
      </c>
      <c r="E45943">
        <v>407138552</v>
      </c>
      <c r="F45943" s="1" t="s">
        <v>152520</v>
      </c>
      <c r="G45943" s="1" t="s">
        <v>5539</v>
      </c>
      <c r="H45943" s="1" t="s">
        <v>152521</v>
      </c>
    </row>
    <row r="45944" spans="1:8" x14ac:dyDescent="0.25">
      <c r="A45944" s="1" t="s">
        <v>152522</v>
      </c>
      <c r="B45944" s="1" t="s">
        <v>90</v>
      </c>
      <c r="C45944" s="1" t="s">
        <v>91</v>
      </c>
      <c r="D45944">
        <v>23974868</v>
      </c>
      <c r="E45944">
        <v>38090997</v>
      </c>
      <c r="F45944" s="1" t="s">
        <v>152523</v>
      </c>
      <c r="G45944" s="1" t="s">
        <v>152524</v>
      </c>
      <c r="H45944" s="1" t="s">
        <v>152525</v>
      </c>
    </row>
    <row r="45945" spans="1:8" x14ac:dyDescent="0.25">
      <c r="A45945" s="1" t="s">
        <v>152526</v>
      </c>
      <c r="B45945" s="1" t="s">
        <v>36</v>
      </c>
      <c r="C45945" s="1" t="s">
        <v>37</v>
      </c>
      <c r="D45945">
        <v>239798706</v>
      </c>
      <c r="E45945">
        <v>380812677</v>
      </c>
      <c r="F45945" s="1" t="s">
        <v>152527</v>
      </c>
      <c r="G45945" s="1" t="s">
        <v>39</v>
      </c>
      <c r="H45945" s="1" t="s">
        <v>152528</v>
      </c>
    </row>
    <row r="45946" spans="1:8" x14ac:dyDescent="0.25">
      <c r="A45946" s="1" t="s">
        <v>152529</v>
      </c>
      <c r="B45946" s="1" t="s">
        <v>30</v>
      </c>
      <c r="C45946" s="1" t="s">
        <v>55</v>
      </c>
      <c r="D45946">
        <v>254781513</v>
      </c>
      <c r="E45946">
        <v>363634989</v>
      </c>
      <c r="F45946" s="1" t="s">
        <v>152530</v>
      </c>
      <c r="G45946" s="1" t="s">
        <v>57</v>
      </c>
      <c r="H45946" s="1" t="s">
        <v>152531</v>
      </c>
    </row>
    <row r="45947" spans="1:8" x14ac:dyDescent="0.25">
      <c r="A45947" s="1" t="s">
        <v>152532</v>
      </c>
      <c r="B45947" s="1" t="s">
        <v>252</v>
      </c>
      <c r="C45947" s="1" t="s">
        <v>463</v>
      </c>
      <c r="D45947">
        <v>247534157</v>
      </c>
      <c r="E45947">
        <v>407107385</v>
      </c>
      <c r="F45947" s="1" t="s">
        <v>152533</v>
      </c>
      <c r="G45947" s="1" t="s">
        <v>152534</v>
      </c>
      <c r="H45947" s="1" t="s">
        <v>152535</v>
      </c>
    </row>
    <row r="45948" spans="1:8" x14ac:dyDescent="0.25">
      <c r="A45948" s="1" t="s">
        <v>152536</v>
      </c>
      <c r="B45948" s="1" t="s">
        <v>36</v>
      </c>
      <c r="C45948" s="1" t="s">
        <v>396</v>
      </c>
      <c r="D45948">
        <v>239087654</v>
      </c>
      <c r="E45948">
        <v>379800934</v>
      </c>
      <c r="F45948" s="1" t="s">
        <v>152537</v>
      </c>
      <c r="G45948" s="1" t="s">
        <v>1468</v>
      </c>
      <c r="H45948" s="1" t="s">
        <v>152538</v>
      </c>
    </row>
    <row r="45949" spans="1:8" x14ac:dyDescent="0.25">
      <c r="A45949" s="1" t="s">
        <v>152539</v>
      </c>
      <c r="B45949" s="1" t="s">
        <v>80</v>
      </c>
      <c r="C45949" s="1" t="s">
        <v>142</v>
      </c>
      <c r="D45949">
        <v>207529907</v>
      </c>
      <c r="E45949">
        <v>389551507</v>
      </c>
      <c r="F45949" s="1" t="s">
        <v>1611</v>
      </c>
      <c r="G45949" s="1" t="s">
        <v>8891</v>
      </c>
      <c r="H45949" s="1" t="s">
        <v>152540</v>
      </c>
    </row>
    <row r="45950" spans="1:8" x14ac:dyDescent="0.25">
      <c r="A45950" s="1" t="s">
        <v>152541</v>
      </c>
      <c r="B45950" s="1" t="s">
        <v>80</v>
      </c>
      <c r="C45950" s="1" t="s">
        <v>171</v>
      </c>
      <c r="D45950">
        <v>236451934</v>
      </c>
      <c r="E45950">
        <v>379415087</v>
      </c>
      <c r="F45950" s="1" t="s">
        <v>152542</v>
      </c>
      <c r="G45950" s="1" t="s">
        <v>152543</v>
      </c>
      <c r="H45950" s="1" t="s">
        <v>152544</v>
      </c>
    </row>
    <row r="45951" spans="1:8" x14ac:dyDescent="0.25">
      <c r="A45951" s="1" t="s">
        <v>152545</v>
      </c>
      <c r="B45951" s="1" t="s">
        <v>80</v>
      </c>
      <c r="C45951" s="1" t="s">
        <v>914</v>
      </c>
      <c r="D45951">
        <v>236455171</v>
      </c>
      <c r="E45951">
        <v>379421019</v>
      </c>
      <c r="F45951" s="1" t="s">
        <v>152546</v>
      </c>
      <c r="G45951" s="1" t="s">
        <v>1318</v>
      </c>
      <c r="H45951" s="1" t="s">
        <v>152547</v>
      </c>
    </row>
    <row r="45952" spans="1:8" x14ac:dyDescent="0.25">
      <c r="A45952" s="1" t="s">
        <v>152548</v>
      </c>
      <c r="B45952" s="1" t="s">
        <v>36</v>
      </c>
      <c r="C45952" s="1" t="s">
        <v>3934</v>
      </c>
      <c r="D45952">
        <v>240004613</v>
      </c>
      <c r="E45952">
        <v>376600766</v>
      </c>
      <c r="F45952" s="1" t="s">
        <v>108826</v>
      </c>
      <c r="G45952" s="1" t="s">
        <v>3936</v>
      </c>
      <c r="H45952" s="1" t="s">
        <v>152549</v>
      </c>
    </row>
    <row r="45953" spans="1:8" x14ac:dyDescent="0.25">
      <c r="A45953" s="1" t="s">
        <v>152550</v>
      </c>
      <c r="B45953" s="1" t="s">
        <v>90</v>
      </c>
      <c r="C45953" s="1" t="s">
        <v>91</v>
      </c>
      <c r="D45953">
        <v>237132201</v>
      </c>
      <c r="E45953">
        <v>379697024</v>
      </c>
      <c r="F45953" s="1" t="s">
        <v>33433</v>
      </c>
      <c r="G45953" s="1" t="s">
        <v>152551</v>
      </c>
      <c r="H45953" s="1" t="s">
        <v>152552</v>
      </c>
    </row>
    <row r="45954" spans="1:8" x14ac:dyDescent="0.25">
      <c r="A45954" s="1" t="s">
        <v>152553</v>
      </c>
      <c r="B45954" s="1" t="s">
        <v>147</v>
      </c>
      <c r="C45954" s="1" t="s">
        <v>148</v>
      </c>
      <c r="D45954">
        <v>236894221</v>
      </c>
      <c r="E45954">
        <v>379282718</v>
      </c>
      <c r="F45954" s="1" t="s">
        <v>1412</v>
      </c>
      <c r="G45954" s="1" t="s">
        <v>1413</v>
      </c>
      <c r="H45954" s="1" t="s">
        <v>152554</v>
      </c>
    </row>
    <row r="45955" spans="1:8" x14ac:dyDescent="0.25">
      <c r="A45955" s="1" t="s">
        <v>152555</v>
      </c>
      <c r="B45955" s="1" t="s">
        <v>90</v>
      </c>
      <c r="C45955" s="1" t="s">
        <v>522</v>
      </c>
      <c r="D45955">
        <v>236434555</v>
      </c>
      <c r="E45955">
        <v>379414242</v>
      </c>
      <c r="F45955" s="1" t="s">
        <v>152556</v>
      </c>
      <c r="G45955" s="1" t="s">
        <v>793</v>
      </c>
      <c r="H45955" s="1" t="s">
        <v>152557</v>
      </c>
    </row>
    <row r="45956" spans="1:8" x14ac:dyDescent="0.25">
      <c r="A45956" s="1" t="s">
        <v>152558</v>
      </c>
      <c r="B45956" s="1" t="s">
        <v>90</v>
      </c>
      <c r="C45956" s="1" t="s">
        <v>522</v>
      </c>
      <c r="D45956">
        <v>237145371</v>
      </c>
      <c r="E45956">
        <v>37947039</v>
      </c>
      <c r="F45956" s="1" t="s">
        <v>152559</v>
      </c>
      <c r="G45956" s="1" t="s">
        <v>793</v>
      </c>
      <c r="H45956" s="1" t="s">
        <v>152560</v>
      </c>
    </row>
    <row r="45957" spans="1:8" x14ac:dyDescent="0.25">
      <c r="A45957" s="1" t="s">
        <v>152561</v>
      </c>
      <c r="B45957" s="1" t="s">
        <v>90</v>
      </c>
      <c r="C45957" s="1" t="s">
        <v>91</v>
      </c>
      <c r="D45957">
        <v>230090751</v>
      </c>
      <c r="E45957">
        <v>406859841</v>
      </c>
      <c r="F45957" s="1" t="s">
        <v>152562</v>
      </c>
      <c r="G45957" s="1" t="s">
        <v>217</v>
      </c>
      <c r="H45957" s="1" t="s">
        <v>152563</v>
      </c>
    </row>
    <row r="45958" spans="1:8" x14ac:dyDescent="0.25">
      <c r="A45958" s="1" t="s">
        <v>152564</v>
      </c>
      <c r="B45958" s="1" t="s">
        <v>90</v>
      </c>
      <c r="C45958" s="1" t="s">
        <v>91</v>
      </c>
      <c r="D45958">
        <v>206681985</v>
      </c>
      <c r="E45958">
        <v>411717355</v>
      </c>
      <c r="F45958" s="1" t="s">
        <v>150777</v>
      </c>
      <c r="G45958" s="1" t="s">
        <v>217</v>
      </c>
      <c r="H45958" s="1" t="s">
        <v>152565</v>
      </c>
    </row>
    <row r="45959" spans="1:8" x14ac:dyDescent="0.25">
      <c r="A45959" s="1" t="s">
        <v>152566</v>
      </c>
      <c r="B45959" s="1" t="s">
        <v>80</v>
      </c>
      <c r="C45959" s="1" t="s">
        <v>142</v>
      </c>
      <c r="D45959">
        <v>253489336</v>
      </c>
      <c r="E45959">
        <v>374519352</v>
      </c>
      <c r="F45959" s="1" t="s">
        <v>152567</v>
      </c>
      <c r="G45959" s="1" t="s">
        <v>168</v>
      </c>
      <c r="H45959" s="1" t="s">
        <v>152568</v>
      </c>
    </row>
    <row r="45960" spans="1:8" x14ac:dyDescent="0.25">
      <c r="A45960" s="1" t="s">
        <v>152569</v>
      </c>
      <c r="B45960" s="1" t="s">
        <v>252</v>
      </c>
      <c r="C45960" s="1" t="s">
        <v>463</v>
      </c>
      <c r="D45960">
        <v>223458289</v>
      </c>
      <c r="E45960">
        <v>387361493</v>
      </c>
      <c r="F45960" s="1" t="s">
        <v>152570</v>
      </c>
      <c r="G45960" s="1" t="s">
        <v>476</v>
      </c>
      <c r="H45960" s="1" t="s">
        <v>152571</v>
      </c>
    </row>
    <row r="45961" spans="1:8" x14ac:dyDescent="0.25">
      <c r="A45961" s="1" t="s">
        <v>152572</v>
      </c>
      <c r="B45961" s="1" t="s">
        <v>80</v>
      </c>
      <c r="C45961" s="1" t="s">
        <v>579</v>
      </c>
      <c r="D45961">
        <v>237676403</v>
      </c>
      <c r="E45961">
        <v>380479469</v>
      </c>
      <c r="F45961" s="1" t="s">
        <v>152573</v>
      </c>
      <c r="G45961" s="1" t="s">
        <v>581</v>
      </c>
      <c r="H45961" s="1" t="s">
        <v>152574</v>
      </c>
    </row>
    <row r="45962" spans="1:8" x14ac:dyDescent="0.25">
      <c r="A45962" s="1" t="s">
        <v>152575</v>
      </c>
      <c r="B45962" s="1" t="s">
        <v>80</v>
      </c>
      <c r="C45962" s="1" t="s">
        <v>963</v>
      </c>
      <c r="D45962">
        <v>224111084</v>
      </c>
      <c r="E45962">
        <v>396383292</v>
      </c>
      <c r="F45962" s="1" t="s">
        <v>152576</v>
      </c>
      <c r="G45962" s="1" t="s">
        <v>1648</v>
      </c>
      <c r="H45962" s="1" t="s">
        <v>152577</v>
      </c>
    </row>
    <row r="45963" spans="1:8" x14ac:dyDescent="0.25">
      <c r="A45963" s="1" t="s">
        <v>152578</v>
      </c>
      <c r="B45963" s="1" t="s">
        <v>80</v>
      </c>
      <c r="C45963" s="1" t="s">
        <v>1165</v>
      </c>
      <c r="D45963">
        <v>236350389</v>
      </c>
      <c r="E45963">
        <v>379582913</v>
      </c>
      <c r="F45963" s="1" t="s">
        <v>152579</v>
      </c>
      <c r="G45963" s="1" t="s">
        <v>3903</v>
      </c>
      <c r="H45963" s="1" t="s">
        <v>152580</v>
      </c>
    </row>
    <row r="45964" spans="1:8" x14ac:dyDescent="0.25">
      <c r="A45964" s="1" t="s">
        <v>152581</v>
      </c>
      <c r="B45964" s="1" t="s">
        <v>90</v>
      </c>
      <c r="C45964" s="1" t="s">
        <v>522</v>
      </c>
      <c r="D45964">
        <v>236352852</v>
      </c>
      <c r="E45964">
        <v>379494348</v>
      </c>
      <c r="F45964" s="1" t="s">
        <v>152582</v>
      </c>
      <c r="G45964" s="1" t="s">
        <v>793</v>
      </c>
      <c r="H45964" s="1" t="s">
        <v>152583</v>
      </c>
    </row>
    <row r="45965" spans="1:8" x14ac:dyDescent="0.25">
      <c r="A45965" s="1" t="s">
        <v>152584</v>
      </c>
      <c r="B45965" s="1" t="s">
        <v>90</v>
      </c>
      <c r="C45965" s="1" t="s">
        <v>522</v>
      </c>
      <c r="D45965">
        <v>236420105</v>
      </c>
      <c r="E45965">
        <v>379387191</v>
      </c>
      <c r="F45965" s="1" t="s">
        <v>152585</v>
      </c>
      <c r="G45965" s="1" t="s">
        <v>793</v>
      </c>
      <c r="H45965" s="1" t="s">
        <v>152586</v>
      </c>
    </row>
    <row r="45966" spans="1:8" x14ac:dyDescent="0.25">
      <c r="A45966" s="1" t="s">
        <v>152587</v>
      </c>
      <c r="B45966" s="1" t="s">
        <v>90</v>
      </c>
      <c r="C45966" s="1" t="s">
        <v>522</v>
      </c>
      <c r="D45966">
        <v>218395771</v>
      </c>
      <c r="E45966">
        <v>383906727</v>
      </c>
      <c r="F45966" s="1" t="s">
        <v>76798</v>
      </c>
      <c r="G45966" s="1" t="s">
        <v>793</v>
      </c>
      <c r="H45966" s="1" t="s">
        <v>152588</v>
      </c>
    </row>
    <row r="45967" spans="1:8" x14ac:dyDescent="0.25">
      <c r="A45967" s="1" t="s">
        <v>152589</v>
      </c>
      <c r="B45967" s="1" t="s">
        <v>64</v>
      </c>
      <c r="C45967" s="1" t="s">
        <v>2565</v>
      </c>
      <c r="D45967">
        <v>235865346</v>
      </c>
      <c r="E45967">
        <v>382735261</v>
      </c>
      <c r="F45967" s="1" t="s">
        <v>152590</v>
      </c>
      <c r="G45967" s="1" t="s">
        <v>152591</v>
      </c>
      <c r="H45967" s="1" t="s">
        <v>152592</v>
      </c>
    </row>
    <row r="45968" spans="1:8" x14ac:dyDescent="0.25">
      <c r="A45968" s="1" t="s">
        <v>152593</v>
      </c>
      <c r="B45968" s="1" t="s">
        <v>80</v>
      </c>
      <c r="C45968" s="1" t="s">
        <v>923</v>
      </c>
      <c r="D45968">
        <v>241404441</v>
      </c>
      <c r="E45968">
        <v>355401083</v>
      </c>
      <c r="F45968" s="1" t="s">
        <v>152594</v>
      </c>
      <c r="G45968" s="1" t="s">
        <v>925</v>
      </c>
      <c r="H45968" s="1" t="s">
        <v>152595</v>
      </c>
    </row>
    <row r="45969" spans="1:8" x14ac:dyDescent="0.25">
      <c r="A45969" s="1" t="s">
        <v>152596</v>
      </c>
      <c r="B45969" s="1" t="s">
        <v>30</v>
      </c>
      <c r="C45969" s="1" t="s">
        <v>31</v>
      </c>
      <c r="D45969">
        <v>224097442</v>
      </c>
      <c r="E45969">
        <v>366492854</v>
      </c>
      <c r="F45969" s="1" t="s">
        <v>152597</v>
      </c>
      <c r="G45969" s="1" t="s">
        <v>59485</v>
      </c>
      <c r="H45969" s="1" t="s">
        <v>152598</v>
      </c>
    </row>
    <row r="45970" spans="1:8" x14ac:dyDescent="0.25">
      <c r="A45970" s="1" t="s">
        <v>152599</v>
      </c>
      <c r="B45970" s="1" t="s">
        <v>252</v>
      </c>
      <c r="C45970" s="1" t="s">
        <v>463</v>
      </c>
      <c r="D45970">
        <v>247592086</v>
      </c>
      <c r="E45970">
        <v>350281358</v>
      </c>
      <c r="F45970" s="1" t="s">
        <v>75105</v>
      </c>
      <c r="G45970" s="1" t="s">
        <v>3365</v>
      </c>
      <c r="H45970" s="1" t="s">
        <v>152600</v>
      </c>
    </row>
    <row r="45971" spans="1:8" x14ac:dyDescent="0.25">
      <c r="A45971" s="1" t="s">
        <v>152601</v>
      </c>
      <c r="B45971" s="1" t="s">
        <v>80</v>
      </c>
      <c r="C45971" s="1" t="s">
        <v>923</v>
      </c>
      <c r="D45971">
        <v>239606414</v>
      </c>
      <c r="E45971">
        <v>352303067</v>
      </c>
      <c r="F45971" s="1" t="s">
        <v>92815</v>
      </c>
      <c r="G45971" s="1" t="s">
        <v>152602</v>
      </c>
      <c r="H45971" s="1" t="s">
        <v>152603</v>
      </c>
    </row>
    <row r="45972" spans="1:8" x14ac:dyDescent="0.25">
      <c r="A45972" s="1" t="s">
        <v>152604</v>
      </c>
      <c r="B45972" s="1" t="s">
        <v>80</v>
      </c>
      <c r="C45972" s="1" t="s">
        <v>1557</v>
      </c>
      <c r="D45972">
        <v>237329394</v>
      </c>
      <c r="E45972">
        <v>379841271</v>
      </c>
      <c r="F45972" s="1" t="s">
        <v>152605</v>
      </c>
      <c r="G45972" s="1" t="s">
        <v>1714</v>
      </c>
      <c r="H45972" s="1" t="s">
        <v>152606</v>
      </c>
    </row>
    <row r="45973" spans="1:8" x14ac:dyDescent="0.25">
      <c r="A45973" s="1" t="s">
        <v>152607</v>
      </c>
      <c r="B45973" s="1" t="s">
        <v>252</v>
      </c>
      <c r="C45973" s="1" t="s">
        <v>463</v>
      </c>
      <c r="D45973">
        <v>239587785</v>
      </c>
      <c r="E45973">
        <v>35230148</v>
      </c>
      <c r="F45973" s="1" t="s">
        <v>152608</v>
      </c>
      <c r="G45973" s="1" t="s">
        <v>152609</v>
      </c>
      <c r="H45973" s="1" t="s">
        <v>152610</v>
      </c>
    </row>
    <row r="45974" spans="1:8" x14ac:dyDescent="0.25">
      <c r="A45974" s="1" t="s">
        <v>152611</v>
      </c>
      <c r="B45974" s="1" t="s">
        <v>90</v>
      </c>
      <c r="C45974" s="1" t="s">
        <v>91</v>
      </c>
      <c r="D45974">
        <v>254727362</v>
      </c>
      <c r="E45974">
        <v>363532394</v>
      </c>
      <c r="F45974" s="1" t="s">
        <v>99016</v>
      </c>
      <c r="G45974" s="1" t="s">
        <v>217</v>
      </c>
      <c r="H45974" s="1" t="s">
        <v>152612</v>
      </c>
    </row>
    <row r="45975" spans="1:8" x14ac:dyDescent="0.25">
      <c r="A45975" s="1" t="s">
        <v>152613</v>
      </c>
      <c r="B45975" s="1" t="s">
        <v>147</v>
      </c>
      <c r="C45975" s="1" t="s">
        <v>148</v>
      </c>
      <c r="D45975">
        <v>208020711</v>
      </c>
      <c r="E45975">
        <v>411128603</v>
      </c>
      <c r="F45975" s="1" t="s">
        <v>152614</v>
      </c>
      <c r="G45975" s="1" t="s">
        <v>1413</v>
      </c>
      <c r="H45975" s="1" t="s">
        <v>152615</v>
      </c>
    </row>
    <row r="45976" spans="1:8" x14ac:dyDescent="0.25">
      <c r="A45976" s="1" t="s">
        <v>152616</v>
      </c>
      <c r="B45976" s="1" t="s">
        <v>252</v>
      </c>
      <c r="C45976" s="1" t="s">
        <v>463</v>
      </c>
      <c r="D45976">
        <v>261840068</v>
      </c>
      <c r="E45976">
        <v>393572634</v>
      </c>
      <c r="F45976" s="1" t="s">
        <v>68168</v>
      </c>
      <c r="G45976" s="1" t="s">
        <v>152617</v>
      </c>
      <c r="H45976" s="1" t="s">
        <v>152618</v>
      </c>
    </row>
    <row r="45977" spans="1:8" x14ac:dyDescent="0.25">
      <c r="A45977" s="1" t="s">
        <v>152619</v>
      </c>
      <c r="B45977" s="1" t="s">
        <v>36</v>
      </c>
      <c r="C45977" s="1" t="s">
        <v>220</v>
      </c>
      <c r="D45977">
        <v>234642707</v>
      </c>
      <c r="E45977">
        <v>373483412</v>
      </c>
      <c r="F45977" s="1" t="s">
        <v>152620</v>
      </c>
      <c r="G45977" s="1" t="s">
        <v>8513</v>
      </c>
      <c r="H45977" s="1" t="s">
        <v>152621</v>
      </c>
    </row>
    <row r="45978" spans="1:8" x14ac:dyDescent="0.25">
      <c r="A45978" s="1" t="s">
        <v>152622</v>
      </c>
      <c r="B45978" s="1" t="s">
        <v>74</v>
      </c>
      <c r="C45978" s="1" t="s">
        <v>75</v>
      </c>
      <c r="D45978">
        <v>237298525</v>
      </c>
      <c r="E45978">
        <v>379212153</v>
      </c>
      <c r="F45978" s="1" t="s">
        <v>44920</v>
      </c>
      <c r="G45978" s="1" t="s">
        <v>152623</v>
      </c>
      <c r="H45978" s="1" t="s">
        <v>152624</v>
      </c>
    </row>
    <row r="45979" spans="1:8" x14ac:dyDescent="0.25">
      <c r="A45979" s="1" t="s">
        <v>152625</v>
      </c>
      <c r="B45979" s="1" t="s">
        <v>147</v>
      </c>
      <c r="C45979" s="1" t="s">
        <v>148</v>
      </c>
      <c r="D45979">
        <v>221881447</v>
      </c>
      <c r="E45979">
        <v>398954109</v>
      </c>
      <c r="F45979" s="1" t="s">
        <v>152626</v>
      </c>
      <c r="G45979" s="1" t="s">
        <v>152627</v>
      </c>
      <c r="H45979" s="1" t="s">
        <v>152628</v>
      </c>
    </row>
    <row r="45980" spans="1:8" x14ac:dyDescent="0.25">
      <c r="A45980" s="1" t="s">
        <v>152629</v>
      </c>
      <c r="B45980" s="1" t="s">
        <v>64</v>
      </c>
      <c r="C45980" s="1" t="s">
        <v>4095</v>
      </c>
      <c r="D45980">
        <v>217885707</v>
      </c>
      <c r="E45980">
        <v>382907406</v>
      </c>
      <c r="F45980" s="1" t="s">
        <v>152630</v>
      </c>
      <c r="G45980" s="1" t="s">
        <v>14512</v>
      </c>
      <c r="H45980" s="1" t="s">
        <v>152631</v>
      </c>
    </row>
    <row r="45981" spans="1:8" x14ac:dyDescent="0.25">
      <c r="A45981" s="1" t="s">
        <v>152632</v>
      </c>
      <c r="B45981" s="1" t="s">
        <v>246</v>
      </c>
      <c r="C45981" s="1" t="s">
        <v>729</v>
      </c>
      <c r="D45981">
        <v>224340779</v>
      </c>
      <c r="E45981">
        <v>388990106</v>
      </c>
      <c r="F45981" s="1" t="s">
        <v>152633</v>
      </c>
      <c r="G45981" s="1" t="s">
        <v>1483</v>
      </c>
      <c r="H45981" s="1" t="s">
        <v>152634</v>
      </c>
    </row>
    <row r="45982" spans="1:8" x14ac:dyDescent="0.25">
      <c r="A45982" s="1" t="s">
        <v>152635</v>
      </c>
      <c r="B45982" s="1" t="s">
        <v>74</v>
      </c>
      <c r="C45982" s="1" t="s">
        <v>75</v>
      </c>
      <c r="D45982">
        <v>224351995</v>
      </c>
      <c r="E45982">
        <v>388257355</v>
      </c>
      <c r="F45982" s="1" t="s">
        <v>152636</v>
      </c>
      <c r="G45982" s="1" t="s">
        <v>948</v>
      </c>
      <c r="H45982" s="1" t="s">
        <v>152637</v>
      </c>
    </row>
    <row r="45983" spans="1:8" x14ac:dyDescent="0.25">
      <c r="A45983" s="1" t="s">
        <v>152638</v>
      </c>
      <c r="B45983" s="1" t="s">
        <v>36</v>
      </c>
      <c r="C45983" s="1" t="s">
        <v>3934</v>
      </c>
      <c r="D45983">
        <v>229516653</v>
      </c>
      <c r="E45983">
        <v>406228966</v>
      </c>
      <c r="F45983" s="1" t="s">
        <v>152639</v>
      </c>
      <c r="G45983" s="1" t="s">
        <v>96886</v>
      </c>
      <c r="H45983" s="1" t="s">
        <v>152640</v>
      </c>
    </row>
    <row r="45984" spans="1:8" x14ac:dyDescent="0.25">
      <c r="A45984" s="1" t="s">
        <v>152641</v>
      </c>
      <c r="B45984" s="1" t="s">
        <v>36</v>
      </c>
      <c r="C45984" s="1" t="s">
        <v>1663</v>
      </c>
      <c r="D45984">
        <v>218245137</v>
      </c>
      <c r="E45984">
        <v>383916592</v>
      </c>
      <c r="F45984" s="1" t="s">
        <v>119348</v>
      </c>
      <c r="G45984" s="1" t="s">
        <v>2080</v>
      </c>
      <c r="H45984" s="1" t="s">
        <v>152642</v>
      </c>
    </row>
    <row r="45985" spans="1:8" x14ac:dyDescent="0.25">
      <c r="A45985" s="1" t="s">
        <v>152643</v>
      </c>
      <c r="B45985" s="1" t="s">
        <v>74</v>
      </c>
      <c r="C45985" s="1" t="s">
        <v>75</v>
      </c>
      <c r="D45985">
        <v>236751717</v>
      </c>
      <c r="E45985">
        <v>379551451</v>
      </c>
      <c r="F45985" s="1" t="s">
        <v>5652</v>
      </c>
      <c r="G45985" s="1" t="s">
        <v>152644</v>
      </c>
      <c r="H45985" s="1" t="s">
        <v>152645</v>
      </c>
    </row>
    <row r="45986" spans="1:8" x14ac:dyDescent="0.25">
      <c r="A45986" s="1" t="s">
        <v>152646</v>
      </c>
      <c r="B45986" s="1" t="s">
        <v>74</v>
      </c>
      <c r="C45986" s="1" t="s">
        <v>75</v>
      </c>
      <c r="D45986">
        <v>237007131</v>
      </c>
      <c r="E45986">
        <v>379693485</v>
      </c>
      <c r="F45986" s="1" t="s">
        <v>18479</v>
      </c>
      <c r="G45986" s="1" t="s">
        <v>152647</v>
      </c>
      <c r="H45986" s="1" t="s">
        <v>152648</v>
      </c>
    </row>
    <row r="45987" spans="1:8" x14ac:dyDescent="0.25">
      <c r="A45987" s="1" t="s">
        <v>152649</v>
      </c>
      <c r="B45987" s="1" t="s">
        <v>80</v>
      </c>
      <c r="C45987" s="1" t="s">
        <v>914</v>
      </c>
      <c r="D45987">
        <v>236480518</v>
      </c>
      <c r="E45987">
        <v>37943567</v>
      </c>
      <c r="F45987" s="1" t="s">
        <v>152650</v>
      </c>
      <c r="G45987" s="1" t="s">
        <v>98926</v>
      </c>
      <c r="H45987" s="1" t="s">
        <v>152651</v>
      </c>
    </row>
    <row r="45988" spans="1:8" x14ac:dyDescent="0.25">
      <c r="A45988" s="1" t="s">
        <v>152652</v>
      </c>
      <c r="B45988" s="1" t="s">
        <v>252</v>
      </c>
      <c r="C45988" s="1" t="s">
        <v>463</v>
      </c>
      <c r="D45988">
        <v>237408722</v>
      </c>
      <c r="E45988">
        <v>378689306</v>
      </c>
      <c r="F45988" s="1" t="s">
        <v>152653</v>
      </c>
      <c r="G45988" s="1" t="s">
        <v>476</v>
      </c>
      <c r="H45988" s="1" t="s">
        <v>152654</v>
      </c>
    </row>
    <row r="45989" spans="1:8" x14ac:dyDescent="0.25">
      <c r="A45989" s="1" t="s">
        <v>152655</v>
      </c>
      <c r="B45989" s="1" t="s">
        <v>74</v>
      </c>
      <c r="C45989" s="1" t="s">
        <v>75</v>
      </c>
      <c r="D45989">
        <v>236804753</v>
      </c>
      <c r="E45989">
        <v>379535661</v>
      </c>
      <c r="F45989" s="1" t="s">
        <v>35508</v>
      </c>
      <c r="G45989" s="1" t="s">
        <v>152656</v>
      </c>
      <c r="H45989" s="1" t="s">
        <v>152657</v>
      </c>
    </row>
    <row r="45990" spans="1:8" x14ac:dyDescent="0.25">
      <c r="A45990" s="1" t="s">
        <v>152658</v>
      </c>
      <c r="B45990" s="1" t="s">
        <v>74</v>
      </c>
      <c r="C45990" s="1" t="s">
        <v>75</v>
      </c>
      <c r="D45990">
        <v>237038223</v>
      </c>
      <c r="E45990">
        <v>37954271</v>
      </c>
      <c r="F45990" s="1" t="s">
        <v>21039</v>
      </c>
      <c r="G45990" s="1" t="s">
        <v>152659</v>
      </c>
      <c r="H45990" s="1" t="s">
        <v>152660</v>
      </c>
    </row>
    <row r="45991" spans="1:8" x14ac:dyDescent="0.25">
      <c r="A45991" s="1" t="s">
        <v>152661</v>
      </c>
      <c r="B45991" s="1" t="s">
        <v>80</v>
      </c>
      <c r="C45991" s="1" t="s">
        <v>1236</v>
      </c>
      <c r="D45991">
        <v>237436163</v>
      </c>
      <c r="E45991">
        <v>380329143</v>
      </c>
      <c r="F45991" s="1" t="s">
        <v>152662</v>
      </c>
      <c r="G45991" s="1" t="s">
        <v>1238</v>
      </c>
      <c r="H45991" s="1" t="s">
        <v>152663</v>
      </c>
    </row>
    <row r="45992" spans="1:8" x14ac:dyDescent="0.25">
      <c r="A45992" s="1" t="s">
        <v>152664</v>
      </c>
      <c r="B45992" s="1" t="s">
        <v>90</v>
      </c>
      <c r="C45992" s="1" t="s">
        <v>263</v>
      </c>
      <c r="D45992">
        <v>237334542</v>
      </c>
      <c r="E45992">
        <v>379768966</v>
      </c>
      <c r="F45992" s="1" t="s">
        <v>152665</v>
      </c>
      <c r="G45992" s="1" t="s">
        <v>152666</v>
      </c>
      <c r="H45992" s="1" t="s">
        <v>152667</v>
      </c>
    </row>
    <row r="45993" spans="1:8" x14ac:dyDescent="0.25">
      <c r="A45993" s="1" t="s">
        <v>152668</v>
      </c>
      <c r="B45993" s="1" t="s">
        <v>90</v>
      </c>
      <c r="C45993" s="1" t="s">
        <v>91</v>
      </c>
      <c r="D45993">
        <v>237987231</v>
      </c>
      <c r="E45993">
        <v>380206474</v>
      </c>
      <c r="F45993" s="1" t="s">
        <v>152669</v>
      </c>
      <c r="G45993" s="1" t="s">
        <v>152670</v>
      </c>
      <c r="H45993" s="1" t="s">
        <v>152671</v>
      </c>
    </row>
    <row r="45994" spans="1:8" x14ac:dyDescent="0.25">
      <c r="A45994" s="1" t="s">
        <v>152672</v>
      </c>
      <c r="B45994" s="1" t="s">
        <v>80</v>
      </c>
      <c r="C45994" s="1" t="s">
        <v>914</v>
      </c>
      <c r="D45994">
        <v>237284267</v>
      </c>
      <c r="E45994">
        <v>379768194</v>
      </c>
      <c r="F45994" s="1" t="s">
        <v>64417</v>
      </c>
      <c r="G45994" s="1" t="s">
        <v>1318</v>
      </c>
      <c r="H45994" s="1" t="s">
        <v>152673</v>
      </c>
    </row>
    <row r="45995" spans="1:8" x14ac:dyDescent="0.25">
      <c r="A45995" s="1" t="s">
        <v>152674</v>
      </c>
      <c r="B45995" s="1" t="s">
        <v>80</v>
      </c>
      <c r="C45995" s="1" t="s">
        <v>171</v>
      </c>
      <c r="D45995">
        <v>237321041</v>
      </c>
      <c r="E45995">
        <v>379767522</v>
      </c>
      <c r="F45995" s="1" t="s">
        <v>75557</v>
      </c>
      <c r="G45995" s="1" t="s">
        <v>152675</v>
      </c>
      <c r="H45995" s="1" t="s">
        <v>152676</v>
      </c>
    </row>
    <row r="45996" spans="1:8" x14ac:dyDescent="0.25">
      <c r="A45996" s="1" t="s">
        <v>152677</v>
      </c>
      <c r="B45996" s="1" t="s">
        <v>80</v>
      </c>
      <c r="C45996" s="1" t="s">
        <v>1545</v>
      </c>
      <c r="D45996">
        <v>237288462</v>
      </c>
      <c r="E45996">
        <v>379778301</v>
      </c>
      <c r="F45996" s="1" t="s">
        <v>152678</v>
      </c>
      <c r="G45996" s="1" t="s">
        <v>152679</v>
      </c>
      <c r="H45996" s="1" t="s">
        <v>152680</v>
      </c>
    </row>
    <row r="45997" spans="1:8" x14ac:dyDescent="0.25">
      <c r="A45997" s="1" t="s">
        <v>152681</v>
      </c>
      <c r="B45997" s="1" t="s">
        <v>252</v>
      </c>
      <c r="C45997" s="1" t="s">
        <v>1388</v>
      </c>
      <c r="D45997">
        <v>259461606</v>
      </c>
      <c r="E45997">
        <v>401475997</v>
      </c>
      <c r="F45997" s="1" t="s">
        <v>152682</v>
      </c>
      <c r="G45997" s="1" t="s">
        <v>1390</v>
      </c>
      <c r="H45997" s="1" t="s">
        <v>152683</v>
      </c>
    </row>
    <row r="45998" spans="1:8" x14ac:dyDescent="0.25">
      <c r="A45998" s="1" t="s">
        <v>152684</v>
      </c>
      <c r="B45998" s="1" t="s">
        <v>90</v>
      </c>
      <c r="C45998" s="1" t="s">
        <v>263</v>
      </c>
      <c r="D45998">
        <v>238215359</v>
      </c>
      <c r="E45998">
        <v>380127775</v>
      </c>
      <c r="F45998" s="1" t="s">
        <v>37616</v>
      </c>
      <c r="G45998" s="1" t="s">
        <v>152685</v>
      </c>
      <c r="H45998" s="1" t="s">
        <v>152686</v>
      </c>
    </row>
    <row r="45999" spans="1:8" x14ac:dyDescent="0.25">
      <c r="A45999" s="1" t="s">
        <v>152687</v>
      </c>
      <c r="B45999" s="1" t="s">
        <v>252</v>
      </c>
      <c r="C45999" s="1" t="s">
        <v>463</v>
      </c>
      <c r="D45999">
        <v>254025123</v>
      </c>
      <c r="E45999">
        <v>363600435</v>
      </c>
      <c r="F45999" s="1" t="s">
        <v>152688</v>
      </c>
      <c r="G45999" s="1" t="s">
        <v>152689</v>
      </c>
      <c r="H45999" s="1" t="s">
        <v>152690</v>
      </c>
    </row>
    <row r="46000" spans="1:8" x14ac:dyDescent="0.25">
      <c r="A46000" s="1" t="s">
        <v>152691</v>
      </c>
      <c r="B46000" s="1" t="s">
        <v>30</v>
      </c>
      <c r="C46000" s="1" t="s">
        <v>31</v>
      </c>
      <c r="D46000">
        <v>221953081</v>
      </c>
      <c r="E46000">
        <v>40408278</v>
      </c>
      <c r="F46000" s="1" t="s">
        <v>36842</v>
      </c>
      <c r="G46000" s="1" t="s">
        <v>152692</v>
      </c>
      <c r="H46000" s="1" t="s">
        <v>152693</v>
      </c>
    </row>
    <row r="46001" spans="1:8" x14ac:dyDescent="0.25">
      <c r="A46001" s="1" t="s">
        <v>152694</v>
      </c>
      <c r="B46001" s="1" t="s">
        <v>15</v>
      </c>
      <c r="C46001" s="1" t="s">
        <v>2120</v>
      </c>
      <c r="D46001">
        <v>238360834</v>
      </c>
      <c r="E46001">
        <v>380415133</v>
      </c>
      <c r="F46001" s="1" t="s">
        <v>152695</v>
      </c>
      <c r="G46001" s="1" t="s">
        <v>152696</v>
      </c>
      <c r="H46001" s="1" t="s">
        <v>152697</v>
      </c>
    </row>
    <row r="46002" spans="1:8" x14ac:dyDescent="0.25">
      <c r="A46002" s="1" t="s">
        <v>152698</v>
      </c>
      <c r="B46002" s="1" t="s">
        <v>252</v>
      </c>
      <c r="C46002" s="1" t="s">
        <v>463</v>
      </c>
      <c r="D46002">
        <v>216200388</v>
      </c>
      <c r="E46002">
        <v>397161945</v>
      </c>
      <c r="F46002" s="1" t="s">
        <v>152699</v>
      </c>
      <c r="G46002" s="1" t="s">
        <v>25189</v>
      </c>
      <c r="H46002" s="1" t="s">
        <v>152700</v>
      </c>
    </row>
    <row r="46003" spans="1:8" x14ac:dyDescent="0.25">
      <c r="A46003" s="1" t="s">
        <v>152701</v>
      </c>
      <c r="B46003" s="1" t="s">
        <v>90</v>
      </c>
      <c r="C46003" s="1" t="s">
        <v>91</v>
      </c>
      <c r="D46003">
        <v>255827883</v>
      </c>
      <c r="E46003">
        <v>350035936</v>
      </c>
      <c r="F46003" s="1" t="s">
        <v>152702</v>
      </c>
      <c r="G46003" s="1" t="s">
        <v>217</v>
      </c>
      <c r="H46003" s="1" t="s">
        <v>152703</v>
      </c>
    </row>
    <row r="46004" spans="1:8" x14ac:dyDescent="0.25">
      <c r="A46004" s="1" t="s">
        <v>152704</v>
      </c>
      <c r="B46004" s="1" t="s">
        <v>246</v>
      </c>
      <c r="C46004" s="1" t="s">
        <v>729</v>
      </c>
      <c r="D46004">
        <v>261745231</v>
      </c>
      <c r="E46004">
        <v>39327336</v>
      </c>
      <c r="F46004" s="1" t="s">
        <v>152705</v>
      </c>
      <c r="G46004" s="1" t="s">
        <v>1483</v>
      </c>
      <c r="H46004" s="1" t="s">
        <v>152706</v>
      </c>
    </row>
    <row r="46005" spans="1:8" x14ac:dyDescent="0.25">
      <c r="A46005" s="1" t="s">
        <v>152707</v>
      </c>
      <c r="B46005" s="1" t="s">
        <v>30</v>
      </c>
      <c r="C46005" s="1" t="s">
        <v>42</v>
      </c>
      <c r="D46005">
        <v>253778669</v>
      </c>
      <c r="E46005">
        <v>351925273</v>
      </c>
      <c r="F46005" s="1" t="s">
        <v>152708</v>
      </c>
      <c r="G46005" s="1" t="s">
        <v>152709</v>
      </c>
      <c r="H46005" s="1" t="s">
        <v>152710</v>
      </c>
    </row>
    <row r="46006" spans="1:8" x14ac:dyDescent="0.25">
      <c r="A46006" s="1" t="s">
        <v>152711</v>
      </c>
      <c r="B46006" s="1" t="s">
        <v>246</v>
      </c>
      <c r="C46006" s="1" t="s">
        <v>12087</v>
      </c>
      <c r="D46006">
        <v>224290914</v>
      </c>
      <c r="E46006">
        <v>389087076</v>
      </c>
      <c r="F46006" s="1" t="s">
        <v>152712</v>
      </c>
      <c r="G46006" s="1" t="s">
        <v>12089</v>
      </c>
      <c r="H46006" s="1" t="s">
        <v>152713</v>
      </c>
    </row>
    <row r="46007" spans="1:8" x14ac:dyDescent="0.25">
      <c r="A46007" s="1" t="s">
        <v>152714</v>
      </c>
      <c r="B46007" s="1" t="s">
        <v>74</v>
      </c>
      <c r="C46007" s="1" t="s">
        <v>241</v>
      </c>
      <c r="D46007">
        <v>224447439</v>
      </c>
      <c r="E46007">
        <v>389002292</v>
      </c>
      <c r="F46007" s="1" t="s">
        <v>22999</v>
      </c>
      <c r="G46007" s="1" t="s">
        <v>484</v>
      </c>
      <c r="H46007" s="1" t="s">
        <v>152715</v>
      </c>
    </row>
    <row r="46008" spans="1:8" x14ac:dyDescent="0.25">
      <c r="A46008" s="1" t="s">
        <v>152716</v>
      </c>
      <c r="B46008" s="1" t="s">
        <v>36</v>
      </c>
      <c r="C46008" s="1" t="s">
        <v>593</v>
      </c>
      <c r="D46008">
        <v>229459652</v>
      </c>
      <c r="E46008">
        <v>406499313</v>
      </c>
      <c r="F46008" s="1" t="s">
        <v>152717</v>
      </c>
      <c r="G46008" s="1" t="s">
        <v>595</v>
      </c>
      <c r="H46008" s="1" t="s">
        <v>152718</v>
      </c>
    </row>
    <row r="46009" spans="1:8" x14ac:dyDescent="0.25">
      <c r="A46009" s="1" t="s">
        <v>152719</v>
      </c>
      <c r="B46009" s="1" t="s">
        <v>74</v>
      </c>
      <c r="C46009" s="1" t="s">
        <v>75</v>
      </c>
      <c r="D46009">
        <v>224249139</v>
      </c>
      <c r="E46009">
        <v>388914588</v>
      </c>
      <c r="F46009" s="1" t="s">
        <v>152720</v>
      </c>
      <c r="G46009" s="1" t="s">
        <v>948</v>
      </c>
      <c r="H46009" s="1" t="s">
        <v>152721</v>
      </c>
    </row>
    <row r="46010" spans="1:8" x14ac:dyDescent="0.25">
      <c r="A46010" s="1" t="s">
        <v>152722</v>
      </c>
      <c r="B46010" s="1" t="s">
        <v>90</v>
      </c>
      <c r="C46010" s="1" t="s">
        <v>522</v>
      </c>
      <c r="D46010">
        <v>229688287</v>
      </c>
      <c r="E46010">
        <v>406000731</v>
      </c>
      <c r="F46010" s="1" t="s">
        <v>152723</v>
      </c>
      <c r="G46010" s="1" t="s">
        <v>152724</v>
      </c>
      <c r="H46010" s="1" t="s">
        <v>152725</v>
      </c>
    </row>
    <row r="46011" spans="1:8" x14ac:dyDescent="0.25">
      <c r="A46011" s="1" t="s">
        <v>152726</v>
      </c>
      <c r="B46011" s="1" t="s">
        <v>74</v>
      </c>
      <c r="C46011" s="1" t="s">
        <v>75</v>
      </c>
      <c r="D46011">
        <v>251289489</v>
      </c>
      <c r="E46011">
        <v>353380105</v>
      </c>
      <c r="F46011" s="1" t="s">
        <v>152727</v>
      </c>
      <c r="G46011" s="1" t="s">
        <v>152728</v>
      </c>
      <c r="H46011" s="1" t="s">
        <v>152729</v>
      </c>
    </row>
    <row r="46012" spans="1:8" x14ac:dyDescent="0.25">
      <c r="A46012" s="1" t="s">
        <v>152730</v>
      </c>
      <c r="B46012" s="1" t="s">
        <v>9</v>
      </c>
      <c r="C46012" s="1" t="s">
        <v>10</v>
      </c>
      <c r="D46012">
        <v>236461671</v>
      </c>
      <c r="E46012">
        <v>404856596</v>
      </c>
      <c r="F46012" s="1" t="s">
        <v>152731</v>
      </c>
      <c r="G46012" s="1" t="s">
        <v>152732</v>
      </c>
      <c r="H46012" s="1" t="s">
        <v>152733</v>
      </c>
    </row>
    <row r="46013" spans="1:8" x14ac:dyDescent="0.25">
      <c r="A46013" s="1" t="s">
        <v>152734</v>
      </c>
      <c r="B46013" s="1" t="s">
        <v>80</v>
      </c>
      <c r="C46013" s="1" t="s">
        <v>1257</v>
      </c>
      <c r="D46013">
        <v>240171858</v>
      </c>
      <c r="E46013">
        <v>355131517</v>
      </c>
      <c r="F46013" s="1" t="s">
        <v>152735</v>
      </c>
      <c r="G46013" s="1" t="s">
        <v>152736</v>
      </c>
      <c r="H46013" s="1" t="s">
        <v>152737</v>
      </c>
    </row>
    <row r="46014" spans="1:8" x14ac:dyDescent="0.25">
      <c r="A46014" s="1" t="s">
        <v>152738</v>
      </c>
      <c r="B46014" s="1" t="s">
        <v>74</v>
      </c>
      <c r="C46014" s="1" t="s">
        <v>75</v>
      </c>
      <c r="D46014">
        <v>251293431</v>
      </c>
      <c r="E46014">
        <v>353246736</v>
      </c>
      <c r="F46014" s="1" t="s">
        <v>6016</v>
      </c>
      <c r="G46014" s="1" t="s">
        <v>152739</v>
      </c>
      <c r="H46014" s="1" t="s">
        <v>152740</v>
      </c>
    </row>
    <row r="46015" spans="1:8" x14ac:dyDescent="0.25">
      <c r="A46015" s="1" t="s">
        <v>152741</v>
      </c>
      <c r="B46015" s="1" t="s">
        <v>252</v>
      </c>
      <c r="C46015" s="1" t="s">
        <v>463</v>
      </c>
      <c r="D46015">
        <v>229378773</v>
      </c>
      <c r="E46015">
        <v>406392115</v>
      </c>
      <c r="F46015" s="1" t="s">
        <v>152742</v>
      </c>
      <c r="G46015" s="1" t="s">
        <v>476</v>
      </c>
      <c r="H46015" s="1" t="s">
        <v>152743</v>
      </c>
    </row>
    <row r="46016" spans="1:8" x14ac:dyDescent="0.25">
      <c r="A46016" s="1" t="s">
        <v>152744</v>
      </c>
      <c r="B46016" s="1" t="s">
        <v>80</v>
      </c>
      <c r="C46016" s="1" t="s">
        <v>579</v>
      </c>
      <c r="D46016">
        <v>237503526</v>
      </c>
      <c r="E46016">
        <v>37911126</v>
      </c>
      <c r="F46016" s="1" t="s">
        <v>3380</v>
      </c>
      <c r="G46016" s="1" t="s">
        <v>152745</v>
      </c>
      <c r="H46016" s="1" t="s">
        <v>152746</v>
      </c>
    </row>
    <row r="46017" spans="1:8" x14ac:dyDescent="0.25">
      <c r="A46017" s="1" t="s">
        <v>152747</v>
      </c>
      <c r="B46017" s="1" t="s">
        <v>74</v>
      </c>
      <c r="C46017" s="1" t="s">
        <v>75</v>
      </c>
      <c r="D46017">
        <v>261347539</v>
      </c>
      <c r="E46017">
        <v>383561824</v>
      </c>
      <c r="F46017" s="1" t="s">
        <v>7956</v>
      </c>
      <c r="G46017" s="1" t="s">
        <v>948</v>
      </c>
      <c r="H46017" s="1" t="s">
        <v>152748</v>
      </c>
    </row>
    <row r="46018" spans="1:8" x14ac:dyDescent="0.25">
      <c r="A46018" s="1" t="s">
        <v>152749</v>
      </c>
      <c r="B46018" s="1" t="s">
        <v>30</v>
      </c>
      <c r="C46018" s="1" t="s">
        <v>3761</v>
      </c>
      <c r="D46018">
        <v>22956034</v>
      </c>
      <c r="E46018">
        <v>375329949</v>
      </c>
      <c r="F46018" s="1" t="s">
        <v>18645</v>
      </c>
      <c r="G46018" s="1" t="s">
        <v>18646</v>
      </c>
      <c r="H46018" s="1" t="s">
        <v>152750</v>
      </c>
    </row>
    <row r="46019" spans="1:8" x14ac:dyDescent="0.25">
      <c r="A46019" s="1" t="s">
        <v>152751</v>
      </c>
      <c r="B46019" s="1" t="s">
        <v>252</v>
      </c>
      <c r="C46019" s="1" t="s">
        <v>463</v>
      </c>
      <c r="D46019">
        <v>228000129</v>
      </c>
      <c r="E46019">
        <v>375648313</v>
      </c>
      <c r="F46019" s="1" t="s">
        <v>132109</v>
      </c>
      <c r="G46019" s="1" t="s">
        <v>476</v>
      </c>
      <c r="H46019" s="1" t="s">
        <v>152752</v>
      </c>
    </row>
    <row r="46020" spans="1:8" x14ac:dyDescent="0.25">
      <c r="A46020" s="1" t="s">
        <v>152753</v>
      </c>
      <c r="B46020" s="1" t="s">
        <v>74</v>
      </c>
      <c r="C46020" s="1" t="s">
        <v>75</v>
      </c>
      <c r="D46020">
        <v>251141587</v>
      </c>
      <c r="E46020">
        <v>353184786</v>
      </c>
      <c r="F46020" s="1" t="s">
        <v>152754</v>
      </c>
      <c r="G46020" s="1" t="s">
        <v>152755</v>
      </c>
      <c r="H46020" s="1" t="s">
        <v>152756</v>
      </c>
    </row>
    <row r="46021" spans="1:8" x14ac:dyDescent="0.25">
      <c r="A46021" s="1" t="s">
        <v>152757</v>
      </c>
      <c r="B46021" s="1" t="s">
        <v>90</v>
      </c>
      <c r="C46021" s="1" t="s">
        <v>91</v>
      </c>
      <c r="D46021">
        <v>261340608</v>
      </c>
      <c r="E46021">
        <v>383700152</v>
      </c>
      <c r="F46021" s="1" t="s">
        <v>152758</v>
      </c>
      <c r="G46021" s="1" t="s">
        <v>152759</v>
      </c>
      <c r="H46021" s="1" t="s">
        <v>152760</v>
      </c>
    </row>
    <row r="46022" spans="1:8" x14ac:dyDescent="0.25">
      <c r="A46022" s="1" t="s">
        <v>152761</v>
      </c>
      <c r="B46022" s="1" t="s">
        <v>90</v>
      </c>
      <c r="C46022" s="1" t="s">
        <v>584</v>
      </c>
      <c r="D46022">
        <v>251462665</v>
      </c>
      <c r="E46022">
        <v>370825424</v>
      </c>
      <c r="F46022" s="1" t="s">
        <v>152762</v>
      </c>
      <c r="G46022" s="1" t="s">
        <v>586</v>
      </c>
      <c r="H46022" s="1" t="s">
        <v>152763</v>
      </c>
    </row>
    <row r="46023" spans="1:8" x14ac:dyDescent="0.25">
      <c r="A46023" s="1" t="s">
        <v>152764</v>
      </c>
      <c r="B46023" s="1" t="s">
        <v>80</v>
      </c>
      <c r="C46023" s="1" t="s">
        <v>2707</v>
      </c>
      <c r="D46023">
        <v>237902461</v>
      </c>
      <c r="E46023">
        <v>380112447</v>
      </c>
      <c r="F46023" s="1" t="s">
        <v>152765</v>
      </c>
      <c r="G46023" s="1" t="s">
        <v>152766</v>
      </c>
      <c r="H46023" s="1" t="s">
        <v>152767</v>
      </c>
    </row>
    <row r="46024" spans="1:8" x14ac:dyDescent="0.25">
      <c r="A46024" s="1" t="s">
        <v>152768</v>
      </c>
      <c r="B46024" s="1" t="s">
        <v>80</v>
      </c>
      <c r="C46024" s="1" t="s">
        <v>171</v>
      </c>
      <c r="D46024">
        <v>237517866</v>
      </c>
      <c r="E46024">
        <v>379086665</v>
      </c>
      <c r="F46024" s="1" t="s">
        <v>152769</v>
      </c>
      <c r="G46024" s="1" t="s">
        <v>152770</v>
      </c>
      <c r="H46024" s="1" t="s">
        <v>152771</v>
      </c>
    </row>
    <row r="46025" spans="1:8" x14ac:dyDescent="0.25">
      <c r="A46025" s="1" t="s">
        <v>152772</v>
      </c>
      <c r="B46025" s="1" t="s">
        <v>90</v>
      </c>
      <c r="C46025" s="1" t="s">
        <v>584</v>
      </c>
      <c r="D46025">
        <v>243340624</v>
      </c>
      <c r="E46025">
        <v>408275225</v>
      </c>
      <c r="F46025" s="1" t="s">
        <v>152773</v>
      </c>
      <c r="G46025" s="1" t="s">
        <v>586</v>
      </c>
      <c r="H46025" s="1" t="s">
        <v>152774</v>
      </c>
    </row>
    <row r="46026" spans="1:8" x14ac:dyDescent="0.25">
      <c r="A46026" s="1" t="s">
        <v>152775</v>
      </c>
      <c r="B46026" s="1" t="s">
        <v>64</v>
      </c>
      <c r="C46026" s="1" t="s">
        <v>65</v>
      </c>
      <c r="D46026">
        <v>204059028</v>
      </c>
      <c r="E46026">
        <v>405001057</v>
      </c>
      <c r="F46026" s="1" t="s">
        <v>152776</v>
      </c>
      <c r="G46026" s="1" t="s">
        <v>1770</v>
      </c>
      <c r="H46026" s="1" t="s">
        <v>152777</v>
      </c>
    </row>
    <row r="46027" spans="1:8" x14ac:dyDescent="0.25">
      <c r="A46027" s="1" t="s">
        <v>152778</v>
      </c>
      <c r="B46027" s="1" t="s">
        <v>147</v>
      </c>
      <c r="C46027" s="1" t="s">
        <v>148</v>
      </c>
      <c r="D46027">
        <v>217353857</v>
      </c>
      <c r="E46027">
        <v>382490314</v>
      </c>
      <c r="F46027" s="1" t="s">
        <v>149</v>
      </c>
      <c r="G46027" s="1" t="s">
        <v>1413</v>
      </c>
      <c r="H46027" s="1" t="s">
        <v>152779</v>
      </c>
    </row>
    <row r="46028" spans="1:8" x14ac:dyDescent="0.25">
      <c r="A46028" s="1" t="s">
        <v>152780</v>
      </c>
      <c r="B46028" s="1" t="s">
        <v>30</v>
      </c>
      <c r="C46028" s="1" t="s">
        <v>2582</v>
      </c>
      <c r="D46028">
        <v>216213185</v>
      </c>
      <c r="E46028">
        <v>397123884</v>
      </c>
      <c r="F46028" s="1" t="s">
        <v>152781</v>
      </c>
      <c r="G46028" s="1" t="s">
        <v>2584</v>
      </c>
      <c r="H46028" s="1" t="s">
        <v>152782</v>
      </c>
    </row>
    <row r="46029" spans="1:8" x14ac:dyDescent="0.25">
      <c r="A46029" s="1" t="s">
        <v>152783</v>
      </c>
      <c r="B46029" s="1" t="s">
        <v>161</v>
      </c>
      <c r="C46029" s="1" t="s">
        <v>980</v>
      </c>
      <c r="D46029">
        <v>210599866</v>
      </c>
      <c r="E46029">
        <v>40415373</v>
      </c>
      <c r="F46029" s="1" t="s">
        <v>152784</v>
      </c>
      <c r="G46029" s="1" t="s">
        <v>982</v>
      </c>
      <c r="H46029" s="1" t="s">
        <v>152785</v>
      </c>
    </row>
    <row r="46030" spans="1:8" x14ac:dyDescent="0.25">
      <c r="A46030" s="1" t="s">
        <v>152786</v>
      </c>
      <c r="B46030" s="1" t="s">
        <v>90</v>
      </c>
      <c r="C46030" s="1" t="s">
        <v>522</v>
      </c>
      <c r="D46030">
        <v>254979975</v>
      </c>
      <c r="E46030">
        <v>370520792</v>
      </c>
      <c r="F46030" s="1" t="s">
        <v>152787</v>
      </c>
      <c r="G46030" s="1" t="s">
        <v>793</v>
      </c>
      <c r="H46030" s="1" t="s">
        <v>152788</v>
      </c>
    </row>
    <row r="46031" spans="1:8" x14ac:dyDescent="0.25">
      <c r="A46031" s="1" t="s">
        <v>152789</v>
      </c>
      <c r="B46031" s="1" t="s">
        <v>80</v>
      </c>
      <c r="C46031" s="1" t="s">
        <v>579</v>
      </c>
      <c r="D46031">
        <v>237606785</v>
      </c>
      <c r="E46031">
        <v>380666261</v>
      </c>
      <c r="F46031" s="1" t="s">
        <v>152790</v>
      </c>
      <c r="G46031" s="1" t="s">
        <v>581</v>
      </c>
      <c r="H46031" s="1" t="s">
        <v>152791</v>
      </c>
    </row>
    <row r="46032" spans="1:8" x14ac:dyDescent="0.25">
      <c r="A46032" s="1" t="s">
        <v>152792</v>
      </c>
      <c r="B46032" s="1" t="s">
        <v>90</v>
      </c>
      <c r="C46032" s="1" t="s">
        <v>522</v>
      </c>
      <c r="D46032">
        <v>237095254</v>
      </c>
      <c r="E46032">
        <v>379608193</v>
      </c>
      <c r="F46032" s="1" t="s">
        <v>78774</v>
      </c>
      <c r="G46032" s="1" t="s">
        <v>793</v>
      </c>
      <c r="H46032" s="1" t="s">
        <v>152793</v>
      </c>
    </row>
    <row r="46033" spans="1:8" x14ac:dyDescent="0.25">
      <c r="A46033" s="1" t="s">
        <v>152794</v>
      </c>
      <c r="B46033" s="1" t="s">
        <v>246</v>
      </c>
      <c r="C46033" s="1" t="s">
        <v>729</v>
      </c>
      <c r="D46033">
        <v>229532916</v>
      </c>
      <c r="E46033">
        <v>406302944</v>
      </c>
      <c r="F46033" s="1" t="s">
        <v>152795</v>
      </c>
      <c r="G46033" s="1" t="s">
        <v>152796</v>
      </c>
      <c r="H46033" s="1" t="s">
        <v>152797</v>
      </c>
    </row>
    <row r="46034" spans="1:8" x14ac:dyDescent="0.25">
      <c r="A46034" s="1" t="s">
        <v>152798</v>
      </c>
      <c r="B46034" s="1" t="s">
        <v>80</v>
      </c>
      <c r="C46034" s="1" t="s">
        <v>1603</v>
      </c>
      <c r="D46034">
        <v>23638691</v>
      </c>
      <c r="E46034">
        <v>379336332</v>
      </c>
      <c r="F46034" s="1" t="s">
        <v>142859</v>
      </c>
      <c r="G46034" s="1" t="s">
        <v>1605</v>
      </c>
      <c r="H46034" s="1" t="s">
        <v>152799</v>
      </c>
    </row>
    <row r="46035" spans="1:8" x14ac:dyDescent="0.25">
      <c r="A46035" s="1" t="s">
        <v>152800</v>
      </c>
      <c r="B46035" s="1" t="s">
        <v>80</v>
      </c>
      <c r="C46035" s="1" t="s">
        <v>142</v>
      </c>
      <c r="D46035">
        <v>254332903</v>
      </c>
      <c r="E46035">
        <v>364154961</v>
      </c>
      <c r="F46035" s="1" t="s">
        <v>1381</v>
      </c>
      <c r="G46035" s="1" t="s">
        <v>152801</v>
      </c>
      <c r="H46035" s="1" t="s">
        <v>152802</v>
      </c>
    </row>
    <row r="46036" spans="1:8" x14ac:dyDescent="0.25">
      <c r="A46036" s="1" t="s">
        <v>152803</v>
      </c>
      <c r="B46036" s="1" t="s">
        <v>90</v>
      </c>
      <c r="C46036" s="1" t="s">
        <v>91</v>
      </c>
      <c r="D46036">
        <v>237337343</v>
      </c>
      <c r="E46036">
        <v>379725714</v>
      </c>
      <c r="F46036" s="1" t="s">
        <v>152804</v>
      </c>
      <c r="G46036" s="1" t="s">
        <v>217</v>
      </c>
      <c r="H46036" s="1" t="s">
        <v>152805</v>
      </c>
    </row>
    <row r="46037" spans="1:8" x14ac:dyDescent="0.25">
      <c r="A46037" s="1" t="s">
        <v>152806</v>
      </c>
      <c r="B46037" s="1" t="s">
        <v>90</v>
      </c>
      <c r="C46037" s="1" t="s">
        <v>263</v>
      </c>
      <c r="D46037">
        <v>237635946</v>
      </c>
      <c r="E46037">
        <v>379567663</v>
      </c>
      <c r="F46037" s="1" t="s">
        <v>152807</v>
      </c>
      <c r="G46037" s="1" t="s">
        <v>1373</v>
      </c>
      <c r="H46037" s="1" t="s">
        <v>152808</v>
      </c>
    </row>
    <row r="46038" spans="1:8" x14ac:dyDescent="0.25">
      <c r="A46038" s="1" t="s">
        <v>152809</v>
      </c>
      <c r="B46038" s="1" t="s">
        <v>36</v>
      </c>
      <c r="C46038" s="1" t="s">
        <v>1991</v>
      </c>
      <c r="D46038">
        <v>237482121</v>
      </c>
      <c r="E46038">
        <v>379770605</v>
      </c>
      <c r="F46038" s="1" t="s">
        <v>81322</v>
      </c>
      <c r="G46038" s="1" t="s">
        <v>3886</v>
      </c>
      <c r="H46038" s="1" t="s">
        <v>152810</v>
      </c>
    </row>
    <row r="46039" spans="1:8" x14ac:dyDescent="0.25">
      <c r="A46039" s="1" t="s">
        <v>152811</v>
      </c>
      <c r="B46039" s="1" t="s">
        <v>252</v>
      </c>
      <c r="C46039" s="1" t="s">
        <v>463</v>
      </c>
      <c r="D46039">
        <v>254698906</v>
      </c>
      <c r="E46039">
        <v>352911332</v>
      </c>
      <c r="F46039" s="1" t="s">
        <v>152812</v>
      </c>
      <c r="G46039" s="1" t="s">
        <v>152813</v>
      </c>
      <c r="H46039" s="1" t="s">
        <v>152814</v>
      </c>
    </row>
    <row r="46040" spans="1:8" x14ac:dyDescent="0.25">
      <c r="A46040" s="1" t="s">
        <v>152815</v>
      </c>
      <c r="B46040" s="1" t="s">
        <v>64</v>
      </c>
      <c r="C46040" s="1" t="s">
        <v>65</v>
      </c>
      <c r="D46040">
        <v>238206743</v>
      </c>
      <c r="E46040">
        <v>380568121</v>
      </c>
      <c r="F46040" s="1" t="s">
        <v>152816</v>
      </c>
      <c r="G46040" s="1" t="s">
        <v>1770</v>
      </c>
      <c r="H46040" s="1" t="s">
        <v>152817</v>
      </c>
    </row>
    <row r="46041" spans="1:8" x14ac:dyDescent="0.25">
      <c r="A46041" s="1" t="s">
        <v>152818</v>
      </c>
      <c r="B46041" s="1" t="s">
        <v>36</v>
      </c>
      <c r="C46041" s="1" t="s">
        <v>396</v>
      </c>
      <c r="D46041">
        <v>259545624</v>
      </c>
      <c r="E46041">
        <v>417278015</v>
      </c>
      <c r="F46041" s="1" t="s">
        <v>152819</v>
      </c>
      <c r="G46041" s="1" t="s">
        <v>3826</v>
      </c>
      <c r="H46041" s="1" t="s">
        <v>152820</v>
      </c>
    </row>
    <row r="46042" spans="1:8" x14ac:dyDescent="0.25">
      <c r="A46042" s="1" t="s">
        <v>152821</v>
      </c>
      <c r="B46042" s="1" t="s">
        <v>74</v>
      </c>
      <c r="C46042" s="1" t="s">
        <v>1084</v>
      </c>
      <c r="D46042">
        <v>244830605</v>
      </c>
      <c r="E46042">
        <v>35366535</v>
      </c>
      <c r="F46042" s="1" t="s">
        <v>11671</v>
      </c>
      <c r="G46042" s="1" t="s">
        <v>152822</v>
      </c>
      <c r="H46042" s="1" t="s">
        <v>152823</v>
      </c>
    </row>
    <row r="46043" spans="1:8" x14ac:dyDescent="0.25">
      <c r="A46043" s="1" t="s">
        <v>152824</v>
      </c>
      <c r="B46043" s="1" t="s">
        <v>74</v>
      </c>
      <c r="C46043" s="1" t="s">
        <v>1084</v>
      </c>
      <c r="D46043">
        <v>237315239</v>
      </c>
      <c r="E46043">
        <v>379680737</v>
      </c>
      <c r="F46043" s="1" t="s">
        <v>152825</v>
      </c>
      <c r="G46043" s="1" t="s">
        <v>152826</v>
      </c>
      <c r="H46043" s="1" t="s">
        <v>152827</v>
      </c>
    </row>
    <row r="46044" spans="1:8" x14ac:dyDescent="0.25">
      <c r="A46044" s="1" t="s">
        <v>152828</v>
      </c>
      <c r="B46044" s="1" t="s">
        <v>30</v>
      </c>
      <c r="C46044" s="1" t="s">
        <v>55</v>
      </c>
      <c r="D46044">
        <v>211990717</v>
      </c>
      <c r="E46044">
        <v>400781792</v>
      </c>
      <c r="F46044" s="1" t="s">
        <v>23933</v>
      </c>
      <c r="G46044" s="1" t="s">
        <v>57</v>
      </c>
      <c r="H46044" s="1" t="s">
        <v>152829</v>
      </c>
    </row>
    <row r="46045" spans="1:8" x14ac:dyDescent="0.25">
      <c r="A46045" s="1" t="s">
        <v>152830</v>
      </c>
      <c r="B46045" s="1" t="s">
        <v>80</v>
      </c>
      <c r="C46045" s="1" t="s">
        <v>2970</v>
      </c>
      <c r="D46045">
        <v>217306526</v>
      </c>
      <c r="E46045">
        <v>393096888</v>
      </c>
      <c r="F46045" s="1" t="s">
        <v>152831</v>
      </c>
      <c r="G46045" s="1" t="s">
        <v>152832</v>
      </c>
      <c r="H46045" s="1" t="s">
        <v>152833</v>
      </c>
    </row>
    <row r="46046" spans="1:8" x14ac:dyDescent="0.25">
      <c r="A46046" s="1" t="s">
        <v>152834</v>
      </c>
      <c r="B46046" s="1" t="s">
        <v>9</v>
      </c>
      <c r="C46046" s="1" t="s">
        <v>10</v>
      </c>
      <c r="D46046">
        <v>252358665</v>
      </c>
      <c r="E46046">
        <v>370341415</v>
      </c>
      <c r="F46046" s="1" t="s">
        <v>152835</v>
      </c>
      <c r="G46046" s="1" t="s">
        <v>2536</v>
      </c>
      <c r="H46046" s="1" t="s">
        <v>152836</v>
      </c>
    </row>
    <row r="46047" spans="1:8" x14ac:dyDescent="0.25">
      <c r="A46047" s="1" t="s">
        <v>152837</v>
      </c>
      <c r="B46047" s="1" t="s">
        <v>90</v>
      </c>
      <c r="C46047" s="1" t="s">
        <v>522</v>
      </c>
      <c r="D46047">
        <v>230864824</v>
      </c>
      <c r="E46047">
        <v>379192836</v>
      </c>
      <c r="F46047" s="1" t="s">
        <v>152838</v>
      </c>
      <c r="G46047" s="1" t="s">
        <v>793</v>
      </c>
      <c r="H46047" s="1" t="s">
        <v>152839</v>
      </c>
    </row>
    <row r="46048" spans="1:8" x14ac:dyDescent="0.25">
      <c r="A46048" s="1" t="s">
        <v>152840</v>
      </c>
      <c r="B46048" s="1" t="s">
        <v>252</v>
      </c>
      <c r="C46048" s="1" t="s">
        <v>463</v>
      </c>
      <c r="D46048">
        <v>253420003</v>
      </c>
      <c r="E46048">
        <v>374424689</v>
      </c>
      <c r="F46048" s="1" t="s">
        <v>152841</v>
      </c>
      <c r="G46048" s="1" t="s">
        <v>3365</v>
      </c>
      <c r="H46048" s="1" t="s">
        <v>152842</v>
      </c>
    </row>
    <row r="46049" spans="1:8" x14ac:dyDescent="0.25">
      <c r="A46049" s="1" t="s">
        <v>152843</v>
      </c>
      <c r="B46049" s="1" t="s">
        <v>80</v>
      </c>
      <c r="C46049" s="1" t="s">
        <v>142</v>
      </c>
      <c r="D46049">
        <v>237623002</v>
      </c>
      <c r="E46049">
        <v>3798718</v>
      </c>
      <c r="F46049" s="1" t="s">
        <v>29167</v>
      </c>
      <c r="G46049" s="1" t="s">
        <v>152844</v>
      </c>
      <c r="H46049" s="1" t="s">
        <v>152845</v>
      </c>
    </row>
    <row r="46050" spans="1:8" x14ac:dyDescent="0.25">
      <c r="A46050" s="1" t="s">
        <v>152846</v>
      </c>
      <c r="B46050" s="1" t="s">
        <v>90</v>
      </c>
      <c r="C46050" s="1" t="s">
        <v>522</v>
      </c>
      <c r="D46050">
        <v>237648095</v>
      </c>
      <c r="E46050">
        <v>379830785</v>
      </c>
      <c r="F46050" s="1" t="s">
        <v>152847</v>
      </c>
      <c r="G46050" s="1" t="s">
        <v>793</v>
      </c>
      <c r="H46050" s="1" t="s">
        <v>152848</v>
      </c>
    </row>
    <row r="46051" spans="1:8" x14ac:dyDescent="0.25">
      <c r="A46051" s="1" t="s">
        <v>152849</v>
      </c>
      <c r="B46051" s="1" t="s">
        <v>252</v>
      </c>
      <c r="C46051" s="1" t="s">
        <v>463</v>
      </c>
      <c r="D46051">
        <v>216165316</v>
      </c>
      <c r="E46051">
        <v>397177014</v>
      </c>
      <c r="F46051" s="1" t="s">
        <v>84026</v>
      </c>
      <c r="G46051" s="1" t="s">
        <v>152850</v>
      </c>
      <c r="H46051" s="1" t="s">
        <v>152851</v>
      </c>
    </row>
    <row r="46052" spans="1:8" x14ac:dyDescent="0.25">
      <c r="A46052" s="1" t="s">
        <v>152852</v>
      </c>
      <c r="B46052" s="1" t="s">
        <v>80</v>
      </c>
      <c r="C46052" s="1" t="s">
        <v>171</v>
      </c>
      <c r="D46052">
        <v>229714585</v>
      </c>
      <c r="E46052">
        <v>406020921</v>
      </c>
      <c r="F46052" s="1" t="s">
        <v>152853</v>
      </c>
      <c r="G46052" s="1" t="s">
        <v>152854</v>
      </c>
      <c r="H46052" s="1" t="s">
        <v>152855</v>
      </c>
    </row>
    <row r="46053" spans="1:8" x14ac:dyDescent="0.25">
      <c r="A46053" s="1" t="s">
        <v>152856</v>
      </c>
      <c r="B46053" s="1" t="s">
        <v>90</v>
      </c>
      <c r="C46053" s="1" t="s">
        <v>522</v>
      </c>
      <c r="D46053">
        <v>236857552</v>
      </c>
      <c r="E46053">
        <v>379895629</v>
      </c>
      <c r="F46053" s="1" t="s">
        <v>152857</v>
      </c>
      <c r="G46053" s="1" t="s">
        <v>152858</v>
      </c>
      <c r="H46053" s="1" t="s">
        <v>152859</v>
      </c>
    </row>
    <row r="46054" spans="1:8" x14ac:dyDescent="0.25">
      <c r="A46054" s="1" t="s">
        <v>152860</v>
      </c>
      <c r="B46054" s="1" t="s">
        <v>30</v>
      </c>
      <c r="C46054" s="1" t="s">
        <v>31</v>
      </c>
      <c r="D46054">
        <v>231981789</v>
      </c>
      <c r="E46054">
        <v>414009834</v>
      </c>
      <c r="F46054" s="1" t="s">
        <v>152861</v>
      </c>
      <c r="G46054" s="1" t="s">
        <v>152862</v>
      </c>
      <c r="H46054" s="1" t="s">
        <v>152863</v>
      </c>
    </row>
    <row r="46055" spans="1:8" x14ac:dyDescent="0.25">
      <c r="A46055" s="1" t="s">
        <v>152864</v>
      </c>
      <c r="B46055" s="1" t="s">
        <v>74</v>
      </c>
      <c r="C46055" s="1" t="s">
        <v>458</v>
      </c>
      <c r="D46055">
        <v>222277045</v>
      </c>
      <c r="E46055">
        <v>390513149</v>
      </c>
      <c r="F46055" s="1" t="s">
        <v>7031</v>
      </c>
      <c r="G46055" s="1" t="s">
        <v>460</v>
      </c>
      <c r="H46055" s="1" t="s">
        <v>152865</v>
      </c>
    </row>
    <row r="46056" spans="1:8" x14ac:dyDescent="0.25">
      <c r="A46056" s="1" t="s">
        <v>152866</v>
      </c>
      <c r="B46056" s="1" t="s">
        <v>252</v>
      </c>
      <c r="C46056" s="1" t="s">
        <v>463</v>
      </c>
      <c r="D46056">
        <v>263634468</v>
      </c>
      <c r="E46056">
        <v>389769653</v>
      </c>
      <c r="F46056" s="1" t="s">
        <v>152867</v>
      </c>
      <c r="G46056" s="1" t="s">
        <v>3365</v>
      </c>
      <c r="H46056" s="1" t="s">
        <v>152868</v>
      </c>
    </row>
    <row r="46057" spans="1:8" x14ac:dyDescent="0.25">
      <c r="A46057" s="1" t="s">
        <v>152869</v>
      </c>
      <c r="B46057" s="1" t="s">
        <v>90</v>
      </c>
      <c r="C46057" s="1" t="s">
        <v>584</v>
      </c>
      <c r="D46057">
        <v>232062491</v>
      </c>
      <c r="E46057">
        <v>413958321</v>
      </c>
      <c r="F46057" s="1" t="s">
        <v>152870</v>
      </c>
      <c r="G46057" s="1" t="s">
        <v>586</v>
      </c>
      <c r="H46057" s="1" t="s">
        <v>152871</v>
      </c>
    </row>
    <row r="46058" spans="1:8" x14ac:dyDescent="0.25">
      <c r="A46058" s="1" t="s">
        <v>152872</v>
      </c>
      <c r="B46058" s="1" t="s">
        <v>246</v>
      </c>
      <c r="C46058" s="1" t="s">
        <v>15748</v>
      </c>
      <c r="D46058">
        <v>23736225</v>
      </c>
      <c r="E46058">
        <v>379566841</v>
      </c>
      <c r="F46058" s="1" t="s">
        <v>152873</v>
      </c>
      <c r="G46058" s="1" t="s">
        <v>152874</v>
      </c>
      <c r="H46058" s="1" t="s">
        <v>152875</v>
      </c>
    </row>
    <row r="46059" spans="1:8" x14ac:dyDescent="0.25">
      <c r="A46059" s="1" t="s">
        <v>152876</v>
      </c>
      <c r="B46059" s="1" t="s">
        <v>90</v>
      </c>
      <c r="C46059" s="1" t="s">
        <v>584</v>
      </c>
      <c r="D46059">
        <v>258753975</v>
      </c>
      <c r="E46059">
        <v>408440453</v>
      </c>
      <c r="F46059" s="1" t="s">
        <v>152877</v>
      </c>
      <c r="G46059" s="1" t="s">
        <v>152878</v>
      </c>
      <c r="H46059" s="1" t="s">
        <v>152879</v>
      </c>
    </row>
    <row r="46060" spans="1:8" x14ac:dyDescent="0.25">
      <c r="A46060" s="1" t="s">
        <v>152880</v>
      </c>
      <c r="B46060" s="1" t="s">
        <v>80</v>
      </c>
      <c r="C46060" s="1" t="s">
        <v>1236</v>
      </c>
      <c r="D46060">
        <v>237559983</v>
      </c>
      <c r="E46060">
        <v>379856054</v>
      </c>
      <c r="F46060" s="1" t="s">
        <v>152881</v>
      </c>
      <c r="G46060" s="1" t="s">
        <v>1238</v>
      </c>
      <c r="H46060" s="1" t="s">
        <v>152882</v>
      </c>
    </row>
    <row r="46061" spans="1:8" x14ac:dyDescent="0.25">
      <c r="A46061" s="1" t="s">
        <v>152883</v>
      </c>
      <c r="B46061" s="1" t="s">
        <v>90</v>
      </c>
      <c r="C46061" s="1" t="s">
        <v>91</v>
      </c>
      <c r="D46061">
        <v>237334837</v>
      </c>
      <c r="E46061">
        <v>37974404</v>
      </c>
      <c r="F46061" s="1" t="s">
        <v>152884</v>
      </c>
      <c r="G46061" s="1" t="s">
        <v>152885</v>
      </c>
      <c r="H46061" s="1" t="s">
        <v>152886</v>
      </c>
    </row>
    <row r="46062" spans="1:8" x14ac:dyDescent="0.25">
      <c r="A46062" s="1" t="s">
        <v>152887</v>
      </c>
      <c r="B46062" s="1" t="s">
        <v>74</v>
      </c>
      <c r="C46062" s="1" t="s">
        <v>241</v>
      </c>
      <c r="D46062">
        <v>225638622</v>
      </c>
      <c r="E46062">
        <v>367361453</v>
      </c>
      <c r="F46062" s="1" t="s">
        <v>152888</v>
      </c>
      <c r="G46062" s="1" t="s">
        <v>484</v>
      </c>
      <c r="H46062" s="1" t="s">
        <v>152889</v>
      </c>
    </row>
    <row r="46063" spans="1:8" x14ac:dyDescent="0.25">
      <c r="A46063" s="1" t="s">
        <v>152890</v>
      </c>
      <c r="B46063" s="1" t="s">
        <v>74</v>
      </c>
      <c r="C46063" s="1" t="s">
        <v>75</v>
      </c>
      <c r="D46063">
        <v>24468622</v>
      </c>
      <c r="E46063">
        <v>353665532</v>
      </c>
      <c r="F46063" s="1" t="s">
        <v>152891</v>
      </c>
      <c r="G46063" s="1" t="s">
        <v>152892</v>
      </c>
      <c r="H46063" s="1" t="s">
        <v>152893</v>
      </c>
    </row>
    <row r="46064" spans="1:8" x14ac:dyDescent="0.25">
      <c r="A46064" s="1" t="s">
        <v>152894</v>
      </c>
      <c r="B46064" s="1" t="s">
        <v>30</v>
      </c>
      <c r="C46064" s="1" t="s">
        <v>42</v>
      </c>
      <c r="D46064">
        <v>264856427</v>
      </c>
      <c r="E46064">
        <v>39180628</v>
      </c>
      <c r="F46064" s="1" t="s">
        <v>152895</v>
      </c>
      <c r="G46064" s="1" t="s">
        <v>152896</v>
      </c>
      <c r="H46064" s="1" t="s">
        <v>152897</v>
      </c>
    </row>
    <row r="46065" spans="1:8" x14ac:dyDescent="0.25">
      <c r="A46065" s="1" t="s">
        <v>152898</v>
      </c>
      <c r="B46065" s="1" t="s">
        <v>90</v>
      </c>
      <c r="C46065" s="1" t="s">
        <v>91</v>
      </c>
      <c r="D46065">
        <v>25728062</v>
      </c>
      <c r="E46065">
        <v>35299546</v>
      </c>
      <c r="F46065" s="1" t="s">
        <v>112435</v>
      </c>
      <c r="G46065" s="1" t="s">
        <v>152899</v>
      </c>
      <c r="H46065" s="1" t="s">
        <v>152900</v>
      </c>
    </row>
    <row r="46066" spans="1:8" x14ac:dyDescent="0.25">
      <c r="A46066" s="1" t="s">
        <v>152901</v>
      </c>
      <c r="B46066" s="1" t="s">
        <v>246</v>
      </c>
      <c r="C46066" s="1" t="s">
        <v>729</v>
      </c>
      <c r="D46066">
        <v>220102316</v>
      </c>
      <c r="E46066">
        <v>414383709</v>
      </c>
      <c r="F46066" s="1" t="s">
        <v>7796</v>
      </c>
      <c r="G46066" s="1" t="s">
        <v>1483</v>
      </c>
      <c r="H46066" s="1" t="s">
        <v>152902</v>
      </c>
    </row>
    <row r="46067" spans="1:8" x14ac:dyDescent="0.25">
      <c r="A46067" s="1" t="s">
        <v>152903</v>
      </c>
      <c r="B46067" s="1" t="s">
        <v>80</v>
      </c>
      <c r="C46067" s="1" t="s">
        <v>1876</v>
      </c>
      <c r="D46067">
        <v>220168577</v>
      </c>
      <c r="E46067">
        <v>414345745</v>
      </c>
      <c r="F46067" s="1" t="s">
        <v>152904</v>
      </c>
      <c r="G46067" s="1" t="s">
        <v>7222</v>
      </c>
      <c r="H46067" s="1" t="s">
        <v>152905</v>
      </c>
    </row>
    <row r="46068" spans="1:8" x14ac:dyDescent="0.25">
      <c r="A46068" s="1" t="s">
        <v>152906</v>
      </c>
      <c r="B46068" s="1" t="s">
        <v>74</v>
      </c>
      <c r="C46068" s="1" t="s">
        <v>75</v>
      </c>
      <c r="D46068">
        <v>228698632</v>
      </c>
      <c r="E46068">
        <v>404758763</v>
      </c>
      <c r="F46068" s="1" t="s">
        <v>7676</v>
      </c>
      <c r="G46068" s="1" t="s">
        <v>152907</v>
      </c>
      <c r="H46068" s="1" t="s">
        <v>152908</v>
      </c>
    </row>
    <row r="46069" spans="1:8" x14ac:dyDescent="0.25">
      <c r="A46069" s="1" t="s">
        <v>152909</v>
      </c>
      <c r="B46069" s="1" t="s">
        <v>74</v>
      </c>
      <c r="C46069" s="1" t="s">
        <v>241</v>
      </c>
      <c r="D46069">
        <v>265446921</v>
      </c>
      <c r="E46069">
        <v>391250958</v>
      </c>
      <c r="F46069" s="1" t="s">
        <v>152910</v>
      </c>
      <c r="G46069" s="1" t="s">
        <v>3399</v>
      </c>
      <c r="H46069" s="1" t="s">
        <v>152911</v>
      </c>
    </row>
    <row r="46070" spans="1:8" x14ac:dyDescent="0.25">
      <c r="A46070" s="1" t="s">
        <v>152912</v>
      </c>
      <c r="B46070" s="1" t="s">
        <v>30</v>
      </c>
      <c r="C46070" s="1" t="s">
        <v>42</v>
      </c>
      <c r="D46070">
        <v>20630501</v>
      </c>
      <c r="E46070">
        <v>407790693</v>
      </c>
      <c r="F46070" s="1" t="s">
        <v>152913</v>
      </c>
      <c r="G46070" s="1" t="s">
        <v>152914</v>
      </c>
      <c r="H46070" s="1" t="s">
        <v>152915</v>
      </c>
    </row>
    <row r="46071" spans="1:8" x14ac:dyDescent="0.25">
      <c r="A46071" s="1" t="s">
        <v>152916</v>
      </c>
      <c r="B46071" s="1" t="s">
        <v>30</v>
      </c>
      <c r="C46071" s="1" t="s">
        <v>42</v>
      </c>
      <c r="D46071">
        <v>207271946</v>
      </c>
      <c r="E46071">
        <v>408205983</v>
      </c>
      <c r="F46071" s="1" t="s">
        <v>152917</v>
      </c>
      <c r="G46071" s="1" t="s">
        <v>152918</v>
      </c>
      <c r="H46071" s="1" t="s">
        <v>152919</v>
      </c>
    </row>
    <row r="46072" spans="1:8" x14ac:dyDescent="0.25">
      <c r="A46072" s="1" t="s">
        <v>152920</v>
      </c>
      <c r="B46072" s="1" t="s">
        <v>252</v>
      </c>
      <c r="C46072" s="1" t="s">
        <v>463</v>
      </c>
      <c r="D46072">
        <v>25132557</v>
      </c>
      <c r="E46072">
        <v>35341044</v>
      </c>
      <c r="F46072" s="1" t="s">
        <v>132647</v>
      </c>
      <c r="G46072" s="1" t="s">
        <v>152921</v>
      </c>
      <c r="H46072" s="1" t="s">
        <v>152922</v>
      </c>
    </row>
    <row r="46073" spans="1:8" x14ac:dyDescent="0.25">
      <c r="A46073" s="1" t="s">
        <v>152923</v>
      </c>
      <c r="B46073" s="1" t="s">
        <v>30</v>
      </c>
      <c r="C46073" s="1" t="s">
        <v>42</v>
      </c>
      <c r="D46073">
        <v>201943227</v>
      </c>
      <c r="E46073">
        <v>407688542</v>
      </c>
      <c r="F46073" s="1" t="s">
        <v>109268</v>
      </c>
      <c r="G46073" s="1" t="s">
        <v>152924</v>
      </c>
      <c r="H46073" s="1" t="s">
        <v>152925</v>
      </c>
    </row>
    <row r="46074" spans="1:8" x14ac:dyDescent="0.25">
      <c r="A46074" s="1" t="s">
        <v>152926</v>
      </c>
      <c r="B46074" s="1" t="s">
        <v>30</v>
      </c>
      <c r="C46074" s="1" t="s">
        <v>42</v>
      </c>
      <c r="D46074">
        <v>202738744</v>
      </c>
      <c r="E46074">
        <v>398518624</v>
      </c>
      <c r="F46074" s="1" t="s">
        <v>152927</v>
      </c>
      <c r="G46074" s="1" t="s">
        <v>152928</v>
      </c>
      <c r="H46074" s="1" t="s">
        <v>152929</v>
      </c>
    </row>
    <row r="46075" spans="1:8" x14ac:dyDescent="0.25">
      <c r="A46075" s="1" t="s">
        <v>152930</v>
      </c>
      <c r="B46075" s="1" t="s">
        <v>30</v>
      </c>
      <c r="C46075" s="1" t="s">
        <v>42</v>
      </c>
      <c r="D46075">
        <v>203276938</v>
      </c>
      <c r="E46075">
        <v>402992792</v>
      </c>
      <c r="F46075" s="1" t="s">
        <v>152931</v>
      </c>
      <c r="G46075" s="1" t="s">
        <v>152932</v>
      </c>
      <c r="H46075" s="1" t="s">
        <v>152933</v>
      </c>
    </row>
    <row r="46076" spans="1:8" x14ac:dyDescent="0.25">
      <c r="A46076" s="1" t="s">
        <v>152934</v>
      </c>
      <c r="B46076" s="1" t="s">
        <v>30</v>
      </c>
      <c r="C46076" s="1" t="s">
        <v>42</v>
      </c>
      <c r="D46076">
        <v>203079958</v>
      </c>
      <c r="E46076">
        <v>41048126</v>
      </c>
      <c r="F46076" s="1" t="s">
        <v>89275</v>
      </c>
      <c r="G46076" s="1" t="s">
        <v>152935</v>
      </c>
      <c r="H46076" s="1" t="s">
        <v>152936</v>
      </c>
    </row>
    <row r="46077" spans="1:8" x14ac:dyDescent="0.25">
      <c r="A46077" s="1" t="s">
        <v>152937</v>
      </c>
      <c r="B46077" s="1" t="s">
        <v>30</v>
      </c>
      <c r="C46077" s="1" t="s">
        <v>42</v>
      </c>
      <c r="D46077">
        <v>201628973</v>
      </c>
      <c r="E46077">
        <v>399528542</v>
      </c>
      <c r="F46077" s="1" t="s">
        <v>152938</v>
      </c>
      <c r="G46077" s="1" t="s">
        <v>152939</v>
      </c>
      <c r="H46077" s="1" t="s">
        <v>152940</v>
      </c>
    </row>
    <row r="46078" spans="1:8" x14ac:dyDescent="0.25">
      <c r="A46078" s="1" t="s">
        <v>152941</v>
      </c>
      <c r="B46078" s="1" t="s">
        <v>30</v>
      </c>
      <c r="C46078" s="1" t="s">
        <v>42</v>
      </c>
      <c r="D46078">
        <v>203451266</v>
      </c>
      <c r="E46078">
        <v>398954149</v>
      </c>
      <c r="F46078" s="1" t="s">
        <v>152942</v>
      </c>
      <c r="G46078" s="1" t="s">
        <v>152943</v>
      </c>
      <c r="H46078" s="1" t="s">
        <v>152944</v>
      </c>
    </row>
    <row r="46079" spans="1:8" x14ac:dyDescent="0.25">
      <c r="A46079" s="1" t="s">
        <v>152945</v>
      </c>
      <c r="B46079" s="1" t="s">
        <v>30</v>
      </c>
      <c r="C46079" s="1" t="s">
        <v>42</v>
      </c>
      <c r="D46079">
        <v>206228561</v>
      </c>
      <c r="E46079">
        <v>403395083</v>
      </c>
      <c r="F46079" s="1" t="s">
        <v>97378</v>
      </c>
      <c r="G46079" s="1" t="s">
        <v>152946</v>
      </c>
      <c r="H46079" s="1" t="s">
        <v>152947</v>
      </c>
    </row>
    <row r="46080" spans="1:8" x14ac:dyDescent="0.25">
      <c r="A46080" s="1" t="s">
        <v>152948</v>
      </c>
      <c r="B46080" s="1" t="s">
        <v>30</v>
      </c>
      <c r="C46080" s="1" t="s">
        <v>42</v>
      </c>
      <c r="D46080">
        <v>202940623</v>
      </c>
      <c r="E46080">
        <v>409055141</v>
      </c>
      <c r="F46080" s="1" t="s">
        <v>152949</v>
      </c>
      <c r="G46080" s="1" t="s">
        <v>152950</v>
      </c>
      <c r="H46080" s="1" t="s">
        <v>152951</v>
      </c>
    </row>
    <row r="46081" spans="1:8" x14ac:dyDescent="0.25">
      <c r="A46081" s="1" t="s">
        <v>152952</v>
      </c>
      <c r="B46081" s="1" t="s">
        <v>30</v>
      </c>
      <c r="C46081" s="1" t="s">
        <v>42</v>
      </c>
      <c r="D46081">
        <v>20386083</v>
      </c>
      <c r="E46081">
        <v>414070763</v>
      </c>
      <c r="F46081" s="1" t="s">
        <v>152953</v>
      </c>
      <c r="G46081" s="1" t="s">
        <v>152954</v>
      </c>
      <c r="H46081" s="1" t="s">
        <v>152955</v>
      </c>
    </row>
    <row r="46082" spans="1:8" x14ac:dyDescent="0.25">
      <c r="A46082" s="1" t="s">
        <v>152956</v>
      </c>
      <c r="B46082" s="1" t="s">
        <v>30</v>
      </c>
      <c r="C46082" s="1" t="s">
        <v>42</v>
      </c>
      <c r="D46082">
        <v>201713576</v>
      </c>
      <c r="E46082">
        <v>40481813</v>
      </c>
      <c r="F46082" s="1" t="s">
        <v>152957</v>
      </c>
      <c r="G46082" s="1" t="s">
        <v>152958</v>
      </c>
      <c r="H46082" s="1" t="s">
        <v>152959</v>
      </c>
    </row>
    <row r="46083" spans="1:8" x14ac:dyDescent="0.25">
      <c r="A46083" s="1" t="s">
        <v>152960</v>
      </c>
      <c r="B46083" s="1" t="s">
        <v>30</v>
      </c>
      <c r="C46083" s="1" t="s">
        <v>42</v>
      </c>
      <c r="D46083">
        <v>244416189</v>
      </c>
      <c r="E46083">
        <v>352739568</v>
      </c>
      <c r="F46083" s="1" t="s">
        <v>152961</v>
      </c>
      <c r="G46083" s="1" t="s">
        <v>152962</v>
      </c>
      <c r="H46083" s="1" t="s">
        <v>152963</v>
      </c>
    </row>
    <row r="46084" spans="1:8" x14ac:dyDescent="0.25">
      <c r="A46084" s="1" t="s">
        <v>152964</v>
      </c>
      <c r="B46084" s="1" t="s">
        <v>9</v>
      </c>
      <c r="C46084" s="1" t="s">
        <v>10</v>
      </c>
      <c r="D46084">
        <v>245704724</v>
      </c>
      <c r="E46084">
        <v>352561767</v>
      </c>
      <c r="F46084" s="1" t="s">
        <v>49894</v>
      </c>
      <c r="G46084" s="1" t="s">
        <v>48</v>
      </c>
      <c r="H46084" s="1" t="s">
        <v>152965</v>
      </c>
    </row>
    <row r="46085" spans="1:8" x14ac:dyDescent="0.25">
      <c r="A46085" s="1" t="s">
        <v>152966</v>
      </c>
      <c r="B46085" s="1" t="s">
        <v>90</v>
      </c>
      <c r="C46085" s="1" t="s">
        <v>522</v>
      </c>
      <c r="D46085">
        <v>255831036</v>
      </c>
      <c r="E46085">
        <v>404975803</v>
      </c>
      <c r="F46085" s="1" t="s">
        <v>152967</v>
      </c>
      <c r="G46085" s="1" t="s">
        <v>793</v>
      </c>
      <c r="H46085" s="1" t="s">
        <v>152968</v>
      </c>
    </row>
    <row r="46086" spans="1:8" x14ac:dyDescent="0.25">
      <c r="A46086" s="1" t="s">
        <v>152969</v>
      </c>
      <c r="B46086" s="1" t="s">
        <v>246</v>
      </c>
      <c r="C46086" s="1" t="s">
        <v>985</v>
      </c>
      <c r="D46086">
        <v>229470526</v>
      </c>
      <c r="E46086">
        <v>406322587</v>
      </c>
      <c r="F46086" s="1" t="s">
        <v>6174</v>
      </c>
      <c r="G46086" s="1" t="s">
        <v>152970</v>
      </c>
      <c r="H46086" s="1" t="s">
        <v>152971</v>
      </c>
    </row>
    <row r="46087" spans="1:8" x14ac:dyDescent="0.25">
      <c r="A46087" s="1" t="s">
        <v>152972</v>
      </c>
      <c r="B46087" s="1" t="s">
        <v>80</v>
      </c>
      <c r="C46087" s="1" t="s">
        <v>579</v>
      </c>
      <c r="D46087">
        <v>250287908</v>
      </c>
      <c r="E46087">
        <v>352334097</v>
      </c>
      <c r="F46087" s="1" t="s">
        <v>152973</v>
      </c>
      <c r="G46087" s="1" t="s">
        <v>581</v>
      </c>
      <c r="H46087" s="1" t="s">
        <v>152974</v>
      </c>
    </row>
    <row r="46088" spans="1:8" x14ac:dyDescent="0.25">
      <c r="A46088" s="1" t="s">
        <v>152975</v>
      </c>
      <c r="B46088" s="1" t="s">
        <v>147</v>
      </c>
      <c r="C46088" s="1" t="s">
        <v>148</v>
      </c>
      <c r="D46088">
        <v>237461563</v>
      </c>
      <c r="E46088">
        <v>379890737</v>
      </c>
      <c r="F46088" s="1" t="s">
        <v>615</v>
      </c>
      <c r="G46088" s="1" t="s">
        <v>616</v>
      </c>
      <c r="H46088" s="1" t="s">
        <v>152976</v>
      </c>
    </row>
    <row r="46089" spans="1:8" x14ac:dyDescent="0.25">
      <c r="A46089" s="1" t="s">
        <v>152977</v>
      </c>
      <c r="B46089" s="1" t="s">
        <v>80</v>
      </c>
      <c r="C46089" s="1" t="s">
        <v>142</v>
      </c>
      <c r="D46089">
        <v>225622858</v>
      </c>
      <c r="E46089">
        <v>400519339</v>
      </c>
      <c r="F46089" s="1" t="s">
        <v>943</v>
      </c>
      <c r="G46089" s="1" t="s">
        <v>168</v>
      </c>
      <c r="H46089" s="1" t="s">
        <v>152978</v>
      </c>
    </row>
    <row r="46090" spans="1:8" x14ac:dyDescent="0.25">
      <c r="A46090" s="1" t="s">
        <v>152979</v>
      </c>
      <c r="B46090" s="1" t="s">
        <v>30</v>
      </c>
      <c r="C46090" s="1" t="s">
        <v>42</v>
      </c>
      <c r="D46090">
        <v>209515167</v>
      </c>
      <c r="E46090">
        <v>398224199</v>
      </c>
      <c r="F46090" s="1" t="s">
        <v>152980</v>
      </c>
      <c r="G46090" s="1" t="s">
        <v>152981</v>
      </c>
      <c r="H46090" s="1" t="s">
        <v>152982</v>
      </c>
    </row>
    <row r="46091" spans="1:8" x14ac:dyDescent="0.25">
      <c r="A46091" s="1" t="s">
        <v>152983</v>
      </c>
      <c r="B46091" s="1" t="s">
        <v>252</v>
      </c>
      <c r="C46091" s="1" t="s">
        <v>463</v>
      </c>
      <c r="D46091">
        <v>228610662</v>
      </c>
      <c r="E46091">
        <v>375218675</v>
      </c>
      <c r="F46091" s="1" t="s">
        <v>152984</v>
      </c>
      <c r="G46091" s="1" t="s">
        <v>152985</v>
      </c>
      <c r="H46091" s="1" t="s">
        <v>152986</v>
      </c>
    </row>
    <row r="46092" spans="1:8" x14ac:dyDescent="0.25">
      <c r="A46092" s="1" t="s">
        <v>152987</v>
      </c>
      <c r="B46092" s="1" t="s">
        <v>9</v>
      </c>
      <c r="C46092" s="1" t="s">
        <v>10</v>
      </c>
      <c r="D46092">
        <v>216300674</v>
      </c>
      <c r="E46092">
        <v>397252045</v>
      </c>
      <c r="F46092" s="1" t="s">
        <v>152988</v>
      </c>
      <c r="G46092" s="1" t="s">
        <v>152989</v>
      </c>
      <c r="H46092" s="1" t="s">
        <v>152990</v>
      </c>
    </row>
    <row r="46093" spans="1:8" x14ac:dyDescent="0.25">
      <c r="A46093" s="1" t="s">
        <v>152991</v>
      </c>
      <c r="B46093" s="1" t="s">
        <v>30</v>
      </c>
      <c r="C46093" s="1" t="s">
        <v>31</v>
      </c>
      <c r="D46093">
        <v>218123236</v>
      </c>
      <c r="E46093">
        <v>375048716</v>
      </c>
      <c r="F46093" s="1" t="s">
        <v>152992</v>
      </c>
      <c r="G46093" s="1" t="s">
        <v>152993</v>
      </c>
      <c r="H46093" s="1" t="s">
        <v>152994</v>
      </c>
    </row>
    <row r="46094" spans="1:8" x14ac:dyDescent="0.25">
      <c r="A46094" s="1" t="s">
        <v>152995</v>
      </c>
      <c r="B46094" s="1" t="s">
        <v>252</v>
      </c>
      <c r="C46094" s="1" t="s">
        <v>463</v>
      </c>
      <c r="D46094">
        <v>233376518</v>
      </c>
      <c r="E46094">
        <v>400722432</v>
      </c>
      <c r="F46094" s="1" t="s">
        <v>152996</v>
      </c>
      <c r="G46094" s="1" t="s">
        <v>152997</v>
      </c>
      <c r="H46094" s="1" t="s">
        <v>152998</v>
      </c>
    </row>
    <row r="46095" spans="1:8" x14ac:dyDescent="0.25">
      <c r="A46095" s="1" t="s">
        <v>152999</v>
      </c>
      <c r="B46095" s="1" t="s">
        <v>252</v>
      </c>
      <c r="C46095" s="1" t="s">
        <v>463</v>
      </c>
      <c r="D46095">
        <v>233485496</v>
      </c>
      <c r="E46095">
        <v>400511772</v>
      </c>
      <c r="F46095" s="1" t="s">
        <v>153000</v>
      </c>
      <c r="G46095" s="1" t="s">
        <v>27932</v>
      </c>
      <c r="H46095" s="1" t="s">
        <v>153001</v>
      </c>
    </row>
    <row r="46096" spans="1:8" x14ac:dyDescent="0.25">
      <c r="A46096" s="1" t="s">
        <v>153002</v>
      </c>
      <c r="B46096" s="1" t="s">
        <v>74</v>
      </c>
      <c r="C46096" s="1" t="s">
        <v>75</v>
      </c>
      <c r="D46096">
        <v>252515161</v>
      </c>
      <c r="E46096">
        <v>353309792</v>
      </c>
      <c r="F46096" s="1" t="s">
        <v>153003</v>
      </c>
      <c r="G46096" s="1" t="s">
        <v>948</v>
      </c>
      <c r="H46096" s="1" t="s">
        <v>153004</v>
      </c>
    </row>
    <row r="46097" spans="1:8" x14ac:dyDescent="0.25">
      <c r="A46097" s="1" t="s">
        <v>153005</v>
      </c>
      <c r="B46097" s="1" t="s">
        <v>74</v>
      </c>
      <c r="C46097" s="1" t="s">
        <v>75</v>
      </c>
      <c r="D46097">
        <v>25874694</v>
      </c>
      <c r="E46097">
        <v>350262764</v>
      </c>
      <c r="F46097" s="1" t="s">
        <v>59918</v>
      </c>
      <c r="G46097" s="1" t="s">
        <v>948</v>
      </c>
      <c r="H46097" s="1" t="s">
        <v>153006</v>
      </c>
    </row>
    <row r="46098" spans="1:8" x14ac:dyDescent="0.25">
      <c r="A46098" s="1" t="s">
        <v>153007</v>
      </c>
      <c r="B46098" s="1" t="s">
        <v>90</v>
      </c>
      <c r="C46098" s="1" t="s">
        <v>263</v>
      </c>
      <c r="D46098">
        <v>221941572</v>
      </c>
      <c r="E46098">
        <v>417373416</v>
      </c>
      <c r="F46098" s="1" t="s">
        <v>153008</v>
      </c>
      <c r="G46098" s="1" t="s">
        <v>1373</v>
      </c>
      <c r="H46098" s="1" t="s">
        <v>153009</v>
      </c>
    </row>
    <row r="46099" spans="1:8" x14ac:dyDescent="0.25">
      <c r="A46099" s="1" t="s">
        <v>153010</v>
      </c>
      <c r="B46099" s="1" t="s">
        <v>80</v>
      </c>
      <c r="C46099" s="1" t="s">
        <v>20655</v>
      </c>
      <c r="D46099">
        <v>238536885434832</v>
      </c>
      <c r="E46099">
        <v>381850522133285</v>
      </c>
      <c r="F46099" s="1" t="s">
        <v>153011</v>
      </c>
      <c r="G46099" s="1" t="s">
        <v>153012</v>
      </c>
      <c r="H46099" s="1" t="s">
        <v>153013</v>
      </c>
    </row>
    <row r="46100" spans="1:8" x14ac:dyDescent="0.25">
      <c r="A46100" s="1" t="s">
        <v>153014</v>
      </c>
      <c r="B46100" s="1" t="s">
        <v>24</v>
      </c>
      <c r="C46100" s="1" t="s">
        <v>1825</v>
      </c>
      <c r="D46100">
        <v>261390426475236</v>
      </c>
      <c r="E46100">
        <v>349391329208491</v>
      </c>
      <c r="F46100" s="1" t="s">
        <v>153015</v>
      </c>
      <c r="G46100" s="1" t="s">
        <v>153016</v>
      </c>
      <c r="H46100" s="1" t="s">
        <v>153017</v>
      </c>
    </row>
    <row r="46101" spans="1:8" x14ac:dyDescent="0.25">
      <c r="A46101" s="1" t="s">
        <v>153018</v>
      </c>
      <c r="B46101" s="1" t="s">
        <v>36</v>
      </c>
      <c r="C46101" s="1" t="s">
        <v>2378</v>
      </c>
      <c r="D46101">
        <v>249424904091913</v>
      </c>
      <c r="E46101">
        <v>374441441806174</v>
      </c>
      <c r="F46101" s="1" t="s">
        <v>153019</v>
      </c>
      <c r="G46101" s="1" t="s">
        <v>91268</v>
      </c>
      <c r="H46101" s="1" t="s">
        <v>153020</v>
      </c>
    </row>
    <row r="46102" spans="1:8" x14ac:dyDescent="0.25">
      <c r="A46102" s="1" t="s">
        <v>153021</v>
      </c>
      <c r="B46102" s="1" t="s">
        <v>36</v>
      </c>
      <c r="C46102" s="1" t="s">
        <v>1991</v>
      </c>
      <c r="D46102">
        <v>228209165765809</v>
      </c>
      <c r="E46102">
        <v>375714271016128</v>
      </c>
      <c r="F46102" s="1" t="s">
        <v>94792</v>
      </c>
      <c r="G46102" s="1" t="s">
        <v>153022</v>
      </c>
      <c r="H46102" s="1" t="s">
        <v>153023</v>
      </c>
    </row>
    <row r="46103" spans="1:8" x14ac:dyDescent="0.25">
      <c r="A46103" s="1" t="s">
        <v>153024</v>
      </c>
      <c r="B46103" s="1" t="s">
        <v>30</v>
      </c>
      <c r="C46103" s="1" t="s">
        <v>42</v>
      </c>
      <c r="D46103">
        <v>210829137738371</v>
      </c>
      <c r="E46103">
        <v>415564429747516</v>
      </c>
      <c r="F46103" s="1" t="s">
        <v>74511</v>
      </c>
      <c r="G46103" s="1" t="s">
        <v>153025</v>
      </c>
      <c r="H46103" s="1" t="s">
        <v>153026</v>
      </c>
    </row>
    <row r="46104" spans="1:8" x14ac:dyDescent="0.25">
      <c r="A46104" s="1" t="s">
        <v>153027</v>
      </c>
      <c r="B46104" s="1" t="s">
        <v>30</v>
      </c>
      <c r="C46104" s="1" t="s">
        <v>42</v>
      </c>
      <c r="D46104">
        <v>219897186575542</v>
      </c>
      <c r="E46104">
        <v>417838129399707</v>
      </c>
      <c r="F46104" s="1" t="s">
        <v>70642</v>
      </c>
      <c r="G46104" s="1" t="s">
        <v>153028</v>
      </c>
      <c r="H46104" s="1" t="s">
        <v>153029</v>
      </c>
    </row>
    <row r="46105" spans="1:8" x14ac:dyDescent="0.25">
      <c r="A46105" s="1" t="s">
        <v>153030</v>
      </c>
      <c r="B46105" s="1" t="s">
        <v>30</v>
      </c>
      <c r="C46105" s="1" t="s">
        <v>42</v>
      </c>
      <c r="D46105">
        <v>216713233020065</v>
      </c>
      <c r="E46105">
        <v>417456394049501</v>
      </c>
      <c r="F46105" s="1" t="s">
        <v>153031</v>
      </c>
      <c r="G46105" s="1" t="s">
        <v>153032</v>
      </c>
      <c r="H46105" s="1" t="s">
        <v>153033</v>
      </c>
    </row>
    <row r="46106" spans="1:8" x14ac:dyDescent="0.25">
      <c r="A46106" s="1" t="s">
        <v>153034</v>
      </c>
      <c r="B46106" s="1" t="s">
        <v>30</v>
      </c>
      <c r="C46106" s="1" t="s">
        <v>42</v>
      </c>
      <c r="D46106">
        <v>227773190416591</v>
      </c>
      <c r="E46106">
        <v>41740665282708</v>
      </c>
      <c r="F46106" s="1" t="s">
        <v>153035</v>
      </c>
      <c r="G46106" s="1" t="s">
        <v>153036</v>
      </c>
      <c r="H46106" s="1" t="s">
        <v>153037</v>
      </c>
    </row>
    <row r="46107" spans="1:8" x14ac:dyDescent="0.25">
      <c r="A46107" s="1" t="s">
        <v>153038</v>
      </c>
      <c r="B46107" s="1" t="s">
        <v>30</v>
      </c>
      <c r="C46107" s="1" t="s">
        <v>31</v>
      </c>
      <c r="D46107">
        <v>225647225877498</v>
      </c>
      <c r="E46107">
        <v>416649571636696</v>
      </c>
      <c r="F46107" s="1" t="s">
        <v>153039</v>
      </c>
      <c r="G46107" s="1" t="s">
        <v>153040</v>
      </c>
      <c r="H46107" s="1" t="s">
        <v>153041</v>
      </c>
    </row>
    <row r="46108" spans="1:8" x14ac:dyDescent="0.25">
      <c r="A46108" s="1" t="s">
        <v>153042</v>
      </c>
      <c r="B46108" s="1" t="s">
        <v>2125</v>
      </c>
      <c r="C46108" s="1" t="s">
        <v>2126</v>
      </c>
      <c r="D46108">
        <v>23878900778928</v>
      </c>
      <c r="E46108">
        <v>380478935504143</v>
      </c>
      <c r="F46108" s="1" t="s">
        <v>153043</v>
      </c>
      <c r="G46108" s="1" t="s">
        <v>153044</v>
      </c>
      <c r="H46108" s="1" t="s">
        <v>153045</v>
      </c>
    </row>
    <row r="46109" spans="1:8" x14ac:dyDescent="0.25">
      <c r="A46109" s="1" t="s">
        <v>153046</v>
      </c>
      <c r="B46109" s="1" t="s">
        <v>24</v>
      </c>
      <c r="C46109" s="1" t="s">
        <v>2185</v>
      </c>
      <c r="D46109">
        <v>236578777544232</v>
      </c>
      <c r="E46109">
        <v>382695710192077</v>
      </c>
      <c r="F46109" s="1" t="s">
        <v>153047</v>
      </c>
      <c r="G46109" s="1" t="s">
        <v>153048</v>
      </c>
      <c r="H46109" s="1" t="s">
        <v>153049</v>
      </c>
    </row>
    <row r="46110" spans="1:8" x14ac:dyDescent="0.25">
      <c r="A46110" s="1" t="s">
        <v>153050</v>
      </c>
      <c r="B46110" s="1" t="s">
        <v>64</v>
      </c>
      <c r="C46110" s="1" t="s">
        <v>65</v>
      </c>
      <c r="D46110">
        <v>237269673416294</v>
      </c>
      <c r="E46110">
        <v>37953151582551</v>
      </c>
      <c r="F46110" s="1" t="s">
        <v>153051</v>
      </c>
      <c r="G46110" s="1" t="s">
        <v>153052</v>
      </c>
      <c r="H46110" s="1" t="s">
        <v>153053</v>
      </c>
    </row>
    <row r="46111" spans="1:8" x14ac:dyDescent="0.25">
      <c r="A46111" s="1" t="s">
        <v>153054</v>
      </c>
      <c r="B46111" s="1" t="s">
        <v>24</v>
      </c>
      <c r="C46111" s="1" t="s">
        <v>1825</v>
      </c>
      <c r="D46111">
        <v>229289271478984</v>
      </c>
      <c r="E46111">
        <v>366462828157781</v>
      </c>
      <c r="F46111" s="1" t="s">
        <v>153055</v>
      </c>
      <c r="G46111" s="1" t="s">
        <v>153056</v>
      </c>
      <c r="H46111" s="1" t="s">
        <v>153057</v>
      </c>
    </row>
    <row r="46112" spans="1:8" x14ac:dyDescent="0.25">
      <c r="A46112" s="1" t="s">
        <v>153058</v>
      </c>
      <c r="B46112" s="1" t="s">
        <v>24</v>
      </c>
      <c r="C46112" s="1" t="s">
        <v>1825</v>
      </c>
      <c r="D46112">
        <v>218298021027049</v>
      </c>
      <c r="E46112">
        <v>396897709001666</v>
      </c>
      <c r="F46112" s="1" t="s">
        <v>153059</v>
      </c>
      <c r="G46112" s="1" t="s">
        <v>2104</v>
      </c>
      <c r="H46112" s="1" t="s">
        <v>153060</v>
      </c>
    </row>
    <row r="46113" spans="1:8" x14ac:dyDescent="0.25">
      <c r="A46113" s="1" t="s">
        <v>153061</v>
      </c>
      <c r="B46113" s="1" t="s">
        <v>24</v>
      </c>
      <c r="C46113" s="1" t="s">
        <v>1825</v>
      </c>
      <c r="D46113">
        <v>233043923305709</v>
      </c>
      <c r="E46113">
        <v>385508967813635</v>
      </c>
      <c r="F46113" s="1" t="s">
        <v>153062</v>
      </c>
      <c r="G46113" s="1" t="s">
        <v>2104</v>
      </c>
      <c r="H46113" s="1" t="s">
        <v>153063</v>
      </c>
    </row>
    <row r="46114" spans="1:8" x14ac:dyDescent="0.25">
      <c r="A46114" s="1" t="s">
        <v>153064</v>
      </c>
      <c r="B46114" s="1" t="s">
        <v>24</v>
      </c>
      <c r="C46114" s="1" t="s">
        <v>1825</v>
      </c>
      <c r="D46114">
        <v>236859088049625</v>
      </c>
      <c r="E46114">
        <v>407639646872863</v>
      </c>
      <c r="F46114" s="1" t="s">
        <v>153065</v>
      </c>
      <c r="G46114" s="1" t="s">
        <v>2104</v>
      </c>
      <c r="H46114" s="1" t="s">
        <v>153066</v>
      </c>
    </row>
    <row r="46115" spans="1:8" x14ac:dyDescent="0.25">
      <c r="A46115" s="1" t="s">
        <v>153067</v>
      </c>
      <c r="B46115" s="1" t="s">
        <v>24</v>
      </c>
      <c r="C46115" s="1" t="s">
        <v>1825</v>
      </c>
      <c r="D46115">
        <v>250133473994217</v>
      </c>
      <c r="E46115">
        <v>411412497301722</v>
      </c>
      <c r="F46115" s="1" t="s">
        <v>153068</v>
      </c>
      <c r="G46115" s="1" t="s">
        <v>2104</v>
      </c>
      <c r="H46115" s="1" t="s">
        <v>153069</v>
      </c>
    </row>
    <row r="46116" spans="1:8" x14ac:dyDescent="0.25">
      <c r="A46116" s="1" t="s">
        <v>153070</v>
      </c>
      <c r="B46116" s="1" t="s">
        <v>252</v>
      </c>
      <c r="C46116" s="1" t="s">
        <v>463</v>
      </c>
      <c r="D46116">
        <v>205631300164072</v>
      </c>
      <c r="E46116">
        <v>38119433338437</v>
      </c>
      <c r="F46116" s="1" t="s">
        <v>153071</v>
      </c>
      <c r="G46116" s="1" t="s">
        <v>3365</v>
      </c>
      <c r="H46116" s="1" t="s">
        <v>153072</v>
      </c>
    </row>
    <row r="46117" spans="1:8" x14ac:dyDescent="0.25">
      <c r="A46117" s="1" t="s">
        <v>153073</v>
      </c>
      <c r="B46117" s="1" t="s">
        <v>24</v>
      </c>
      <c r="C46117" s="1" t="s">
        <v>1825</v>
      </c>
      <c r="D46117">
        <v>224567906535355</v>
      </c>
      <c r="E46117">
        <v>389006897222921</v>
      </c>
      <c r="F46117" s="1" t="s">
        <v>13602</v>
      </c>
      <c r="G46117" s="1" t="s">
        <v>2264</v>
      </c>
      <c r="H46117" s="1" t="s">
        <v>153074</v>
      </c>
    </row>
    <row r="46118" spans="1:8" x14ac:dyDescent="0.25">
      <c r="A46118" s="1" t="s">
        <v>153075</v>
      </c>
      <c r="B46118" s="1" t="s">
        <v>9</v>
      </c>
      <c r="C46118" s="1" t="s">
        <v>10</v>
      </c>
      <c r="D46118">
        <v>214958114066658</v>
      </c>
      <c r="E46118">
        <v>408621305377787</v>
      </c>
      <c r="F46118" s="1" t="s">
        <v>153076</v>
      </c>
      <c r="G46118" s="1" t="s">
        <v>6663</v>
      </c>
      <c r="H46118" s="1" t="s">
        <v>153077</v>
      </c>
    </row>
    <row r="46119" spans="1:8" x14ac:dyDescent="0.25">
      <c r="A46119" s="1" t="s">
        <v>153078</v>
      </c>
      <c r="B46119" s="1" t="s">
        <v>24</v>
      </c>
      <c r="C46119" s="1" t="s">
        <v>1825</v>
      </c>
      <c r="D46119">
        <v>22587901</v>
      </c>
      <c r="E46119">
        <v>4024014975</v>
      </c>
      <c r="F46119" s="1" t="s">
        <v>153079</v>
      </c>
      <c r="G46119" s="1" t="s">
        <v>1827</v>
      </c>
      <c r="H46119" s="1" t="s">
        <v>153080</v>
      </c>
    </row>
    <row r="46120" spans="1:8" x14ac:dyDescent="0.25">
      <c r="A46120" s="1" t="s">
        <v>153081</v>
      </c>
      <c r="B46120" s="1" t="s">
        <v>9</v>
      </c>
      <c r="C46120" s="1" t="s">
        <v>10</v>
      </c>
      <c r="D46120">
        <v>2295451405</v>
      </c>
      <c r="E46120">
        <v>406418346</v>
      </c>
      <c r="F46120" s="1" t="s">
        <v>153082</v>
      </c>
      <c r="G46120" s="1" t="s">
        <v>153083</v>
      </c>
      <c r="H46120" s="1" t="s">
        <v>153084</v>
      </c>
    </row>
    <row r="46121" spans="1:8" x14ac:dyDescent="0.25">
      <c r="A46121" s="1" t="s">
        <v>153085</v>
      </c>
      <c r="B46121" s="1" t="s">
        <v>136</v>
      </c>
      <c r="C46121" s="1" t="s">
        <v>137</v>
      </c>
      <c r="D46121">
        <v>225487746265237</v>
      </c>
      <c r="E46121">
        <v>406748113291644</v>
      </c>
      <c r="F46121" s="1" t="s">
        <v>122927</v>
      </c>
      <c r="G46121" s="1" t="s">
        <v>122928</v>
      </c>
      <c r="H46121" s="1" t="s">
        <v>153086</v>
      </c>
    </row>
    <row r="46122" spans="1:8" x14ac:dyDescent="0.25">
      <c r="A46122" s="1" t="s">
        <v>153087</v>
      </c>
      <c r="B46122" s="1" t="s">
        <v>64</v>
      </c>
      <c r="C46122" s="1" t="s">
        <v>65</v>
      </c>
      <c r="D46122">
        <v>253933687485012</v>
      </c>
      <c r="E46122">
        <v>411211593054315</v>
      </c>
      <c r="F46122" s="1" t="s">
        <v>79924</v>
      </c>
      <c r="G46122" s="1" t="s">
        <v>1770</v>
      </c>
      <c r="H46122" s="1" t="s">
        <v>153088</v>
      </c>
    </row>
    <row r="46123" spans="1:8" x14ac:dyDescent="0.25">
      <c r="A46123" s="1" t="s">
        <v>153089</v>
      </c>
      <c r="B46123" s="1" t="s">
        <v>252</v>
      </c>
      <c r="C46123" s="1" t="s">
        <v>5537</v>
      </c>
      <c r="D46123">
        <v>23426592134252</v>
      </c>
      <c r="E46123">
        <v>389003723109394</v>
      </c>
      <c r="F46123" s="1" t="s">
        <v>153090</v>
      </c>
      <c r="G46123" s="1" t="s">
        <v>153091</v>
      </c>
      <c r="H46123" s="1" t="s">
        <v>153092</v>
      </c>
    </row>
    <row r="46124" spans="1:8" x14ac:dyDescent="0.25">
      <c r="A46124" s="1" t="s">
        <v>153093</v>
      </c>
      <c r="B46124" s="1" t="s">
        <v>24</v>
      </c>
      <c r="C46124" s="1" t="s">
        <v>1825</v>
      </c>
      <c r="D46124">
        <v>220479717482438</v>
      </c>
      <c r="E46124">
        <v>408064894023803</v>
      </c>
      <c r="F46124" s="1" t="s">
        <v>153094</v>
      </c>
      <c r="G46124" s="1" t="s">
        <v>83758</v>
      </c>
      <c r="H46124" s="1" t="s">
        <v>153095</v>
      </c>
    </row>
    <row r="46125" spans="1:8" x14ac:dyDescent="0.25">
      <c r="A46125" s="1" t="s">
        <v>153096</v>
      </c>
      <c r="B46125" s="1" t="s">
        <v>24</v>
      </c>
      <c r="C46125" s="1" t="s">
        <v>1825</v>
      </c>
      <c r="D46125">
        <v>206829273407719</v>
      </c>
      <c r="E46125">
        <v>403406912780347</v>
      </c>
      <c r="F46125" s="1" t="s">
        <v>153097</v>
      </c>
      <c r="G46125" s="1" t="s">
        <v>1827</v>
      </c>
      <c r="H46125" s="1" t="s">
        <v>153098</v>
      </c>
    </row>
    <row r="46126" spans="1:8" x14ac:dyDescent="0.25">
      <c r="A46126" s="1" t="s">
        <v>153099</v>
      </c>
      <c r="B46126" s="1" t="s">
        <v>161</v>
      </c>
      <c r="C46126" s="1" t="s">
        <v>1892</v>
      </c>
      <c r="D46126">
        <v>228559474639609</v>
      </c>
      <c r="E46126">
        <v>406870783529765</v>
      </c>
      <c r="F46126" s="1" t="s">
        <v>153100</v>
      </c>
      <c r="G46126" s="1" t="s">
        <v>4432</v>
      </c>
      <c r="H46126" s="1" t="s">
        <v>153101</v>
      </c>
    </row>
    <row r="46127" spans="1:8" x14ac:dyDescent="0.25">
      <c r="A46127" s="1" t="s">
        <v>153102</v>
      </c>
      <c r="B46127" s="1" t="s">
        <v>24</v>
      </c>
      <c r="C46127" s="1" t="s">
        <v>1825</v>
      </c>
      <c r="D46127">
        <v>241225299035278</v>
      </c>
      <c r="E46127">
        <v>411521408350062</v>
      </c>
      <c r="F46127" s="1" t="s">
        <v>153103</v>
      </c>
      <c r="G46127" s="1" t="s">
        <v>1827</v>
      </c>
      <c r="H46127" s="1" t="s">
        <v>153104</v>
      </c>
    </row>
    <row r="46128" spans="1:8" x14ac:dyDescent="0.25">
      <c r="A46128" s="1" t="s">
        <v>153105</v>
      </c>
      <c r="B46128" s="1" t="s">
        <v>15</v>
      </c>
      <c r="C46128" s="1" t="s">
        <v>574</v>
      </c>
      <c r="D46128">
        <v>228897017582031</v>
      </c>
      <c r="E46128">
        <v>406598304512496</v>
      </c>
      <c r="F46128" s="1" t="s">
        <v>153106</v>
      </c>
      <c r="G46128" s="1" t="s">
        <v>2329</v>
      </c>
      <c r="H46128" s="1" t="s">
        <v>153107</v>
      </c>
    </row>
    <row r="46129" spans="1:8" x14ac:dyDescent="0.25">
      <c r="A46129" s="1" t="s">
        <v>153108</v>
      </c>
      <c r="B46129" s="1" t="s">
        <v>90</v>
      </c>
      <c r="C46129" s="1" t="s">
        <v>522</v>
      </c>
      <c r="D46129">
        <v>2426219085</v>
      </c>
      <c r="E46129">
        <v>35362332</v>
      </c>
      <c r="F46129" s="1" t="s">
        <v>153109</v>
      </c>
      <c r="G46129" s="1" t="s">
        <v>153110</v>
      </c>
      <c r="H46129" s="1" t="s">
        <v>153111</v>
      </c>
    </row>
    <row r="46130" spans="1:8" x14ac:dyDescent="0.25">
      <c r="A46130" s="1" t="s">
        <v>153112</v>
      </c>
      <c r="B46130" s="1" t="s">
        <v>36</v>
      </c>
      <c r="C46130" s="1" t="s">
        <v>433</v>
      </c>
      <c r="D46130">
        <v>245314384023737</v>
      </c>
      <c r="E46130">
        <v>371496892520965</v>
      </c>
      <c r="F46130" s="1" t="s">
        <v>153113</v>
      </c>
      <c r="G46130" s="1" t="s">
        <v>153114</v>
      </c>
      <c r="H46130" s="1" t="s">
        <v>153115</v>
      </c>
    </row>
    <row r="46131" spans="1:8" x14ac:dyDescent="0.25">
      <c r="A46131" s="1" t="s">
        <v>153116</v>
      </c>
      <c r="B46131" s="1" t="s">
        <v>161</v>
      </c>
      <c r="C46131" s="1" t="s">
        <v>2202</v>
      </c>
      <c r="D46131">
        <v>237773443791417</v>
      </c>
      <c r="E46131">
        <v>380467057365031</v>
      </c>
      <c r="F46131" s="1" t="s">
        <v>3186</v>
      </c>
      <c r="G46131" s="1" t="s">
        <v>2204</v>
      </c>
      <c r="H46131" s="1" t="s">
        <v>153117</v>
      </c>
    </row>
    <row r="46132" spans="1:8" x14ac:dyDescent="0.25">
      <c r="A46132" s="1" t="s">
        <v>153118</v>
      </c>
      <c r="B46132" s="1" t="s">
        <v>64</v>
      </c>
      <c r="C46132" s="1" t="s">
        <v>2565</v>
      </c>
      <c r="D46132">
        <v>236508738731435</v>
      </c>
      <c r="E46132">
        <v>379353049589504</v>
      </c>
      <c r="F46132" s="1" t="s">
        <v>153119</v>
      </c>
      <c r="G46132" s="1" t="s">
        <v>153120</v>
      </c>
      <c r="H46132" s="1" t="s">
        <v>153121</v>
      </c>
    </row>
    <row r="46133" spans="1:8" x14ac:dyDescent="0.25">
      <c r="A46133" s="1" t="s">
        <v>153122</v>
      </c>
      <c r="B46133" s="1" t="s">
        <v>36</v>
      </c>
      <c r="C46133" s="1" t="s">
        <v>593</v>
      </c>
      <c r="D46133">
        <v>210366261503754</v>
      </c>
      <c r="E46133">
        <v>391655041580305</v>
      </c>
      <c r="F46133" s="1" t="s">
        <v>153123</v>
      </c>
      <c r="G46133" s="1" t="s">
        <v>153124</v>
      </c>
      <c r="H46133" s="1" t="s">
        <v>153125</v>
      </c>
    </row>
    <row r="46134" spans="1:8" x14ac:dyDescent="0.25">
      <c r="A46134" s="1" t="s">
        <v>153126</v>
      </c>
      <c r="B46134" s="1" t="s">
        <v>30</v>
      </c>
      <c r="C46134" s="1" t="s">
        <v>3761</v>
      </c>
      <c r="D46134">
        <v>20986389434825</v>
      </c>
      <c r="E46134">
        <v>391644794680936</v>
      </c>
      <c r="F46134" s="1" t="s">
        <v>153127</v>
      </c>
      <c r="G46134" s="1" t="s">
        <v>153128</v>
      </c>
      <c r="H46134" s="1" t="s">
        <v>153129</v>
      </c>
    </row>
    <row r="46135" spans="1:8" x14ac:dyDescent="0.25">
      <c r="A46135" s="1" t="s">
        <v>153130</v>
      </c>
      <c r="B46135" s="1" t="s">
        <v>74</v>
      </c>
      <c r="C46135" s="1" t="s">
        <v>241</v>
      </c>
      <c r="D46135">
        <v>224322454648289</v>
      </c>
      <c r="E46135">
        <v>375803089945637</v>
      </c>
      <c r="F46135" s="1" t="s">
        <v>153131</v>
      </c>
      <c r="G46135" s="1" t="s">
        <v>153132</v>
      </c>
      <c r="H46135" s="1" t="s">
        <v>153133</v>
      </c>
    </row>
    <row r="46136" spans="1:8" x14ac:dyDescent="0.25">
      <c r="A46136" s="1" t="s">
        <v>153134</v>
      </c>
      <c r="B46136" s="1" t="s">
        <v>74</v>
      </c>
      <c r="C46136" s="1" t="s">
        <v>241</v>
      </c>
      <c r="D46136">
        <v>222995835812475</v>
      </c>
      <c r="E46136">
        <v>381709496923565</v>
      </c>
      <c r="F46136" s="1" t="s">
        <v>153135</v>
      </c>
      <c r="G46136" s="1" t="s">
        <v>153136</v>
      </c>
      <c r="H46136" s="1" t="s">
        <v>153137</v>
      </c>
    </row>
    <row r="46137" spans="1:8" x14ac:dyDescent="0.25">
      <c r="A46137" s="1" t="s">
        <v>153138</v>
      </c>
      <c r="B46137" s="1" t="s">
        <v>80</v>
      </c>
      <c r="C46137" s="1" t="s">
        <v>142</v>
      </c>
      <c r="D46137">
        <v>212499151251656</v>
      </c>
      <c r="E46137">
        <v>413684876442066</v>
      </c>
      <c r="F46137" s="1" t="s">
        <v>153139</v>
      </c>
      <c r="G46137" s="1" t="s">
        <v>153140</v>
      </c>
      <c r="H46137" s="1" t="s">
        <v>153141</v>
      </c>
    </row>
    <row r="46138" spans="1:8" x14ac:dyDescent="0.25">
      <c r="A46138" s="1" t="s">
        <v>153142</v>
      </c>
      <c r="B46138" s="1" t="s">
        <v>36</v>
      </c>
      <c r="C46138" s="1" t="s">
        <v>1663</v>
      </c>
      <c r="D46138">
        <v>238309071938183</v>
      </c>
      <c r="E46138">
        <v>380026504424138</v>
      </c>
      <c r="F46138" s="1" t="s">
        <v>153143</v>
      </c>
      <c r="G46138" s="1" t="s">
        <v>153144</v>
      </c>
      <c r="H46138" s="1" t="s">
        <v>153145</v>
      </c>
    </row>
    <row r="46139" spans="1:8" x14ac:dyDescent="0.25">
      <c r="A46139" s="1" t="s">
        <v>153146</v>
      </c>
      <c r="B46139" s="1" t="s">
        <v>36</v>
      </c>
      <c r="C46139" s="1" t="s">
        <v>433</v>
      </c>
      <c r="D46139">
        <v>239801372503557</v>
      </c>
      <c r="E46139">
        <v>401179843962436</v>
      </c>
      <c r="F46139" s="1" t="s">
        <v>140348</v>
      </c>
      <c r="G46139" s="1" t="s">
        <v>153147</v>
      </c>
      <c r="H46139" s="1" t="s">
        <v>153148</v>
      </c>
    </row>
    <row r="46140" spans="1:8" x14ac:dyDescent="0.25">
      <c r="A46140" s="1" t="s">
        <v>153149</v>
      </c>
      <c r="B46140" s="1" t="s">
        <v>30</v>
      </c>
      <c r="C46140" s="1" t="s">
        <v>2034</v>
      </c>
      <c r="D46140">
        <v>215329727629535</v>
      </c>
      <c r="E46140">
        <v>413342519661908</v>
      </c>
      <c r="F46140" s="1" t="s">
        <v>153150</v>
      </c>
      <c r="G46140" s="1" t="s">
        <v>153151</v>
      </c>
      <c r="H46140" s="1" t="s">
        <v>153152</v>
      </c>
    </row>
    <row r="46141" spans="1:8" x14ac:dyDescent="0.25">
      <c r="A46141" s="1" t="s">
        <v>153153</v>
      </c>
      <c r="B46141" s="1" t="s">
        <v>36</v>
      </c>
      <c r="C46141" s="1" t="s">
        <v>2378</v>
      </c>
      <c r="D46141">
        <v>237400813045977</v>
      </c>
      <c r="E46141">
        <v>379694853410375</v>
      </c>
      <c r="F46141" s="1" t="s">
        <v>153154</v>
      </c>
      <c r="G46141" s="1" t="s">
        <v>153155</v>
      </c>
      <c r="H46141" s="1" t="s">
        <v>153156</v>
      </c>
    </row>
    <row r="46142" spans="1:8" x14ac:dyDescent="0.25">
      <c r="A46142" s="1" t="s">
        <v>153157</v>
      </c>
      <c r="B46142" s="1" t="s">
        <v>36</v>
      </c>
      <c r="C46142" s="1" t="s">
        <v>37</v>
      </c>
      <c r="D46142">
        <v>237871016683779</v>
      </c>
      <c r="E46142">
        <v>379903101742882</v>
      </c>
      <c r="F46142" s="1" t="s">
        <v>153158</v>
      </c>
      <c r="G46142" s="1" t="s">
        <v>153159</v>
      </c>
      <c r="H46142" s="1" t="s">
        <v>153160</v>
      </c>
    </row>
    <row r="46143" spans="1:8" x14ac:dyDescent="0.25">
      <c r="A46143" s="1" t="s">
        <v>153161</v>
      </c>
      <c r="B46143" s="1" t="s">
        <v>64</v>
      </c>
      <c r="C46143" s="1" t="s">
        <v>65</v>
      </c>
      <c r="D46143">
        <v>224110541949024</v>
      </c>
      <c r="E46143">
        <v>407951671175385</v>
      </c>
      <c r="F46143" s="1" t="s">
        <v>19174</v>
      </c>
      <c r="G46143" s="1" t="s">
        <v>1770</v>
      </c>
      <c r="H46143" s="1" t="s">
        <v>153162</v>
      </c>
    </row>
    <row r="46144" spans="1:8" x14ac:dyDescent="0.25">
      <c r="A46144" s="1" t="s">
        <v>153163</v>
      </c>
      <c r="B46144" s="1" t="s">
        <v>64</v>
      </c>
      <c r="C46144" s="1" t="s">
        <v>65</v>
      </c>
      <c r="D46144">
        <v>229457898122941</v>
      </c>
      <c r="E46144">
        <v>406320741079488</v>
      </c>
      <c r="F46144" s="1" t="s">
        <v>153164</v>
      </c>
      <c r="G46144" s="1" t="s">
        <v>153165</v>
      </c>
      <c r="H46144" s="1" t="s">
        <v>153166</v>
      </c>
    </row>
    <row r="46145" spans="1:8" x14ac:dyDescent="0.25">
      <c r="A46145" s="1" t="s">
        <v>153167</v>
      </c>
      <c r="B46145" s="1" t="s">
        <v>64</v>
      </c>
      <c r="C46145" s="1" t="s">
        <v>4095</v>
      </c>
      <c r="D46145">
        <v>237309673262043</v>
      </c>
      <c r="E46145">
        <v>379883344475684</v>
      </c>
      <c r="F46145" s="1" t="s">
        <v>153168</v>
      </c>
      <c r="G46145" s="1" t="s">
        <v>153169</v>
      </c>
      <c r="H46145" s="1" t="s">
        <v>153170</v>
      </c>
    </row>
    <row r="46146" spans="1:8" x14ac:dyDescent="0.25">
      <c r="A46146" s="1" t="s">
        <v>153171</v>
      </c>
      <c r="B46146" s="1" t="s">
        <v>80</v>
      </c>
      <c r="C46146" s="1" t="s">
        <v>2957</v>
      </c>
      <c r="D46146">
        <v>240202800658109</v>
      </c>
      <c r="E46146">
        <v>355145139535501</v>
      </c>
      <c r="F46146" s="1" t="s">
        <v>152594</v>
      </c>
      <c r="G46146" s="1" t="s">
        <v>153172</v>
      </c>
      <c r="H46146" s="1" t="s">
        <v>153173</v>
      </c>
    </row>
    <row r="46147" spans="1:8" x14ac:dyDescent="0.25">
      <c r="A46147" s="1" t="s">
        <v>153174</v>
      </c>
      <c r="B46147" s="1" t="s">
        <v>80</v>
      </c>
      <c r="C46147" s="1" t="s">
        <v>171</v>
      </c>
      <c r="D46147">
        <v>237066176520677</v>
      </c>
      <c r="E46147">
        <v>379131855315351</v>
      </c>
      <c r="F46147" s="1" t="s">
        <v>153175</v>
      </c>
      <c r="G46147" s="1" t="s">
        <v>153176</v>
      </c>
      <c r="H46147" s="1" t="s">
        <v>153177</v>
      </c>
    </row>
    <row r="46148" spans="1:8" x14ac:dyDescent="0.25">
      <c r="A46148" s="1" t="s">
        <v>153178</v>
      </c>
      <c r="B46148" s="1" t="s">
        <v>80</v>
      </c>
      <c r="C46148" s="1" t="s">
        <v>914</v>
      </c>
      <c r="D46148">
        <v>265428366455373</v>
      </c>
      <c r="E46148">
        <v>39128766608377</v>
      </c>
      <c r="F46148" s="1" t="s">
        <v>153179</v>
      </c>
      <c r="G46148" s="1" t="s">
        <v>153180</v>
      </c>
      <c r="H46148" s="1" t="s">
        <v>153181</v>
      </c>
    </row>
    <row r="46149" spans="1:8" x14ac:dyDescent="0.25">
      <c r="A46149" s="1" t="s">
        <v>153182</v>
      </c>
      <c r="B46149" s="1" t="s">
        <v>64</v>
      </c>
      <c r="C46149" s="1" t="s">
        <v>65</v>
      </c>
      <c r="D46149">
        <v>23394784783803</v>
      </c>
      <c r="E46149">
        <v>411791367452322</v>
      </c>
      <c r="F46149" s="1" t="s">
        <v>17639</v>
      </c>
      <c r="G46149" s="1" t="s">
        <v>1582</v>
      </c>
      <c r="H46149" s="1" t="s">
        <v>153183</v>
      </c>
    </row>
    <row r="46150" spans="1:8" x14ac:dyDescent="0.25">
      <c r="A46150" s="1" t="s">
        <v>153184</v>
      </c>
      <c r="B46150" s="1" t="s">
        <v>74</v>
      </c>
      <c r="C46150" s="1" t="s">
        <v>241</v>
      </c>
      <c r="D46150">
        <v>229308856163667</v>
      </c>
      <c r="E46150">
        <v>406985207063975</v>
      </c>
      <c r="F46150" s="1" t="s">
        <v>153185</v>
      </c>
      <c r="G46150" s="1" t="s">
        <v>10714</v>
      </c>
      <c r="H46150" s="1" t="s">
        <v>153186</v>
      </c>
    </row>
    <row r="46151" spans="1:8" x14ac:dyDescent="0.25">
      <c r="A46151" s="1" t="s">
        <v>153187</v>
      </c>
      <c r="B46151" s="1" t="s">
        <v>9</v>
      </c>
      <c r="C46151" s="1" t="s">
        <v>10</v>
      </c>
      <c r="D46151">
        <v>212788001512031</v>
      </c>
      <c r="E46151">
        <v>40513456162612</v>
      </c>
      <c r="F46151" s="1" t="s">
        <v>9786</v>
      </c>
      <c r="G46151" s="1" t="s">
        <v>6557</v>
      </c>
      <c r="H46151" s="1" t="s">
        <v>153188</v>
      </c>
    </row>
    <row r="46152" spans="1:8" x14ac:dyDescent="0.25">
      <c r="A46152" s="1" t="s">
        <v>153189</v>
      </c>
      <c r="B46152" s="1" t="s">
        <v>36</v>
      </c>
      <c r="C46152" s="1" t="s">
        <v>433</v>
      </c>
      <c r="D46152">
        <v>262102072541902</v>
      </c>
      <c r="E46152">
        <v>401044979992649</v>
      </c>
      <c r="F46152" s="1" t="s">
        <v>153190</v>
      </c>
      <c r="G46152" s="1" t="s">
        <v>435</v>
      </c>
      <c r="H46152" s="1" t="s">
        <v>153191</v>
      </c>
    </row>
    <row r="46153" spans="1:8" x14ac:dyDescent="0.25">
      <c r="A46153" s="1" t="s">
        <v>153192</v>
      </c>
      <c r="B46153" s="1" t="s">
        <v>24</v>
      </c>
      <c r="C46153" s="1" t="s">
        <v>1825</v>
      </c>
      <c r="D46153">
        <v>254678505840007</v>
      </c>
      <c r="E46153">
        <v>351804525868708</v>
      </c>
      <c r="F46153" s="1" t="s">
        <v>153193</v>
      </c>
      <c r="G46153" s="1" t="s">
        <v>153194</v>
      </c>
      <c r="H46153" s="1" t="s">
        <v>153195</v>
      </c>
    </row>
    <row r="46154" spans="1:8" x14ac:dyDescent="0.25">
      <c r="A46154" s="1" t="s">
        <v>153196</v>
      </c>
      <c r="B46154" s="1" t="s">
        <v>64</v>
      </c>
      <c r="C46154" s="1" t="s">
        <v>65</v>
      </c>
      <c r="D46154">
        <v>207394896310509</v>
      </c>
      <c r="E46154">
        <v>389581646386361</v>
      </c>
      <c r="F46154" s="1" t="s">
        <v>153197</v>
      </c>
      <c r="G46154" s="1" t="s">
        <v>1582</v>
      </c>
      <c r="H46154" s="1" t="s">
        <v>153198</v>
      </c>
    </row>
    <row r="46155" spans="1:8" x14ac:dyDescent="0.25">
      <c r="A46155" s="1" t="s">
        <v>153199</v>
      </c>
      <c r="B46155" s="1" t="s">
        <v>64</v>
      </c>
      <c r="C46155" s="1" t="s">
        <v>65</v>
      </c>
      <c r="D46155">
        <v>230009912257642</v>
      </c>
      <c r="E46155">
        <v>412612457148615</v>
      </c>
      <c r="F46155" s="1" t="s">
        <v>153200</v>
      </c>
      <c r="G46155" s="1" t="s">
        <v>1582</v>
      </c>
      <c r="H46155" s="1" t="s">
        <v>153201</v>
      </c>
    </row>
    <row r="46156" spans="1:8" x14ac:dyDescent="0.25">
      <c r="A46156" s="1" t="s">
        <v>153202</v>
      </c>
      <c r="B46156" s="1" t="s">
        <v>74</v>
      </c>
      <c r="C46156" s="1" t="s">
        <v>241</v>
      </c>
      <c r="D46156">
        <v>251915941901667</v>
      </c>
      <c r="E46156">
        <v>398912792288628</v>
      </c>
      <c r="F46156" s="1" t="s">
        <v>153203</v>
      </c>
      <c r="G46156" s="1" t="s">
        <v>153204</v>
      </c>
      <c r="H46156" s="1" t="s">
        <v>153205</v>
      </c>
    </row>
    <row r="46157" spans="1:8" x14ac:dyDescent="0.25">
      <c r="A46157" s="1" t="s">
        <v>153206</v>
      </c>
      <c r="B46157" s="1" t="s">
        <v>161</v>
      </c>
      <c r="C46157" s="1" t="s">
        <v>2202</v>
      </c>
      <c r="D46157">
        <v>237458028939487</v>
      </c>
      <c r="E46157">
        <v>380261811114462</v>
      </c>
      <c r="F46157" s="1" t="s">
        <v>13318</v>
      </c>
      <c r="G46157" s="1" t="s">
        <v>2204</v>
      </c>
      <c r="H46157" s="1" t="s">
        <v>153207</v>
      </c>
    </row>
    <row r="46158" spans="1:8" x14ac:dyDescent="0.25">
      <c r="A46158" s="1" t="s">
        <v>153208</v>
      </c>
      <c r="B46158" s="1" t="s">
        <v>36</v>
      </c>
      <c r="C46158" s="1" t="s">
        <v>433</v>
      </c>
      <c r="D46158">
        <v>247110312748464</v>
      </c>
      <c r="E46158">
        <v>378961229199865</v>
      </c>
      <c r="F46158" s="1" t="s">
        <v>153209</v>
      </c>
      <c r="G46158" s="1" t="s">
        <v>435</v>
      </c>
      <c r="H46158" s="1" t="s">
        <v>153210</v>
      </c>
    </row>
    <row r="46159" spans="1:8" x14ac:dyDescent="0.25">
      <c r="A46159" s="1" t="s">
        <v>153211</v>
      </c>
      <c r="B46159" s="1" t="s">
        <v>64</v>
      </c>
      <c r="C46159" s="1" t="s">
        <v>65</v>
      </c>
      <c r="D46159">
        <v>265592021264351</v>
      </c>
      <c r="E46159">
        <v>391112294858271</v>
      </c>
      <c r="F46159" s="1" t="s">
        <v>153212</v>
      </c>
      <c r="G46159" s="1" t="s">
        <v>153213</v>
      </c>
      <c r="H46159" s="1" t="s">
        <v>153214</v>
      </c>
    </row>
    <row r="46160" spans="1:8" x14ac:dyDescent="0.25">
      <c r="A46160" s="1" t="s">
        <v>153215</v>
      </c>
      <c r="B46160" s="1" t="s">
        <v>90</v>
      </c>
      <c r="C46160" s="1" t="s">
        <v>522</v>
      </c>
      <c r="D46160">
        <v>237144253087301</v>
      </c>
      <c r="E46160">
        <v>37981509157985</v>
      </c>
      <c r="F46160" s="1" t="s">
        <v>153216</v>
      </c>
      <c r="G46160" s="1" t="s">
        <v>153217</v>
      </c>
      <c r="H46160" s="1" t="s">
        <v>153218</v>
      </c>
    </row>
    <row r="46161" spans="1:8" x14ac:dyDescent="0.25">
      <c r="A46161" s="1" t="s">
        <v>153219</v>
      </c>
      <c r="B46161" s="1" t="s">
        <v>30</v>
      </c>
      <c r="C46161" s="1" t="s">
        <v>2034</v>
      </c>
      <c r="D46161">
        <v>227814917117143</v>
      </c>
      <c r="E46161">
        <v>410539009225397</v>
      </c>
      <c r="F46161" s="1" t="s">
        <v>153220</v>
      </c>
      <c r="G46161" s="1" t="s">
        <v>153221</v>
      </c>
      <c r="H46161" s="1" t="s">
        <v>153222</v>
      </c>
    </row>
    <row r="46162" spans="1:8" x14ac:dyDescent="0.25">
      <c r="A46162" s="1" t="s">
        <v>153223</v>
      </c>
      <c r="B46162" s="1" t="s">
        <v>24</v>
      </c>
      <c r="C46162" s="1" t="s">
        <v>1825</v>
      </c>
      <c r="D46162">
        <v>236852819453067</v>
      </c>
      <c r="E46162">
        <v>380865803021662</v>
      </c>
      <c r="F46162" s="1" t="s">
        <v>15102</v>
      </c>
      <c r="G46162" s="1" t="s">
        <v>2264</v>
      </c>
      <c r="H46162" s="1" t="s">
        <v>153224</v>
      </c>
    </row>
    <row r="46163" spans="1:8" x14ac:dyDescent="0.25">
      <c r="A46163" s="1" t="s">
        <v>153225</v>
      </c>
      <c r="B46163" s="1" t="s">
        <v>246</v>
      </c>
      <c r="C46163" s="1" t="s">
        <v>247</v>
      </c>
      <c r="D46163">
        <v>240161065503028</v>
      </c>
      <c r="E46163">
        <v>355103801882071</v>
      </c>
      <c r="F46163" s="1" t="s">
        <v>153226</v>
      </c>
      <c r="G46163" s="1" t="s">
        <v>249</v>
      </c>
      <c r="H46163" s="1" t="s">
        <v>153227</v>
      </c>
    </row>
    <row r="46164" spans="1:8" x14ac:dyDescent="0.25">
      <c r="A46164" s="1" t="s">
        <v>153228</v>
      </c>
      <c r="B46164" s="1" t="s">
        <v>24</v>
      </c>
      <c r="C46164" s="1" t="s">
        <v>1825</v>
      </c>
      <c r="D46164">
        <v>237160041583653</v>
      </c>
      <c r="E46164">
        <v>37915662523475</v>
      </c>
      <c r="F46164" s="1" t="s">
        <v>42384</v>
      </c>
      <c r="G46164" s="1" t="s">
        <v>2264</v>
      </c>
      <c r="H46164" s="1" t="s">
        <v>153229</v>
      </c>
    </row>
    <row r="46165" spans="1:8" x14ac:dyDescent="0.25">
      <c r="A46165" s="1" t="s">
        <v>153230</v>
      </c>
      <c r="B46165" s="1" t="s">
        <v>15</v>
      </c>
      <c r="C46165" s="1" t="s">
        <v>2283</v>
      </c>
      <c r="D46165">
        <v>229716158912411</v>
      </c>
      <c r="E46165">
        <v>40615817495935</v>
      </c>
      <c r="F46165" s="1" t="s">
        <v>42182</v>
      </c>
      <c r="G46165" s="1" t="s">
        <v>2285</v>
      </c>
      <c r="H46165" s="1" t="s">
        <v>153231</v>
      </c>
    </row>
    <row r="46166" spans="1:8" x14ac:dyDescent="0.25">
      <c r="A46166" s="1" t="s">
        <v>153232</v>
      </c>
      <c r="B46166" s="1" t="s">
        <v>64</v>
      </c>
      <c r="C46166" s="1" t="s">
        <v>2565</v>
      </c>
      <c r="D46166">
        <v>24157618067091</v>
      </c>
      <c r="E46166">
        <v>416452435425512</v>
      </c>
      <c r="F46166" s="1" t="s">
        <v>153233</v>
      </c>
      <c r="G46166" s="1" t="s">
        <v>2567</v>
      </c>
      <c r="H46166" s="1" t="s">
        <v>153234</v>
      </c>
    </row>
    <row r="46167" spans="1:8" x14ac:dyDescent="0.25">
      <c r="A46167" s="1" t="s">
        <v>153235</v>
      </c>
      <c r="B46167" s="1" t="s">
        <v>64</v>
      </c>
      <c r="C46167" s="1" t="s">
        <v>65</v>
      </c>
      <c r="D46167">
        <v>231415474348247</v>
      </c>
      <c r="E46167">
        <v>379299223992344</v>
      </c>
      <c r="F46167" s="1" t="s">
        <v>153236</v>
      </c>
      <c r="G46167" s="1" t="s">
        <v>2268</v>
      </c>
      <c r="H46167" s="1" t="s">
        <v>153237</v>
      </c>
    </row>
    <row r="46168" spans="1:8" x14ac:dyDescent="0.25">
      <c r="A46168" s="1" t="s">
        <v>153238</v>
      </c>
      <c r="B46168" s="1" t="s">
        <v>64</v>
      </c>
      <c r="C46168" s="1" t="s">
        <v>65</v>
      </c>
      <c r="D46168">
        <v>237497536698388</v>
      </c>
      <c r="E46168">
        <v>379549286570028</v>
      </c>
      <c r="F46168" s="1" t="s">
        <v>153239</v>
      </c>
      <c r="G46168" s="1" t="s">
        <v>2268</v>
      </c>
      <c r="H46168" s="1" t="s">
        <v>153240</v>
      </c>
    </row>
    <row r="46169" spans="1:8" x14ac:dyDescent="0.25">
      <c r="A46169" s="1" t="s">
        <v>153241</v>
      </c>
      <c r="B46169" s="1" t="s">
        <v>9</v>
      </c>
      <c r="C46169" s="1" t="s">
        <v>10</v>
      </c>
      <c r="D46169">
        <v>253559018252916</v>
      </c>
      <c r="E46169">
        <v>366914993787849</v>
      </c>
      <c r="F46169" s="1" t="s">
        <v>153242</v>
      </c>
      <c r="G46169" s="1" t="s">
        <v>153243</v>
      </c>
      <c r="H46169" s="1" t="s">
        <v>153244</v>
      </c>
    </row>
    <row r="46170" spans="1:8" x14ac:dyDescent="0.25">
      <c r="A46170" s="1" t="s">
        <v>153245</v>
      </c>
      <c r="B46170" s="1" t="s">
        <v>9</v>
      </c>
      <c r="C46170" s="1" t="s">
        <v>10</v>
      </c>
      <c r="D46170">
        <v>237601894283385</v>
      </c>
      <c r="E46170">
        <v>380325049059193</v>
      </c>
      <c r="F46170" s="1" t="s">
        <v>153246</v>
      </c>
      <c r="G46170" s="1" t="s">
        <v>12</v>
      </c>
      <c r="H46170" s="1" t="s">
        <v>153247</v>
      </c>
    </row>
    <row r="46171" spans="1:8" x14ac:dyDescent="0.25">
      <c r="A46171" s="1" t="s">
        <v>153248</v>
      </c>
      <c r="B46171" s="1" t="s">
        <v>161</v>
      </c>
      <c r="C46171" s="1" t="s">
        <v>2233</v>
      </c>
      <c r="D46171">
        <v>218300008979382</v>
      </c>
      <c r="E46171">
        <v>383946352828232</v>
      </c>
      <c r="F46171" s="1" t="s">
        <v>153249</v>
      </c>
      <c r="G46171" s="1" t="s">
        <v>2235</v>
      </c>
      <c r="H46171" s="1" t="s">
        <v>153250</v>
      </c>
    </row>
    <row r="46172" spans="1:8" x14ac:dyDescent="0.25">
      <c r="A46172" s="1" t="s">
        <v>153251</v>
      </c>
      <c r="B46172" s="1" t="s">
        <v>246</v>
      </c>
      <c r="C46172" s="1" t="s">
        <v>247</v>
      </c>
      <c r="D46172">
        <v>237891878759758</v>
      </c>
      <c r="E46172">
        <v>38029101626319</v>
      </c>
      <c r="F46172" s="1" t="s">
        <v>42940</v>
      </c>
      <c r="G46172" s="1" t="s">
        <v>153252</v>
      </c>
      <c r="H46172" s="1" t="s">
        <v>153253</v>
      </c>
    </row>
    <row r="46173" spans="1:8" x14ac:dyDescent="0.25">
      <c r="A46173" s="1" t="s">
        <v>153254</v>
      </c>
      <c r="B46173" s="1" t="s">
        <v>36</v>
      </c>
      <c r="C46173" s="1" t="s">
        <v>220</v>
      </c>
      <c r="D46173">
        <v>237453405516506</v>
      </c>
      <c r="E46173">
        <v>379754145529022</v>
      </c>
      <c r="F46173" s="1" t="s">
        <v>153255</v>
      </c>
      <c r="G46173" s="1" t="s">
        <v>153256</v>
      </c>
      <c r="H46173" s="1" t="s">
        <v>153257</v>
      </c>
    </row>
    <row r="46174" spans="1:8" x14ac:dyDescent="0.25">
      <c r="A46174" s="1" t="s">
        <v>153258</v>
      </c>
      <c r="B46174" s="1" t="s">
        <v>161</v>
      </c>
      <c r="C46174" s="1" t="s">
        <v>162</v>
      </c>
      <c r="D46174">
        <v>244088360328521</v>
      </c>
      <c r="E46174">
        <v>409387210079633</v>
      </c>
      <c r="F46174" s="1" t="s">
        <v>153259</v>
      </c>
      <c r="G46174" s="1" t="s">
        <v>153260</v>
      </c>
      <c r="H46174" s="1" t="s">
        <v>153261</v>
      </c>
    </row>
    <row r="46175" spans="1:8" x14ac:dyDescent="0.25">
      <c r="A46175" s="1" t="s">
        <v>153262</v>
      </c>
      <c r="B46175" s="1" t="s">
        <v>64</v>
      </c>
      <c r="C46175" s="1" t="s">
        <v>2565</v>
      </c>
      <c r="D46175">
        <v>237345392702588</v>
      </c>
      <c r="E46175">
        <v>380939371939933</v>
      </c>
      <c r="F46175" s="1" t="s">
        <v>153263</v>
      </c>
      <c r="G46175" s="1" t="s">
        <v>2567</v>
      </c>
      <c r="H46175" s="1" t="s">
        <v>153264</v>
      </c>
    </row>
    <row r="46176" spans="1:8" x14ac:dyDescent="0.25">
      <c r="A46176" s="1" t="s">
        <v>153265</v>
      </c>
      <c r="B46176" s="1" t="s">
        <v>30</v>
      </c>
      <c r="C46176" s="1" t="s">
        <v>2034</v>
      </c>
      <c r="D46176">
        <v>235599612955244</v>
      </c>
      <c r="E46176">
        <v>384590022534196</v>
      </c>
      <c r="F46176" s="1" t="s">
        <v>153266</v>
      </c>
      <c r="G46176" s="1" t="s">
        <v>2173</v>
      </c>
      <c r="H46176" s="1" t="s">
        <v>153267</v>
      </c>
    </row>
    <row r="46177" spans="1:8" x14ac:dyDescent="0.25">
      <c r="A46177" s="1" t="s">
        <v>153268</v>
      </c>
      <c r="B46177" s="1" t="s">
        <v>252</v>
      </c>
      <c r="C46177" s="1" t="s">
        <v>463</v>
      </c>
      <c r="D46177">
        <v>257176352755627</v>
      </c>
      <c r="E46177">
        <v>352051184143618</v>
      </c>
      <c r="F46177" s="1" t="s">
        <v>153269</v>
      </c>
      <c r="G46177" s="1" t="s">
        <v>2212</v>
      </c>
      <c r="H46177" s="1" t="s">
        <v>153270</v>
      </c>
    </row>
    <row r="46178" spans="1:8" x14ac:dyDescent="0.25">
      <c r="A46178" s="1" t="s">
        <v>153271</v>
      </c>
      <c r="B46178" s="1" t="s">
        <v>161</v>
      </c>
      <c r="C46178" s="1" t="s">
        <v>980</v>
      </c>
      <c r="D46178">
        <v>215382632835033</v>
      </c>
      <c r="E46178">
        <v>41349764377142</v>
      </c>
      <c r="F46178" s="1" t="s">
        <v>153272</v>
      </c>
      <c r="G46178" s="1" t="s">
        <v>153273</v>
      </c>
      <c r="H46178" s="1" t="s">
        <v>153274</v>
      </c>
    </row>
    <row r="46179" spans="1:8" x14ac:dyDescent="0.25">
      <c r="A46179" s="1" t="s">
        <v>153275</v>
      </c>
      <c r="B46179" s="1" t="s">
        <v>80</v>
      </c>
      <c r="C46179" s="1" t="s">
        <v>171</v>
      </c>
      <c r="D46179">
        <v>212155105224909</v>
      </c>
      <c r="E46179">
        <v>415134034951069</v>
      </c>
      <c r="F46179" s="1" t="s">
        <v>153276</v>
      </c>
      <c r="G46179" s="1" t="s">
        <v>1493</v>
      </c>
      <c r="H46179" s="1" t="s">
        <v>153277</v>
      </c>
    </row>
    <row r="46180" spans="1:8" x14ac:dyDescent="0.25">
      <c r="A46180" s="1" t="s">
        <v>153278</v>
      </c>
      <c r="B46180" s="1" t="s">
        <v>36</v>
      </c>
      <c r="C46180" s="1" t="s">
        <v>8615</v>
      </c>
      <c r="D46180">
        <v>246752696</v>
      </c>
      <c r="E46180">
        <v>412586626</v>
      </c>
      <c r="F46180" s="1" t="s">
        <v>153279</v>
      </c>
      <c r="G46180" s="1" t="s">
        <v>153280</v>
      </c>
      <c r="H46180" s="1" t="s">
        <v>153281</v>
      </c>
    </row>
    <row r="46181" spans="1:8" x14ac:dyDescent="0.25">
      <c r="A46181" s="1" t="s">
        <v>153282</v>
      </c>
      <c r="B46181" s="1" t="s">
        <v>252</v>
      </c>
      <c r="C46181" s="1" t="s">
        <v>463</v>
      </c>
      <c r="D46181">
        <v>243887467</v>
      </c>
      <c r="E46181">
        <v>417448778</v>
      </c>
      <c r="F46181" s="1" t="s">
        <v>153283</v>
      </c>
      <c r="G46181" s="1" t="s">
        <v>153284</v>
      </c>
      <c r="H46181" s="1" t="s">
        <v>153285</v>
      </c>
    </row>
    <row r="46182" spans="1:8" x14ac:dyDescent="0.25">
      <c r="A46182" s="1" t="s">
        <v>153286</v>
      </c>
      <c r="B46182" s="1" t="s">
        <v>64</v>
      </c>
      <c r="C46182" s="1" t="s">
        <v>65</v>
      </c>
      <c r="D46182">
        <v>236136622</v>
      </c>
      <c r="E46182">
        <v>3795248605</v>
      </c>
      <c r="F46182" s="1" t="s">
        <v>153287</v>
      </c>
      <c r="G46182" s="1" t="s">
        <v>153288</v>
      </c>
      <c r="H46182" s="1" t="s">
        <v>153289</v>
      </c>
    </row>
    <row r="46183" spans="1:8" x14ac:dyDescent="0.25">
      <c r="A46183" s="1" t="s">
        <v>153290</v>
      </c>
      <c r="B46183" s="1" t="s">
        <v>36</v>
      </c>
      <c r="C46183" s="1" t="s">
        <v>1720</v>
      </c>
      <c r="D46183">
        <v>237264266960306</v>
      </c>
      <c r="E46183">
        <v>379708311248703</v>
      </c>
      <c r="F46183" s="1" t="s">
        <v>153291</v>
      </c>
      <c r="G46183" s="1" t="s">
        <v>153292</v>
      </c>
      <c r="H46183" s="1" t="s">
        <v>153293</v>
      </c>
    </row>
    <row r="46184" spans="1:8" x14ac:dyDescent="0.25">
      <c r="A46184" s="1" t="s">
        <v>153294</v>
      </c>
      <c r="B46184" s="1" t="s">
        <v>252</v>
      </c>
      <c r="C46184" s="1" t="s">
        <v>463</v>
      </c>
      <c r="D46184">
        <v>244431134786418</v>
      </c>
      <c r="E46184">
        <v>367258630023522</v>
      </c>
      <c r="F46184" s="1" t="s">
        <v>153295</v>
      </c>
      <c r="G46184" s="1" t="s">
        <v>153296</v>
      </c>
      <c r="H46184" s="1" t="s">
        <v>153297</v>
      </c>
    </row>
    <row r="46185" spans="1:8" x14ac:dyDescent="0.25">
      <c r="A46185" s="1" t="s">
        <v>153298</v>
      </c>
      <c r="B46185" s="1" t="s">
        <v>80</v>
      </c>
      <c r="C46185" s="1" t="s">
        <v>171</v>
      </c>
      <c r="D46185">
        <v>215495295</v>
      </c>
      <c r="E46185">
        <v>41342968</v>
      </c>
      <c r="F46185" s="1" t="s">
        <v>153299</v>
      </c>
      <c r="G46185" s="1" t="s">
        <v>153300</v>
      </c>
      <c r="H46185" s="1" t="s">
        <v>153301</v>
      </c>
    </row>
    <row r="46186" spans="1:8" x14ac:dyDescent="0.25">
      <c r="A46186" s="1" t="s">
        <v>153302</v>
      </c>
      <c r="B46186" s="1" t="s">
        <v>9</v>
      </c>
      <c r="C46186" s="1" t="s">
        <v>10</v>
      </c>
      <c r="D46186">
        <v>2093342444852</v>
      </c>
      <c r="E46186">
        <v>377436206015005</v>
      </c>
      <c r="F46186" s="1" t="s">
        <v>153303</v>
      </c>
      <c r="G46186" s="1" t="s">
        <v>153304</v>
      </c>
      <c r="H46186" s="1" t="s">
        <v>153305</v>
      </c>
    </row>
    <row r="46187" spans="1:8" x14ac:dyDescent="0.25">
      <c r="A46187" s="1" t="s">
        <v>153306</v>
      </c>
      <c r="B46187" s="1" t="s">
        <v>252</v>
      </c>
      <c r="C46187" s="1" t="s">
        <v>463</v>
      </c>
      <c r="D46187">
        <v>209250294882478</v>
      </c>
      <c r="E46187">
        <v>377631795033385</v>
      </c>
      <c r="F46187" s="1" t="s">
        <v>153307</v>
      </c>
      <c r="G46187" s="1" t="s">
        <v>13776</v>
      </c>
      <c r="H46187" s="1" t="s">
        <v>153308</v>
      </c>
    </row>
    <row r="46188" spans="1:8" x14ac:dyDescent="0.25">
      <c r="A46188" s="1" t="s">
        <v>153309</v>
      </c>
      <c r="B46188" s="1" t="s">
        <v>90</v>
      </c>
      <c r="C46188" s="1" t="s">
        <v>263</v>
      </c>
      <c r="D46188">
        <v>220860061997594</v>
      </c>
      <c r="E46188">
        <v>38253568238013</v>
      </c>
      <c r="F46188" s="1" t="s">
        <v>153310</v>
      </c>
      <c r="G46188" s="1" t="s">
        <v>153311</v>
      </c>
      <c r="H46188" s="1" t="s">
        <v>153312</v>
      </c>
    </row>
    <row r="46189" spans="1:8" x14ac:dyDescent="0.25">
      <c r="A46189" s="1" t="s">
        <v>153313</v>
      </c>
      <c r="B46189" s="1" t="s">
        <v>64</v>
      </c>
      <c r="C46189" s="1" t="s">
        <v>65</v>
      </c>
      <c r="D46189">
        <v>237890579293297</v>
      </c>
      <c r="E46189">
        <v>380175675114555</v>
      </c>
      <c r="F46189" s="1" t="s">
        <v>153314</v>
      </c>
      <c r="G46189" s="1" t="s">
        <v>1770</v>
      </c>
      <c r="H46189" s="1" t="s">
        <v>153315</v>
      </c>
    </row>
    <row r="46190" spans="1:8" x14ac:dyDescent="0.25">
      <c r="A46190" s="1" t="s">
        <v>153316</v>
      </c>
      <c r="B46190" s="1" t="s">
        <v>36</v>
      </c>
      <c r="C46190" s="1" t="s">
        <v>433</v>
      </c>
      <c r="D46190">
        <v>23531870212573</v>
      </c>
      <c r="E46190">
        <v>384979995014103</v>
      </c>
      <c r="F46190" s="1" t="s">
        <v>153317</v>
      </c>
      <c r="G46190" s="1" t="s">
        <v>153318</v>
      </c>
      <c r="H46190" s="1" t="s">
        <v>153319</v>
      </c>
    </row>
    <row r="46191" spans="1:8" x14ac:dyDescent="0.25">
      <c r="A46191" s="1" t="s">
        <v>153320</v>
      </c>
      <c r="B46191" s="1" t="s">
        <v>90</v>
      </c>
      <c r="C46191" s="1" t="s">
        <v>91</v>
      </c>
      <c r="D46191">
        <v>250189750153981</v>
      </c>
      <c r="E46191">
        <v>354152296184431</v>
      </c>
      <c r="F46191" s="1" t="s">
        <v>153321</v>
      </c>
      <c r="G46191" s="1" t="s">
        <v>23646</v>
      </c>
      <c r="H46191" s="1" t="s">
        <v>153322</v>
      </c>
    </row>
    <row r="46192" spans="1:8" x14ac:dyDescent="0.25">
      <c r="A46192" s="1" t="s">
        <v>153323</v>
      </c>
      <c r="B46192" s="1" t="s">
        <v>15</v>
      </c>
      <c r="C46192" s="1" t="s">
        <v>2180</v>
      </c>
      <c r="D46192">
        <v>228593125974353</v>
      </c>
      <c r="E46192">
        <v>368007621311322</v>
      </c>
      <c r="F46192" s="1" t="s">
        <v>153324</v>
      </c>
      <c r="G46192" s="1" t="s">
        <v>153325</v>
      </c>
      <c r="H46192" s="1" t="s">
        <v>153326</v>
      </c>
    </row>
    <row r="46193" spans="1:8" x14ac:dyDescent="0.25">
      <c r="A46193" s="1" t="s">
        <v>153327</v>
      </c>
      <c r="B46193" s="1" t="s">
        <v>136</v>
      </c>
      <c r="C46193" s="1" t="s">
        <v>137</v>
      </c>
      <c r="D46193">
        <v>227005922434013</v>
      </c>
      <c r="E46193">
        <v>406503539309941</v>
      </c>
      <c r="F46193" s="1" t="s">
        <v>44040</v>
      </c>
      <c r="G46193" s="1" t="s">
        <v>44041</v>
      </c>
      <c r="H46193" s="1" t="s">
        <v>153328</v>
      </c>
    </row>
    <row r="46194" spans="1:8" x14ac:dyDescent="0.25">
      <c r="A46194" s="1" t="s">
        <v>153329</v>
      </c>
      <c r="B46194" s="1" t="s">
        <v>252</v>
      </c>
      <c r="C46194" s="1" t="s">
        <v>463</v>
      </c>
      <c r="D46194">
        <v>2085854755</v>
      </c>
      <c r="E46194">
        <v>3772024555</v>
      </c>
      <c r="F46194" s="1" t="s">
        <v>153330</v>
      </c>
      <c r="G46194" s="1" t="s">
        <v>153331</v>
      </c>
      <c r="H46194" s="1" t="s">
        <v>153332</v>
      </c>
    </row>
    <row r="46195" spans="1:8" x14ac:dyDescent="0.25">
      <c r="A46195" s="1" t="s">
        <v>153333</v>
      </c>
      <c r="B46195" s="1" t="s">
        <v>9</v>
      </c>
      <c r="C46195" s="1" t="s">
        <v>10</v>
      </c>
      <c r="D46195">
        <v>22288209396316</v>
      </c>
      <c r="E46195">
        <v>396055296358441</v>
      </c>
      <c r="F46195" s="1" t="s">
        <v>32032</v>
      </c>
      <c r="G46195" s="1" t="s">
        <v>6557</v>
      </c>
      <c r="H46195" s="1" t="s">
        <v>153334</v>
      </c>
    </row>
    <row r="46196" spans="1:8" x14ac:dyDescent="0.25">
      <c r="A46196" s="1" t="s">
        <v>153335</v>
      </c>
      <c r="B46196" s="1" t="s">
        <v>9</v>
      </c>
      <c r="C46196" s="1" t="s">
        <v>10</v>
      </c>
      <c r="D46196">
        <v>2536072285</v>
      </c>
      <c r="E46196">
        <v>352749841</v>
      </c>
      <c r="F46196" s="1" t="s">
        <v>153336</v>
      </c>
      <c r="G46196" s="1" t="s">
        <v>12</v>
      </c>
      <c r="H46196" s="1" t="s">
        <v>153337</v>
      </c>
    </row>
    <row r="46197" spans="1:8" x14ac:dyDescent="0.25">
      <c r="A46197" s="1" t="s">
        <v>153338</v>
      </c>
      <c r="B46197" s="1" t="s">
        <v>36</v>
      </c>
      <c r="C46197" s="1" t="s">
        <v>433</v>
      </c>
      <c r="D46197">
        <v>254048649921545</v>
      </c>
      <c r="E46197">
        <v>349919806015509</v>
      </c>
      <c r="F46197" s="1" t="s">
        <v>105914</v>
      </c>
      <c r="G46197" s="1" t="s">
        <v>435</v>
      </c>
      <c r="H46197" s="1" t="s">
        <v>153339</v>
      </c>
    </row>
    <row r="46198" spans="1:8" x14ac:dyDescent="0.25">
      <c r="A46198" s="1" t="s">
        <v>153340</v>
      </c>
      <c r="B46198" s="1" t="s">
        <v>2125</v>
      </c>
      <c r="C46198" s="1" t="s">
        <v>2126</v>
      </c>
      <c r="D46198">
        <v>212544339111481</v>
      </c>
      <c r="E46198">
        <v>41366442534362</v>
      </c>
      <c r="F46198" s="1" t="s">
        <v>153341</v>
      </c>
      <c r="G46198" s="1" t="s">
        <v>153342</v>
      </c>
      <c r="H46198" s="1" t="s">
        <v>153343</v>
      </c>
    </row>
    <row r="46199" spans="1:8" x14ac:dyDescent="0.25">
      <c r="A46199" s="1" t="s">
        <v>153344</v>
      </c>
      <c r="B46199" s="1" t="s">
        <v>161</v>
      </c>
      <c r="C46199" s="1" t="s">
        <v>980</v>
      </c>
      <c r="D46199">
        <v>229488302352295</v>
      </c>
      <c r="E46199">
        <v>393596657451585</v>
      </c>
      <c r="F46199" s="1" t="s">
        <v>153345</v>
      </c>
      <c r="G46199" s="1" t="s">
        <v>153346</v>
      </c>
      <c r="H46199" s="1" t="s">
        <v>153347</v>
      </c>
    </row>
    <row r="46200" spans="1:8" x14ac:dyDescent="0.25">
      <c r="A46200" s="1" t="s">
        <v>153348</v>
      </c>
      <c r="B46200" s="1" t="s">
        <v>80</v>
      </c>
      <c r="C46200" s="1" t="s">
        <v>142</v>
      </c>
      <c r="D46200">
        <v>224314649374724</v>
      </c>
      <c r="E46200">
        <v>388856836426669</v>
      </c>
      <c r="F46200" s="1" t="s">
        <v>117051</v>
      </c>
      <c r="G46200" s="1" t="s">
        <v>2504</v>
      </c>
      <c r="H46200" s="1" t="s">
        <v>153349</v>
      </c>
    </row>
    <row r="46201" spans="1:8" x14ac:dyDescent="0.25">
      <c r="A46201" s="1" t="s">
        <v>153350</v>
      </c>
      <c r="B46201" s="1" t="s">
        <v>9</v>
      </c>
      <c r="C46201" s="1" t="s">
        <v>10</v>
      </c>
      <c r="D46201">
        <v>249350828286694</v>
      </c>
      <c r="E46201">
        <v>374494865723797</v>
      </c>
      <c r="F46201" s="1" t="s">
        <v>153351</v>
      </c>
      <c r="G46201" s="1" t="s">
        <v>2536</v>
      </c>
      <c r="H46201" s="1" t="s">
        <v>153352</v>
      </c>
    </row>
    <row r="46202" spans="1:8" x14ac:dyDescent="0.25">
      <c r="A46202" s="1" t="s">
        <v>153353</v>
      </c>
      <c r="B46202" s="1" t="s">
        <v>64</v>
      </c>
      <c r="C46202" s="1" t="s">
        <v>65</v>
      </c>
      <c r="D46202">
        <v>237706518913087</v>
      </c>
      <c r="E46202">
        <v>381089321263913</v>
      </c>
      <c r="F46202" s="1" t="s">
        <v>153354</v>
      </c>
      <c r="G46202" s="1" t="s">
        <v>1770</v>
      </c>
      <c r="H46202" s="1" t="s">
        <v>153355</v>
      </c>
    </row>
    <row r="46203" spans="1:8" x14ac:dyDescent="0.25">
      <c r="A46203" s="1" t="s">
        <v>153356</v>
      </c>
      <c r="B46203" s="1" t="s">
        <v>9</v>
      </c>
      <c r="C46203" s="1" t="s">
        <v>10</v>
      </c>
      <c r="D46203">
        <v>244239443228015</v>
      </c>
      <c r="E46203">
        <v>367385989905483</v>
      </c>
      <c r="F46203" s="1" t="s">
        <v>40423</v>
      </c>
      <c r="G46203" s="1" t="s">
        <v>153357</v>
      </c>
      <c r="H46203" s="1" t="s">
        <v>153358</v>
      </c>
    </row>
    <row r="46204" spans="1:8" x14ac:dyDescent="0.25">
      <c r="A46204" s="1" t="s">
        <v>153359</v>
      </c>
      <c r="B46204" s="1" t="s">
        <v>9</v>
      </c>
      <c r="C46204" s="1" t="s">
        <v>10</v>
      </c>
      <c r="D46204">
        <v>236788959376393</v>
      </c>
      <c r="E46204">
        <v>354263040231765</v>
      </c>
      <c r="F46204" s="1" t="s">
        <v>153360</v>
      </c>
      <c r="G46204" s="1" t="s">
        <v>153361</v>
      </c>
      <c r="H46204" s="1" t="s">
        <v>153362</v>
      </c>
    </row>
    <row r="46205" spans="1:8" x14ac:dyDescent="0.25">
      <c r="A46205" s="1" t="s">
        <v>153363</v>
      </c>
      <c r="B46205" s="1" t="s">
        <v>9</v>
      </c>
      <c r="C46205" s="1" t="s">
        <v>10</v>
      </c>
      <c r="D46205">
        <v>207653380240117</v>
      </c>
      <c r="E46205">
        <v>391560555501397</v>
      </c>
      <c r="F46205" s="1" t="s">
        <v>153364</v>
      </c>
      <c r="G46205" s="1" t="s">
        <v>12</v>
      </c>
      <c r="H46205" s="1" t="s">
        <v>153365</v>
      </c>
    </row>
    <row r="46206" spans="1:8" x14ac:dyDescent="0.25">
      <c r="A46206" s="1" t="s">
        <v>153366</v>
      </c>
      <c r="B46206" s="1" t="s">
        <v>9</v>
      </c>
      <c r="C46206" s="1" t="s">
        <v>10</v>
      </c>
      <c r="D46206">
        <v>26101105017543</v>
      </c>
      <c r="E46206">
        <v>382988403210184</v>
      </c>
      <c r="F46206" s="1" t="s">
        <v>153367</v>
      </c>
      <c r="G46206" s="1" t="s">
        <v>153368</v>
      </c>
      <c r="H46206" s="1" t="s">
        <v>153369</v>
      </c>
    </row>
    <row r="46207" spans="1:8" x14ac:dyDescent="0.25">
      <c r="A46207" s="1" t="s">
        <v>153370</v>
      </c>
      <c r="B46207" s="1" t="s">
        <v>36</v>
      </c>
      <c r="C46207" s="1" t="s">
        <v>1663</v>
      </c>
      <c r="D46207">
        <v>236705265605281</v>
      </c>
      <c r="E46207">
        <v>380301191539334</v>
      </c>
      <c r="F46207" s="1" t="s">
        <v>153371</v>
      </c>
      <c r="G46207" s="1" t="s">
        <v>6496</v>
      </c>
      <c r="H46207" s="1" t="s">
        <v>153372</v>
      </c>
    </row>
    <row r="46208" spans="1:8" x14ac:dyDescent="0.25">
      <c r="A46208" s="1" t="s">
        <v>153373</v>
      </c>
      <c r="B46208" s="1" t="s">
        <v>36</v>
      </c>
      <c r="C46208" s="1" t="s">
        <v>1663</v>
      </c>
      <c r="D46208">
        <v>224991098526768</v>
      </c>
      <c r="E46208">
        <v>402701962724397</v>
      </c>
      <c r="F46208" s="1" t="s">
        <v>2496</v>
      </c>
      <c r="G46208" s="1" t="s">
        <v>153374</v>
      </c>
      <c r="H46208" s="1" t="s">
        <v>153375</v>
      </c>
    </row>
    <row r="46209" spans="1:8" x14ac:dyDescent="0.25">
      <c r="A46209" s="1" t="s">
        <v>153376</v>
      </c>
      <c r="B46209" s="1" t="s">
        <v>36</v>
      </c>
      <c r="C46209" s="1" t="s">
        <v>433</v>
      </c>
      <c r="D46209">
        <v>259516294273108</v>
      </c>
      <c r="E46209">
        <v>401272523884601</v>
      </c>
      <c r="F46209" s="1" t="s">
        <v>35974</v>
      </c>
      <c r="G46209" s="1" t="s">
        <v>153377</v>
      </c>
      <c r="H46209" s="1" t="s">
        <v>153378</v>
      </c>
    </row>
    <row r="46210" spans="1:8" x14ac:dyDescent="0.25">
      <c r="A46210" s="1" t="s">
        <v>153379</v>
      </c>
      <c r="B46210" s="1" t="s">
        <v>24</v>
      </c>
      <c r="C46210" s="1" t="s">
        <v>2185</v>
      </c>
      <c r="D46210">
        <v>241597241301112</v>
      </c>
      <c r="E46210">
        <v>355321419296367</v>
      </c>
      <c r="F46210" s="1" t="s">
        <v>153380</v>
      </c>
      <c r="G46210" s="1" t="s">
        <v>2187</v>
      </c>
      <c r="H46210" s="1" t="s">
        <v>153381</v>
      </c>
    </row>
    <row r="46211" spans="1:8" x14ac:dyDescent="0.25">
      <c r="A46211" s="1" t="s">
        <v>153382</v>
      </c>
      <c r="B46211" s="1" t="s">
        <v>15</v>
      </c>
      <c r="C46211" s="1" t="s">
        <v>574</v>
      </c>
      <c r="D46211">
        <v>264234204152859</v>
      </c>
      <c r="E46211">
        <v>401425820660763</v>
      </c>
      <c r="F46211" s="1" t="s">
        <v>153383</v>
      </c>
      <c r="G46211" s="1" t="s">
        <v>2329</v>
      </c>
      <c r="H46211" s="1" t="s">
        <v>153384</v>
      </c>
    </row>
    <row r="46212" spans="1:8" x14ac:dyDescent="0.25">
      <c r="A46212" s="1" t="s">
        <v>153385</v>
      </c>
      <c r="B46212" s="1" t="s">
        <v>64</v>
      </c>
      <c r="C46212" s="1" t="s">
        <v>65</v>
      </c>
      <c r="D46212">
        <v>221751678959707</v>
      </c>
      <c r="E46212">
        <v>41731229286874</v>
      </c>
      <c r="F46212" s="1" t="s">
        <v>153386</v>
      </c>
      <c r="G46212" s="1" t="s">
        <v>1770</v>
      </c>
      <c r="H46212" s="1" t="s">
        <v>153387</v>
      </c>
    </row>
    <row r="46213" spans="1:8" x14ac:dyDescent="0.25">
      <c r="A46213" s="1" t="s">
        <v>153388</v>
      </c>
      <c r="B46213" s="1" t="s">
        <v>9</v>
      </c>
      <c r="C46213" s="1" t="s">
        <v>10</v>
      </c>
      <c r="D46213">
        <v>238742437</v>
      </c>
      <c r="E46213">
        <v>3790922305</v>
      </c>
      <c r="F46213" s="1" t="s">
        <v>340</v>
      </c>
      <c r="G46213" s="1" t="s">
        <v>2219</v>
      </c>
      <c r="H46213" s="1" t="s">
        <v>153389</v>
      </c>
    </row>
    <row r="46214" spans="1:8" x14ac:dyDescent="0.25">
      <c r="A46214" s="1" t="s">
        <v>153390</v>
      </c>
      <c r="B46214" s="1" t="s">
        <v>161</v>
      </c>
      <c r="C46214" s="1" t="s">
        <v>258</v>
      </c>
      <c r="D46214">
        <v>224151033717184</v>
      </c>
      <c r="E46214">
        <v>396376359355397</v>
      </c>
      <c r="F46214" s="1" t="s">
        <v>153391</v>
      </c>
      <c r="G46214" s="1" t="s">
        <v>4447</v>
      </c>
      <c r="H46214" s="1" t="s">
        <v>153392</v>
      </c>
    </row>
    <row r="46215" spans="1:8" x14ac:dyDescent="0.25">
      <c r="A46215" s="1" t="s">
        <v>153393</v>
      </c>
      <c r="B46215" s="1" t="s">
        <v>161</v>
      </c>
      <c r="C46215" s="1" t="s">
        <v>162</v>
      </c>
      <c r="D46215">
        <v>214260907643585</v>
      </c>
      <c r="E46215">
        <v>400831266626226</v>
      </c>
      <c r="F46215" s="1" t="s">
        <v>153394</v>
      </c>
      <c r="G46215" s="1" t="s">
        <v>12713</v>
      </c>
      <c r="H46215" s="1" t="s">
        <v>153395</v>
      </c>
    </row>
    <row r="46216" spans="1:8" x14ac:dyDescent="0.25">
      <c r="A46216" s="1" t="s">
        <v>153396</v>
      </c>
      <c r="B46216" s="1" t="s">
        <v>64</v>
      </c>
      <c r="C46216" s="1" t="s">
        <v>65</v>
      </c>
      <c r="D46216">
        <v>225123030041047</v>
      </c>
      <c r="E46216">
        <v>402690680823676</v>
      </c>
      <c r="F46216" s="1" t="s">
        <v>153397</v>
      </c>
      <c r="G46216" s="1" t="s">
        <v>153398</v>
      </c>
      <c r="H46216" s="1" t="s">
        <v>153399</v>
      </c>
    </row>
    <row r="46217" spans="1:8" x14ac:dyDescent="0.25">
      <c r="A46217" s="1" t="s">
        <v>153400</v>
      </c>
      <c r="B46217" s="1" t="s">
        <v>24</v>
      </c>
      <c r="C46217" s="1" t="s">
        <v>1825</v>
      </c>
      <c r="D46217">
        <v>217400099916026</v>
      </c>
      <c r="E46217">
        <v>38242887569427</v>
      </c>
      <c r="F46217" s="1" t="s">
        <v>153401</v>
      </c>
      <c r="G46217" s="1" t="s">
        <v>2264</v>
      </c>
      <c r="H46217" s="1" t="s">
        <v>153402</v>
      </c>
    </row>
    <row r="46218" spans="1:8" x14ac:dyDescent="0.25">
      <c r="A46218" s="1" t="s">
        <v>153403</v>
      </c>
      <c r="B46218" s="1" t="s">
        <v>80</v>
      </c>
      <c r="C46218" s="1" t="s">
        <v>142</v>
      </c>
      <c r="D46218">
        <v>2619705095</v>
      </c>
      <c r="E46218">
        <v>3908706965</v>
      </c>
      <c r="F46218" s="1" t="s">
        <v>17290</v>
      </c>
      <c r="G46218" s="1" t="s">
        <v>2504</v>
      </c>
      <c r="H46218" s="1" t="s">
        <v>153404</v>
      </c>
    </row>
    <row r="46219" spans="1:8" x14ac:dyDescent="0.25">
      <c r="A46219" s="1" t="s">
        <v>153405</v>
      </c>
      <c r="B46219" s="1" t="s">
        <v>64</v>
      </c>
      <c r="C46219" s="1" t="s">
        <v>2565</v>
      </c>
      <c r="D46219">
        <v>237395429501455</v>
      </c>
      <c r="E46219">
        <v>380209004538975</v>
      </c>
      <c r="F46219" s="1" t="s">
        <v>153406</v>
      </c>
      <c r="G46219" s="1" t="s">
        <v>153407</v>
      </c>
      <c r="H46219" s="1" t="s">
        <v>153408</v>
      </c>
    </row>
    <row r="46220" spans="1:8" x14ac:dyDescent="0.25">
      <c r="A46220" s="1" t="s">
        <v>153409</v>
      </c>
      <c r="B46220" s="1" t="s">
        <v>64</v>
      </c>
      <c r="C46220" s="1" t="s">
        <v>4095</v>
      </c>
      <c r="D46220">
        <v>257002456503919</v>
      </c>
      <c r="E46220">
        <v>410223825957675</v>
      </c>
      <c r="F46220" s="1" t="s">
        <v>153410</v>
      </c>
      <c r="G46220" s="1" t="s">
        <v>12605</v>
      </c>
      <c r="H46220" s="1" t="s">
        <v>153411</v>
      </c>
    </row>
    <row r="46221" spans="1:8" x14ac:dyDescent="0.25">
      <c r="A46221" s="1" t="s">
        <v>153412</v>
      </c>
      <c r="B46221" s="1" t="s">
        <v>9</v>
      </c>
      <c r="C46221" s="1" t="s">
        <v>10</v>
      </c>
      <c r="D46221">
        <v>23628595073184</v>
      </c>
      <c r="E46221">
        <v>379884661966538</v>
      </c>
      <c r="F46221" s="1" t="s">
        <v>42424</v>
      </c>
      <c r="G46221" s="1" t="s">
        <v>153413</v>
      </c>
      <c r="H46221" s="1" t="s">
        <v>153414</v>
      </c>
    </row>
    <row r="46222" spans="1:8" x14ac:dyDescent="0.25">
      <c r="A46222" s="1" t="s">
        <v>153415</v>
      </c>
      <c r="B46222" s="1" t="s">
        <v>252</v>
      </c>
      <c r="C46222" s="1" t="s">
        <v>463</v>
      </c>
      <c r="D46222">
        <v>237220309241576</v>
      </c>
      <c r="E46222">
        <v>379969366325546</v>
      </c>
      <c r="F46222" s="1" t="s">
        <v>153416</v>
      </c>
      <c r="G46222" s="1" t="s">
        <v>153417</v>
      </c>
      <c r="H46222" s="1" t="s">
        <v>153418</v>
      </c>
    </row>
    <row r="46223" spans="1:8" x14ac:dyDescent="0.25">
      <c r="A46223" s="1" t="s">
        <v>153419</v>
      </c>
      <c r="B46223" s="1" t="s">
        <v>90</v>
      </c>
      <c r="C46223" s="1" t="s">
        <v>522</v>
      </c>
      <c r="D46223">
        <v>208992692028665</v>
      </c>
      <c r="E46223">
        <v>377869677671793</v>
      </c>
      <c r="F46223" s="1" t="s">
        <v>153420</v>
      </c>
      <c r="G46223" s="1" t="s">
        <v>153421</v>
      </c>
      <c r="H46223" s="1" t="s">
        <v>153422</v>
      </c>
    </row>
    <row r="46224" spans="1:8" x14ac:dyDescent="0.25">
      <c r="A46224" s="1" t="s">
        <v>153423</v>
      </c>
      <c r="B46224" s="1" t="s">
        <v>24</v>
      </c>
      <c r="C46224" s="1" t="s">
        <v>1825</v>
      </c>
      <c r="D46224">
        <v>237261432756921</v>
      </c>
      <c r="E46224">
        <v>380209012070038</v>
      </c>
      <c r="F46224" s="1" t="s">
        <v>153424</v>
      </c>
      <c r="G46224" s="1" t="s">
        <v>153425</v>
      </c>
      <c r="H46224" s="1" t="s">
        <v>153426</v>
      </c>
    </row>
    <row r="46225" spans="1:8" x14ac:dyDescent="0.25">
      <c r="A46225" s="1" t="s">
        <v>153427</v>
      </c>
      <c r="B46225" s="1" t="s">
        <v>15</v>
      </c>
      <c r="C46225" s="1" t="s">
        <v>2283</v>
      </c>
      <c r="D46225">
        <v>237866661647089</v>
      </c>
      <c r="E46225">
        <v>379898958577753</v>
      </c>
      <c r="F46225" s="1" t="s">
        <v>153428</v>
      </c>
      <c r="G46225" s="1" t="s">
        <v>153429</v>
      </c>
      <c r="H46225" s="1" t="s">
        <v>153430</v>
      </c>
    </row>
    <row r="46226" spans="1:8" x14ac:dyDescent="0.25">
      <c r="A46226" s="1" t="s">
        <v>153431</v>
      </c>
      <c r="B46226" s="1" t="s">
        <v>9</v>
      </c>
      <c r="C46226" s="1" t="s">
        <v>10</v>
      </c>
      <c r="D46226">
        <v>221083609988727</v>
      </c>
      <c r="E46226">
        <v>370251879979085</v>
      </c>
      <c r="F46226" s="1" t="s">
        <v>153432</v>
      </c>
      <c r="G46226" s="1" t="s">
        <v>153433</v>
      </c>
      <c r="H46226" s="1" t="s">
        <v>153434</v>
      </c>
    </row>
    <row r="46227" spans="1:8" x14ac:dyDescent="0.25">
      <c r="A46227" s="1" t="s">
        <v>153435</v>
      </c>
      <c r="B46227" s="1" t="s">
        <v>64</v>
      </c>
      <c r="C46227" s="1" t="s">
        <v>65</v>
      </c>
      <c r="D46227">
        <v>237216423140986</v>
      </c>
      <c r="E46227">
        <v>380023442559829</v>
      </c>
      <c r="F46227" s="1" t="s">
        <v>153436</v>
      </c>
      <c r="G46227" s="1" t="s">
        <v>2268</v>
      </c>
      <c r="H46227" s="1" t="s">
        <v>153437</v>
      </c>
    </row>
    <row r="46228" spans="1:8" x14ac:dyDescent="0.25">
      <c r="A46228" s="1" t="s">
        <v>153438</v>
      </c>
      <c r="B46228" s="1" t="s">
        <v>80</v>
      </c>
      <c r="C46228" s="1" t="s">
        <v>171</v>
      </c>
      <c r="D46228">
        <v>25166437340599</v>
      </c>
      <c r="E46228">
        <v>353178362864518</v>
      </c>
      <c r="F46228" s="1" t="s">
        <v>153439</v>
      </c>
      <c r="G46228" s="1" t="s">
        <v>153440</v>
      </c>
      <c r="H46228" s="1" t="s">
        <v>153441</v>
      </c>
    </row>
    <row r="46229" spans="1:8" x14ac:dyDescent="0.25">
      <c r="A46229" s="1" t="s">
        <v>153442</v>
      </c>
      <c r="B46229" s="1" t="s">
        <v>15</v>
      </c>
      <c r="C46229" s="1" t="s">
        <v>2153</v>
      </c>
      <c r="D46229">
        <v>233645019760585</v>
      </c>
      <c r="E46229">
        <v>37986178361124</v>
      </c>
      <c r="F46229" s="1" t="s">
        <v>153443</v>
      </c>
      <c r="G46229" s="1" t="s">
        <v>153444</v>
      </c>
      <c r="H46229" s="1" t="s">
        <v>153445</v>
      </c>
    </row>
    <row r="46230" spans="1:8" x14ac:dyDescent="0.25">
      <c r="A46230" s="1" t="s">
        <v>153446</v>
      </c>
      <c r="B46230" s="1" t="s">
        <v>36</v>
      </c>
      <c r="C46230" s="1" t="s">
        <v>1720</v>
      </c>
      <c r="D46230">
        <v>250202615239567</v>
      </c>
      <c r="E46230">
        <v>352984949445976</v>
      </c>
      <c r="F46230" s="1" t="s">
        <v>153447</v>
      </c>
      <c r="G46230" s="1" t="s">
        <v>153448</v>
      </c>
      <c r="H46230" s="1" t="s">
        <v>153449</v>
      </c>
    </row>
    <row r="46231" spans="1:8" x14ac:dyDescent="0.25">
      <c r="A46231" s="1" t="s">
        <v>153450</v>
      </c>
      <c r="B46231" s="1" t="s">
        <v>9</v>
      </c>
      <c r="C46231" s="1" t="s">
        <v>10</v>
      </c>
      <c r="D46231">
        <v>237239167879911</v>
      </c>
      <c r="E46231">
        <v>379776557068407</v>
      </c>
      <c r="F46231" s="1" t="s">
        <v>153451</v>
      </c>
      <c r="G46231" s="1" t="s">
        <v>153452</v>
      </c>
      <c r="H46231" s="1" t="s">
        <v>153453</v>
      </c>
    </row>
    <row r="46232" spans="1:8" x14ac:dyDescent="0.25">
      <c r="A46232" s="1" t="s">
        <v>153454</v>
      </c>
      <c r="B46232" s="1" t="s">
        <v>9</v>
      </c>
      <c r="C46232" s="1" t="s">
        <v>10</v>
      </c>
      <c r="D46232">
        <v>237032242845449</v>
      </c>
      <c r="E46232">
        <v>379227486748523</v>
      </c>
      <c r="F46232" s="1" t="s">
        <v>153455</v>
      </c>
      <c r="G46232" s="1" t="s">
        <v>12</v>
      </c>
      <c r="H46232" s="1" t="s">
        <v>153456</v>
      </c>
    </row>
    <row r="46233" spans="1:8" x14ac:dyDescent="0.25">
      <c r="A46233" s="1" t="s">
        <v>153457</v>
      </c>
      <c r="B46233" s="1" t="s">
        <v>36</v>
      </c>
      <c r="C46233" s="1" t="s">
        <v>1663</v>
      </c>
      <c r="D46233">
        <v>23724594983961</v>
      </c>
      <c r="E46233">
        <v>379708428884789</v>
      </c>
      <c r="F46233" s="1" t="s">
        <v>153458</v>
      </c>
      <c r="G46233" s="1" t="s">
        <v>153459</v>
      </c>
      <c r="H46233" s="1" t="s">
        <v>153460</v>
      </c>
    </row>
    <row r="46234" spans="1:8" x14ac:dyDescent="0.25">
      <c r="A46234" s="1" t="s">
        <v>153461</v>
      </c>
      <c r="B46234" s="1" t="s">
        <v>24</v>
      </c>
      <c r="C46234" s="1" t="s">
        <v>1825</v>
      </c>
      <c r="D46234">
        <v>237622084241604</v>
      </c>
      <c r="E46234">
        <v>378396839781846</v>
      </c>
      <c r="F46234" s="1" t="s">
        <v>153462</v>
      </c>
      <c r="G46234" s="1" t="s">
        <v>2264</v>
      </c>
      <c r="H46234" s="1" t="s">
        <v>153463</v>
      </c>
    </row>
    <row r="46235" spans="1:8" x14ac:dyDescent="0.25">
      <c r="A46235" s="1" t="s">
        <v>153464</v>
      </c>
      <c r="B46235" s="1" t="s">
        <v>90</v>
      </c>
      <c r="C46235" s="1" t="s">
        <v>91</v>
      </c>
      <c r="D46235">
        <v>260597408</v>
      </c>
      <c r="E46235">
        <v>350452864</v>
      </c>
      <c r="F46235" s="1" t="s">
        <v>113260</v>
      </c>
      <c r="G46235" s="1" t="s">
        <v>93</v>
      </c>
      <c r="H46235" s="1" t="s">
        <v>153465</v>
      </c>
    </row>
    <row r="46236" spans="1:8" x14ac:dyDescent="0.25">
      <c r="A46236" s="1" t="s">
        <v>153466</v>
      </c>
      <c r="B46236" s="1" t="s">
        <v>30</v>
      </c>
      <c r="C46236" s="1" t="s">
        <v>31</v>
      </c>
      <c r="D46236">
        <v>25033759</v>
      </c>
      <c r="E46236">
        <v>353998656</v>
      </c>
      <c r="F46236" s="1" t="s">
        <v>153467</v>
      </c>
      <c r="G46236" s="1" t="s">
        <v>153468</v>
      </c>
      <c r="H46236" s="1" t="s">
        <v>153469</v>
      </c>
    </row>
    <row r="46237" spans="1:8" x14ac:dyDescent="0.25">
      <c r="A46237" s="1" t="s">
        <v>153470</v>
      </c>
      <c r="B46237" s="1" t="s">
        <v>30</v>
      </c>
      <c r="C46237" s="1" t="s">
        <v>55</v>
      </c>
      <c r="D46237">
        <v>237003757</v>
      </c>
      <c r="E46237">
        <v>381455869</v>
      </c>
      <c r="F46237" s="1" t="s">
        <v>153471</v>
      </c>
      <c r="G46237" s="1" t="s">
        <v>153472</v>
      </c>
      <c r="H46237" s="1" t="s">
        <v>153473</v>
      </c>
    </row>
    <row r="46238" spans="1:8" x14ac:dyDescent="0.25">
      <c r="A46238" s="1" t="s">
        <v>153474</v>
      </c>
      <c r="B46238" s="1" t="s">
        <v>30</v>
      </c>
      <c r="C46238" s="1" t="s">
        <v>55</v>
      </c>
      <c r="D46238">
        <v>237822152</v>
      </c>
      <c r="E46238">
        <v>381679808</v>
      </c>
      <c r="F46238" s="1" t="s">
        <v>153475</v>
      </c>
      <c r="G46238" s="1" t="s">
        <v>153476</v>
      </c>
      <c r="H46238" s="1" t="s">
        <v>153477</v>
      </c>
    </row>
    <row r="46239" spans="1:8" x14ac:dyDescent="0.25">
      <c r="A46239" s="1" t="s">
        <v>153478</v>
      </c>
      <c r="B46239" s="1" t="s">
        <v>36</v>
      </c>
      <c r="C46239" s="1" t="s">
        <v>1376</v>
      </c>
      <c r="D46239">
        <v>236368548</v>
      </c>
      <c r="E46239">
        <v>381399759</v>
      </c>
      <c r="F46239" s="1" t="s">
        <v>153479</v>
      </c>
      <c r="G46239" s="1" t="s">
        <v>153480</v>
      </c>
      <c r="H46239" s="1" t="s">
        <v>153481</v>
      </c>
    </row>
    <row r="46240" spans="1:8" x14ac:dyDescent="0.25">
      <c r="A46240" s="1" t="s">
        <v>153482</v>
      </c>
      <c r="B46240" s="1" t="s">
        <v>30</v>
      </c>
      <c r="C46240" s="1" t="s">
        <v>42</v>
      </c>
      <c r="D46240">
        <v>209615227</v>
      </c>
      <c r="E46240">
        <v>387043066</v>
      </c>
      <c r="F46240" s="1" t="s">
        <v>153483</v>
      </c>
      <c r="G46240" s="1" t="s">
        <v>153484</v>
      </c>
      <c r="H46240" s="1" t="s">
        <v>153485</v>
      </c>
    </row>
    <row r="46241" spans="1:8" x14ac:dyDescent="0.25">
      <c r="A46241" s="1" t="s">
        <v>153486</v>
      </c>
      <c r="B46241" s="1" t="s">
        <v>30</v>
      </c>
      <c r="C46241" s="1" t="s">
        <v>42</v>
      </c>
      <c r="D46241">
        <v>217496321</v>
      </c>
      <c r="E46241">
        <v>385815974</v>
      </c>
      <c r="F46241" s="1" t="s">
        <v>153487</v>
      </c>
      <c r="G46241" s="1" t="s">
        <v>44383</v>
      </c>
      <c r="H46241" s="1" t="s">
        <v>153488</v>
      </c>
    </row>
    <row r="46242" spans="1:8" x14ac:dyDescent="0.25">
      <c r="A46242" s="1" t="s">
        <v>153489</v>
      </c>
      <c r="B46242" s="1" t="s">
        <v>252</v>
      </c>
      <c r="C46242" s="1" t="s">
        <v>463</v>
      </c>
      <c r="D46242">
        <v>246841143</v>
      </c>
      <c r="E46242">
        <v>415890821</v>
      </c>
      <c r="F46242" s="1" t="s">
        <v>153490</v>
      </c>
      <c r="G46242" s="1" t="s">
        <v>153491</v>
      </c>
      <c r="H46242" s="1" t="s">
        <v>153492</v>
      </c>
    </row>
    <row r="46243" spans="1:8" x14ac:dyDescent="0.25">
      <c r="A46243" s="1" t="s">
        <v>153493</v>
      </c>
      <c r="B46243" s="1" t="s">
        <v>74</v>
      </c>
      <c r="C46243" s="1" t="s">
        <v>75</v>
      </c>
      <c r="D46243">
        <v>229662363</v>
      </c>
      <c r="E46243">
        <v>406155119</v>
      </c>
      <c r="F46243" s="1" t="s">
        <v>19243</v>
      </c>
      <c r="G46243" s="1" t="s">
        <v>50361</v>
      </c>
      <c r="H46243" s="1" t="s">
        <v>153494</v>
      </c>
    </row>
    <row r="46244" spans="1:8" x14ac:dyDescent="0.25">
      <c r="A46244" s="1" t="s">
        <v>153495</v>
      </c>
      <c r="B46244" s="1" t="s">
        <v>161</v>
      </c>
      <c r="C46244" s="1" t="s">
        <v>162</v>
      </c>
      <c r="D46244">
        <v>204868624</v>
      </c>
      <c r="E46244">
        <v>381767896</v>
      </c>
      <c r="F46244" s="1" t="s">
        <v>153496</v>
      </c>
      <c r="G46244" s="1" t="s">
        <v>164</v>
      </c>
      <c r="H46244" s="1" t="s">
        <v>153497</v>
      </c>
    </row>
    <row r="46245" spans="1:8" x14ac:dyDescent="0.25">
      <c r="A46245" s="1" t="s">
        <v>153498</v>
      </c>
      <c r="B46245" s="1" t="s">
        <v>90</v>
      </c>
      <c r="C46245" s="1" t="s">
        <v>584</v>
      </c>
      <c r="D46245">
        <v>237613616</v>
      </c>
      <c r="E46245">
        <v>379943894</v>
      </c>
      <c r="F46245" s="1" t="s">
        <v>153499</v>
      </c>
      <c r="G46245" s="1" t="s">
        <v>586</v>
      </c>
      <c r="H46245" s="1" t="s">
        <v>153500</v>
      </c>
    </row>
    <row r="46246" spans="1:8" x14ac:dyDescent="0.25">
      <c r="A46246" s="1" t="s">
        <v>153501</v>
      </c>
      <c r="B46246" s="1" t="s">
        <v>36</v>
      </c>
      <c r="C46246" s="1" t="s">
        <v>1720</v>
      </c>
      <c r="D46246">
        <v>246749784</v>
      </c>
      <c r="E46246">
        <v>353325304</v>
      </c>
      <c r="F46246" s="1" t="s">
        <v>23715</v>
      </c>
      <c r="G46246" s="1" t="s">
        <v>153502</v>
      </c>
      <c r="H46246" s="1" t="s">
        <v>153503</v>
      </c>
    </row>
    <row r="46247" spans="1:8" x14ac:dyDescent="0.25">
      <c r="A46247" s="1" t="s">
        <v>153504</v>
      </c>
      <c r="B46247" s="1" t="s">
        <v>30</v>
      </c>
      <c r="C46247" s="1" t="s">
        <v>42</v>
      </c>
      <c r="D46247">
        <v>248346309</v>
      </c>
      <c r="E46247">
        <v>350286764</v>
      </c>
      <c r="F46247" s="1" t="s">
        <v>153505</v>
      </c>
      <c r="G46247" s="1" t="s">
        <v>153506</v>
      </c>
      <c r="H46247" s="1" t="s">
        <v>153507</v>
      </c>
    </row>
    <row r="46248" spans="1:8" x14ac:dyDescent="0.25">
      <c r="A46248" s="1" t="s">
        <v>153508</v>
      </c>
      <c r="B46248" s="1" t="s">
        <v>90</v>
      </c>
      <c r="C46248" s="1" t="s">
        <v>522</v>
      </c>
      <c r="D46248">
        <v>237996574</v>
      </c>
      <c r="E46248">
        <v>380646073</v>
      </c>
      <c r="F46248" s="1" t="s">
        <v>153509</v>
      </c>
      <c r="G46248" s="1" t="s">
        <v>153510</v>
      </c>
      <c r="H46248" s="1" t="s">
        <v>153511</v>
      </c>
    </row>
    <row r="46249" spans="1:8" x14ac:dyDescent="0.25">
      <c r="A46249" s="1" t="s">
        <v>153512</v>
      </c>
      <c r="B46249" s="1" t="s">
        <v>90</v>
      </c>
      <c r="C46249" s="1" t="s">
        <v>263</v>
      </c>
      <c r="D46249">
        <v>229702203</v>
      </c>
      <c r="E46249">
        <v>406091169</v>
      </c>
      <c r="F46249" s="1" t="s">
        <v>153513</v>
      </c>
      <c r="G46249" s="1" t="s">
        <v>153514</v>
      </c>
      <c r="H46249" s="1" t="s">
        <v>153515</v>
      </c>
    </row>
    <row r="46250" spans="1:8" x14ac:dyDescent="0.25">
      <c r="A46250" s="1" t="s">
        <v>153516</v>
      </c>
      <c r="B46250" s="1" t="s">
        <v>36</v>
      </c>
      <c r="C46250" s="1" t="s">
        <v>433</v>
      </c>
      <c r="D46250">
        <v>261417853</v>
      </c>
      <c r="E46250">
        <v>383003573</v>
      </c>
      <c r="F46250" s="1" t="s">
        <v>153517</v>
      </c>
      <c r="G46250" s="1" t="s">
        <v>153518</v>
      </c>
      <c r="H46250" s="1" t="s">
        <v>153519</v>
      </c>
    </row>
    <row r="46251" spans="1:8" x14ac:dyDescent="0.25">
      <c r="A46251" s="1" t="s">
        <v>153520</v>
      </c>
      <c r="B46251" s="1" t="s">
        <v>252</v>
      </c>
      <c r="C46251" s="1" t="s">
        <v>734</v>
      </c>
      <c r="D46251">
        <v>253716565</v>
      </c>
      <c r="E46251">
        <v>370855839</v>
      </c>
      <c r="F46251" s="1" t="s">
        <v>6718</v>
      </c>
      <c r="G46251" s="1" t="s">
        <v>736</v>
      </c>
      <c r="H46251" s="1" t="s">
        <v>153521</v>
      </c>
    </row>
    <row r="46252" spans="1:8" x14ac:dyDescent="0.25">
      <c r="A46252" s="1" t="s">
        <v>153522</v>
      </c>
      <c r="B46252" s="1" t="s">
        <v>90</v>
      </c>
      <c r="C46252" s="1" t="s">
        <v>91</v>
      </c>
      <c r="D46252">
        <v>247474215</v>
      </c>
      <c r="E46252">
        <v>349929976</v>
      </c>
      <c r="F46252" s="1" t="s">
        <v>153523</v>
      </c>
      <c r="G46252" s="1" t="s">
        <v>153524</v>
      </c>
      <c r="H46252" s="1" t="s">
        <v>153525</v>
      </c>
    </row>
    <row r="46253" spans="1:8" x14ac:dyDescent="0.25">
      <c r="A46253" s="1" t="s">
        <v>153526</v>
      </c>
      <c r="B46253" s="1" t="s">
        <v>30</v>
      </c>
      <c r="C46253" s="1" t="s">
        <v>31</v>
      </c>
      <c r="D46253">
        <v>248737845</v>
      </c>
      <c r="E46253">
        <v>351100855</v>
      </c>
      <c r="F46253" s="1" t="s">
        <v>153527</v>
      </c>
      <c r="G46253" s="1" t="s">
        <v>153528</v>
      </c>
      <c r="H46253" s="1" t="s">
        <v>153529</v>
      </c>
    </row>
    <row r="46254" spans="1:8" x14ac:dyDescent="0.25">
      <c r="A46254" s="1" t="s">
        <v>153530</v>
      </c>
      <c r="B46254" s="1" t="s">
        <v>36</v>
      </c>
      <c r="C46254" s="1" t="s">
        <v>396</v>
      </c>
      <c r="D46254">
        <v>236944569</v>
      </c>
      <c r="E46254">
        <v>354226448</v>
      </c>
      <c r="F46254" s="1" t="s">
        <v>153531</v>
      </c>
      <c r="G46254" s="1" t="s">
        <v>3826</v>
      </c>
      <c r="H46254" s="1" t="s">
        <v>153532</v>
      </c>
    </row>
    <row r="46255" spans="1:8" x14ac:dyDescent="0.25">
      <c r="A46255" s="1" t="s">
        <v>153533</v>
      </c>
      <c r="B46255" s="1" t="s">
        <v>30</v>
      </c>
      <c r="C46255" s="1" t="s">
        <v>42</v>
      </c>
      <c r="D46255">
        <v>236802352</v>
      </c>
      <c r="E46255">
        <v>405089614</v>
      </c>
      <c r="F46255" s="1" t="s">
        <v>4006</v>
      </c>
      <c r="G46255" s="1" t="s">
        <v>153534</v>
      </c>
      <c r="H46255" s="1" t="s">
        <v>153535</v>
      </c>
    </row>
    <row r="46256" spans="1:8" x14ac:dyDescent="0.25">
      <c r="A46256" s="1" t="s">
        <v>153536</v>
      </c>
      <c r="B46256" s="1" t="s">
        <v>36</v>
      </c>
      <c r="C46256" s="1" t="s">
        <v>433</v>
      </c>
      <c r="D46256">
        <v>247482299</v>
      </c>
      <c r="E46256">
        <v>407504486</v>
      </c>
      <c r="F46256" s="1" t="s">
        <v>153537</v>
      </c>
      <c r="G46256" s="1" t="s">
        <v>153538</v>
      </c>
      <c r="H46256" s="1" t="s">
        <v>153539</v>
      </c>
    </row>
    <row r="46257" spans="1:8" x14ac:dyDescent="0.25">
      <c r="A46257" s="1" t="s">
        <v>153540</v>
      </c>
      <c r="B46257" s="1" t="s">
        <v>80</v>
      </c>
      <c r="C46257" s="1" t="s">
        <v>142</v>
      </c>
      <c r="D46257">
        <v>263421679</v>
      </c>
      <c r="E46257">
        <v>383196229</v>
      </c>
      <c r="F46257" s="1" t="s">
        <v>153541</v>
      </c>
      <c r="G46257" s="1" t="s">
        <v>168</v>
      </c>
      <c r="H46257" s="1" t="s">
        <v>153542</v>
      </c>
    </row>
    <row r="46258" spans="1:8" x14ac:dyDescent="0.25">
      <c r="A46258" s="1" t="s">
        <v>153543</v>
      </c>
      <c r="B46258" s="1" t="s">
        <v>80</v>
      </c>
      <c r="C46258" s="1" t="s">
        <v>923</v>
      </c>
      <c r="D46258">
        <v>246106416</v>
      </c>
      <c r="E46258">
        <v>407780367</v>
      </c>
      <c r="F46258" s="1" t="s">
        <v>5510</v>
      </c>
      <c r="G46258" s="1" t="s">
        <v>925</v>
      </c>
      <c r="H46258" s="1" t="s">
        <v>153544</v>
      </c>
    </row>
    <row r="46259" spans="1:8" x14ac:dyDescent="0.25">
      <c r="A46259" s="1" t="s">
        <v>153545</v>
      </c>
      <c r="B46259" s="1" t="s">
        <v>90</v>
      </c>
      <c r="C46259" s="1" t="s">
        <v>522</v>
      </c>
      <c r="D46259">
        <v>233662154</v>
      </c>
      <c r="E46259">
        <v>3799618</v>
      </c>
      <c r="F46259" s="1" t="s">
        <v>3731</v>
      </c>
      <c r="G46259" s="1" t="s">
        <v>793</v>
      </c>
      <c r="H46259" s="1" t="s">
        <v>153546</v>
      </c>
    </row>
    <row r="46260" spans="1:8" x14ac:dyDescent="0.25">
      <c r="A46260" s="1" t="s">
        <v>153547</v>
      </c>
      <c r="B46260" s="1" t="s">
        <v>74</v>
      </c>
      <c r="C46260" s="1" t="s">
        <v>75</v>
      </c>
      <c r="D46260">
        <v>251400555</v>
      </c>
      <c r="E46260">
        <v>353389135</v>
      </c>
      <c r="F46260" s="1" t="s">
        <v>52267</v>
      </c>
      <c r="G46260" s="1" t="s">
        <v>153548</v>
      </c>
      <c r="H46260" s="1" t="s">
        <v>153549</v>
      </c>
    </row>
    <row r="46261" spans="1:8" x14ac:dyDescent="0.25">
      <c r="A46261" s="1" t="s">
        <v>153550</v>
      </c>
      <c r="B46261" s="1" t="s">
        <v>252</v>
      </c>
      <c r="C46261" s="1" t="s">
        <v>463</v>
      </c>
      <c r="D46261">
        <v>236182398</v>
      </c>
      <c r="E46261">
        <v>399849753</v>
      </c>
      <c r="F46261" s="1" t="s">
        <v>153551</v>
      </c>
      <c r="G46261" s="1" t="s">
        <v>476</v>
      </c>
      <c r="H46261" s="1" t="s">
        <v>153552</v>
      </c>
    </row>
    <row r="46262" spans="1:8" x14ac:dyDescent="0.25">
      <c r="A46262" s="1" t="s">
        <v>153553</v>
      </c>
      <c r="B46262" s="1" t="s">
        <v>80</v>
      </c>
      <c r="C46262" s="1" t="s">
        <v>579</v>
      </c>
      <c r="D46262">
        <v>236188917</v>
      </c>
      <c r="E46262">
        <v>399863232</v>
      </c>
      <c r="F46262" s="1" t="s">
        <v>153554</v>
      </c>
      <c r="G46262" s="1" t="s">
        <v>581</v>
      </c>
      <c r="H46262" s="1" t="s">
        <v>153555</v>
      </c>
    </row>
    <row r="46263" spans="1:8" x14ac:dyDescent="0.25">
      <c r="A46263" s="1" t="s">
        <v>153556</v>
      </c>
      <c r="B46263" s="1" t="s">
        <v>90</v>
      </c>
      <c r="C46263" s="1" t="s">
        <v>91</v>
      </c>
      <c r="D46263">
        <v>253451645</v>
      </c>
      <c r="E46263">
        <v>353319973</v>
      </c>
      <c r="F46263" s="1" t="s">
        <v>77320</v>
      </c>
      <c r="G46263" s="1" t="s">
        <v>217</v>
      </c>
      <c r="H46263" s="1" t="s">
        <v>153557</v>
      </c>
    </row>
    <row r="46264" spans="1:8" x14ac:dyDescent="0.25">
      <c r="A46264" s="1" t="s">
        <v>153558</v>
      </c>
      <c r="B46264" s="1" t="s">
        <v>90</v>
      </c>
      <c r="C46264" s="1" t="s">
        <v>91</v>
      </c>
      <c r="D46264">
        <v>253475268</v>
      </c>
      <c r="E46264">
        <v>353361007</v>
      </c>
      <c r="F46264" s="1" t="s">
        <v>153559</v>
      </c>
      <c r="G46264" s="1" t="s">
        <v>217</v>
      </c>
      <c r="H46264" s="1" t="s">
        <v>153560</v>
      </c>
    </row>
    <row r="46265" spans="1:8" x14ac:dyDescent="0.25">
      <c r="A46265" s="1" t="s">
        <v>153561</v>
      </c>
      <c r="B46265" s="1" t="s">
        <v>30</v>
      </c>
      <c r="C46265" s="1" t="s">
        <v>31</v>
      </c>
      <c r="D46265">
        <v>250438993</v>
      </c>
      <c r="E46265">
        <v>376342286</v>
      </c>
      <c r="F46265" s="1" t="s">
        <v>153562</v>
      </c>
      <c r="G46265" s="1" t="s">
        <v>153563</v>
      </c>
      <c r="H46265" s="1" t="s">
        <v>153564</v>
      </c>
    </row>
    <row r="46266" spans="1:8" x14ac:dyDescent="0.25">
      <c r="A46266" s="1" t="s">
        <v>153565</v>
      </c>
      <c r="B46266" s="1" t="s">
        <v>74</v>
      </c>
      <c r="C46266" s="1" t="s">
        <v>75</v>
      </c>
      <c r="D46266">
        <v>254442465</v>
      </c>
      <c r="E46266">
        <v>363568786</v>
      </c>
      <c r="F46266" s="1" t="s">
        <v>104388</v>
      </c>
      <c r="G46266" s="1" t="s">
        <v>116437</v>
      </c>
      <c r="H46266" s="1" t="s">
        <v>153566</v>
      </c>
    </row>
    <row r="46267" spans="1:8" x14ac:dyDescent="0.25">
      <c r="A46267" s="1" t="s">
        <v>153567</v>
      </c>
      <c r="B46267" s="1" t="s">
        <v>30</v>
      </c>
      <c r="C46267" s="1" t="s">
        <v>42</v>
      </c>
      <c r="D46267">
        <v>228643244</v>
      </c>
      <c r="E46267">
        <v>388485192</v>
      </c>
      <c r="F46267" s="1" t="s">
        <v>153568</v>
      </c>
      <c r="G46267" s="1" t="s">
        <v>153569</v>
      </c>
      <c r="H46267" s="1" t="s">
        <v>153570</v>
      </c>
    </row>
    <row r="46268" spans="1:8" x14ac:dyDescent="0.25">
      <c r="A46268" s="1" t="s">
        <v>153571</v>
      </c>
      <c r="B46268" s="1" t="s">
        <v>30</v>
      </c>
      <c r="C46268" s="1" t="s">
        <v>42</v>
      </c>
      <c r="D46268">
        <v>262914307</v>
      </c>
      <c r="E46268">
        <v>39730335</v>
      </c>
      <c r="F46268" s="1" t="s">
        <v>153572</v>
      </c>
      <c r="G46268" s="1" t="s">
        <v>590</v>
      </c>
      <c r="H46268" s="1" t="s">
        <v>153573</v>
      </c>
    </row>
    <row r="46269" spans="1:8" x14ac:dyDescent="0.25">
      <c r="A46269" s="1" t="s">
        <v>153574</v>
      </c>
      <c r="B46269" s="1" t="s">
        <v>252</v>
      </c>
      <c r="C46269" s="1" t="s">
        <v>463</v>
      </c>
      <c r="D46269">
        <v>220536318</v>
      </c>
      <c r="E46269">
        <v>408015407</v>
      </c>
      <c r="F46269" s="1" t="s">
        <v>153575</v>
      </c>
      <c r="G46269" s="1" t="s">
        <v>476</v>
      </c>
      <c r="H46269" s="1" t="s">
        <v>153576</v>
      </c>
    </row>
    <row r="46270" spans="1:8" x14ac:dyDescent="0.25">
      <c r="A46270" s="1" t="s">
        <v>153577</v>
      </c>
      <c r="B46270" s="1" t="s">
        <v>30</v>
      </c>
      <c r="C46270" s="1" t="s">
        <v>42</v>
      </c>
      <c r="D46270">
        <v>215033081</v>
      </c>
      <c r="E46270">
        <v>402656489</v>
      </c>
      <c r="F46270" s="1" t="s">
        <v>153578</v>
      </c>
      <c r="G46270" s="1" t="s">
        <v>153579</v>
      </c>
      <c r="H46270" s="1" t="s">
        <v>153580</v>
      </c>
    </row>
    <row r="46271" spans="1:8" x14ac:dyDescent="0.25">
      <c r="A46271" s="1" t="s">
        <v>153581</v>
      </c>
      <c r="B46271" s="1" t="s">
        <v>252</v>
      </c>
      <c r="C46271" s="1" t="s">
        <v>253</v>
      </c>
      <c r="D46271">
        <v>214530414</v>
      </c>
      <c r="E46271">
        <v>416517445</v>
      </c>
      <c r="F46271" s="1" t="s">
        <v>153582</v>
      </c>
      <c r="G46271" s="1" t="s">
        <v>255</v>
      </c>
      <c r="H46271" s="1" t="s">
        <v>153583</v>
      </c>
    </row>
    <row r="46272" spans="1:8" x14ac:dyDescent="0.25">
      <c r="A46272" s="1" t="s">
        <v>153584</v>
      </c>
      <c r="B46272" s="1" t="s">
        <v>30</v>
      </c>
      <c r="C46272" s="1" t="s">
        <v>42</v>
      </c>
      <c r="D46272">
        <v>221214976</v>
      </c>
      <c r="E46272">
        <v>385956586</v>
      </c>
      <c r="F46272" s="1" t="s">
        <v>50483</v>
      </c>
      <c r="G46272" s="1" t="s">
        <v>6830</v>
      </c>
      <c r="H46272" s="1" t="s">
        <v>153585</v>
      </c>
    </row>
    <row r="46273" spans="1:8" x14ac:dyDescent="0.25">
      <c r="A46273" s="1" t="s">
        <v>153586</v>
      </c>
      <c r="B46273" s="1" t="s">
        <v>30</v>
      </c>
      <c r="C46273" s="1" t="s">
        <v>42</v>
      </c>
      <c r="D46273">
        <v>218301228</v>
      </c>
      <c r="E46273">
        <v>392506494</v>
      </c>
      <c r="F46273" s="1" t="s">
        <v>28202</v>
      </c>
      <c r="G46273" s="1" t="s">
        <v>153587</v>
      </c>
      <c r="H46273" s="1" t="s">
        <v>153588</v>
      </c>
    </row>
    <row r="46274" spans="1:8" x14ac:dyDescent="0.25">
      <c r="A46274" s="1" t="s">
        <v>153589</v>
      </c>
      <c r="B46274" s="1" t="s">
        <v>9</v>
      </c>
      <c r="C46274" s="1" t="s">
        <v>96</v>
      </c>
      <c r="D46274">
        <v>213806544</v>
      </c>
      <c r="E46274">
        <v>405822255</v>
      </c>
      <c r="F46274" s="1" t="s">
        <v>153590</v>
      </c>
      <c r="G46274" s="1" t="s">
        <v>153591</v>
      </c>
      <c r="H46274" s="1" t="s">
        <v>153592</v>
      </c>
    </row>
    <row r="46275" spans="1:8" x14ac:dyDescent="0.25">
      <c r="A46275" s="1" t="s">
        <v>153593</v>
      </c>
      <c r="B46275" s="1" t="s">
        <v>30</v>
      </c>
      <c r="C46275" s="1" t="s">
        <v>42</v>
      </c>
      <c r="D46275">
        <v>219609778</v>
      </c>
      <c r="E46275">
        <v>392775025</v>
      </c>
      <c r="F46275" s="1" t="s">
        <v>153594</v>
      </c>
      <c r="G46275" s="1" t="s">
        <v>153595</v>
      </c>
      <c r="H46275" s="1" t="s">
        <v>153596</v>
      </c>
    </row>
    <row r="46276" spans="1:8" x14ac:dyDescent="0.25">
      <c r="A46276" s="1" t="s">
        <v>153597</v>
      </c>
      <c r="B46276" s="1" t="s">
        <v>30</v>
      </c>
      <c r="C46276" s="1" t="s">
        <v>31</v>
      </c>
      <c r="D46276">
        <v>227105174</v>
      </c>
      <c r="E46276">
        <v>383081996</v>
      </c>
      <c r="F46276" s="1" t="s">
        <v>153598</v>
      </c>
      <c r="G46276" s="1" t="s">
        <v>82231</v>
      </c>
      <c r="H46276" s="1" t="s">
        <v>153599</v>
      </c>
    </row>
    <row r="46277" spans="1:8" x14ac:dyDescent="0.25">
      <c r="A46277" s="1" t="s">
        <v>153600</v>
      </c>
      <c r="B46277" s="1" t="s">
        <v>30</v>
      </c>
      <c r="C46277" s="1" t="s">
        <v>114</v>
      </c>
      <c r="D46277">
        <v>204878219</v>
      </c>
      <c r="E46277">
        <v>381735424</v>
      </c>
      <c r="F46277" s="1" t="s">
        <v>153601</v>
      </c>
      <c r="G46277" s="1" t="s">
        <v>153602</v>
      </c>
      <c r="H46277" s="1" t="s">
        <v>153603</v>
      </c>
    </row>
    <row r="46278" spans="1:8" x14ac:dyDescent="0.25">
      <c r="A46278" s="1" t="s">
        <v>153604</v>
      </c>
      <c r="B46278" s="1" t="s">
        <v>36</v>
      </c>
      <c r="C46278" s="1" t="s">
        <v>3934</v>
      </c>
      <c r="D46278">
        <v>224340388</v>
      </c>
      <c r="E46278">
        <v>370711378</v>
      </c>
      <c r="F46278" s="1" t="s">
        <v>153605</v>
      </c>
      <c r="G46278" s="1" t="s">
        <v>3936</v>
      </c>
      <c r="H46278" s="1" t="s">
        <v>153606</v>
      </c>
    </row>
    <row r="46279" spans="1:8" x14ac:dyDescent="0.25">
      <c r="A46279" s="1" t="s">
        <v>153607</v>
      </c>
      <c r="B46279" s="1" t="s">
        <v>30</v>
      </c>
      <c r="C46279" s="1" t="s">
        <v>42</v>
      </c>
      <c r="D46279">
        <v>262867872</v>
      </c>
      <c r="E46279">
        <v>392700556</v>
      </c>
      <c r="F46279" s="1" t="s">
        <v>153608</v>
      </c>
      <c r="G46279" s="1" t="s">
        <v>153609</v>
      </c>
      <c r="H46279" s="1" t="s">
        <v>153610</v>
      </c>
    </row>
    <row r="46280" spans="1:8" x14ac:dyDescent="0.25">
      <c r="A46280" s="1" t="s">
        <v>153611</v>
      </c>
      <c r="B46280" s="1" t="s">
        <v>36</v>
      </c>
      <c r="C46280" s="1" t="s">
        <v>396</v>
      </c>
      <c r="D46280">
        <v>215272315</v>
      </c>
      <c r="E46280">
        <v>394313386</v>
      </c>
      <c r="F46280" s="1" t="s">
        <v>15253</v>
      </c>
      <c r="G46280" s="1" t="s">
        <v>4789</v>
      </c>
      <c r="H46280" s="1" t="s">
        <v>153612</v>
      </c>
    </row>
    <row r="46281" spans="1:8" x14ac:dyDescent="0.25">
      <c r="A46281" s="1" t="s">
        <v>153613</v>
      </c>
      <c r="B46281" s="1" t="s">
        <v>252</v>
      </c>
      <c r="C46281" s="1" t="s">
        <v>463</v>
      </c>
      <c r="D46281">
        <v>216972257</v>
      </c>
      <c r="E46281">
        <v>392720794</v>
      </c>
      <c r="F46281" s="1" t="s">
        <v>153614</v>
      </c>
      <c r="G46281" s="1" t="s">
        <v>153615</v>
      </c>
      <c r="H46281" s="1" t="s">
        <v>153616</v>
      </c>
    </row>
    <row r="46282" spans="1:8" x14ac:dyDescent="0.25">
      <c r="A46282" s="1" t="s">
        <v>153617</v>
      </c>
      <c r="B46282" s="1" t="s">
        <v>30</v>
      </c>
      <c r="C46282" s="1" t="s">
        <v>42</v>
      </c>
      <c r="D46282">
        <v>220101506</v>
      </c>
      <c r="E46282">
        <v>375282593</v>
      </c>
      <c r="F46282" s="1" t="s">
        <v>153618</v>
      </c>
      <c r="G46282" s="1" t="s">
        <v>4804</v>
      </c>
      <c r="H46282" s="1" t="s">
        <v>153619</v>
      </c>
    </row>
    <row r="46283" spans="1:8" x14ac:dyDescent="0.25">
      <c r="A46283" s="1" t="s">
        <v>153620</v>
      </c>
      <c r="B46283" s="1" t="s">
        <v>30</v>
      </c>
      <c r="C46283" s="1" t="s">
        <v>42</v>
      </c>
      <c r="D46283">
        <v>222601572</v>
      </c>
      <c r="E46283">
        <v>373655734</v>
      </c>
      <c r="F46283" s="1" t="s">
        <v>153621</v>
      </c>
      <c r="G46283" s="1" t="s">
        <v>6887</v>
      </c>
      <c r="H46283" s="1" t="s">
        <v>153622</v>
      </c>
    </row>
    <row r="46284" spans="1:8" x14ac:dyDescent="0.25">
      <c r="A46284" s="1" t="s">
        <v>153623</v>
      </c>
      <c r="B46284" s="1" t="s">
        <v>30</v>
      </c>
      <c r="C46284" s="1" t="s">
        <v>42</v>
      </c>
      <c r="D46284">
        <v>224256087</v>
      </c>
      <c r="E46284">
        <v>375135001</v>
      </c>
      <c r="F46284" s="1" t="s">
        <v>765</v>
      </c>
      <c r="G46284" s="1" t="s">
        <v>8945</v>
      </c>
      <c r="H46284" s="1" t="s">
        <v>153624</v>
      </c>
    </row>
    <row r="46285" spans="1:8" x14ac:dyDescent="0.25">
      <c r="A46285" s="1" t="s">
        <v>153625</v>
      </c>
      <c r="B46285" s="1" t="s">
        <v>30</v>
      </c>
      <c r="C46285" s="1" t="s">
        <v>31</v>
      </c>
      <c r="D46285">
        <v>226157863</v>
      </c>
      <c r="E46285">
        <v>374023605</v>
      </c>
      <c r="F46285" s="1" t="s">
        <v>153626</v>
      </c>
      <c r="G46285" s="1" t="s">
        <v>21860</v>
      </c>
      <c r="H46285" s="1" t="s">
        <v>153627</v>
      </c>
    </row>
    <row r="46286" spans="1:8" x14ac:dyDescent="0.25">
      <c r="A46286" s="1" t="s">
        <v>153628</v>
      </c>
      <c r="B46286" s="1" t="s">
        <v>30</v>
      </c>
      <c r="C46286" s="1" t="s">
        <v>31</v>
      </c>
      <c r="D46286">
        <v>226918493</v>
      </c>
      <c r="E46286">
        <v>37332782</v>
      </c>
      <c r="F46286" s="1" t="s">
        <v>72181</v>
      </c>
      <c r="G46286" s="1" t="s">
        <v>21860</v>
      </c>
      <c r="H46286" s="1" t="s">
        <v>153629</v>
      </c>
    </row>
    <row r="46287" spans="1:8" x14ac:dyDescent="0.25">
      <c r="A46287" s="1" t="s">
        <v>153630</v>
      </c>
      <c r="B46287" s="1" t="s">
        <v>90</v>
      </c>
      <c r="C46287" s="1" t="s">
        <v>584</v>
      </c>
      <c r="D46287">
        <v>219580191</v>
      </c>
      <c r="E46287">
        <v>367971926</v>
      </c>
      <c r="F46287" s="1" t="s">
        <v>153631</v>
      </c>
      <c r="G46287" s="1" t="s">
        <v>586</v>
      </c>
      <c r="H46287" s="1" t="s">
        <v>153632</v>
      </c>
    </row>
    <row r="46288" spans="1:8" x14ac:dyDescent="0.25">
      <c r="A46288" s="1" t="s">
        <v>153633</v>
      </c>
      <c r="B46288" s="1" t="s">
        <v>90</v>
      </c>
      <c r="C46288" s="1" t="s">
        <v>522</v>
      </c>
      <c r="D46288">
        <v>224165787</v>
      </c>
      <c r="E46288">
        <v>396408148</v>
      </c>
      <c r="F46288" s="1" t="s">
        <v>153634</v>
      </c>
      <c r="G46288" s="1" t="s">
        <v>793</v>
      </c>
      <c r="H46288" s="1" t="s">
        <v>153635</v>
      </c>
    </row>
    <row r="46289" spans="1:8" x14ac:dyDescent="0.25">
      <c r="A46289" s="1" t="s">
        <v>153636</v>
      </c>
      <c r="B46289" s="1" t="s">
        <v>90</v>
      </c>
      <c r="C46289" s="1" t="s">
        <v>91</v>
      </c>
      <c r="D46289">
        <v>231632196</v>
      </c>
      <c r="E46289">
        <v>37295862</v>
      </c>
      <c r="F46289" s="1" t="s">
        <v>24327</v>
      </c>
      <c r="G46289" s="1" t="s">
        <v>93</v>
      </c>
      <c r="H46289" s="1" t="s">
        <v>153637</v>
      </c>
    </row>
    <row r="46290" spans="1:8" x14ac:dyDescent="0.25">
      <c r="A46290" s="1" t="s">
        <v>153638</v>
      </c>
      <c r="B46290" s="1" t="s">
        <v>161</v>
      </c>
      <c r="C46290" s="1" t="s">
        <v>980</v>
      </c>
      <c r="D46290">
        <v>264946617</v>
      </c>
      <c r="E46290">
        <v>413485886</v>
      </c>
      <c r="F46290" s="1" t="s">
        <v>15635</v>
      </c>
      <c r="G46290" s="1" t="s">
        <v>982</v>
      </c>
      <c r="H46290" s="1" t="s">
        <v>153639</v>
      </c>
    </row>
    <row r="46291" spans="1:8" x14ac:dyDescent="0.25">
      <c r="A46291" s="1" t="s">
        <v>153640</v>
      </c>
      <c r="B46291" s="1" t="s">
        <v>30</v>
      </c>
      <c r="C46291" s="1" t="s">
        <v>42</v>
      </c>
      <c r="D46291">
        <v>217713155</v>
      </c>
      <c r="E46291">
        <v>37338146</v>
      </c>
      <c r="F46291" s="1" t="s">
        <v>72121</v>
      </c>
      <c r="G46291" s="1" t="s">
        <v>153641</v>
      </c>
      <c r="H46291" s="1" t="s">
        <v>153642</v>
      </c>
    </row>
    <row r="46292" spans="1:8" x14ac:dyDescent="0.25">
      <c r="A46292" s="1" t="s">
        <v>153643</v>
      </c>
      <c r="B46292" s="1" t="s">
        <v>30</v>
      </c>
      <c r="C46292" s="1" t="s">
        <v>31</v>
      </c>
      <c r="D46292">
        <v>219411009</v>
      </c>
      <c r="E46292">
        <v>37290807</v>
      </c>
      <c r="F46292" s="1" t="s">
        <v>153644</v>
      </c>
      <c r="G46292" s="1" t="s">
        <v>19678</v>
      </c>
      <c r="H46292" s="1" t="s">
        <v>153645</v>
      </c>
    </row>
    <row r="46293" spans="1:8" x14ac:dyDescent="0.25">
      <c r="A46293" s="1" t="s">
        <v>153646</v>
      </c>
      <c r="B46293" s="1" t="s">
        <v>30</v>
      </c>
      <c r="C46293" s="1" t="s">
        <v>42</v>
      </c>
      <c r="D46293">
        <v>218281081</v>
      </c>
      <c r="E46293">
        <v>370172495</v>
      </c>
      <c r="F46293" s="1" t="s">
        <v>127092</v>
      </c>
      <c r="G46293" s="1" t="s">
        <v>26092</v>
      </c>
      <c r="H46293" s="1" t="s">
        <v>153647</v>
      </c>
    </row>
    <row r="46294" spans="1:8" x14ac:dyDescent="0.25">
      <c r="A46294" s="1" t="s">
        <v>153648</v>
      </c>
      <c r="B46294" s="1" t="s">
        <v>30</v>
      </c>
      <c r="C46294" s="1" t="s">
        <v>42</v>
      </c>
      <c r="D46294">
        <v>220405505</v>
      </c>
      <c r="E46294">
        <v>371120951</v>
      </c>
      <c r="F46294" s="1" t="s">
        <v>153649</v>
      </c>
      <c r="G46294" s="1" t="s">
        <v>24046</v>
      </c>
      <c r="H46294" s="1" t="s">
        <v>153650</v>
      </c>
    </row>
    <row r="46295" spans="1:8" x14ac:dyDescent="0.25">
      <c r="A46295" s="1" t="s">
        <v>153651</v>
      </c>
      <c r="B46295" s="1" t="s">
        <v>30</v>
      </c>
      <c r="C46295" s="1" t="s">
        <v>42</v>
      </c>
      <c r="D46295">
        <v>220087006</v>
      </c>
      <c r="E46295">
        <v>371296092</v>
      </c>
      <c r="F46295" s="1" t="s">
        <v>38380</v>
      </c>
      <c r="G46295" s="1" t="s">
        <v>153652</v>
      </c>
      <c r="H46295" s="1" t="s">
        <v>153653</v>
      </c>
    </row>
    <row r="46296" spans="1:8" x14ac:dyDescent="0.25">
      <c r="A46296" s="1" t="s">
        <v>153654</v>
      </c>
      <c r="B46296" s="1" t="s">
        <v>30</v>
      </c>
      <c r="C46296" s="1" t="s">
        <v>42</v>
      </c>
      <c r="D46296">
        <v>213199607</v>
      </c>
      <c r="E46296">
        <v>380394623</v>
      </c>
      <c r="F46296" s="1" t="s">
        <v>153655</v>
      </c>
      <c r="G46296" s="1" t="s">
        <v>50518</v>
      </c>
      <c r="H46296" s="1" t="s">
        <v>153656</v>
      </c>
    </row>
    <row r="46297" spans="1:8" x14ac:dyDescent="0.25">
      <c r="A46297" s="1" t="s">
        <v>153657</v>
      </c>
      <c r="B46297" s="1" t="s">
        <v>30</v>
      </c>
      <c r="C46297" s="1" t="s">
        <v>42</v>
      </c>
      <c r="D46297">
        <v>213874559</v>
      </c>
      <c r="E46297">
        <v>376834916</v>
      </c>
      <c r="F46297" s="1" t="s">
        <v>17405</v>
      </c>
      <c r="G46297" s="1" t="s">
        <v>2672</v>
      </c>
      <c r="H46297" s="1" t="s">
        <v>153658</v>
      </c>
    </row>
    <row r="46298" spans="1:8" x14ac:dyDescent="0.25">
      <c r="A46298" s="1" t="s">
        <v>153659</v>
      </c>
      <c r="B46298" s="1" t="s">
        <v>30</v>
      </c>
      <c r="C46298" s="1" t="s">
        <v>42</v>
      </c>
      <c r="D46298">
        <v>218747686</v>
      </c>
      <c r="E46298">
        <v>374143506</v>
      </c>
      <c r="F46298" s="1" t="s">
        <v>153660</v>
      </c>
      <c r="G46298" s="1" t="s">
        <v>153661</v>
      </c>
      <c r="H46298" s="1" t="s">
        <v>153662</v>
      </c>
    </row>
    <row r="46299" spans="1:8" x14ac:dyDescent="0.25">
      <c r="A46299" s="1" t="s">
        <v>153663</v>
      </c>
      <c r="B46299" s="1" t="s">
        <v>30</v>
      </c>
      <c r="C46299" s="1" t="s">
        <v>42</v>
      </c>
      <c r="D46299">
        <v>218950234</v>
      </c>
      <c r="E46299">
        <v>380363491</v>
      </c>
      <c r="F46299" s="1" t="s">
        <v>153664</v>
      </c>
      <c r="G46299" s="1" t="s">
        <v>2684</v>
      </c>
      <c r="H46299" s="1" t="s">
        <v>153665</v>
      </c>
    </row>
    <row r="46300" spans="1:8" x14ac:dyDescent="0.25">
      <c r="A46300" s="1" t="s">
        <v>153666</v>
      </c>
      <c r="B46300" s="1" t="s">
        <v>30</v>
      </c>
      <c r="C46300" s="1" t="s">
        <v>31</v>
      </c>
      <c r="D46300">
        <v>219258734</v>
      </c>
      <c r="E46300">
        <v>378734992</v>
      </c>
      <c r="F46300" s="1" t="s">
        <v>132</v>
      </c>
      <c r="G46300" s="1" t="s">
        <v>17429</v>
      </c>
      <c r="H46300" s="1" t="s">
        <v>153667</v>
      </c>
    </row>
    <row r="46301" spans="1:8" x14ac:dyDescent="0.25">
      <c r="A46301" s="1" t="s">
        <v>153668</v>
      </c>
      <c r="B46301" s="1" t="s">
        <v>30</v>
      </c>
      <c r="C46301" s="1" t="s">
        <v>42</v>
      </c>
      <c r="D46301">
        <v>226846507</v>
      </c>
      <c r="E46301">
        <v>377299871</v>
      </c>
      <c r="F46301" s="1" t="s">
        <v>153669</v>
      </c>
      <c r="G46301" s="1" t="s">
        <v>309</v>
      </c>
      <c r="H46301" s="1" t="s">
        <v>153670</v>
      </c>
    </row>
    <row r="46302" spans="1:8" x14ac:dyDescent="0.25">
      <c r="A46302" s="1" t="s">
        <v>153671</v>
      </c>
      <c r="B46302" s="1" t="s">
        <v>90</v>
      </c>
      <c r="C46302" s="1" t="s">
        <v>522</v>
      </c>
      <c r="D46302">
        <v>234524207</v>
      </c>
      <c r="E46302">
        <v>374986139</v>
      </c>
      <c r="F46302" s="1" t="s">
        <v>153672</v>
      </c>
      <c r="G46302" s="1" t="s">
        <v>793</v>
      </c>
      <c r="H46302" s="1" t="s">
        <v>153673</v>
      </c>
    </row>
    <row r="46303" spans="1:8" x14ac:dyDescent="0.25">
      <c r="A46303" s="1" t="s">
        <v>153674</v>
      </c>
      <c r="B46303" s="1" t="s">
        <v>90</v>
      </c>
      <c r="C46303" s="1" t="s">
        <v>522</v>
      </c>
      <c r="D46303">
        <v>234528808</v>
      </c>
      <c r="E46303">
        <v>37498461</v>
      </c>
      <c r="F46303" s="1" t="s">
        <v>153675</v>
      </c>
      <c r="G46303" s="1" t="s">
        <v>5705</v>
      </c>
      <c r="H46303" s="1" t="s">
        <v>153676</v>
      </c>
    </row>
    <row r="46304" spans="1:8" x14ac:dyDescent="0.25">
      <c r="A46304" s="1" t="s">
        <v>153677</v>
      </c>
      <c r="B46304" s="1" t="s">
        <v>30</v>
      </c>
      <c r="C46304" s="1" t="s">
        <v>42</v>
      </c>
      <c r="D46304">
        <v>226480394</v>
      </c>
      <c r="E46304">
        <v>380640466</v>
      </c>
      <c r="F46304" s="1" t="s">
        <v>17447</v>
      </c>
      <c r="G46304" s="1" t="s">
        <v>11003</v>
      </c>
      <c r="H46304" s="1" t="s">
        <v>153678</v>
      </c>
    </row>
    <row r="46305" spans="1:8" x14ac:dyDescent="0.25">
      <c r="A46305" s="1" t="s">
        <v>153679</v>
      </c>
      <c r="B46305" s="1" t="s">
        <v>246</v>
      </c>
      <c r="C46305" s="1" t="s">
        <v>247</v>
      </c>
      <c r="D46305">
        <v>217370091</v>
      </c>
      <c r="E46305">
        <v>382458478</v>
      </c>
      <c r="F46305" s="1" t="s">
        <v>153680</v>
      </c>
      <c r="G46305" s="1" t="s">
        <v>249</v>
      </c>
      <c r="H46305" s="1" t="s">
        <v>153681</v>
      </c>
    </row>
    <row r="46306" spans="1:8" x14ac:dyDescent="0.25">
      <c r="A46306" s="1" t="s">
        <v>153682</v>
      </c>
      <c r="B46306" s="1" t="s">
        <v>30</v>
      </c>
      <c r="C46306" s="1" t="s">
        <v>42</v>
      </c>
      <c r="D46306">
        <v>227281993</v>
      </c>
      <c r="E46306">
        <v>38013517</v>
      </c>
      <c r="F46306" s="1" t="s">
        <v>153683</v>
      </c>
      <c r="G46306" s="1" t="s">
        <v>60556</v>
      </c>
      <c r="H46306" s="1" t="s">
        <v>153684</v>
      </c>
    </row>
    <row r="46307" spans="1:8" x14ac:dyDescent="0.25">
      <c r="A46307" s="1" t="s">
        <v>153685</v>
      </c>
      <c r="B46307" s="1" t="s">
        <v>30</v>
      </c>
      <c r="C46307" s="1" t="s">
        <v>31</v>
      </c>
      <c r="D46307">
        <v>208974763</v>
      </c>
      <c r="E46307">
        <v>377446075</v>
      </c>
      <c r="F46307" s="1" t="s">
        <v>153686</v>
      </c>
      <c r="G46307" s="1" t="s">
        <v>153687</v>
      </c>
      <c r="H46307" s="1" t="s">
        <v>153688</v>
      </c>
    </row>
    <row r="46308" spans="1:8" x14ac:dyDescent="0.25">
      <c r="A46308" s="1" t="s">
        <v>153689</v>
      </c>
      <c r="B46308" s="1" t="s">
        <v>30</v>
      </c>
      <c r="C46308" s="1" t="s">
        <v>31</v>
      </c>
      <c r="D46308">
        <v>240629761</v>
      </c>
      <c r="E46308">
        <v>384247619</v>
      </c>
      <c r="F46308" s="1" t="s">
        <v>153690</v>
      </c>
      <c r="G46308" s="1" t="s">
        <v>153691</v>
      </c>
      <c r="H46308" s="1" t="s">
        <v>153692</v>
      </c>
    </row>
    <row r="46309" spans="1:8" x14ac:dyDescent="0.25">
      <c r="A46309" s="1" t="s">
        <v>153693</v>
      </c>
      <c r="B46309" s="1" t="s">
        <v>9</v>
      </c>
      <c r="C46309" s="1" t="s">
        <v>10</v>
      </c>
      <c r="D46309">
        <v>236153044</v>
      </c>
      <c r="E46309">
        <v>385997046</v>
      </c>
      <c r="F46309" s="1" t="s">
        <v>153694</v>
      </c>
      <c r="G46309" s="1" t="s">
        <v>153695</v>
      </c>
      <c r="H46309" s="1" t="s">
        <v>153696</v>
      </c>
    </row>
    <row r="46310" spans="1:8" x14ac:dyDescent="0.25">
      <c r="A46310" s="1" t="s">
        <v>153697</v>
      </c>
      <c r="B46310" s="1" t="s">
        <v>30</v>
      </c>
      <c r="C46310" s="1" t="s">
        <v>31</v>
      </c>
      <c r="D46310">
        <v>260387153</v>
      </c>
      <c r="E46310">
        <v>352244905</v>
      </c>
      <c r="F46310" s="1" t="s">
        <v>153698</v>
      </c>
      <c r="G46310" s="1" t="s">
        <v>153699</v>
      </c>
      <c r="H46310" s="1" t="s">
        <v>153700</v>
      </c>
    </row>
    <row r="46311" spans="1:8" x14ac:dyDescent="0.25">
      <c r="A46311" s="1" t="s">
        <v>153701</v>
      </c>
      <c r="B46311" s="1" t="s">
        <v>30</v>
      </c>
      <c r="C46311" s="1" t="s">
        <v>42</v>
      </c>
      <c r="D46311">
        <v>22053893</v>
      </c>
      <c r="E46311">
        <v>395071607</v>
      </c>
      <c r="F46311" s="1" t="s">
        <v>13117</v>
      </c>
      <c r="G46311" s="1" t="s">
        <v>153702</v>
      </c>
      <c r="H46311" s="1" t="s">
        <v>153703</v>
      </c>
    </row>
    <row r="46312" spans="1:8" x14ac:dyDescent="0.25">
      <c r="A46312" s="1" t="s">
        <v>153704</v>
      </c>
      <c r="B46312" s="1" t="s">
        <v>30</v>
      </c>
      <c r="C46312" s="1" t="s">
        <v>31</v>
      </c>
      <c r="D46312">
        <v>213273134</v>
      </c>
      <c r="E46312">
        <v>393520485</v>
      </c>
      <c r="F46312" s="1" t="s">
        <v>56646</v>
      </c>
      <c r="G46312" s="1" t="s">
        <v>153705</v>
      </c>
      <c r="H46312" s="1" t="s">
        <v>153706</v>
      </c>
    </row>
    <row r="46313" spans="1:8" x14ac:dyDescent="0.25">
      <c r="A46313" s="1" t="s">
        <v>153707</v>
      </c>
      <c r="B46313" s="1" t="s">
        <v>30</v>
      </c>
      <c r="C46313" s="1" t="s">
        <v>31</v>
      </c>
      <c r="D46313">
        <v>211638651</v>
      </c>
      <c r="E46313">
        <v>392580595</v>
      </c>
      <c r="F46313" s="1" t="s">
        <v>153708</v>
      </c>
      <c r="G46313" s="1" t="s">
        <v>153709</v>
      </c>
      <c r="H46313" s="1" t="s">
        <v>153710</v>
      </c>
    </row>
    <row r="46314" spans="1:8" x14ac:dyDescent="0.25">
      <c r="A46314" s="1" t="s">
        <v>153711</v>
      </c>
      <c r="B46314" s="1" t="s">
        <v>30</v>
      </c>
      <c r="C46314" s="1" t="s">
        <v>42</v>
      </c>
      <c r="D46314">
        <v>206140187</v>
      </c>
      <c r="E46314">
        <v>392026088</v>
      </c>
      <c r="F46314" s="1" t="s">
        <v>115810</v>
      </c>
      <c r="G46314" s="1" t="s">
        <v>153712</v>
      </c>
      <c r="H46314" s="1" t="s">
        <v>153713</v>
      </c>
    </row>
    <row r="46315" spans="1:8" x14ac:dyDescent="0.25">
      <c r="A46315" s="1" t="s">
        <v>153714</v>
      </c>
      <c r="B46315" s="1" t="s">
        <v>30</v>
      </c>
      <c r="C46315" s="1" t="s">
        <v>42</v>
      </c>
      <c r="D46315">
        <v>206344391</v>
      </c>
      <c r="E46315">
        <v>392570243</v>
      </c>
      <c r="F46315" s="1" t="s">
        <v>153715</v>
      </c>
      <c r="G46315" s="1" t="s">
        <v>153716</v>
      </c>
      <c r="H46315" s="1" t="s">
        <v>153717</v>
      </c>
    </row>
    <row r="46316" spans="1:8" x14ac:dyDescent="0.25">
      <c r="A46316" s="1" t="s">
        <v>153718</v>
      </c>
      <c r="B46316" s="1" t="s">
        <v>30</v>
      </c>
      <c r="C46316" s="1" t="s">
        <v>31</v>
      </c>
      <c r="D46316">
        <v>205622582</v>
      </c>
      <c r="E46316">
        <v>393472424</v>
      </c>
      <c r="F46316" s="1" t="s">
        <v>153719</v>
      </c>
      <c r="G46316" s="1" t="s">
        <v>153720</v>
      </c>
      <c r="H46316" s="1" t="s">
        <v>153721</v>
      </c>
    </row>
    <row r="46317" spans="1:8" x14ac:dyDescent="0.25">
      <c r="A46317" s="1" t="s">
        <v>153722</v>
      </c>
      <c r="B46317" s="1" t="s">
        <v>30</v>
      </c>
      <c r="C46317" s="1" t="s">
        <v>42</v>
      </c>
      <c r="D46317">
        <v>204804993</v>
      </c>
      <c r="E46317">
        <v>397170959</v>
      </c>
      <c r="F46317" s="1" t="s">
        <v>153723</v>
      </c>
      <c r="G46317" s="1" t="s">
        <v>153724</v>
      </c>
      <c r="H46317" s="1" t="s">
        <v>153725</v>
      </c>
    </row>
    <row r="46318" spans="1:8" x14ac:dyDescent="0.25">
      <c r="A46318" s="1" t="s">
        <v>153726</v>
      </c>
      <c r="B46318" s="1" t="s">
        <v>30</v>
      </c>
      <c r="C46318" s="1" t="s">
        <v>42</v>
      </c>
      <c r="D46318">
        <v>207256898</v>
      </c>
      <c r="E46318">
        <v>401619068</v>
      </c>
      <c r="F46318" s="1" t="s">
        <v>153727</v>
      </c>
      <c r="G46318" s="1" t="s">
        <v>153728</v>
      </c>
      <c r="H46318" s="1" t="s">
        <v>153729</v>
      </c>
    </row>
    <row r="46319" spans="1:8" x14ac:dyDescent="0.25">
      <c r="A46319" s="1" t="s">
        <v>153730</v>
      </c>
      <c r="B46319" s="1" t="s">
        <v>30</v>
      </c>
      <c r="C46319" s="1" t="s">
        <v>42</v>
      </c>
      <c r="D46319">
        <v>206839044</v>
      </c>
      <c r="E46319">
        <v>395944696</v>
      </c>
      <c r="F46319" s="1" t="s">
        <v>153731</v>
      </c>
      <c r="G46319" s="1" t="s">
        <v>153732</v>
      </c>
      <c r="H46319" s="1" t="s">
        <v>153733</v>
      </c>
    </row>
    <row r="46320" spans="1:8" x14ac:dyDescent="0.25">
      <c r="A46320" s="1" t="s">
        <v>153734</v>
      </c>
      <c r="B46320" s="1" t="s">
        <v>30</v>
      </c>
      <c r="C46320" s="1" t="s">
        <v>42</v>
      </c>
      <c r="D46320">
        <v>215418645</v>
      </c>
      <c r="E46320">
        <v>394199035</v>
      </c>
      <c r="F46320" s="1" t="s">
        <v>153735</v>
      </c>
      <c r="G46320" s="1" t="s">
        <v>153736</v>
      </c>
      <c r="H46320" s="1" t="s">
        <v>153737</v>
      </c>
    </row>
    <row r="46321" spans="1:8" x14ac:dyDescent="0.25">
      <c r="A46321" s="1" t="s">
        <v>153738</v>
      </c>
      <c r="B46321" s="1" t="s">
        <v>30</v>
      </c>
      <c r="C46321" s="1" t="s">
        <v>42</v>
      </c>
      <c r="D46321">
        <v>215859354</v>
      </c>
      <c r="E46321">
        <v>396359461</v>
      </c>
      <c r="F46321" s="1" t="s">
        <v>36211</v>
      </c>
      <c r="G46321" s="1" t="s">
        <v>153739</v>
      </c>
      <c r="H46321" s="1" t="s">
        <v>153740</v>
      </c>
    </row>
    <row r="46322" spans="1:8" x14ac:dyDescent="0.25">
      <c r="A46322" s="1" t="s">
        <v>153741</v>
      </c>
      <c r="B46322" s="1" t="s">
        <v>30</v>
      </c>
      <c r="C46322" s="1" t="s">
        <v>42</v>
      </c>
      <c r="D46322">
        <v>216307605</v>
      </c>
      <c r="E46322">
        <v>3979521</v>
      </c>
      <c r="F46322" s="1" t="s">
        <v>153742</v>
      </c>
      <c r="G46322" s="1" t="s">
        <v>153743</v>
      </c>
      <c r="H46322" s="1" t="s">
        <v>153744</v>
      </c>
    </row>
    <row r="46323" spans="1:8" x14ac:dyDescent="0.25">
      <c r="A46323" s="1" t="s">
        <v>153745</v>
      </c>
      <c r="B46323" s="1" t="s">
        <v>36</v>
      </c>
      <c r="C46323" s="1" t="s">
        <v>1376</v>
      </c>
      <c r="D46323">
        <v>22492402</v>
      </c>
      <c r="E46323">
        <v>401779369</v>
      </c>
      <c r="F46323" s="1" t="s">
        <v>153746</v>
      </c>
      <c r="G46323" s="1" t="s">
        <v>1378</v>
      </c>
      <c r="H46323" s="1" t="s">
        <v>153747</v>
      </c>
    </row>
    <row r="46324" spans="1:8" x14ac:dyDescent="0.25">
      <c r="A46324" s="1" t="s">
        <v>153748</v>
      </c>
      <c r="B46324" s="1" t="s">
        <v>36</v>
      </c>
      <c r="C46324" s="1" t="s">
        <v>1376</v>
      </c>
      <c r="D46324">
        <v>22494827</v>
      </c>
      <c r="E46324">
        <v>401753337</v>
      </c>
      <c r="F46324" s="1" t="s">
        <v>153749</v>
      </c>
      <c r="G46324" s="1" t="s">
        <v>1378</v>
      </c>
      <c r="H46324" s="1" t="s">
        <v>153750</v>
      </c>
    </row>
    <row r="46325" spans="1:8" x14ac:dyDescent="0.25">
      <c r="A46325" s="1" t="s">
        <v>153751</v>
      </c>
      <c r="B46325" s="1" t="s">
        <v>74</v>
      </c>
      <c r="C46325" s="1" t="s">
        <v>75</v>
      </c>
      <c r="D46325">
        <v>237616387</v>
      </c>
      <c r="E46325">
        <v>380267279</v>
      </c>
      <c r="F46325" s="1" t="s">
        <v>5422</v>
      </c>
      <c r="G46325" s="1" t="s">
        <v>153752</v>
      </c>
      <c r="H46325" s="1" t="s">
        <v>153753</v>
      </c>
    </row>
    <row r="46326" spans="1:8" x14ac:dyDescent="0.25">
      <c r="A46326" s="1" t="s">
        <v>153754</v>
      </c>
      <c r="B46326" s="1" t="s">
        <v>74</v>
      </c>
      <c r="C46326" s="1" t="s">
        <v>75</v>
      </c>
      <c r="D46326">
        <v>237715854</v>
      </c>
      <c r="E46326">
        <v>379774315</v>
      </c>
      <c r="F46326" s="1" t="s">
        <v>130865</v>
      </c>
      <c r="G46326" s="1" t="s">
        <v>153755</v>
      </c>
      <c r="H46326" s="1" t="s">
        <v>153756</v>
      </c>
    </row>
    <row r="46327" spans="1:8" x14ac:dyDescent="0.25">
      <c r="A46327" s="1" t="s">
        <v>153757</v>
      </c>
      <c r="B46327" s="1" t="s">
        <v>80</v>
      </c>
      <c r="C46327" s="1" t="s">
        <v>142</v>
      </c>
      <c r="D46327">
        <v>217571191</v>
      </c>
      <c r="E46327">
        <v>395593388</v>
      </c>
      <c r="F46327" s="1" t="s">
        <v>8633</v>
      </c>
      <c r="G46327" s="1" t="s">
        <v>168</v>
      </c>
      <c r="H46327" s="1" t="s">
        <v>153758</v>
      </c>
    </row>
    <row r="46328" spans="1:8" x14ac:dyDescent="0.25">
      <c r="A46328" s="1" t="s">
        <v>153759</v>
      </c>
      <c r="B46328" s="1" t="s">
        <v>74</v>
      </c>
      <c r="C46328" s="1" t="s">
        <v>75</v>
      </c>
      <c r="D46328">
        <v>237278453</v>
      </c>
      <c r="E46328">
        <v>379680254</v>
      </c>
      <c r="F46328" s="1" t="s">
        <v>153760</v>
      </c>
      <c r="G46328" s="1" t="s">
        <v>153761</v>
      </c>
      <c r="H46328" s="1" t="s">
        <v>153762</v>
      </c>
    </row>
    <row r="46329" spans="1:8" x14ac:dyDescent="0.25">
      <c r="A46329" s="1" t="s">
        <v>153763</v>
      </c>
      <c r="B46329" s="1" t="s">
        <v>36</v>
      </c>
      <c r="C46329" s="1" t="s">
        <v>3934</v>
      </c>
      <c r="D46329">
        <v>265202054</v>
      </c>
      <c r="E46329">
        <v>416526526</v>
      </c>
      <c r="F46329" s="1" t="s">
        <v>153764</v>
      </c>
      <c r="G46329" s="1" t="s">
        <v>3936</v>
      </c>
      <c r="H46329" s="1" t="s">
        <v>153765</v>
      </c>
    </row>
    <row r="46330" spans="1:8" x14ac:dyDescent="0.25">
      <c r="A46330" s="1" t="s">
        <v>153766</v>
      </c>
      <c r="B46330" s="1" t="s">
        <v>30</v>
      </c>
      <c r="C46330" s="1" t="s">
        <v>42</v>
      </c>
      <c r="D46330">
        <v>263102363</v>
      </c>
      <c r="E46330">
        <v>416472677</v>
      </c>
      <c r="F46330" s="1" t="s">
        <v>6772</v>
      </c>
      <c r="G46330" s="1" t="s">
        <v>153767</v>
      </c>
      <c r="H46330" s="1" t="s">
        <v>153768</v>
      </c>
    </row>
    <row r="46331" spans="1:8" x14ac:dyDescent="0.25">
      <c r="A46331" s="1" t="s">
        <v>153769</v>
      </c>
      <c r="B46331" s="1" t="s">
        <v>30</v>
      </c>
      <c r="C46331" s="1" t="s">
        <v>42</v>
      </c>
      <c r="D46331">
        <v>252238607</v>
      </c>
      <c r="E46331">
        <v>411284853</v>
      </c>
      <c r="F46331" s="1" t="s">
        <v>11330</v>
      </c>
      <c r="G46331" s="1" t="s">
        <v>153770</v>
      </c>
      <c r="H46331" s="1" t="s">
        <v>153771</v>
      </c>
    </row>
    <row r="46332" spans="1:8" x14ac:dyDescent="0.25">
      <c r="A46332" s="1" t="s">
        <v>153772</v>
      </c>
      <c r="B46332" s="1" t="s">
        <v>30</v>
      </c>
      <c r="C46332" s="1" t="s">
        <v>31</v>
      </c>
      <c r="D46332">
        <v>251109017</v>
      </c>
      <c r="E46332">
        <v>41312361</v>
      </c>
      <c r="F46332" s="1" t="s">
        <v>153773</v>
      </c>
      <c r="G46332" s="1" t="s">
        <v>153774</v>
      </c>
      <c r="H46332" s="1" t="s">
        <v>153775</v>
      </c>
    </row>
    <row r="46333" spans="1:8" x14ac:dyDescent="0.25">
      <c r="A46333" s="1" t="s">
        <v>153776</v>
      </c>
      <c r="B46333" s="1" t="s">
        <v>30</v>
      </c>
      <c r="C46333" s="1" t="s">
        <v>42</v>
      </c>
      <c r="D46333">
        <v>242337383</v>
      </c>
      <c r="E46333">
        <v>413681472</v>
      </c>
      <c r="F46333" s="1" t="s">
        <v>153777</v>
      </c>
      <c r="G46333" s="1" t="s">
        <v>153778</v>
      </c>
      <c r="H46333" s="1" t="s">
        <v>153779</v>
      </c>
    </row>
    <row r="46334" spans="1:8" x14ac:dyDescent="0.25">
      <c r="A46334" s="1" t="s">
        <v>153780</v>
      </c>
      <c r="B46334" s="1" t="s">
        <v>30</v>
      </c>
      <c r="C46334" s="1" t="s">
        <v>42</v>
      </c>
      <c r="D46334">
        <v>234732514</v>
      </c>
      <c r="E46334">
        <v>410065434</v>
      </c>
      <c r="F46334" s="1" t="s">
        <v>153781</v>
      </c>
      <c r="G46334" s="1" t="s">
        <v>153782</v>
      </c>
      <c r="H46334" s="1" t="s">
        <v>153783</v>
      </c>
    </row>
    <row r="46335" spans="1:8" x14ac:dyDescent="0.25">
      <c r="A46335" s="1" t="s">
        <v>153784</v>
      </c>
      <c r="B46335" s="1" t="s">
        <v>30</v>
      </c>
      <c r="C46335" s="1" t="s">
        <v>42</v>
      </c>
      <c r="D46335">
        <v>224297238</v>
      </c>
      <c r="E46335">
        <v>416123215</v>
      </c>
      <c r="F46335" s="1" t="s">
        <v>97458</v>
      </c>
      <c r="G46335" s="1" t="s">
        <v>153785</v>
      </c>
      <c r="H46335" s="1" t="s">
        <v>153786</v>
      </c>
    </row>
    <row r="46336" spans="1:8" x14ac:dyDescent="0.25">
      <c r="A46336" s="1" t="s">
        <v>153787</v>
      </c>
      <c r="B46336" s="1" t="s">
        <v>30</v>
      </c>
      <c r="C46336" s="1" t="s">
        <v>42</v>
      </c>
      <c r="D46336">
        <v>226023722</v>
      </c>
      <c r="E46336">
        <v>415565321</v>
      </c>
      <c r="F46336" s="1" t="s">
        <v>153788</v>
      </c>
      <c r="G46336" s="1" t="s">
        <v>153789</v>
      </c>
      <c r="H46336" s="1" t="s">
        <v>153790</v>
      </c>
    </row>
    <row r="46337" spans="1:8" x14ac:dyDescent="0.25">
      <c r="A46337" s="1" t="s">
        <v>153791</v>
      </c>
      <c r="B46337" s="1" t="s">
        <v>30</v>
      </c>
      <c r="C46337" s="1" t="s">
        <v>42</v>
      </c>
      <c r="D46337">
        <v>232161124</v>
      </c>
      <c r="E46337">
        <v>405887596</v>
      </c>
      <c r="F46337" s="1" t="s">
        <v>86041</v>
      </c>
      <c r="G46337" s="1" t="s">
        <v>153792</v>
      </c>
      <c r="H46337" s="1" t="s">
        <v>153793</v>
      </c>
    </row>
    <row r="46338" spans="1:8" x14ac:dyDescent="0.25">
      <c r="A46338" s="1" t="s">
        <v>153794</v>
      </c>
      <c r="B46338" s="1" t="s">
        <v>30</v>
      </c>
      <c r="C46338" s="1" t="s">
        <v>42</v>
      </c>
      <c r="D46338">
        <v>228501996</v>
      </c>
      <c r="E46338">
        <v>411792409</v>
      </c>
      <c r="F46338" s="1" t="s">
        <v>153795</v>
      </c>
      <c r="G46338" s="1" t="s">
        <v>153796</v>
      </c>
      <c r="H46338" s="1" t="s">
        <v>153797</v>
      </c>
    </row>
    <row r="46339" spans="1:8" x14ac:dyDescent="0.25">
      <c r="A46339" s="1" t="s">
        <v>153798</v>
      </c>
      <c r="B46339" s="1" t="s">
        <v>90</v>
      </c>
      <c r="C46339" s="1" t="s">
        <v>91</v>
      </c>
      <c r="D46339">
        <v>229835491</v>
      </c>
      <c r="E46339">
        <v>365218477</v>
      </c>
      <c r="F46339" s="1" t="s">
        <v>153799</v>
      </c>
      <c r="G46339" s="1" t="s">
        <v>217</v>
      </c>
      <c r="H46339" s="1" t="s">
        <v>153800</v>
      </c>
    </row>
    <row r="46340" spans="1:8" x14ac:dyDescent="0.25">
      <c r="A46340" s="1" t="s">
        <v>153801</v>
      </c>
      <c r="B46340" s="1" t="s">
        <v>36</v>
      </c>
      <c r="C46340" s="1" t="s">
        <v>433</v>
      </c>
      <c r="D46340">
        <v>244419222</v>
      </c>
      <c r="E46340">
        <v>367087203</v>
      </c>
      <c r="F46340" s="1" t="s">
        <v>153802</v>
      </c>
      <c r="G46340" s="1" t="s">
        <v>2575</v>
      </c>
      <c r="H46340" s="1" t="s">
        <v>153803</v>
      </c>
    </row>
    <row r="46341" spans="1:8" x14ac:dyDescent="0.25">
      <c r="A46341" s="1" t="s">
        <v>153804</v>
      </c>
      <c r="B46341" s="1" t="s">
        <v>30</v>
      </c>
      <c r="C46341" s="1" t="s">
        <v>31</v>
      </c>
      <c r="D46341">
        <v>261716258</v>
      </c>
      <c r="E46341">
        <v>375642195</v>
      </c>
      <c r="F46341" s="1" t="s">
        <v>153805</v>
      </c>
      <c r="G46341" s="1" t="s">
        <v>153806</v>
      </c>
      <c r="H46341" s="1" t="s">
        <v>153807</v>
      </c>
    </row>
    <row r="46342" spans="1:8" x14ac:dyDescent="0.25">
      <c r="A46342" s="1" t="s">
        <v>153808</v>
      </c>
      <c r="B46342" s="1" t="s">
        <v>161</v>
      </c>
      <c r="C46342" s="1" t="s">
        <v>980</v>
      </c>
      <c r="D46342">
        <v>25364889</v>
      </c>
      <c r="E46342">
        <v>413290502</v>
      </c>
      <c r="F46342" s="1" t="s">
        <v>153809</v>
      </c>
      <c r="G46342" s="1" t="s">
        <v>54776</v>
      </c>
      <c r="H46342" s="1" t="s">
        <v>153810</v>
      </c>
    </row>
    <row r="46343" spans="1:8" x14ac:dyDescent="0.25">
      <c r="A46343" s="1" t="s">
        <v>153811</v>
      </c>
      <c r="B46343" s="1" t="s">
        <v>30</v>
      </c>
      <c r="C46343" s="1" t="s">
        <v>31</v>
      </c>
      <c r="D46343">
        <v>235520691</v>
      </c>
      <c r="E46343">
        <v>377482156</v>
      </c>
      <c r="F46343" s="1" t="s">
        <v>94025</v>
      </c>
      <c r="G46343" s="1" t="s">
        <v>153812</v>
      </c>
      <c r="H46343" s="1" t="s">
        <v>153813</v>
      </c>
    </row>
    <row r="46344" spans="1:8" x14ac:dyDescent="0.25">
      <c r="A46344" s="1" t="s">
        <v>153814</v>
      </c>
      <c r="B46344" s="1" t="s">
        <v>30</v>
      </c>
      <c r="C46344" s="1" t="s">
        <v>42</v>
      </c>
      <c r="D46344">
        <v>240156001</v>
      </c>
      <c r="E46344">
        <v>381607424</v>
      </c>
      <c r="F46344" s="1" t="s">
        <v>153815</v>
      </c>
      <c r="G46344" s="1" t="s">
        <v>153816</v>
      </c>
      <c r="H46344" s="1" t="s">
        <v>153817</v>
      </c>
    </row>
    <row r="46345" spans="1:8" x14ac:dyDescent="0.25">
      <c r="A46345" s="1" t="s">
        <v>153818</v>
      </c>
      <c r="B46345" s="1" t="s">
        <v>90</v>
      </c>
      <c r="C46345" s="1" t="s">
        <v>91</v>
      </c>
      <c r="D46345">
        <v>204823815</v>
      </c>
      <c r="E46345">
        <v>392361869</v>
      </c>
      <c r="F46345" s="1" t="s">
        <v>84338</v>
      </c>
      <c r="G46345" s="1" t="s">
        <v>217</v>
      </c>
      <c r="H46345" s="1" t="s">
        <v>153819</v>
      </c>
    </row>
    <row r="46346" spans="1:8" x14ac:dyDescent="0.25">
      <c r="A46346" s="1" t="s">
        <v>153820</v>
      </c>
      <c r="B46346" s="1" t="s">
        <v>90</v>
      </c>
      <c r="C46346" s="1" t="s">
        <v>91</v>
      </c>
      <c r="D46346">
        <v>204829044</v>
      </c>
      <c r="E46346">
        <v>392359335</v>
      </c>
      <c r="F46346" s="1" t="s">
        <v>13259</v>
      </c>
      <c r="G46346" s="1" t="s">
        <v>498</v>
      </c>
      <c r="H46346" s="1" t="s">
        <v>153821</v>
      </c>
    </row>
    <row r="46347" spans="1:8" x14ac:dyDescent="0.25">
      <c r="A46347" s="1" t="s">
        <v>153822</v>
      </c>
      <c r="B46347" s="1" t="s">
        <v>30</v>
      </c>
      <c r="C46347" s="1" t="s">
        <v>31</v>
      </c>
      <c r="D46347">
        <v>215640983</v>
      </c>
      <c r="E46347">
        <v>389538263</v>
      </c>
      <c r="F46347" s="1" t="s">
        <v>153823</v>
      </c>
      <c r="G46347" s="1" t="s">
        <v>153824</v>
      </c>
      <c r="H46347" s="1" t="s">
        <v>153825</v>
      </c>
    </row>
    <row r="46348" spans="1:8" x14ac:dyDescent="0.25">
      <c r="A46348" s="1" t="s">
        <v>153826</v>
      </c>
      <c r="B46348" s="1" t="s">
        <v>30</v>
      </c>
      <c r="C46348" s="1" t="s">
        <v>55</v>
      </c>
      <c r="D46348">
        <v>212779978</v>
      </c>
      <c r="E46348">
        <v>418192688</v>
      </c>
      <c r="F46348" s="1" t="s">
        <v>153827</v>
      </c>
      <c r="G46348" s="1" t="s">
        <v>57</v>
      </c>
      <c r="H46348" s="1" t="s">
        <v>153828</v>
      </c>
    </row>
    <row r="46349" spans="1:8" x14ac:dyDescent="0.25">
      <c r="A46349" s="1" t="s">
        <v>153829</v>
      </c>
      <c r="B46349" s="1" t="s">
        <v>252</v>
      </c>
      <c r="C46349" s="1" t="s">
        <v>463</v>
      </c>
      <c r="D46349">
        <v>252439862</v>
      </c>
      <c r="E46349">
        <v>370734164</v>
      </c>
      <c r="F46349" s="1" t="s">
        <v>153830</v>
      </c>
      <c r="G46349" s="1" t="s">
        <v>476</v>
      </c>
      <c r="H46349" s="1" t="s">
        <v>153831</v>
      </c>
    </row>
    <row r="46350" spans="1:8" x14ac:dyDescent="0.25">
      <c r="A46350" s="1" t="s">
        <v>153832</v>
      </c>
      <c r="B46350" s="1" t="s">
        <v>30</v>
      </c>
      <c r="C46350" s="1" t="s">
        <v>42</v>
      </c>
      <c r="D46350">
        <v>206177992</v>
      </c>
      <c r="E46350">
        <v>41437482</v>
      </c>
      <c r="F46350" s="1" t="s">
        <v>153833</v>
      </c>
      <c r="G46350" s="1" t="s">
        <v>153834</v>
      </c>
      <c r="H46350" s="1" t="s">
        <v>153835</v>
      </c>
    </row>
    <row r="46351" spans="1:8" x14ac:dyDescent="0.25">
      <c r="A46351" s="1" t="s">
        <v>153836</v>
      </c>
      <c r="B46351" s="1" t="s">
        <v>246</v>
      </c>
      <c r="C46351" s="1" t="s">
        <v>729</v>
      </c>
      <c r="D46351">
        <v>229951077</v>
      </c>
      <c r="E46351">
        <v>406530166</v>
      </c>
      <c r="F46351" s="1" t="s">
        <v>153837</v>
      </c>
      <c r="G46351" s="1" t="s">
        <v>1483</v>
      </c>
      <c r="H46351" s="1" t="s">
        <v>153838</v>
      </c>
    </row>
    <row r="46352" spans="1:8" x14ac:dyDescent="0.25">
      <c r="A46352" s="1" t="s">
        <v>153839</v>
      </c>
      <c r="B46352" s="1" t="s">
        <v>90</v>
      </c>
      <c r="C46352" s="1" t="s">
        <v>263</v>
      </c>
      <c r="D46352">
        <v>224905372</v>
      </c>
      <c r="E46352">
        <v>407610774</v>
      </c>
      <c r="F46352" s="1" t="s">
        <v>153840</v>
      </c>
      <c r="G46352" s="1" t="s">
        <v>153841</v>
      </c>
      <c r="H46352" s="1" t="s">
        <v>153842</v>
      </c>
    </row>
    <row r="46353" spans="1:8" x14ac:dyDescent="0.25">
      <c r="A46353" s="1" t="s">
        <v>153843</v>
      </c>
      <c r="B46353" s="1" t="s">
        <v>30</v>
      </c>
      <c r="C46353" s="1" t="s">
        <v>42</v>
      </c>
      <c r="D46353">
        <v>221214028</v>
      </c>
      <c r="E46353">
        <v>415272796</v>
      </c>
      <c r="F46353" s="1" t="s">
        <v>58116</v>
      </c>
      <c r="G46353" s="1" t="s">
        <v>153844</v>
      </c>
      <c r="H46353" s="1" t="s">
        <v>153845</v>
      </c>
    </row>
    <row r="46354" spans="1:8" x14ac:dyDescent="0.25">
      <c r="A46354" s="1" t="s">
        <v>153846</v>
      </c>
      <c r="B46354" s="1" t="s">
        <v>74</v>
      </c>
      <c r="C46354" s="1" t="s">
        <v>241</v>
      </c>
      <c r="D46354">
        <v>229345673</v>
      </c>
      <c r="E46354">
        <v>406559632</v>
      </c>
      <c r="F46354" s="1" t="s">
        <v>153847</v>
      </c>
      <c r="G46354" s="1" t="s">
        <v>153848</v>
      </c>
      <c r="H46354" s="1" t="s">
        <v>153849</v>
      </c>
    </row>
    <row r="46355" spans="1:8" x14ac:dyDescent="0.25">
      <c r="A46355" s="1" t="s">
        <v>153850</v>
      </c>
      <c r="B46355" s="1" t="s">
        <v>80</v>
      </c>
      <c r="C46355" s="1" t="s">
        <v>923</v>
      </c>
      <c r="D46355">
        <v>237326584</v>
      </c>
      <c r="E46355">
        <v>380177984</v>
      </c>
      <c r="F46355" s="1" t="s">
        <v>153851</v>
      </c>
      <c r="G46355" s="1" t="s">
        <v>925</v>
      </c>
      <c r="H46355" s="1" t="s">
        <v>153852</v>
      </c>
    </row>
    <row r="46356" spans="1:8" x14ac:dyDescent="0.25">
      <c r="A46356" s="1" t="s">
        <v>153853</v>
      </c>
      <c r="B46356" s="1" t="s">
        <v>252</v>
      </c>
      <c r="C46356" s="1" t="s">
        <v>463</v>
      </c>
      <c r="D46356">
        <v>251323933</v>
      </c>
      <c r="E46356">
        <v>353412299</v>
      </c>
      <c r="F46356" s="1" t="s">
        <v>153854</v>
      </c>
      <c r="G46356" s="1" t="s">
        <v>476</v>
      </c>
      <c r="H46356" s="1" t="s">
        <v>153855</v>
      </c>
    </row>
    <row r="46357" spans="1:8" x14ac:dyDescent="0.25">
      <c r="A46357" s="1" t="s">
        <v>153856</v>
      </c>
      <c r="B46357" s="1" t="s">
        <v>80</v>
      </c>
      <c r="C46357" s="1" t="s">
        <v>1143</v>
      </c>
      <c r="D46357">
        <v>211109795</v>
      </c>
      <c r="E46357">
        <v>389008873</v>
      </c>
      <c r="F46357" s="1" t="s">
        <v>153857</v>
      </c>
      <c r="G46357" s="1" t="s">
        <v>3044</v>
      </c>
      <c r="H46357" s="1" t="s">
        <v>153858</v>
      </c>
    </row>
    <row r="46358" spans="1:8" x14ac:dyDescent="0.25">
      <c r="A46358" s="1" t="s">
        <v>153859</v>
      </c>
      <c r="B46358" s="1" t="s">
        <v>74</v>
      </c>
      <c r="C46358" s="1" t="s">
        <v>1084</v>
      </c>
      <c r="D46358">
        <v>245300905</v>
      </c>
      <c r="E46358">
        <v>353680796</v>
      </c>
      <c r="F46358" s="1" t="s">
        <v>153860</v>
      </c>
      <c r="G46358" s="1" t="s">
        <v>153861</v>
      </c>
      <c r="H46358" s="1" t="s">
        <v>153862</v>
      </c>
    </row>
    <row r="46359" spans="1:8" x14ac:dyDescent="0.25">
      <c r="A46359" s="1" t="s">
        <v>153863</v>
      </c>
      <c r="B46359" s="1" t="s">
        <v>252</v>
      </c>
      <c r="C46359" s="1" t="s">
        <v>463</v>
      </c>
      <c r="D46359">
        <v>236197092</v>
      </c>
      <c r="E46359">
        <v>399879682</v>
      </c>
      <c r="F46359" s="1" t="s">
        <v>153864</v>
      </c>
      <c r="G46359" s="1" t="s">
        <v>476</v>
      </c>
      <c r="H46359" s="1" t="s">
        <v>153865</v>
      </c>
    </row>
    <row r="46360" spans="1:8" x14ac:dyDescent="0.25">
      <c r="A46360" s="1" t="s">
        <v>153866</v>
      </c>
      <c r="B46360" s="1" t="s">
        <v>30</v>
      </c>
      <c r="C46360" s="1" t="s">
        <v>42</v>
      </c>
      <c r="D46360">
        <v>208373672</v>
      </c>
      <c r="E46360">
        <v>41109075</v>
      </c>
      <c r="F46360" s="1" t="s">
        <v>27506</v>
      </c>
      <c r="G46360" s="1" t="s">
        <v>153867</v>
      </c>
      <c r="H46360" s="1" t="s">
        <v>153868</v>
      </c>
    </row>
    <row r="46361" spans="1:8" x14ac:dyDescent="0.25">
      <c r="A46361" s="1" t="s">
        <v>153869</v>
      </c>
      <c r="B46361" s="1" t="s">
        <v>30</v>
      </c>
      <c r="C46361" s="1" t="s">
        <v>31</v>
      </c>
      <c r="D46361">
        <v>241487507</v>
      </c>
      <c r="E46361">
        <v>411382839</v>
      </c>
      <c r="F46361" s="1" t="s">
        <v>153870</v>
      </c>
      <c r="G46361" s="1" t="s">
        <v>4019</v>
      </c>
      <c r="H46361" s="1" t="s">
        <v>153871</v>
      </c>
    </row>
    <row r="46362" spans="1:8" x14ac:dyDescent="0.25">
      <c r="A46362" s="1" t="s">
        <v>153872</v>
      </c>
      <c r="B46362" s="1" t="s">
        <v>80</v>
      </c>
      <c r="C46362" s="1" t="s">
        <v>119</v>
      </c>
      <c r="D46362">
        <v>237657918</v>
      </c>
      <c r="E46362">
        <v>380685464</v>
      </c>
      <c r="F46362" s="1" t="s">
        <v>153873</v>
      </c>
      <c r="G46362" s="1" t="s">
        <v>153874</v>
      </c>
      <c r="H46362" s="1" t="s">
        <v>153875</v>
      </c>
    </row>
    <row r="46363" spans="1:8" x14ac:dyDescent="0.25">
      <c r="A46363" s="1" t="s">
        <v>153876</v>
      </c>
      <c r="B46363" s="1" t="s">
        <v>30</v>
      </c>
      <c r="C46363" s="1" t="s">
        <v>31</v>
      </c>
      <c r="D46363">
        <v>224674777</v>
      </c>
      <c r="E46363">
        <v>413672078</v>
      </c>
      <c r="F46363" s="1" t="s">
        <v>153877</v>
      </c>
      <c r="G46363" s="1" t="s">
        <v>153878</v>
      </c>
      <c r="H46363" s="1" t="s">
        <v>153879</v>
      </c>
    </row>
    <row r="46364" spans="1:8" x14ac:dyDescent="0.25">
      <c r="A46364" s="1" t="s">
        <v>153880</v>
      </c>
      <c r="B46364" s="1" t="s">
        <v>30</v>
      </c>
      <c r="C46364" s="1" t="s">
        <v>31</v>
      </c>
      <c r="D46364">
        <v>226906643</v>
      </c>
      <c r="E46364">
        <v>413174846</v>
      </c>
      <c r="F46364" s="1" t="s">
        <v>153881</v>
      </c>
      <c r="G46364" s="1" t="s">
        <v>153882</v>
      </c>
      <c r="H46364" s="1" t="s">
        <v>153883</v>
      </c>
    </row>
    <row r="46365" spans="1:8" x14ac:dyDescent="0.25">
      <c r="A46365" s="1" t="s">
        <v>153884</v>
      </c>
      <c r="B46365" s="1" t="s">
        <v>30</v>
      </c>
      <c r="C46365" s="1" t="s">
        <v>31</v>
      </c>
      <c r="D46365">
        <v>209426845</v>
      </c>
      <c r="E46365">
        <v>410209005</v>
      </c>
      <c r="F46365" s="1" t="s">
        <v>153885</v>
      </c>
      <c r="G46365" s="1" t="s">
        <v>153886</v>
      </c>
      <c r="H46365" s="1" t="s">
        <v>153887</v>
      </c>
    </row>
    <row r="46366" spans="1:8" x14ac:dyDescent="0.25">
      <c r="A46366" s="1" t="s">
        <v>153888</v>
      </c>
      <c r="B46366" s="1" t="s">
        <v>36</v>
      </c>
      <c r="C46366" s="1" t="s">
        <v>535</v>
      </c>
      <c r="D46366">
        <v>209740677</v>
      </c>
      <c r="E46366">
        <v>391515683</v>
      </c>
      <c r="F46366" s="1" t="s">
        <v>18393</v>
      </c>
      <c r="G46366" s="1" t="s">
        <v>537</v>
      </c>
      <c r="H46366" s="1" t="s">
        <v>153889</v>
      </c>
    </row>
    <row r="46367" spans="1:8" x14ac:dyDescent="0.25">
      <c r="A46367" s="1" t="s">
        <v>153890</v>
      </c>
      <c r="B46367" s="1" t="s">
        <v>80</v>
      </c>
      <c r="C46367" s="1" t="s">
        <v>602</v>
      </c>
      <c r="D46367">
        <v>242596313</v>
      </c>
      <c r="E46367">
        <v>353619613</v>
      </c>
      <c r="F46367" s="1" t="s">
        <v>153891</v>
      </c>
      <c r="G46367" s="1" t="s">
        <v>604</v>
      </c>
      <c r="H46367" s="1" t="s">
        <v>153892</v>
      </c>
    </row>
    <row r="46368" spans="1:8" x14ac:dyDescent="0.25">
      <c r="A46368" s="1" t="s">
        <v>153893</v>
      </c>
      <c r="B46368" s="1" t="s">
        <v>64</v>
      </c>
      <c r="C46368" s="1" t="s">
        <v>2565</v>
      </c>
      <c r="D46368">
        <v>237853473</v>
      </c>
      <c r="E46368">
        <v>380211615</v>
      </c>
      <c r="F46368" s="1" t="s">
        <v>87729</v>
      </c>
      <c r="G46368" s="1" t="s">
        <v>2567</v>
      </c>
      <c r="H46368" s="1" t="s">
        <v>153894</v>
      </c>
    </row>
    <row r="46369" spans="1:8" x14ac:dyDescent="0.25">
      <c r="A46369" s="1" t="s">
        <v>153895</v>
      </c>
      <c r="B46369" s="1" t="s">
        <v>74</v>
      </c>
      <c r="C46369" s="1" t="s">
        <v>75</v>
      </c>
      <c r="D46369">
        <v>237284802</v>
      </c>
      <c r="E46369">
        <v>379796623</v>
      </c>
      <c r="F46369" s="1" t="s">
        <v>153896</v>
      </c>
      <c r="G46369" s="1" t="s">
        <v>153897</v>
      </c>
      <c r="H46369" s="1" t="s">
        <v>153898</v>
      </c>
    </row>
    <row r="46370" spans="1:8" x14ac:dyDescent="0.25">
      <c r="A46370" s="1" t="s">
        <v>153899</v>
      </c>
      <c r="B46370" s="1" t="s">
        <v>80</v>
      </c>
      <c r="C46370" s="1" t="s">
        <v>1236</v>
      </c>
      <c r="D46370">
        <v>237511161</v>
      </c>
      <c r="E46370">
        <v>380371301</v>
      </c>
      <c r="F46370" s="1" t="s">
        <v>153900</v>
      </c>
      <c r="G46370" s="1" t="s">
        <v>1238</v>
      </c>
      <c r="H46370" s="1" t="s">
        <v>153901</v>
      </c>
    </row>
    <row r="46371" spans="1:8" x14ac:dyDescent="0.25">
      <c r="A46371" s="1" t="s">
        <v>153902</v>
      </c>
      <c r="B46371" s="1" t="s">
        <v>74</v>
      </c>
      <c r="C46371" s="1" t="s">
        <v>75</v>
      </c>
      <c r="D46371">
        <v>231877454</v>
      </c>
      <c r="E46371">
        <v>406377441</v>
      </c>
      <c r="F46371" s="1" t="s">
        <v>153903</v>
      </c>
      <c r="G46371" s="1" t="s">
        <v>948</v>
      </c>
      <c r="H46371" s="1" t="s">
        <v>153904</v>
      </c>
    </row>
    <row r="46372" spans="1:8" x14ac:dyDescent="0.25">
      <c r="A46372" s="1" t="s">
        <v>153905</v>
      </c>
      <c r="B46372" s="1" t="s">
        <v>252</v>
      </c>
      <c r="C46372" s="1" t="s">
        <v>463</v>
      </c>
      <c r="D46372">
        <v>207611744</v>
      </c>
      <c r="E46372">
        <v>378404606</v>
      </c>
      <c r="F46372" s="1" t="s">
        <v>153906</v>
      </c>
      <c r="G46372" s="1" t="s">
        <v>153907</v>
      </c>
      <c r="H46372" s="1" t="s">
        <v>153908</v>
      </c>
    </row>
    <row r="46373" spans="1:8" x14ac:dyDescent="0.25">
      <c r="A46373" s="1" t="s">
        <v>153909</v>
      </c>
      <c r="B46373" s="1" t="s">
        <v>80</v>
      </c>
      <c r="C46373" s="1" t="s">
        <v>923</v>
      </c>
      <c r="D46373">
        <v>217456377</v>
      </c>
      <c r="E46373">
        <v>383373294</v>
      </c>
      <c r="F46373" s="1" t="s">
        <v>13315</v>
      </c>
      <c r="G46373" s="1" t="s">
        <v>925</v>
      </c>
      <c r="H46373" s="1" t="s">
        <v>153910</v>
      </c>
    </row>
    <row r="46374" spans="1:8" x14ac:dyDescent="0.25">
      <c r="A46374" s="1" t="s">
        <v>153911</v>
      </c>
      <c r="B46374" s="1" t="s">
        <v>74</v>
      </c>
      <c r="C46374" s="1" t="s">
        <v>75</v>
      </c>
      <c r="D46374">
        <v>252951222</v>
      </c>
      <c r="E46374">
        <v>367093993</v>
      </c>
      <c r="F46374" s="1" t="s">
        <v>153912</v>
      </c>
      <c r="G46374" s="1" t="s">
        <v>153913</v>
      </c>
      <c r="H46374" s="1" t="s">
        <v>153914</v>
      </c>
    </row>
    <row r="46375" spans="1:8" x14ac:dyDescent="0.25">
      <c r="A46375" s="1" t="s">
        <v>153915</v>
      </c>
      <c r="B46375" s="1" t="s">
        <v>30</v>
      </c>
      <c r="C46375" s="1" t="s">
        <v>3761</v>
      </c>
      <c r="D46375">
        <v>259724701</v>
      </c>
      <c r="E46375">
        <v>350373044</v>
      </c>
      <c r="F46375" s="1" t="s">
        <v>12548</v>
      </c>
      <c r="G46375" s="1" t="s">
        <v>18646</v>
      </c>
      <c r="H46375" s="1" t="s">
        <v>153916</v>
      </c>
    </row>
    <row r="46376" spans="1:8" x14ac:dyDescent="0.25">
      <c r="A46376" s="1" t="s">
        <v>153917</v>
      </c>
      <c r="B46376" s="1" t="s">
        <v>30</v>
      </c>
      <c r="C46376" s="1" t="s">
        <v>31</v>
      </c>
      <c r="D46376">
        <v>244774084</v>
      </c>
      <c r="E46376">
        <v>353421743</v>
      </c>
      <c r="F46376" s="1" t="s">
        <v>153918</v>
      </c>
      <c r="G46376" s="1" t="s">
        <v>153919</v>
      </c>
      <c r="H46376" s="1" t="s">
        <v>153920</v>
      </c>
    </row>
    <row r="46377" spans="1:8" x14ac:dyDescent="0.25">
      <c r="A46377" s="1" t="s">
        <v>153921</v>
      </c>
      <c r="B46377" s="1" t="s">
        <v>74</v>
      </c>
      <c r="C46377" s="1" t="s">
        <v>75</v>
      </c>
      <c r="D46377">
        <v>236280002</v>
      </c>
      <c r="E46377">
        <v>379768113</v>
      </c>
      <c r="F46377" s="1" t="s">
        <v>153922</v>
      </c>
      <c r="G46377" s="1" t="s">
        <v>153923</v>
      </c>
      <c r="H46377" s="1" t="s">
        <v>153924</v>
      </c>
    </row>
    <row r="46378" spans="1:8" x14ac:dyDescent="0.25">
      <c r="A46378" s="1" t="s">
        <v>153925</v>
      </c>
      <c r="B46378" s="1" t="s">
        <v>74</v>
      </c>
      <c r="C46378" s="1" t="s">
        <v>75</v>
      </c>
      <c r="D46378">
        <v>236452723</v>
      </c>
      <c r="E46378">
        <v>379690747</v>
      </c>
      <c r="F46378" s="1" t="s">
        <v>153926</v>
      </c>
      <c r="G46378" s="1" t="s">
        <v>153927</v>
      </c>
      <c r="H46378" s="1" t="s">
        <v>153928</v>
      </c>
    </row>
    <row r="46379" spans="1:8" x14ac:dyDescent="0.25">
      <c r="A46379" s="1" t="s">
        <v>153929</v>
      </c>
      <c r="B46379" s="1" t="s">
        <v>30</v>
      </c>
      <c r="C46379" s="1" t="s">
        <v>42</v>
      </c>
      <c r="D46379">
        <v>259005</v>
      </c>
      <c r="E46379">
        <v>402286543</v>
      </c>
      <c r="F46379" s="1" t="s">
        <v>153930</v>
      </c>
      <c r="G46379" s="1" t="s">
        <v>54875</v>
      </c>
      <c r="H46379" s="1" t="s">
        <v>153931</v>
      </c>
    </row>
    <row r="46380" spans="1:8" x14ac:dyDescent="0.25">
      <c r="A46380" s="1" t="s">
        <v>153932</v>
      </c>
      <c r="B46380" s="1" t="s">
        <v>30</v>
      </c>
      <c r="C46380" s="1" t="s">
        <v>233</v>
      </c>
      <c r="D46380">
        <v>212489636</v>
      </c>
      <c r="E46380">
        <v>413685804</v>
      </c>
      <c r="F46380" s="1" t="s">
        <v>153933</v>
      </c>
      <c r="G46380" s="1" t="s">
        <v>134825</v>
      </c>
      <c r="H46380" s="1" t="s">
        <v>153934</v>
      </c>
    </row>
    <row r="46381" spans="1:8" x14ac:dyDescent="0.25">
      <c r="A46381" s="1" t="s">
        <v>153935</v>
      </c>
      <c r="B46381" s="1" t="s">
        <v>80</v>
      </c>
      <c r="C46381" s="1" t="s">
        <v>2957</v>
      </c>
      <c r="D46381">
        <v>237276097</v>
      </c>
      <c r="E46381">
        <v>379804874</v>
      </c>
      <c r="F46381" s="1" t="s">
        <v>153936</v>
      </c>
      <c r="G46381" s="1" t="s">
        <v>153937</v>
      </c>
      <c r="H46381" s="1" t="s">
        <v>153938</v>
      </c>
    </row>
    <row r="46382" spans="1:8" x14ac:dyDescent="0.25">
      <c r="A46382" s="1" t="s">
        <v>153939</v>
      </c>
      <c r="B46382" s="1" t="s">
        <v>36</v>
      </c>
      <c r="C46382" s="1" t="s">
        <v>1720</v>
      </c>
      <c r="D46382">
        <v>236527776</v>
      </c>
      <c r="E46382">
        <v>407051039</v>
      </c>
      <c r="F46382" s="1" t="s">
        <v>153940</v>
      </c>
      <c r="G46382" s="1" t="s">
        <v>1722</v>
      </c>
      <c r="H46382" s="1" t="s">
        <v>153941</v>
      </c>
    </row>
    <row r="46383" spans="1:8" x14ac:dyDescent="0.25">
      <c r="A46383" s="1" t="s">
        <v>153942</v>
      </c>
      <c r="B46383" s="1" t="s">
        <v>90</v>
      </c>
      <c r="C46383" s="1" t="s">
        <v>91</v>
      </c>
      <c r="D46383">
        <v>228753161</v>
      </c>
      <c r="E46383">
        <v>409946053</v>
      </c>
      <c r="F46383" s="1" t="s">
        <v>153943</v>
      </c>
      <c r="G46383" s="1" t="s">
        <v>217</v>
      </c>
      <c r="H46383" s="1" t="s">
        <v>153944</v>
      </c>
    </row>
    <row r="46384" spans="1:8" x14ac:dyDescent="0.25">
      <c r="A46384" s="1" t="s">
        <v>153945</v>
      </c>
      <c r="B46384" s="1" t="s">
        <v>90</v>
      </c>
      <c r="C46384" s="1" t="s">
        <v>91</v>
      </c>
      <c r="D46384">
        <v>265577993</v>
      </c>
      <c r="E46384">
        <v>3911208</v>
      </c>
      <c r="F46384" s="1" t="s">
        <v>153946</v>
      </c>
      <c r="G46384" s="1" t="s">
        <v>217</v>
      </c>
      <c r="H46384" s="1" t="s">
        <v>153947</v>
      </c>
    </row>
    <row r="46385" spans="1:8" x14ac:dyDescent="0.25">
      <c r="A46385" s="1" t="s">
        <v>153948</v>
      </c>
      <c r="B46385" s="1" t="s">
        <v>80</v>
      </c>
      <c r="C46385" s="1" t="s">
        <v>579</v>
      </c>
      <c r="D46385">
        <v>26548478</v>
      </c>
      <c r="E46385">
        <v>391062709</v>
      </c>
      <c r="F46385" s="1" t="s">
        <v>153949</v>
      </c>
      <c r="G46385" s="1" t="s">
        <v>581</v>
      </c>
      <c r="H46385" s="1" t="s">
        <v>153950</v>
      </c>
    </row>
    <row r="46386" spans="1:8" x14ac:dyDescent="0.25">
      <c r="A46386" s="1" t="s">
        <v>153951</v>
      </c>
      <c r="B46386" s="1" t="s">
        <v>90</v>
      </c>
      <c r="C46386" s="1" t="s">
        <v>522</v>
      </c>
      <c r="D46386">
        <v>26546141</v>
      </c>
      <c r="E46386">
        <v>391064081</v>
      </c>
      <c r="F46386" s="1" t="s">
        <v>153952</v>
      </c>
      <c r="G46386" s="1" t="s">
        <v>793</v>
      </c>
      <c r="H46386" s="1" t="s">
        <v>153953</v>
      </c>
    </row>
    <row r="46387" spans="1:8" x14ac:dyDescent="0.25">
      <c r="A46387" s="1" t="s">
        <v>153954</v>
      </c>
      <c r="B46387" s="1" t="s">
        <v>80</v>
      </c>
      <c r="C46387" s="1" t="s">
        <v>5739</v>
      </c>
      <c r="D46387">
        <v>265537791</v>
      </c>
      <c r="E46387">
        <v>390920097</v>
      </c>
      <c r="F46387" s="1" t="s">
        <v>153955</v>
      </c>
      <c r="G46387" s="1" t="s">
        <v>7969</v>
      </c>
      <c r="H46387" s="1" t="s">
        <v>153956</v>
      </c>
    </row>
    <row r="46388" spans="1:8" x14ac:dyDescent="0.25">
      <c r="A46388" s="1" t="s">
        <v>153957</v>
      </c>
      <c r="B46388" s="1" t="s">
        <v>90</v>
      </c>
      <c r="C46388" s="1" t="s">
        <v>263</v>
      </c>
      <c r="D46388">
        <v>209914711</v>
      </c>
      <c r="E46388">
        <v>390991933</v>
      </c>
      <c r="F46388" s="1" t="s">
        <v>86742</v>
      </c>
      <c r="G46388" s="1" t="s">
        <v>11248</v>
      </c>
      <c r="H46388" s="1" t="s">
        <v>153958</v>
      </c>
    </row>
    <row r="46389" spans="1:8" x14ac:dyDescent="0.25">
      <c r="A46389" s="1" t="s">
        <v>153959</v>
      </c>
      <c r="B46389" s="1" t="s">
        <v>64</v>
      </c>
      <c r="C46389" s="1" t="s">
        <v>4095</v>
      </c>
      <c r="D46389">
        <v>230014873</v>
      </c>
      <c r="E46389">
        <v>4056484</v>
      </c>
      <c r="F46389" s="1" t="s">
        <v>153960</v>
      </c>
      <c r="G46389" s="1" t="s">
        <v>153961</v>
      </c>
      <c r="H46389" s="1" t="s">
        <v>153962</v>
      </c>
    </row>
    <row r="46390" spans="1:8" x14ac:dyDescent="0.25">
      <c r="A46390" s="1" t="s">
        <v>153963</v>
      </c>
      <c r="B46390" s="1" t="s">
        <v>90</v>
      </c>
      <c r="C46390" s="1" t="s">
        <v>91</v>
      </c>
      <c r="D46390">
        <v>245221575</v>
      </c>
      <c r="E46390">
        <v>35370457</v>
      </c>
      <c r="F46390" s="1" t="s">
        <v>26360</v>
      </c>
      <c r="G46390" s="1" t="s">
        <v>217</v>
      </c>
      <c r="H46390" s="1" t="s">
        <v>153964</v>
      </c>
    </row>
    <row r="46391" spans="1:8" x14ac:dyDescent="0.25">
      <c r="A46391" s="1" t="s">
        <v>153965</v>
      </c>
      <c r="B46391" s="1" t="s">
        <v>30</v>
      </c>
      <c r="C46391" s="1" t="s">
        <v>42</v>
      </c>
      <c r="D46391">
        <v>263340794</v>
      </c>
      <c r="E46391">
        <v>396920596</v>
      </c>
      <c r="F46391" s="1" t="s">
        <v>68029</v>
      </c>
      <c r="G46391" s="1" t="s">
        <v>590</v>
      </c>
      <c r="H46391" s="1" t="s">
        <v>153966</v>
      </c>
    </row>
    <row r="46392" spans="1:8" x14ac:dyDescent="0.25">
      <c r="A46392" s="1" t="s">
        <v>153967</v>
      </c>
      <c r="B46392" s="1" t="s">
        <v>80</v>
      </c>
      <c r="C46392" s="1" t="s">
        <v>923</v>
      </c>
      <c r="D46392">
        <v>252922882</v>
      </c>
      <c r="E46392">
        <v>367156548</v>
      </c>
      <c r="F46392" s="1" t="s">
        <v>5510</v>
      </c>
      <c r="G46392" s="1" t="s">
        <v>925</v>
      </c>
      <c r="H46392" s="1" t="s">
        <v>153968</v>
      </c>
    </row>
    <row r="46393" spans="1:8" x14ac:dyDescent="0.25">
      <c r="A46393" s="1" t="s">
        <v>153969</v>
      </c>
      <c r="B46393" s="1" t="s">
        <v>30</v>
      </c>
      <c r="C46393" s="1" t="s">
        <v>42</v>
      </c>
      <c r="D46393">
        <v>265506659</v>
      </c>
      <c r="E46393">
        <v>382846852</v>
      </c>
      <c r="F46393" s="1" t="s">
        <v>153970</v>
      </c>
      <c r="G46393" s="1" t="s">
        <v>12425</v>
      </c>
      <c r="H46393" s="1" t="s">
        <v>153971</v>
      </c>
    </row>
    <row r="46394" spans="1:8" x14ac:dyDescent="0.25">
      <c r="A46394" s="1" t="s">
        <v>153972</v>
      </c>
      <c r="B46394" s="1" t="s">
        <v>80</v>
      </c>
      <c r="C46394" s="1" t="s">
        <v>1364</v>
      </c>
      <c r="D46394">
        <v>214303354</v>
      </c>
      <c r="E46394">
        <v>376820152</v>
      </c>
      <c r="F46394" s="1" t="s">
        <v>153973</v>
      </c>
      <c r="G46394" s="1" t="s">
        <v>1366</v>
      </c>
      <c r="H46394" s="1" t="s">
        <v>153974</v>
      </c>
    </row>
    <row r="46395" spans="1:8" x14ac:dyDescent="0.25">
      <c r="A46395" s="1" t="s">
        <v>153975</v>
      </c>
      <c r="B46395" s="1" t="s">
        <v>90</v>
      </c>
      <c r="C46395" s="1" t="s">
        <v>522</v>
      </c>
      <c r="D46395">
        <v>214310726</v>
      </c>
      <c r="E46395">
        <v>37670263</v>
      </c>
      <c r="F46395" s="1" t="s">
        <v>153976</v>
      </c>
      <c r="G46395" s="1" t="s">
        <v>793</v>
      </c>
      <c r="H46395" s="1" t="s">
        <v>153977</v>
      </c>
    </row>
    <row r="46396" spans="1:8" x14ac:dyDescent="0.25">
      <c r="A46396" s="1" t="s">
        <v>153978</v>
      </c>
      <c r="B46396" s="1" t="s">
        <v>90</v>
      </c>
      <c r="C46396" s="1" t="s">
        <v>522</v>
      </c>
      <c r="D46396">
        <v>214340832</v>
      </c>
      <c r="E46396">
        <v>376753661</v>
      </c>
      <c r="F46396" s="1" t="s">
        <v>57663</v>
      </c>
      <c r="G46396" s="1" t="s">
        <v>153979</v>
      </c>
      <c r="H46396" s="1" t="s">
        <v>153980</v>
      </c>
    </row>
    <row r="46397" spans="1:8" x14ac:dyDescent="0.25">
      <c r="A46397" s="1" t="s">
        <v>153981</v>
      </c>
      <c r="B46397" s="1" t="s">
        <v>246</v>
      </c>
      <c r="C46397" s="1" t="s">
        <v>729</v>
      </c>
      <c r="D46397">
        <v>265574098</v>
      </c>
      <c r="E46397">
        <v>391114598</v>
      </c>
      <c r="F46397" s="1" t="s">
        <v>153982</v>
      </c>
      <c r="G46397" s="1" t="s">
        <v>1483</v>
      </c>
      <c r="H46397" s="1" t="s">
        <v>153983</v>
      </c>
    </row>
    <row r="46398" spans="1:8" x14ac:dyDescent="0.25">
      <c r="A46398" s="1" t="s">
        <v>153984</v>
      </c>
      <c r="B46398" s="1" t="s">
        <v>252</v>
      </c>
      <c r="C46398" s="1" t="s">
        <v>463</v>
      </c>
      <c r="D46398">
        <v>255839483</v>
      </c>
      <c r="E46398">
        <v>350039351</v>
      </c>
      <c r="F46398" s="1" t="s">
        <v>110953</v>
      </c>
      <c r="G46398" s="1" t="s">
        <v>476</v>
      </c>
      <c r="H46398" s="1" t="s">
        <v>153985</v>
      </c>
    </row>
    <row r="46399" spans="1:8" x14ac:dyDescent="0.25">
      <c r="A46399" s="1" t="s">
        <v>153986</v>
      </c>
      <c r="B46399" s="1" t="s">
        <v>90</v>
      </c>
      <c r="C46399" s="1" t="s">
        <v>91</v>
      </c>
      <c r="D46399">
        <v>239297886</v>
      </c>
      <c r="E46399">
        <v>378424727</v>
      </c>
      <c r="F46399" s="1" t="s">
        <v>153987</v>
      </c>
      <c r="G46399" s="1" t="s">
        <v>498</v>
      </c>
      <c r="H46399" s="1" t="s">
        <v>153988</v>
      </c>
    </row>
    <row r="46400" spans="1:8" x14ac:dyDescent="0.25">
      <c r="A46400" s="1" t="s">
        <v>153989</v>
      </c>
      <c r="B46400" s="1" t="s">
        <v>90</v>
      </c>
      <c r="C46400" s="1" t="s">
        <v>91</v>
      </c>
      <c r="D46400">
        <v>234009279</v>
      </c>
      <c r="E46400">
        <v>401338014</v>
      </c>
      <c r="F46400" s="1" t="s">
        <v>153990</v>
      </c>
      <c r="G46400" s="1" t="s">
        <v>498</v>
      </c>
      <c r="H46400" s="1" t="s">
        <v>153991</v>
      </c>
    </row>
    <row r="46401" spans="1:8" x14ac:dyDescent="0.25">
      <c r="A46401" s="1" t="s">
        <v>153992</v>
      </c>
      <c r="B46401" s="1" t="s">
        <v>80</v>
      </c>
      <c r="C46401" s="1" t="s">
        <v>1750</v>
      </c>
      <c r="D46401">
        <v>237942873</v>
      </c>
      <c r="E46401">
        <v>379900211</v>
      </c>
      <c r="F46401" s="1" t="s">
        <v>153993</v>
      </c>
      <c r="G46401" s="1" t="s">
        <v>153994</v>
      </c>
      <c r="H46401" s="1" t="s">
        <v>153995</v>
      </c>
    </row>
    <row r="46402" spans="1:8" x14ac:dyDescent="0.25">
      <c r="A46402" s="1" t="s">
        <v>153996</v>
      </c>
      <c r="B46402" s="1" t="s">
        <v>90</v>
      </c>
      <c r="C46402" s="1" t="s">
        <v>91</v>
      </c>
      <c r="D46402">
        <v>253525552</v>
      </c>
      <c r="E46402">
        <v>364391414</v>
      </c>
      <c r="F46402" s="1" t="s">
        <v>153997</v>
      </c>
      <c r="G46402" s="1" t="s">
        <v>217</v>
      </c>
      <c r="H46402" s="1" t="s">
        <v>153998</v>
      </c>
    </row>
    <row r="46403" spans="1:8" x14ac:dyDescent="0.25">
      <c r="A46403" s="1" t="s">
        <v>153999</v>
      </c>
      <c r="B46403" s="1" t="s">
        <v>30</v>
      </c>
      <c r="C46403" s="1" t="s">
        <v>42</v>
      </c>
      <c r="D46403">
        <v>20277162</v>
      </c>
      <c r="E46403">
        <v>394508553</v>
      </c>
      <c r="F46403" s="1" t="s">
        <v>154000</v>
      </c>
      <c r="G46403" s="1" t="s">
        <v>154001</v>
      </c>
      <c r="H46403" s="1" t="s">
        <v>154002</v>
      </c>
    </row>
    <row r="46404" spans="1:8" x14ac:dyDescent="0.25">
      <c r="A46404" s="1" t="s">
        <v>154003</v>
      </c>
      <c r="B46404" s="1" t="s">
        <v>252</v>
      </c>
      <c r="C46404" s="1" t="s">
        <v>463</v>
      </c>
      <c r="D46404">
        <v>234580349</v>
      </c>
      <c r="E46404">
        <v>400601805</v>
      </c>
      <c r="F46404" s="1" t="s">
        <v>154004</v>
      </c>
      <c r="G46404" s="1" t="s">
        <v>476</v>
      </c>
      <c r="H46404" s="1" t="s">
        <v>154005</v>
      </c>
    </row>
    <row r="46405" spans="1:8" x14ac:dyDescent="0.25">
      <c r="A46405" s="1" t="s">
        <v>154006</v>
      </c>
      <c r="B46405" s="1" t="s">
        <v>252</v>
      </c>
      <c r="C46405" s="1" t="s">
        <v>463</v>
      </c>
      <c r="D46405">
        <v>235729586</v>
      </c>
      <c r="E46405">
        <v>399985519</v>
      </c>
      <c r="F46405" s="1" t="s">
        <v>154007</v>
      </c>
      <c r="G46405" s="1" t="s">
        <v>476</v>
      </c>
      <c r="H46405" s="1" t="s">
        <v>154008</v>
      </c>
    </row>
    <row r="46406" spans="1:8" x14ac:dyDescent="0.25">
      <c r="A46406" s="1" t="s">
        <v>154009</v>
      </c>
      <c r="B46406" s="1" t="s">
        <v>74</v>
      </c>
      <c r="C46406" s="1" t="s">
        <v>75</v>
      </c>
      <c r="D46406">
        <v>237728797</v>
      </c>
      <c r="E46406">
        <v>380002803</v>
      </c>
      <c r="F46406" s="1" t="s">
        <v>154010</v>
      </c>
      <c r="G46406" s="1" t="s">
        <v>154011</v>
      </c>
      <c r="H46406" s="1" t="s">
        <v>154012</v>
      </c>
    </row>
    <row r="46407" spans="1:8" x14ac:dyDescent="0.25">
      <c r="A46407" s="1" t="s">
        <v>154013</v>
      </c>
      <c r="B46407" s="1" t="s">
        <v>147</v>
      </c>
      <c r="C46407" s="1" t="s">
        <v>148</v>
      </c>
      <c r="D46407">
        <v>237266167</v>
      </c>
      <c r="E46407">
        <v>379778942</v>
      </c>
      <c r="F46407" s="1" t="s">
        <v>149</v>
      </c>
      <c r="G46407" s="1" t="s">
        <v>154014</v>
      </c>
      <c r="H46407" s="1" t="s">
        <v>154015</v>
      </c>
    </row>
    <row r="46408" spans="1:8" x14ac:dyDescent="0.25">
      <c r="A46408" s="1" t="s">
        <v>154016</v>
      </c>
      <c r="B46408" s="1" t="s">
        <v>147</v>
      </c>
      <c r="C46408" s="1" t="s">
        <v>148</v>
      </c>
      <c r="D46408">
        <v>237487228</v>
      </c>
      <c r="E46408">
        <v>379917909</v>
      </c>
      <c r="F46408" s="1" t="s">
        <v>13132</v>
      </c>
      <c r="G46408" s="1" t="s">
        <v>13133</v>
      </c>
      <c r="H46408" s="1" t="s">
        <v>154017</v>
      </c>
    </row>
    <row r="46409" spans="1:8" x14ac:dyDescent="0.25">
      <c r="A46409" s="1" t="s">
        <v>154018</v>
      </c>
      <c r="B46409" s="1" t="s">
        <v>36</v>
      </c>
      <c r="C46409" s="1" t="s">
        <v>3934</v>
      </c>
      <c r="D46409">
        <v>263983936</v>
      </c>
      <c r="E46409">
        <v>401472836</v>
      </c>
      <c r="F46409" s="1" t="s">
        <v>154019</v>
      </c>
      <c r="G46409" s="1" t="s">
        <v>77443</v>
      </c>
      <c r="H46409" s="1" t="s">
        <v>154020</v>
      </c>
    </row>
    <row r="46410" spans="1:8" x14ac:dyDescent="0.25">
      <c r="A46410" s="1" t="s">
        <v>154021</v>
      </c>
      <c r="B46410" s="1" t="s">
        <v>74</v>
      </c>
      <c r="C46410" s="1" t="s">
        <v>75</v>
      </c>
      <c r="D46410">
        <v>236761586</v>
      </c>
      <c r="E46410">
        <v>379444927</v>
      </c>
      <c r="F46410" s="1" t="s">
        <v>1104</v>
      </c>
      <c r="G46410" s="1" t="s">
        <v>154022</v>
      </c>
      <c r="H46410" s="1" t="s">
        <v>154023</v>
      </c>
    </row>
    <row r="46411" spans="1:8" x14ac:dyDescent="0.25">
      <c r="A46411" s="1" t="s">
        <v>154024</v>
      </c>
      <c r="B46411" s="1" t="s">
        <v>74</v>
      </c>
      <c r="C46411" s="1" t="s">
        <v>75</v>
      </c>
      <c r="D46411">
        <v>2379315</v>
      </c>
      <c r="E46411">
        <v>380390409</v>
      </c>
      <c r="F46411" s="1" t="s">
        <v>154025</v>
      </c>
      <c r="G46411" s="1" t="s">
        <v>154026</v>
      </c>
      <c r="H46411" s="1" t="s">
        <v>154027</v>
      </c>
    </row>
    <row r="46412" spans="1:8" x14ac:dyDescent="0.25">
      <c r="A46412" s="1" t="s">
        <v>154028</v>
      </c>
      <c r="B46412" s="1" t="s">
        <v>74</v>
      </c>
      <c r="C46412" s="1" t="s">
        <v>75</v>
      </c>
      <c r="D46412">
        <v>237914259</v>
      </c>
      <c r="E46412">
        <v>3807391</v>
      </c>
      <c r="F46412" s="1" t="s">
        <v>28457</v>
      </c>
      <c r="G46412" s="1" t="s">
        <v>154029</v>
      </c>
      <c r="H46412" s="1" t="s">
        <v>154030</v>
      </c>
    </row>
    <row r="46413" spans="1:8" x14ac:dyDescent="0.25">
      <c r="A46413" s="1" t="s">
        <v>154031</v>
      </c>
      <c r="B46413" s="1" t="s">
        <v>74</v>
      </c>
      <c r="C46413" s="1" t="s">
        <v>75</v>
      </c>
      <c r="D46413">
        <v>238021511</v>
      </c>
      <c r="E46413">
        <v>380756069</v>
      </c>
      <c r="F46413" s="1" t="s">
        <v>118019</v>
      </c>
      <c r="G46413" s="1" t="s">
        <v>154032</v>
      </c>
      <c r="H46413" s="1" t="s">
        <v>154033</v>
      </c>
    </row>
    <row r="46414" spans="1:8" x14ac:dyDescent="0.25">
      <c r="A46414" s="1" t="s">
        <v>154034</v>
      </c>
      <c r="B46414" s="1" t="s">
        <v>74</v>
      </c>
      <c r="C46414" s="1" t="s">
        <v>75</v>
      </c>
      <c r="D46414">
        <v>23727178</v>
      </c>
      <c r="E46414">
        <v>380432143</v>
      </c>
      <c r="F46414" s="1" t="s">
        <v>15864</v>
      </c>
      <c r="G46414" s="1" t="s">
        <v>154035</v>
      </c>
      <c r="H46414" s="1" t="s">
        <v>154036</v>
      </c>
    </row>
    <row r="46415" spans="1:8" x14ac:dyDescent="0.25">
      <c r="A46415" s="1" t="s">
        <v>154037</v>
      </c>
      <c r="B46415" s="1" t="s">
        <v>74</v>
      </c>
      <c r="C46415" s="1" t="s">
        <v>75</v>
      </c>
      <c r="D46415">
        <v>237323986</v>
      </c>
      <c r="E46415">
        <v>38064606</v>
      </c>
      <c r="F46415" s="1" t="s">
        <v>37563</v>
      </c>
      <c r="G46415" s="1" t="s">
        <v>154038</v>
      </c>
      <c r="H46415" s="1" t="s">
        <v>154039</v>
      </c>
    </row>
    <row r="46416" spans="1:8" x14ac:dyDescent="0.25">
      <c r="A46416" s="1" t="s">
        <v>154040</v>
      </c>
      <c r="B46416" s="1" t="s">
        <v>74</v>
      </c>
      <c r="C46416" s="1" t="s">
        <v>75</v>
      </c>
      <c r="D46416">
        <v>237343708</v>
      </c>
      <c r="E46416">
        <v>380895837</v>
      </c>
      <c r="F46416" s="1" t="s">
        <v>138884</v>
      </c>
      <c r="G46416" s="1" t="s">
        <v>154041</v>
      </c>
      <c r="H46416" s="1" t="s">
        <v>154042</v>
      </c>
    </row>
    <row r="46417" spans="1:8" x14ac:dyDescent="0.25">
      <c r="A46417" s="1" t="s">
        <v>154043</v>
      </c>
      <c r="B46417" s="1" t="s">
        <v>74</v>
      </c>
      <c r="C46417" s="1" t="s">
        <v>75</v>
      </c>
      <c r="D46417">
        <v>215694332</v>
      </c>
      <c r="E46417">
        <v>413468436</v>
      </c>
      <c r="F46417" s="1" t="s">
        <v>67806</v>
      </c>
      <c r="G46417" s="1" t="s">
        <v>948</v>
      </c>
      <c r="H46417" s="1" t="s">
        <v>154044</v>
      </c>
    </row>
    <row r="46418" spans="1:8" x14ac:dyDescent="0.25">
      <c r="A46418" s="1" t="s">
        <v>154045</v>
      </c>
      <c r="B46418" s="1" t="s">
        <v>9</v>
      </c>
      <c r="C46418" s="1" t="s">
        <v>10</v>
      </c>
      <c r="D46418">
        <v>235338917</v>
      </c>
      <c r="E46418">
        <v>353150758</v>
      </c>
      <c r="F46418" s="1" t="s">
        <v>154046</v>
      </c>
      <c r="G46418" s="1" t="s">
        <v>30938</v>
      </c>
      <c r="H46418" s="1" t="s">
        <v>154047</v>
      </c>
    </row>
    <row r="46419" spans="1:8" x14ac:dyDescent="0.25">
      <c r="A46419" s="1" t="s">
        <v>154048</v>
      </c>
      <c r="B46419" s="1" t="s">
        <v>252</v>
      </c>
      <c r="C46419" s="1" t="s">
        <v>463</v>
      </c>
      <c r="D46419">
        <v>212566951</v>
      </c>
      <c r="E46419">
        <v>405446991</v>
      </c>
      <c r="F46419" s="1" t="s">
        <v>154049</v>
      </c>
      <c r="G46419" s="1" t="s">
        <v>154050</v>
      </c>
      <c r="H46419" s="1" t="s">
        <v>154051</v>
      </c>
    </row>
    <row r="46420" spans="1:8" x14ac:dyDescent="0.25">
      <c r="A46420" s="1" t="s">
        <v>154052</v>
      </c>
      <c r="B46420" s="1" t="s">
        <v>80</v>
      </c>
      <c r="C46420" s="1" t="s">
        <v>142</v>
      </c>
      <c r="D46420">
        <v>212702385</v>
      </c>
      <c r="E46420">
        <v>405198435</v>
      </c>
      <c r="F46420" s="1" t="s">
        <v>11867</v>
      </c>
      <c r="G46420" s="1" t="s">
        <v>154053</v>
      </c>
      <c r="H46420" s="1" t="s">
        <v>154054</v>
      </c>
    </row>
    <row r="46421" spans="1:8" x14ac:dyDescent="0.25">
      <c r="A46421" s="1" t="s">
        <v>154055</v>
      </c>
      <c r="B46421" s="1" t="s">
        <v>30</v>
      </c>
      <c r="C46421" s="1" t="s">
        <v>55</v>
      </c>
      <c r="D46421">
        <v>222522179</v>
      </c>
      <c r="E46421">
        <v>37839724</v>
      </c>
      <c r="F46421" s="1" t="s">
        <v>154056</v>
      </c>
      <c r="G46421" s="1" t="s">
        <v>57</v>
      </c>
      <c r="H46421" s="1" t="s">
        <v>154057</v>
      </c>
    </row>
    <row r="46422" spans="1:8" x14ac:dyDescent="0.25">
      <c r="A46422" s="1" t="s">
        <v>154058</v>
      </c>
      <c r="B46422" s="1" t="s">
        <v>246</v>
      </c>
      <c r="C46422" s="1" t="s">
        <v>729</v>
      </c>
      <c r="D46422">
        <v>249477448</v>
      </c>
      <c r="E46422">
        <v>374203302</v>
      </c>
      <c r="F46422" s="1" t="s">
        <v>154059</v>
      </c>
      <c r="G46422" s="1" t="s">
        <v>154060</v>
      </c>
      <c r="H46422" s="1" t="s">
        <v>154061</v>
      </c>
    </row>
    <row r="46423" spans="1:8" x14ac:dyDescent="0.25">
      <c r="A46423" s="1" t="s">
        <v>154062</v>
      </c>
      <c r="B46423" s="1" t="s">
        <v>80</v>
      </c>
      <c r="C46423" s="1" t="s">
        <v>1876</v>
      </c>
      <c r="D46423">
        <v>209852889</v>
      </c>
      <c r="E46423">
        <v>391624754</v>
      </c>
      <c r="F46423" s="1" t="s">
        <v>154063</v>
      </c>
      <c r="G46423" s="1" t="s">
        <v>154064</v>
      </c>
      <c r="H46423" s="1" t="s">
        <v>154065</v>
      </c>
    </row>
    <row r="46424" spans="1:8" x14ac:dyDescent="0.25">
      <c r="A46424" s="1" t="s">
        <v>154066</v>
      </c>
      <c r="B46424" s="1" t="s">
        <v>80</v>
      </c>
      <c r="C46424" s="1" t="s">
        <v>2970</v>
      </c>
      <c r="D46424">
        <v>237286575</v>
      </c>
      <c r="E46424">
        <v>379674913</v>
      </c>
      <c r="F46424" s="1" t="s">
        <v>154067</v>
      </c>
      <c r="G46424" s="1" t="s">
        <v>2972</v>
      </c>
      <c r="H46424" s="1" t="s">
        <v>154068</v>
      </c>
    </row>
    <row r="46425" spans="1:8" x14ac:dyDescent="0.25">
      <c r="A46425" s="1" t="s">
        <v>154069</v>
      </c>
      <c r="B46425" s="1" t="s">
        <v>147</v>
      </c>
      <c r="C46425" s="1" t="s">
        <v>148</v>
      </c>
      <c r="D46425">
        <v>2179485</v>
      </c>
      <c r="E46425">
        <v>389129523</v>
      </c>
      <c r="F46425" s="1" t="s">
        <v>3701</v>
      </c>
      <c r="G46425" s="1" t="s">
        <v>1413</v>
      </c>
      <c r="H46425" s="1" t="s">
        <v>154070</v>
      </c>
    </row>
    <row r="46426" spans="1:8" x14ac:dyDescent="0.25">
      <c r="A46426" s="1" t="s">
        <v>154071</v>
      </c>
      <c r="B46426" s="1" t="s">
        <v>30</v>
      </c>
      <c r="C46426" s="1" t="s">
        <v>42</v>
      </c>
      <c r="D46426">
        <v>265803075</v>
      </c>
      <c r="E46426">
        <v>383236263</v>
      </c>
      <c r="F46426" s="1" t="s">
        <v>154072</v>
      </c>
      <c r="G46426" s="1" t="s">
        <v>12425</v>
      </c>
      <c r="H46426" s="1" t="s">
        <v>154073</v>
      </c>
    </row>
    <row r="46427" spans="1:8" x14ac:dyDescent="0.25">
      <c r="A46427" s="1" t="s">
        <v>154074</v>
      </c>
      <c r="B46427" s="1" t="s">
        <v>30</v>
      </c>
      <c r="C46427" s="1" t="s">
        <v>42</v>
      </c>
      <c r="D46427">
        <v>2538119</v>
      </c>
      <c r="E46427">
        <v>4157134</v>
      </c>
      <c r="F46427" s="1" t="s">
        <v>154075</v>
      </c>
      <c r="G46427" s="1" t="s">
        <v>154076</v>
      </c>
      <c r="H46427" s="1" t="s">
        <v>154077</v>
      </c>
    </row>
    <row r="46428" spans="1:8" x14ac:dyDescent="0.25">
      <c r="A46428" s="1" t="s">
        <v>154078</v>
      </c>
      <c r="B46428" s="1" t="s">
        <v>30</v>
      </c>
      <c r="C46428" s="1" t="s">
        <v>42</v>
      </c>
      <c r="D46428">
        <v>2499843</v>
      </c>
      <c r="E46428">
        <v>4139316</v>
      </c>
      <c r="F46428" s="1" t="s">
        <v>154079</v>
      </c>
      <c r="G46428" s="1" t="s">
        <v>154080</v>
      </c>
      <c r="H46428" s="1" t="s">
        <v>154081</v>
      </c>
    </row>
    <row r="46429" spans="1:8" x14ac:dyDescent="0.25">
      <c r="A46429" s="1" t="s">
        <v>154082</v>
      </c>
      <c r="B46429" s="1" t="s">
        <v>30</v>
      </c>
      <c r="C46429" s="1" t="s">
        <v>42</v>
      </c>
      <c r="D46429">
        <v>256748788</v>
      </c>
      <c r="E46429">
        <v>414691187</v>
      </c>
      <c r="F46429" s="1" t="s">
        <v>154083</v>
      </c>
      <c r="G46429" s="1" t="s">
        <v>154084</v>
      </c>
      <c r="H46429" s="1" t="s">
        <v>154085</v>
      </c>
    </row>
    <row r="46430" spans="1:8" x14ac:dyDescent="0.25">
      <c r="A46430" s="1" t="s">
        <v>154086</v>
      </c>
      <c r="B46430" s="1" t="s">
        <v>30</v>
      </c>
      <c r="C46430" s="1" t="s">
        <v>42</v>
      </c>
      <c r="D46430">
        <v>2590819</v>
      </c>
      <c r="E46430">
        <v>4151615</v>
      </c>
      <c r="F46430" s="1" t="s">
        <v>154087</v>
      </c>
      <c r="G46430" s="1" t="s">
        <v>154088</v>
      </c>
      <c r="H46430" s="1" t="s">
        <v>154089</v>
      </c>
    </row>
    <row r="46431" spans="1:8" x14ac:dyDescent="0.25">
      <c r="A46431" s="1" t="s">
        <v>154090</v>
      </c>
      <c r="B46431" s="1" t="s">
        <v>30</v>
      </c>
      <c r="C46431" s="1" t="s">
        <v>55</v>
      </c>
      <c r="D46431">
        <v>234961871</v>
      </c>
      <c r="E46431">
        <v>417251209</v>
      </c>
      <c r="F46431" s="1" t="s">
        <v>154091</v>
      </c>
      <c r="G46431" s="1" t="s">
        <v>154092</v>
      </c>
      <c r="H46431" s="1" t="s">
        <v>154093</v>
      </c>
    </row>
    <row r="46432" spans="1:8" x14ac:dyDescent="0.25">
      <c r="A46432" s="1" t="s">
        <v>154094</v>
      </c>
      <c r="B46432" s="1" t="s">
        <v>90</v>
      </c>
      <c r="C46432" s="1" t="s">
        <v>584</v>
      </c>
      <c r="D46432">
        <v>236770382</v>
      </c>
      <c r="E46432">
        <v>379916607</v>
      </c>
      <c r="F46432" s="1" t="s">
        <v>154095</v>
      </c>
      <c r="G46432" s="1" t="s">
        <v>154096</v>
      </c>
      <c r="H46432" s="1" t="s">
        <v>154097</v>
      </c>
    </row>
    <row r="46433" spans="1:8" x14ac:dyDescent="0.25">
      <c r="A46433" s="1" t="s">
        <v>154098</v>
      </c>
      <c r="B46433" s="1" t="s">
        <v>30</v>
      </c>
      <c r="C46433" s="1" t="s">
        <v>42</v>
      </c>
      <c r="D46433">
        <v>205921331</v>
      </c>
      <c r="E46433">
        <v>387104345</v>
      </c>
      <c r="F46433" s="1" t="s">
        <v>154099</v>
      </c>
      <c r="G46433" s="1" t="s">
        <v>154100</v>
      </c>
      <c r="H46433" s="1" t="s">
        <v>154101</v>
      </c>
    </row>
    <row r="46434" spans="1:8" x14ac:dyDescent="0.25">
      <c r="A46434" s="1" t="s">
        <v>154102</v>
      </c>
      <c r="B46434" s="1" t="s">
        <v>147</v>
      </c>
      <c r="C46434" s="1" t="s">
        <v>148</v>
      </c>
      <c r="D46434">
        <v>237385836</v>
      </c>
      <c r="E46434">
        <v>380779618</v>
      </c>
      <c r="F46434" s="1" t="s">
        <v>1412</v>
      </c>
      <c r="G46434" s="1" t="s">
        <v>154103</v>
      </c>
      <c r="H46434" s="1" t="s">
        <v>154104</v>
      </c>
    </row>
    <row r="46435" spans="1:8" x14ac:dyDescent="0.25">
      <c r="A46435" s="1" t="s">
        <v>154105</v>
      </c>
      <c r="B46435" s="1" t="s">
        <v>74</v>
      </c>
      <c r="C46435" s="1" t="s">
        <v>75</v>
      </c>
      <c r="D46435">
        <v>237916545</v>
      </c>
      <c r="E46435">
        <v>380238418</v>
      </c>
      <c r="F46435" s="1" t="s">
        <v>74608</v>
      </c>
      <c r="G46435" s="1" t="s">
        <v>154106</v>
      </c>
      <c r="H46435" s="1" t="s">
        <v>154107</v>
      </c>
    </row>
    <row r="46436" spans="1:8" x14ac:dyDescent="0.25">
      <c r="A46436" s="1" t="s">
        <v>154108</v>
      </c>
      <c r="B46436" s="1" t="s">
        <v>74</v>
      </c>
      <c r="C46436" s="1" t="s">
        <v>75</v>
      </c>
      <c r="D46436">
        <v>237063665</v>
      </c>
      <c r="E46436">
        <v>380546715</v>
      </c>
      <c r="F46436" s="1" t="s">
        <v>82682</v>
      </c>
      <c r="G46436" s="1" t="s">
        <v>154109</v>
      </c>
      <c r="H46436" s="1" t="s">
        <v>154110</v>
      </c>
    </row>
    <row r="46437" spans="1:8" x14ac:dyDescent="0.25">
      <c r="A46437" s="1" t="s">
        <v>154111</v>
      </c>
      <c r="B46437" s="1" t="s">
        <v>74</v>
      </c>
      <c r="C46437" s="1" t="s">
        <v>75</v>
      </c>
      <c r="D46437">
        <v>23616249</v>
      </c>
      <c r="E46437">
        <v>37966648</v>
      </c>
      <c r="F46437" s="1" t="s">
        <v>110372</v>
      </c>
      <c r="G46437" s="1" t="s">
        <v>816</v>
      </c>
      <c r="H46437" s="1" t="s">
        <v>154112</v>
      </c>
    </row>
    <row r="46438" spans="1:8" x14ac:dyDescent="0.25">
      <c r="A46438" s="1" t="s">
        <v>154113</v>
      </c>
      <c r="B46438" s="1" t="s">
        <v>74</v>
      </c>
      <c r="C46438" s="1" t="s">
        <v>75</v>
      </c>
      <c r="D46438">
        <v>2366571</v>
      </c>
      <c r="E46438">
        <v>379928649</v>
      </c>
      <c r="F46438" s="1" t="s">
        <v>154114</v>
      </c>
      <c r="G46438" s="1" t="s">
        <v>808</v>
      </c>
      <c r="H46438" s="1" t="s">
        <v>154115</v>
      </c>
    </row>
    <row r="46439" spans="1:8" x14ac:dyDescent="0.25">
      <c r="A46439" s="1" t="s">
        <v>154116</v>
      </c>
      <c r="B46439" s="1" t="s">
        <v>74</v>
      </c>
      <c r="C46439" s="1" t="s">
        <v>75</v>
      </c>
      <c r="D46439">
        <v>236670957</v>
      </c>
      <c r="E46439">
        <v>379752578</v>
      </c>
      <c r="F46439" s="1" t="s">
        <v>48984</v>
      </c>
      <c r="G46439" s="1" t="s">
        <v>154117</v>
      </c>
      <c r="H46439" s="1" t="s">
        <v>154118</v>
      </c>
    </row>
    <row r="46440" spans="1:8" x14ac:dyDescent="0.25">
      <c r="A46440" s="1" t="s">
        <v>154119</v>
      </c>
      <c r="B46440" s="1" t="s">
        <v>74</v>
      </c>
      <c r="C46440" s="1" t="s">
        <v>75</v>
      </c>
      <c r="D46440">
        <v>237463059</v>
      </c>
      <c r="E46440">
        <v>379875323</v>
      </c>
      <c r="F46440" s="1" t="s">
        <v>154120</v>
      </c>
      <c r="G46440" s="1" t="s">
        <v>808</v>
      </c>
      <c r="H46440" s="1" t="s">
        <v>154121</v>
      </c>
    </row>
    <row r="46441" spans="1:8" x14ac:dyDescent="0.25">
      <c r="A46441" s="1" t="s">
        <v>154122</v>
      </c>
      <c r="B46441" s="1" t="s">
        <v>74</v>
      </c>
      <c r="C46441" s="1" t="s">
        <v>75</v>
      </c>
      <c r="D46441">
        <v>237061192</v>
      </c>
      <c r="E46441">
        <v>380024281</v>
      </c>
      <c r="F46441" s="1" t="s">
        <v>831</v>
      </c>
      <c r="G46441" s="1" t="s">
        <v>824</v>
      </c>
      <c r="H46441" s="1" t="s">
        <v>154123</v>
      </c>
    </row>
    <row r="46442" spans="1:8" x14ac:dyDescent="0.25">
      <c r="A46442" s="1" t="s">
        <v>154124</v>
      </c>
      <c r="B46442" s="1" t="s">
        <v>74</v>
      </c>
      <c r="C46442" s="1" t="s">
        <v>75</v>
      </c>
      <c r="D46442">
        <v>2374588</v>
      </c>
      <c r="E46442">
        <v>379504931</v>
      </c>
      <c r="F46442" s="1" t="s">
        <v>5176</v>
      </c>
      <c r="G46442" s="1" t="s">
        <v>106523</v>
      </c>
      <c r="H46442" s="1" t="s">
        <v>154125</v>
      </c>
    </row>
    <row r="46443" spans="1:8" x14ac:dyDescent="0.25">
      <c r="A46443" s="1" t="s">
        <v>154126</v>
      </c>
      <c r="B46443" s="1" t="s">
        <v>74</v>
      </c>
      <c r="C46443" s="1" t="s">
        <v>75</v>
      </c>
      <c r="D46443">
        <v>236817602</v>
      </c>
      <c r="E46443">
        <v>379900345</v>
      </c>
      <c r="F46443" s="1" t="s">
        <v>9142</v>
      </c>
      <c r="G46443" s="1" t="s">
        <v>154127</v>
      </c>
      <c r="H46443" s="1" t="s">
        <v>154128</v>
      </c>
    </row>
    <row r="46444" spans="1:8" x14ac:dyDescent="0.25">
      <c r="A46444" s="1" t="s">
        <v>154129</v>
      </c>
      <c r="B46444" s="1" t="s">
        <v>74</v>
      </c>
      <c r="C46444" s="1" t="s">
        <v>75</v>
      </c>
      <c r="D46444">
        <v>237499977</v>
      </c>
      <c r="E46444">
        <v>379902926</v>
      </c>
      <c r="F46444" s="1" t="s">
        <v>104580</v>
      </c>
      <c r="G46444" s="1" t="s">
        <v>816</v>
      </c>
      <c r="H46444" s="1" t="s">
        <v>154130</v>
      </c>
    </row>
    <row r="46445" spans="1:8" x14ac:dyDescent="0.25">
      <c r="A46445" s="1" t="s">
        <v>154131</v>
      </c>
      <c r="B46445" s="1" t="s">
        <v>74</v>
      </c>
      <c r="C46445" s="1" t="s">
        <v>75</v>
      </c>
      <c r="D46445">
        <v>237591221</v>
      </c>
      <c r="E46445">
        <v>381265176</v>
      </c>
      <c r="F46445" s="1" t="s">
        <v>154132</v>
      </c>
      <c r="G46445" s="1" t="s">
        <v>808</v>
      </c>
      <c r="H46445" s="1" t="s">
        <v>154133</v>
      </c>
    </row>
    <row r="46446" spans="1:8" x14ac:dyDescent="0.25">
      <c r="A46446" s="1" t="s">
        <v>154134</v>
      </c>
      <c r="B46446" s="1" t="s">
        <v>74</v>
      </c>
      <c r="C46446" s="1" t="s">
        <v>75</v>
      </c>
      <c r="D46446">
        <v>237524543</v>
      </c>
      <c r="E46446">
        <v>379535251</v>
      </c>
      <c r="F46446" s="1" t="s">
        <v>34735</v>
      </c>
      <c r="G46446" s="1" t="s">
        <v>154135</v>
      </c>
      <c r="H46446" s="1" t="s">
        <v>154136</v>
      </c>
    </row>
    <row r="46447" spans="1:8" x14ac:dyDescent="0.25">
      <c r="A46447" s="1" t="s">
        <v>154137</v>
      </c>
      <c r="B46447" s="1" t="s">
        <v>74</v>
      </c>
      <c r="C46447" s="1" t="s">
        <v>75</v>
      </c>
      <c r="D46447">
        <v>236931266</v>
      </c>
      <c r="E46447">
        <v>379235454</v>
      </c>
      <c r="F46447" s="1" t="s">
        <v>154138</v>
      </c>
      <c r="G46447" s="1" t="s">
        <v>154139</v>
      </c>
      <c r="H46447" s="1" t="s">
        <v>154140</v>
      </c>
    </row>
    <row r="46448" spans="1:8" x14ac:dyDescent="0.25">
      <c r="A46448" s="1" t="s">
        <v>154141</v>
      </c>
      <c r="B46448" s="1" t="s">
        <v>74</v>
      </c>
      <c r="C46448" s="1" t="s">
        <v>75</v>
      </c>
      <c r="D46448">
        <v>237351187</v>
      </c>
      <c r="E46448">
        <v>380237163</v>
      </c>
      <c r="F46448" s="1" t="s">
        <v>62824</v>
      </c>
      <c r="G46448" s="1" t="s">
        <v>154142</v>
      </c>
      <c r="H46448" s="1" t="s">
        <v>154143</v>
      </c>
    </row>
    <row r="46449" spans="1:8" x14ac:dyDescent="0.25">
      <c r="A46449" s="1" t="s">
        <v>154144</v>
      </c>
      <c r="B46449" s="1" t="s">
        <v>74</v>
      </c>
      <c r="C46449" s="1" t="s">
        <v>75</v>
      </c>
      <c r="D46449">
        <v>23727873</v>
      </c>
      <c r="E46449">
        <v>379523654</v>
      </c>
      <c r="F46449" s="1" t="s">
        <v>880</v>
      </c>
      <c r="G46449" s="1" t="s">
        <v>154145</v>
      </c>
      <c r="H46449" s="1" t="s">
        <v>154146</v>
      </c>
    </row>
    <row r="46450" spans="1:8" x14ac:dyDescent="0.25">
      <c r="A46450" s="1" t="s">
        <v>154147</v>
      </c>
      <c r="B46450" s="1" t="s">
        <v>74</v>
      </c>
      <c r="C46450" s="1" t="s">
        <v>75</v>
      </c>
      <c r="D46450">
        <v>236727835</v>
      </c>
      <c r="E46450">
        <v>380409061</v>
      </c>
      <c r="F46450" s="1" t="s">
        <v>69222</v>
      </c>
      <c r="G46450" s="1" t="s">
        <v>154148</v>
      </c>
      <c r="H46450" s="1" t="s">
        <v>154149</v>
      </c>
    </row>
    <row r="46451" spans="1:8" x14ac:dyDescent="0.25">
      <c r="A46451" s="1" t="s">
        <v>154150</v>
      </c>
      <c r="B46451" s="1" t="s">
        <v>74</v>
      </c>
      <c r="C46451" s="1" t="s">
        <v>75</v>
      </c>
      <c r="D46451">
        <v>237162946</v>
      </c>
      <c r="E46451">
        <v>379395063</v>
      </c>
      <c r="F46451" s="1" t="s">
        <v>3605</v>
      </c>
      <c r="G46451" s="1" t="s">
        <v>154151</v>
      </c>
      <c r="H46451" s="1" t="s">
        <v>154152</v>
      </c>
    </row>
    <row r="46452" spans="1:8" x14ac:dyDescent="0.25">
      <c r="A46452" s="1" t="s">
        <v>154153</v>
      </c>
      <c r="B46452" s="1" t="s">
        <v>74</v>
      </c>
      <c r="C46452" s="1" t="s">
        <v>75</v>
      </c>
      <c r="D46452">
        <v>237476069</v>
      </c>
      <c r="E46452">
        <v>379881819</v>
      </c>
      <c r="F46452" s="1" t="s">
        <v>154154</v>
      </c>
      <c r="G46452" s="1" t="s">
        <v>816</v>
      </c>
      <c r="H46452" s="1" t="s">
        <v>154155</v>
      </c>
    </row>
    <row r="46453" spans="1:8" x14ac:dyDescent="0.25">
      <c r="A46453" s="1" t="s">
        <v>154156</v>
      </c>
      <c r="B46453" s="1" t="s">
        <v>74</v>
      </c>
      <c r="C46453" s="1" t="s">
        <v>75</v>
      </c>
      <c r="D46453">
        <v>236931191</v>
      </c>
      <c r="E46453">
        <v>380292661</v>
      </c>
      <c r="F46453" s="1" t="s">
        <v>154157</v>
      </c>
      <c r="G46453" s="1" t="s">
        <v>812</v>
      </c>
      <c r="H46453" s="1" t="s">
        <v>154158</v>
      </c>
    </row>
    <row r="46454" spans="1:8" x14ac:dyDescent="0.25">
      <c r="A46454" s="1" t="s">
        <v>154159</v>
      </c>
      <c r="B46454" s="1" t="s">
        <v>74</v>
      </c>
      <c r="C46454" s="1" t="s">
        <v>75</v>
      </c>
      <c r="D46454">
        <v>237093622</v>
      </c>
      <c r="E46454">
        <v>379440062</v>
      </c>
      <c r="F46454" s="1" t="s">
        <v>3411</v>
      </c>
      <c r="G46454" s="1" t="s">
        <v>154160</v>
      </c>
      <c r="H46454" s="1" t="s">
        <v>154161</v>
      </c>
    </row>
    <row r="46455" spans="1:8" x14ac:dyDescent="0.25">
      <c r="A46455" s="1" t="s">
        <v>154162</v>
      </c>
      <c r="B46455" s="1" t="s">
        <v>74</v>
      </c>
      <c r="C46455" s="1" t="s">
        <v>75</v>
      </c>
      <c r="D46455">
        <v>237159174</v>
      </c>
      <c r="E46455">
        <v>38049052</v>
      </c>
      <c r="F46455" s="1" t="s">
        <v>135080</v>
      </c>
      <c r="G46455" s="1" t="s">
        <v>812</v>
      </c>
      <c r="H46455" s="1" t="s">
        <v>154163</v>
      </c>
    </row>
    <row r="46456" spans="1:8" x14ac:dyDescent="0.25">
      <c r="A46456" s="1" t="s">
        <v>154164</v>
      </c>
      <c r="B46456" s="1" t="s">
        <v>30</v>
      </c>
      <c r="C46456" s="1" t="s">
        <v>55</v>
      </c>
      <c r="D46456">
        <v>211279134</v>
      </c>
      <c r="E46456">
        <v>396420797</v>
      </c>
      <c r="F46456" s="1" t="s">
        <v>3212</v>
      </c>
      <c r="G46456" s="1" t="s">
        <v>32966</v>
      </c>
      <c r="H46456" s="1" t="s">
        <v>154165</v>
      </c>
    </row>
    <row r="46457" spans="1:8" x14ac:dyDescent="0.25">
      <c r="A46457" s="1" t="s">
        <v>154166</v>
      </c>
      <c r="B46457" s="1" t="s">
        <v>30</v>
      </c>
      <c r="C46457" s="1" t="s">
        <v>42</v>
      </c>
      <c r="D46457">
        <v>252813235</v>
      </c>
      <c r="E46457">
        <v>350933738</v>
      </c>
      <c r="F46457" s="1" t="s">
        <v>154167</v>
      </c>
      <c r="G46457" s="1" t="s">
        <v>154168</v>
      </c>
      <c r="H46457" s="1" t="s">
        <v>154169</v>
      </c>
    </row>
    <row r="46458" spans="1:8" x14ac:dyDescent="0.25">
      <c r="A46458" s="1" t="s">
        <v>154170</v>
      </c>
      <c r="B46458" s="1" t="s">
        <v>64</v>
      </c>
      <c r="C46458" s="1" t="s">
        <v>65</v>
      </c>
      <c r="D46458">
        <v>237163799</v>
      </c>
      <c r="E46458">
        <v>380693361</v>
      </c>
      <c r="F46458" s="1" t="s">
        <v>154171</v>
      </c>
      <c r="G46458" s="1" t="s">
        <v>1770</v>
      </c>
      <c r="H46458" s="1" t="s">
        <v>154172</v>
      </c>
    </row>
    <row r="46459" spans="1:8" x14ac:dyDescent="0.25">
      <c r="A46459" s="1" t="s">
        <v>154173</v>
      </c>
      <c r="B46459" s="1" t="s">
        <v>30</v>
      </c>
      <c r="C46459" s="1" t="s">
        <v>6112</v>
      </c>
      <c r="D46459">
        <v>237368653</v>
      </c>
      <c r="E46459">
        <v>380841607</v>
      </c>
      <c r="F46459" s="1" t="s">
        <v>154174</v>
      </c>
      <c r="G46459" s="1" t="s">
        <v>154175</v>
      </c>
      <c r="H46459" s="1" t="s">
        <v>154176</v>
      </c>
    </row>
    <row r="46460" spans="1:8" x14ac:dyDescent="0.25">
      <c r="A46460" s="1" t="s">
        <v>154177</v>
      </c>
      <c r="B46460" s="1" t="s">
        <v>246</v>
      </c>
      <c r="C46460" s="1" t="s">
        <v>247</v>
      </c>
      <c r="D46460">
        <v>210964862</v>
      </c>
      <c r="E46460">
        <v>395296175</v>
      </c>
      <c r="F46460" s="1" t="s">
        <v>78082</v>
      </c>
      <c r="G46460" s="1" t="s">
        <v>249</v>
      </c>
      <c r="H46460" s="1" t="s">
        <v>154178</v>
      </c>
    </row>
    <row r="46461" spans="1:8" x14ac:dyDescent="0.25">
      <c r="A46461" s="1" t="s">
        <v>154179</v>
      </c>
      <c r="B46461" s="1" t="s">
        <v>246</v>
      </c>
      <c r="C46461" s="1" t="s">
        <v>247</v>
      </c>
      <c r="D46461">
        <v>25396289</v>
      </c>
      <c r="E46461">
        <v>411173552</v>
      </c>
      <c r="F46461" s="1" t="s">
        <v>690</v>
      </c>
      <c r="G46461" s="1" t="s">
        <v>154180</v>
      </c>
      <c r="H46461" s="1" t="s">
        <v>154181</v>
      </c>
    </row>
    <row r="46462" spans="1:8" x14ac:dyDescent="0.25">
      <c r="A46462" s="1" t="s">
        <v>154182</v>
      </c>
      <c r="B46462" s="1" t="s">
        <v>90</v>
      </c>
      <c r="C46462" s="1" t="s">
        <v>91</v>
      </c>
      <c r="D46462">
        <v>217297051</v>
      </c>
      <c r="E46462">
        <v>383374308</v>
      </c>
      <c r="F46462" s="1" t="s">
        <v>154183</v>
      </c>
      <c r="G46462" s="1" t="s">
        <v>154184</v>
      </c>
      <c r="H46462" s="1" t="s">
        <v>154185</v>
      </c>
    </row>
    <row r="46463" spans="1:8" x14ac:dyDescent="0.25">
      <c r="A46463" s="1" t="s">
        <v>154186</v>
      </c>
      <c r="B46463" s="1" t="s">
        <v>30</v>
      </c>
      <c r="C46463" s="1" t="s">
        <v>42</v>
      </c>
      <c r="D46463">
        <v>234174609</v>
      </c>
      <c r="E46463">
        <v>381667829</v>
      </c>
      <c r="F46463" s="1" t="s">
        <v>276</v>
      </c>
      <c r="G46463" s="1" t="s">
        <v>154187</v>
      </c>
      <c r="H46463" s="1" t="s">
        <v>154188</v>
      </c>
    </row>
    <row r="46464" spans="1:8" x14ac:dyDescent="0.25">
      <c r="A46464" s="1" t="s">
        <v>154189</v>
      </c>
      <c r="B46464" s="1" t="s">
        <v>30</v>
      </c>
      <c r="C46464" s="1" t="s">
        <v>42</v>
      </c>
      <c r="D46464">
        <v>221314713</v>
      </c>
      <c r="E46464">
        <v>39181618</v>
      </c>
      <c r="F46464" s="1" t="s">
        <v>27080</v>
      </c>
      <c r="G46464" s="1" t="s">
        <v>154190</v>
      </c>
      <c r="H46464" s="1" t="s">
        <v>154191</v>
      </c>
    </row>
    <row r="46465" spans="1:8" x14ac:dyDescent="0.25">
      <c r="A46465" s="1" t="s">
        <v>154192</v>
      </c>
      <c r="B46465" s="1" t="s">
        <v>30</v>
      </c>
      <c r="C46465" s="1" t="s">
        <v>42</v>
      </c>
      <c r="D46465">
        <v>217963275</v>
      </c>
      <c r="E46465">
        <v>395893741</v>
      </c>
      <c r="F46465" s="1" t="s">
        <v>154193</v>
      </c>
      <c r="G46465" s="1" t="s">
        <v>154194</v>
      </c>
      <c r="H46465" s="1" t="s">
        <v>154195</v>
      </c>
    </row>
    <row r="46466" spans="1:8" x14ac:dyDescent="0.25">
      <c r="A46466" s="1" t="s">
        <v>154196</v>
      </c>
      <c r="B46466" s="1" t="s">
        <v>80</v>
      </c>
      <c r="C46466" s="1" t="s">
        <v>1603</v>
      </c>
      <c r="D46466">
        <v>237476506</v>
      </c>
      <c r="E46466">
        <v>379963484</v>
      </c>
      <c r="F46466" s="1" t="s">
        <v>154197</v>
      </c>
      <c r="G46466" s="1" t="s">
        <v>154198</v>
      </c>
      <c r="H46466" s="1" t="s">
        <v>154199</v>
      </c>
    </row>
    <row r="46467" spans="1:8" x14ac:dyDescent="0.25">
      <c r="A46467" s="1" t="s">
        <v>154200</v>
      </c>
      <c r="B46467" s="1" t="s">
        <v>90</v>
      </c>
      <c r="C46467" s="1" t="s">
        <v>91</v>
      </c>
      <c r="D46467">
        <v>236872409</v>
      </c>
      <c r="E46467">
        <v>354187731</v>
      </c>
      <c r="F46467" s="1" t="s">
        <v>154201</v>
      </c>
      <c r="G46467" s="1" t="s">
        <v>217</v>
      </c>
      <c r="H46467" s="1" t="s">
        <v>154202</v>
      </c>
    </row>
    <row r="46468" spans="1:8" x14ac:dyDescent="0.25">
      <c r="A46468" s="1" t="s">
        <v>154203</v>
      </c>
      <c r="B46468" s="1" t="s">
        <v>90</v>
      </c>
      <c r="C46468" s="1" t="s">
        <v>522</v>
      </c>
      <c r="D46468">
        <v>249362057</v>
      </c>
      <c r="E46468">
        <v>374497614</v>
      </c>
      <c r="F46468" s="1" t="s">
        <v>154204</v>
      </c>
      <c r="G46468" s="1" t="s">
        <v>154205</v>
      </c>
      <c r="H46468" s="1" t="s">
        <v>154206</v>
      </c>
    </row>
    <row r="46469" spans="1:8" x14ac:dyDescent="0.25">
      <c r="A46469" s="1" t="s">
        <v>154207</v>
      </c>
      <c r="B46469" s="1" t="s">
        <v>90</v>
      </c>
      <c r="C46469" s="1" t="s">
        <v>584</v>
      </c>
      <c r="D46469">
        <v>207780924</v>
      </c>
      <c r="E46469">
        <v>378370978</v>
      </c>
      <c r="F46469" s="1" t="s">
        <v>154208</v>
      </c>
      <c r="G46469" s="1" t="s">
        <v>586</v>
      </c>
      <c r="H46469" s="1" t="s">
        <v>154209</v>
      </c>
    </row>
    <row r="46470" spans="1:8" x14ac:dyDescent="0.25">
      <c r="A46470" s="1" t="s">
        <v>154210</v>
      </c>
      <c r="B46470" s="1" t="s">
        <v>252</v>
      </c>
      <c r="C46470" s="1" t="s">
        <v>463</v>
      </c>
      <c r="D46470">
        <v>210457238</v>
      </c>
      <c r="E46470">
        <v>39938163</v>
      </c>
      <c r="F46470" s="1" t="s">
        <v>154211</v>
      </c>
      <c r="G46470" s="1" t="s">
        <v>3365</v>
      </c>
      <c r="H46470" s="1" t="s">
        <v>154212</v>
      </c>
    </row>
    <row r="46471" spans="1:8" x14ac:dyDescent="0.25">
      <c r="A46471" s="1" t="s">
        <v>154213</v>
      </c>
      <c r="B46471" s="1" t="s">
        <v>9</v>
      </c>
      <c r="C46471" s="1" t="s">
        <v>10</v>
      </c>
      <c r="D46471">
        <v>265537749</v>
      </c>
      <c r="E46471">
        <v>390943512</v>
      </c>
      <c r="F46471" s="1" t="s">
        <v>154214</v>
      </c>
      <c r="G46471" s="1" t="s">
        <v>154215</v>
      </c>
      <c r="H46471" s="1" t="s">
        <v>154216</v>
      </c>
    </row>
    <row r="46472" spans="1:8" x14ac:dyDescent="0.25">
      <c r="A46472" s="1" t="s">
        <v>154217</v>
      </c>
      <c r="B46472" s="1" t="s">
        <v>36</v>
      </c>
      <c r="C46472" s="1" t="s">
        <v>1991</v>
      </c>
      <c r="D46472">
        <v>261345997</v>
      </c>
      <c r="E46472">
        <v>383706207</v>
      </c>
      <c r="F46472" s="1" t="s">
        <v>154218</v>
      </c>
      <c r="G46472" s="1" t="s">
        <v>154219</v>
      </c>
      <c r="H46472" s="1" t="s">
        <v>154220</v>
      </c>
    </row>
    <row r="46473" spans="1:8" x14ac:dyDescent="0.25">
      <c r="A46473" s="1" t="s">
        <v>154221</v>
      </c>
      <c r="B46473" s="1" t="s">
        <v>80</v>
      </c>
      <c r="C46473" s="1" t="s">
        <v>1876</v>
      </c>
      <c r="D46473">
        <v>249354007</v>
      </c>
      <c r="E46473">
        <v>374341891</v>
      </c>
      <c r="F46473" s="1" t="s">
        <v>154222</v>
      </c>
      <c r="G46473" s="1" t="s">
        <v>154223</v>
      </c>
      <c r="H46473" s="1" t="s">
        <v>154224</v>
      </c>
    </row>
    <row r="46474" spans="1:8" x14ac:dyDescent="0.25">
      <c r="A46474" s="1" t="s">
        <v>154225</v>
      </c>
      <c r="B46474" s="1" t="s">
        <v>30</v>
      </c>
      <c r="C46474" s="1" t="s">
        <v>114</v>
      </c>
      <c r="D46474">
        <v>224328603</v>
      </c>
      <c r="E46474">
        <v>401920783</v>
      </c>
      <c r="F46474" s="1" t="s">
        <v>154226</v>
      </c>
      <c r="G46474" s="1" t="s">
        <v>154227</v>
      </c>
      <c r="H46474" s="1" t="s">
        <v>154228</v>
      </c>
    </row>
    <row r="46475" spans="1:8" x14ac:dyDescent="0.25">
      <c r="A46475" s="1" t="s">
        <v>154229</v>
      </c>
      <c r="B46475" s="1" t="s">
        <v>30</v>
      </c>
      <c r="C46475" s="1" t="s">
        <v>42</v>
      </c>
      <c r="D46475">
        <v>225778397</v>
      </c>
      <c r="E46475">
        <v>403735796</v>
      </c>
      <c r="F46475" s="1" t="s">
        <v>154230</v>
      </c>
      <c r="G46475" s="1" t="s">
        <v>154231</v>
      </c>
      <c r="H46475" s="1" t="s">
        <v>154232</v>
      </c>
    </row>
    <row r="46476" spans="1:8" x14ac:dyDescent="0.25">
      <c r="A46476" s="1" t="s">
        <v>154233</v>
      </c>
      <c r="B46476" s="1" t="s">
        <v>90</v>
      </c>
      <c r="C46476" s="1" t="s">
        <v>263</v>
      </c>
      <c r="D46476">
        <v>208546816</v>
      </c>
      <c r="E46476">
        <v>396225077</v>
      </c>
      <c r="F46476" s="1" t="s">
        <v>59915</v>
      </c>
      <c r="G46476" s="1" t="s">
        <v>154234</v>
      </c>
      <c r="H46476" s="1" t="s">
        <v>154235</v>
      </c>
    </row>
    <row r="46477" spans="1:8" x14ac:dyDescent="0.25">
      <c r="A46477" s="1" t="s">
        <v>154236</v>
      </c>
      <c r="B46477" s="1" t="s">
        <v>252</v>
      </c>
      <c r="C46477" s="1" t="s">
        <v>463</v>
      </c>
      <c r="D46477">
        <v>23765279</v>
      </c>
      <c r="E46477">
        <v>401931533</v>
      </c>
      <c r="F46477" s="1" t="s">
        <v>154237</v>
      </c>
      <c r="G46477" s="1" t="s">
        <v>154238</v>
      </c>
      <c r="H46477" s="1" t="s">
        <v>154239</v>
      </c>
    </row>
    <row r="46478" spans="1:8" x14ac:dyDescent="0.25">
      <c r="A46478" s="1" t="s">
        <v>154240</v>
      </c>
      <c r="B46478" s="1" t="s">
        <v>36</v>
      </c>
      <c r="C46478" s="1" t="s">
        <v>3934</v>
      </c>
      <c r="D46478">
        <v>203414084</v>
      </c>
      <c r="E46478">
        <v>40662289</v>
      </c>
      <c r="F46478" s="1" t="s">
        <v>154241</v>
      </c>
      <c r="G46478" s="1" t="s">
        <v>3936</v>
      </c>
      <c r="H46478" s="1" t="s">
        <v>154242</v>
      </c>
    </row>
    <row r="46479" spans="1:8" x14ac:dyDescent="0.25">
      <c r="A46479" s="1" t="s">
        <v>154243</v>
      </c>
      <c r="B46479" s="1" t="s">
        <v>90</v>
      </c>
      <c r="C46479" s="1" t="s">
        <v>91</v>
      </c>
      <c r="D46479">
        <v>211450953</v>
      </c>
      <c r="E46479">
        <v>379362489</v>
      </c>
      <c r="F46479" s="1" t="s">
        <v>154244</v>
      </c>
      <c r="G46479" s="1" t="s">
        <v>217</v>
      </c>
      <c r="H46479" s="1" t="s">
        <v>154245</v>
      </c>
    </row>
    <row r="46480" spans="1:8" x14ac:dyDescent="0.25">
      <c r="A46480" s="1" t="s">
        <v>154246</v>
      </c>
      <c r="B46480" s="1" t="s">
        <v>30</v>
      </c>
      <c r="C46480" s="1" t="s">
        <v>42</v>
      </c>
      <c r="D46480">
        <v>206078743</v>
      </c>
      <c r="E46480">
        <v>393087163</v>
      </c>
      <c r="F46480" s="1" t="s">
        <v>154247</v>
      </c>
      <c r="G46480" s="1" t="s">
        <v>154248</v>
      </c>
      <c r="H46480" s="1" t="s">
        <v>154249</v>
      </c>
    </row>
    <row r="46481" spans="1:8" x14ac:dyDescent="0.25">
      <c r="A46481" s="1" t="s">
        <v>154250</v>
      </c>
      <c r="B46481" s="1" t="s">
        <v>80</v>
      </c>
      <c r="C46481" s="1" t="s">
        <v>579</v>
      </c>
      <c r="D46481">
        <v>237283685</v>
      </c>
      <c r="E46481">
        <v>379762948</v>
      </c>
      <c r="F46481" s="1" t="s">
        <v>10776</v>
      </c>
      <c r="G46481" s="1" t="s">
        <v>154251</v>
      </c>
      <c r="H46481" s="1" t="s">
        <v>154252</v>
      </c>
    </row>
    <row r="46482" spans="1:8" x14ac:dyDescent="0.25">
      <c r="A46482" s="1" t="s">
        <v>154253</v>
      </c>
      <c r="B46482" s="1" t="s">
        <v>30</v>
      </c>
      <c r="C46482" s="1" t="s">
        <v>42</v>
      </c>
      <c r="D46482">
        <v>219566952</v>
      </c>
      <c r="E46482">
        <v>401948251</v>
      </c>
      <c r="F46482" s="1" t="s">
        <v>154254</v>
      </c>
      <c r="G46482" s="1" t="s">
        <v>154255</v>
      </c>
      <c r="H46482" s="1" t="s">
        <v>154256</v>
      </c>
    </row>
    <row r="46483" spans="1:8" x14ac:dyDescent="0.25">
      <c r="A46483" s="1" t="s">
        <v>154257</v>
      </c>
      <c r="B46483" s="1" t="s">
        <v>30</v>
      </c>
      <c r="C46483" s="1" t="s">
        <v>42</v>
      </c>
      <c r="D46483">
        <v>220577774</v>
      </c>
      <c r="E46483">
        <v>408918269</v>
      </c>
      <c r="F46483" s="1" t="s">
        <v>154258</v>
      </c>
      <c r="G46483" s="1" t="s">
        <v>154259</v>
      </c>
      <c r="H46483" s="1" t="s">
        <v>154260</v>
      </c>
    </row>
    <row r="46484" spans="1:8" x14ac:dyDescent="0.25">
      <c r="A46484" s="1" t="s">
        <v>154261</v>
      </c>
      <c r="B46484" s="1" t="s">
        <v>30</v>
      </c>
      <c r="C46484" s="1" t="s">
        <v>42</v>
      </c>
      <c r="D46484">
        <v>221440517</v>
      </c>
      <c r="E46484">
        <v>389479245</v>
      </c>
      <c r="F46484" s="1" t="s">
        <v>13174</v>
      </c>
      <c r="G46484" s="1" t="s">
        <v>154262</v>
      </c>
      <c r="H46484" s="1" t="s">
        <v>154263</v>
      </c>
    </row>
    <row r="46485" spans="1:8" x14ac:dyDescent="0.25">
      <c r="A46485" s="1" t="s">
        <v>154264</v>
      </c>
      <c r="B46485" s="1" t="s">
        <v>30</v>
      </c>
      <c r="C46485" s="1" t="s">
        <v>42</v>
      </c>
      <c r="D46485">
        <v>208716536</v>
      </c>
      <c r="E46485">
        <v>39568821</v>
      </c>
      <c r="F46485" s="1" t="s">
        <v>154265</v>
      </c>
      <c r="G46485" s="1" t="s">
        <v>154266</v>
      </c>
      <c r="H46485" s="1" t="s">
        <v>154267</v>
      </c>
    </row>
    <row r="46486" spans="1:8" x14ac:dyDescent="0.25">
      <c r="A46486" s="1" t="s">
        <v>154268</v>
      </c>
      <c r="B46486" s="1" t="s">
        <v>252</v>
      </c>
      <c r="C46486" s="1" t="s">
        <v>253</v>
      </c>
      <c r="D46486">
        <v>253761174</v>
      </c>
      <c r="E46486">
        <v>364625095</v>
      </c>
      <c r="F46486" s="1" t="s">
        <v>154269</v>
      </c>
      <c r="G46486" s="1" t="s">
        <v>154270</v>
      </c>
      <c r="H46486" s="1" t="s">
        <v>154271</v>
      </c>
    </row>
    <row r="46487" spans="1:8" x14ac:dyDescent="0.25">
      <c r="A46487" s="1" t="s">
        <v>154272</v>
      </c>
      <c r="B46487" s="1" t="s">
        <v>74</v>
      </c>
      <c r="C46487" s="1" t="s">
        <v>458</v>
      </c>
      <c r="D46487">
        <v>222153113</v>
      </c>
      <c r="E46487">
        <v>405385519</v>
      </c>
      <c r="F46487" s="1" t="s">
        <v>108118</v>
      </c>
      <c r="G46487" s="1" t="s">
        <v>154273</v>
      </c>
      <c r="H46487" s="1" t="s">
        <v>154274</v>
      </c>
    </row>
    <row r="46488" spans="1:8" x14ac:dyDescent="0.25">
      <c r="A46488" s="1" t="s">
        <v>154275</v>
      </c>
      <c r="B46488" s="1" t="s">
        <v>90</v>
      </c>
      <c r="C46488" s="1" t="s">
        <v>584</v>
      </c>
      <c r="D46488">
        <v>234056574</v>
      </c>
      <c r="E46488">
        <v>391525137</v>
      </c>
      <c r="F46488" s="1" t="s">
        <v>154276</v>
      </c>
      <c r="G46488" s="1" t="s">
        <v>154277</v>
      </c>
      <c r="H46488" s="1" t="s">
        <v>154278</v>
      </c>
    </row>
    <row r="46489" spans="1:8" x14ac:dyDescent="0.25">
      <c r="A46489" s="1" t="s">
        <v>154279</v>
      </c>
      <c r="B46489" s="1" t="s">
        <v>80</v>
      </c>
      <c r="C46489" s="1" t="s">
        <v>627</v>
      </c>
      <c r="D46489">
        <v>229458912</v>
      </c>
      <c r="E46489">
        <v>406351426</v>
      </c>
      <c r="F46489" s="1" t="s">
        <v>154280</v>
      </c>
      <c r="G46489" s="1" t="s">
        <v>28813</v>
      </c>
      <c r="H46489" s="1" t="s">
        <v>154281</v>
      </c>
    </row>
    <row r="46490" spans="1:8" x14ac:dyDescent="0.25">
      <c r="A46490" s="1" t="s">
        <v>154282</v>
      </c>
      <c r="B46490" s="1" t="s">
        <v>90</v>
      </c>
      <c r="C46490" s="1" t="s">
        <v>91</v>
      </c>
      <c r="D46490">
        <v>252818262</v>
      </c>
      <c r="E46490">
        <v>367232018</v>
      </c>
      <c r="F46490" s="1" t="s">
        <v>154283</v>
      </c>
      <c r="G46490" s="1" t="s">
        <v>217</v>
      </c>
      <c r="H46490" s="1" t="s">
        <v>154284</v>
      </c>
    </row>
    <row r="46491" spans="1:8" x14ac:dyDescent="0.25">
      <c r="A46491" s="1" t="s">
        <v>154285</v>
      </c>
      <c r="B46491" s="1" t="s">
        <v>30</v>
      </c>
      <c r="C46491" s="1" t="s">
        <v>42</v>
      </c>
      <c r="D46491">
        <v>218674849</v>
      </c>
      <c r="E46491">
        <v>398383203</v>
      </c>
      <c r="F46491" s="1" t="s">
        <v>154286</v>
      </c>
      <c r="G46491" s="1" t="s">
        <v>154287</v>
      </c>
      <c r="H46491" s="1" t="s">
        <v>154288</v>
      </c>
    </row>
    <row r="46492" spans="1:8" x14ac:dyDescent="0.25">
      <c r="A46492" s="1" t="s">
        <v>154289</v>
      </c>
      <c r="B46492" s="1" t="s">
        <v>74</v>
      </c>
      <c r="C46492" s="1" t="s">
        <v>75</v>
      </c>
      <c r="D46492">
        <v>234661147</v>
      </c>
      <c r="E46492">
        <v>39150189</v>
      </c>
      <c r="F46492" s="1" t="s">
        <v>154290</v>
      </c>
      <c r="G46492" s="1" t="s">
        <v>948</v>
      </c>
      <c r="H46492" s="1" t="s">
        <v>154291</v>
      </c>
    </row>
    <row r="46493" spans="1:8" x14ac:dyDescent="0.25">
      <c r="A46493" s="1" t="s">
        <v>154292</v>
      </c>
      <c r="B46493" s="1" t="s">
        <v>30</v>
      </c>
      <c r="C46493" s="1" t="s">
        <v>42</v>
      </c>
      <c r="D46493">
        <v>206095482</v>
      </c>
      <c r="E46493">
        <v>39782603</v>
      </c>
      <c r="F46493" s="1" t="s">
        <v>96096</v>
      </c>
      <c r="G46493" s="1" t="s">
        <v>154293</v>
      </c>
      <c r="H46493" s="1" t="s">
        <v>154294</v>
      </c>
    </row>
    <row r="46494" spans="1:8" x14ac:dyDescent="0.25">
      <c r="A46494" s="1" t="s">
        <v>154295</v>
      </c>
      <c r="B46494" s="1" t="s">
        <v>90</v>
      </c>
      <c r="C46494" s="1" t="s">
        <v>522</v>
      </c>
      <c r="D46494">
        <v>25396725</v>
      </c>
      <c r="E46494">
        <v>353125926</v>
      </c>
      <c r="F46494" s="1" t="s">
        <v>154296</v>
      </c>
      <c r="G46494" s="1" t="s">
        <v>793</v>
      </c>
      <c r="H46494" s="1" t="s">
        <v>154297</v>
      </c>
    </row>
    <row r="46495" spans="1:8" x14ac:dyDescent="0.25">
      <c r="A46495" s="1" t="s">
        <v>154298</v>
      </c>
      <c r="B46495" s="1" t="s">
        <v>90</v>
      </c>
      <c r="C46495" s="1" t="s">
        <v>91</v>
      </c>
      <c r="D46495">
        <v>208026136</v>
      </c>
      <c r="E46495">
        <v>411140172</v>
      </c>
      <c r="F46495" s="1" t="s">
        <v>154299</v>
      </c>
      <c r="G46495" s="1" t="s">
        <v>154300</v>
      </c>
      <c r="H46495" s="1" t="s">
        <v>154301</v>
      </c>
    </row>
    <row r="46496" spans="1:8" x14ac:dyDescent="0.25">
      <c r="A46496" s="1" t="s">
        <v>154302</v>
      </c>
      <c r="B46496" s="1" t="s">
        <v>74</v>
      </c>
      <c r="C46496" s="1" t="s">
        <v>75</v>
      </c>
      <c r="D46496">
        <v>23612484</v>
      </c>
      <c r="E46496">
        <v>379684465</v>
      </c>
      <c r="F46496" s="1" t="s">
        <v>154303</v>
      </c>
      <c r="G46496" s="1" t="s">
        <v>154304</v>
      </c>
      <c r="H46496" s="1" t="s">
        <v>154305</v>
      </c>
    </row>
    <row r="46497" spans="1:8" x14ac:dyDescent="0.25">
      <c r="A46497" s="1" t="s">
        <v>154306</v>
      </c>
      <c r="B46497" s="1" t="s">
        <v>74</v>
      </c>
      <c r="C46497" s="1" t="s">
        <v>75</v>
      </c>
      <c r="D46497">
        <v>208379288</v>
      </c>
      <c r="E46497">
        <v>396189146</v>
      </c>
      <c r="F46497" s="1" t="s">
        <v>154307</v>
      </c>
      <c r="G46497" s="1" t="s">
        <v>154308</v>
      </c>
      <c r="H46497" s="1" t="s">
        <v>154309</v>
      </c>
    </row>
    <row r="46498" spans="1:8" x14ac:dyDescent="0.25">
      <c r="A46498" s="1" t="s">
        <v>154310</v>
      </c>
      <c r="B46498" s="1" t="s">
        <v>147</v>
      </c>
      <c r="C46498" s="1" t="s">
        <v>148</v>
      </c>
      <c r="D46498">
        <v>237941957</v>
      </c>
      <c r="E46498">
        <v>380592004</v>
      </c>
      <c r="F46498" s="1" t="s">
        <v>154311</v>
      </c>
      <c r="G46498" s="1" t="s">
        <v>154312</v>
      </c>
      <c r="H46498" s="1" t="s">
        <v>154313</v>
      </c>
    </row>
    <row r="46499" spans="1:8" x14ac:dyDescent="0.25">
      <c r="A46499" s="1" t="s">
        <v>154314</v>
      </c>
      <c r="B46499" s="1" t="s">
        <v>90</v>
      </c>
      <c r="C46499" s="1" t="s">
        <v>522</v>
      </c>
      <c r="D46499">
        <v>237079099</v>
      </c>
      <c r="E46499">
        <v>40718964</v>
      </c>
      <c r="F46499" s="1" t="s">
        <v>154315</v>
      </c>
      <c r="G46499" s="1" t="s">
        <v>793</v>
      </c>
      <c r="H46499" s="1" t="s">
        <v>154316</v>
      </c>
    </row>
    <row r="46500" spans="1:8" x14ac:dyDescent="0.25">
      <c r="A46500" s="1" t="s">
        <v>154317</v>
      </c>
      <c r="B46500" s="1" t="s">
        <v>74</v>
      </c>
      <c r="C46500" s="1" t="s">
        <v>75</v>
      </c>
      <c r="D46500">
        <v>237032077</v>
      </c>
      <c r="E46500">
        <v>380460407</v>
      </c>
      <c r="F46500" s="1" t="s">
        <v>18227</v>
      </c>
      <c r="G46500" s="1" t="s">
        <v>154318</v>
      </c>
      <c r="H46500" s="1" t="s">
        <v>154319</v>
      </c>
    </row>
    <row r="46501" spans="1:8" x14ac:dyDescent="0.25">
      <c r="A46501" s="1" t="s">
        <v>154320</v>
      </c>
      <c r="B46501" s="1" t="s">
        <v>36</v>
      </c>
      <c r="C46501" s="1" t="s">
        <v>1991</v>
      </c>
      <c r="D46501">
        <v>237355387</v>
      </c>
      <c r="E46501">
        <v>379816086</v>
      </c>
      <c r="F46501" s="1" t="s">
        <v>154321</v>
      </c>
      <c r="G46501" s="1" t="s">
        <v>154322</v>
      </c>
      <c r="H46501" s="1" t="s">
        <v>154323</v>
      </c>
    </row>
    <row r="46502" spans="1:8" x14ac:dyDescent="0.25">
      <c r="A46502" s="1" t="s">
        <v>154324</v>
      </c>
      <c r="B46502" s="1" t="s">
        <v>36</v>
      </c>
      <c r="C46502" s="1" t="s">
        <v>593</v>
      </c>
      <c r="D46502">
        <v>237393613</v>
      </c>
      <c r="E46502">
        <v>379707428</v>
      </c>
      <c r="F46502" s="1" t="s">
        <v>53147</v>
      </c>
      <c r="G46502" s="1" t="s">
        <v>154325</v>
      </c>
      <c r="H46502" s="1" t="s">
        <v>154326</v>
      </c>
    </row>
    <row r="46503" spans="1:8" x14ac:dyDescent="0.25">
      <c r="A46503" s="1" t="s">
        <v>154327</v>
      </c>
      <c r="B46503" s="1" t="s">
        <v>9</v>
      </c>
      <c r="C46503" s="1" t="s">
        <v>10</v>
      </c>
      <c r="D46503">
        <v>227231324</v>
      </c>
      <c r="E46503">
        <v>376433259</v>
      </c>
      <c r="F46503" s="1" t="s">
        <v>935</v>
      </c>
      <c r="G46503" s="1" t="s">
        <v>48</v>
      </c>
      <c r="H46503" s="1" t="s">
        <v>154328</v>
      </c>
    </row>
    <row r="46504" spans="1:8" x14ac:dyDescent="0.25">
      <c r="A46504" s="1" t="s">
        <v>154329</v>
      </c>
      <c r="B46504" s="1" t="s">
        <v>74</v>
      </c>
      <c r="C46504" s="1" t="s">
        <v>75</v>
      </c>
      <c r="D46504">
        <v>22438342</v>
      </c>
      <c r="E46504">
        <v>388966012</v>
      </c>
      <c r="F46504" s="1" t="s">
        <v>88874</v>
      </c>
      <c r="G46504" s="1" t="s">
        <v>948</v>
      </c>
      <c r="H46504" s="1" t="s">
        <v>154330</v>
      </c>
    </row>
    <row r="46505" spans="1:8" x14ac:dyDescent="0.25">
      <c r="A46505" s="1" t="s">
        <v>154331</v>
      </c>
      <c r="B46505" s="1" t="s">
        <v>9</v>
      </c>
      <c r="C46505" s="1" t="s">
        <v>10</v>
      </c>
      <c r="D46505">
        <v>233716855</v>
      </c>
      <c r="E46505">
        <v>37610997</v>
      </c>
      <c r="F46505" s="1" t="s">
        <v>126103</v>
      </c>
      <c r="G46505" s="1" t="s">
        <v>48</v>
      </c>
      <c r="H46505" s="1" t="s">
        <v>154332</v>
      </c>
    </row>
    <row r="46506" spans="1:8" x14ac:dyDescent="0.25">
      <c r="A46506" s="1" t="s">
        <v>154333</v>
      </c>
      <c r="B46506" s="1" t="s">
        <v>9</v>
      </c>
      <c r="C46506" s="1" t="s">
        <v>10</v>
      </c>
      <c r="D46506">
        <v>233561442</v>
      </c>
      <c r="E46506">
        <v>375923438</v>
      </c>
      <c r="F46506" s="1" t="s">
        <v>5930</v>
      </c>
      <c r="G46506" s="1" t="s">
        <v>48</v>
      </c>
      <c r="H46506" s="1" t="s">
        <v>154334</v>
      </c>
    </row>
    <row r="46507" spans="1:8" x14ac:dyDescent="0.25">
      <c r="A46507" s="1" t="s">
        <v>154335</v>
      </c>
      <c r="B46507" s="1" t="s">
        <v>74</v>
      </c>
      <c r="C46507" s="1" t="s">
        <v>75</v>
      </c>
      <c r="D46507">
        <v>23751832</v>
      </c>
      <c r="E46507">
        <v>379352215</v>
      </c>
      <c r="F46507" s="1" t="s">
        <v>4091</v>
      </c>
      <c r="G46507" s="1" t="s">
        <v>154336</v>
      </c>
      <c r="H46507" s="1" t="s">
        <v>154337</v>
      </c>
    </row>
    <row r="46508" spans="1:8" x14ac:dyDescent="0.25">
      <c r="A46508" s="1" t="s">
        <v>154338</v>
      </c>
      <c r="B46508" s="1" t="s">
        <v>74</v>
      </c>
      <c r="C46508" s="1" t="s">
        <v>75</v>
      </c>
      <c r="D46508">
        <v>237877223</v>
      </c>
      <c r="E46508">
        <v>378006107</v>
      </c>
      <c r="F46508" s="1" t="s">
        <v>154339</v>
      </c>
      <c r="G46508" s="1" t="s">
        <v>154340</v>
      </c>
      <c r="H46508" s="1" t="s">
        <v>154341</v>
      </c>
    </row>
    <row r="46509" spans="1:8" x14ac:dyDescent="0.25">
      <c r="A46509" s="1" t="s">
        <v>154342</v>
      </c>
      <c r="B46509" s="1" t="s">
        <v>30</v>
      </c>
      <c r="C46509" s="1" t="s">
        <v>31</v>
      </c>
      <c r="D46509">
        <v>223421716</v>
      </c>
      <c r="E46509">
        <v>368566224</v>
      </c>
      <c r="F46509" s="1" t="s">
        <v>154343</v>
      </c>
      <c r="G46509" s="1" t="s">
        <v>154344</v>
      </c>
      <c r="H46509" s="1" t="s">
        <v>154345</v>
      </c>
    </row>
    <row r="46510" spans="1:8" x14ac:dyDescent="0.25">
      <c r="A46510" s="1" t="s">
        <v>154346</v>
      </c>
      <c r="B46510" s="1" t="s">
        <v>74</v>
      </c>
      <c r="C46510" s="1" t="s">
        <v>75</v>
      </c>
      <c r="D46510">
        <v>238441933</v>
      </c>
      <c r="E46510">
        <v>380496609</v>
      </c>
      <c r="F46510" s="1" t="s">
        <v>116451</v>
      </c>
      <c r="G46510" s="1" t="s">
        <v>154347</v>
      </c>
      <c r="H46510" s="1" t="s">
        <v>154348</v>
      </c>
    </row>
    <row r="46511" spans="1:8" x14ac:dyDescent="0.25">
      <c r="A46511" s="1" t="s">
        <v>154349</v>
      </c>
      <c r="B46511" s="1" t="s">
        <v>74</v>
      </c>
      <c r="C46511" s="1" t="s">
        <v>75</v>
      </c>
      <c r="D46511">
        <v>238583865</v>
      </c>
      <c r="E46511">
        <v>380592162</v>
      </c>
      <c r="F46511" s="1" t="s">
        <v>139147</v>
      </c>
      <c r="G46511" s="1" t="s">
        <v>154350</v>
      </c>
      <c r="H46511" s="1" t="s">
        <v>154351</v>
      </c>
    </row>
    <row r="46512" spans="1:8" x14ac:dyDescent="0.25">
      <c r="A46512" s="1" t="s">
        <v>154352</v>
      </c>
      <c r="B46512" s="1" t="s">
        <v>80</v>
      </c>
      <c r="C46512" s="1" t="s">
        <v>1165</v>
      </c>
      <c r="D46512">
        <v>229829861</v>
      </c>
      <c r="E46512">
        <v>405476078</v>
      </c>
      <c r="F46512" s="1" t="s">
        <v>24220</v>
      </c>
      <c r="G46512" s="1" t="s">
        <v>154353</v>
      </c>
      <c r="H46512" s="1" t="s">
        <v>154354</v>
      </c>
    </row>
    <row r="46513" spans="1:8" x14ac:dyDescent="0.25">
      <c r="A46513" s="1" t="s">
        <v>154355</v>
      </c>
      <c r="B46513" s="1" t="s">
        <v>30</v>
      </c>
      <c r="C46513" s="1" t="s">
        <v>42</v>
      </c>
      <c r="D46513">
        <v>216194134</v>
      </c>
      <c r="E46513">
        <v>375918748</v>
      </c>
      <c r="F46513" s="1" t="s">
        <v>154356</v>
      </c>
      <c r="G46513" s="1" t="s">
        <v>154357</v>
      </c>
      <c r="H46513" s="1" t="s">
        <v>154358</v>
      </c>
    </row>
    <row r="46514" spans="1:8" x14ac:dyDescent="0.25">
      <c r="A46514" s="1" t="s">
        <v>154359</v>
      </c>
      <c r="B46514" s="1" t="s">
        <v>30</v>
      </c>
      <c r="C46514" s="1" t="s">
        <v>55</v>
      </c>
      <c r="D46514">
        <v>236785922</v>
      </c>
      <c r="E46514">
        <v>40630653</v>
      </c>
      <c r="F46514" s="1" t="s">
        <v>154360</v>
      </c>
      <c r="G46514" s="1" t="s">
        <v>154361</v>
      </c>
      <c r="H46514" s="1" t="s">
        <v>154362</v>
      </c>
    </row>
    <row r="46515" spans="1:8" x14ac:dyDescent="0.25">
      <c r="A46515" s="1" t="s">
        <v>154363</v>
      </c>
      <c r="B46515" s="1" t="s">
        <v>74</v>
      </c>
      <c r="C46515" s="1" t="s">
        <v>75</v>
      </c>
      <c r="D46515">
        <v>236769419</v>
      </c>
      <c r="E46515">
        <v>380117114</v>
      </c>
      <c r="F46515" s="1" t="s">
        <v>28581</v>
      </c>
      <c r="G46515" s="1" t="s">
        <v>154364</v>
      </c>
      <c r="H46515" s="1" t="s">
        <v>154365</v>
      </c>
    </row>
    <row r="46516" spans="1:8" x14ac:dyDescent="0.25">
      <c r="A46516" s="1" t="s">
        <v>154366</v>
      </c>
      <c r="B46516" s="1" t="s">
        <v>90</v>
      </c>
      <c r="C46516" s="1" t="s">
        <v>522</v>
      </c>
      <c r="D46516">
        <v>229651191</v>
      </c>
      <c r="E46516">
        <v>406295945</v>
      </c>
      <c r="F46516" s="1" t="s">
        <v>154367</v>
      </c>
      <c r="G46516" s="1" t="s">
        <v>793</v>
      </c>
      <c r="H46516" s="1" t="s">
        <v>154368</v>
      </c>
    </row>
    <row r="46517" spans="1:8" x14ac:dyDescent="0.25">
      <c r="A46517" s="1" t="s">
        <v>154369</v>
      </c>
      <c r="B46517" s="1" t="s">
        <v>30</v>
      </c>
      <c r="C46517" s="1" t="s">
        <v>42</v>
      </c>
      <c r="D46517">
        <v>22843513</v>
      </c>
      <c r="E46517">
        <v>376612373</v>
      </c>
      <c r="F46517" s="1" t="s">
        <v>110934</v>
      </c>
      <c r="G46517" s="1" t="s">
        <v>154370</v>
      </c>
      <c r="H46517" s="1" t="s">
        <v>154371</v>
      </c>
    </row>
    <row r="46518" spans="1:8" x14ac:dyDescent="0.25">
      <c r="A46518" s="1" t="s">
        <v>154372</v>
      </c>
      <c r="B46518" s="1" t="s">
        <v>30</v>
      </c>
      <c r="C46518" s="1" t="s">
        <v>31</v>
      </c>
      <c r="D46518">
        <v>226557689</v>
      </c>
      <c r="E46518">
        <v>374275279</v>
      </c>
      <c r="F46518" s="1" t="s">
        <v>154373</v>
      </c>
      <c r="G46518" s="1" t="s">
        <v>154374</v>
      </c>
      <c r="H46518" s="1" t="s">
        <v>154375</v>
      </c>
    </row>
    <row r="46519" spans="1:8" x14ac:dyDescent="0.25">
      <c r="A46519" s="1" t="s">
        <v>154376</v>
      </c>
      <c r="B46519" s="1" t="s">
        <v>30</v>
      </c>
      <c r="C46519" s="1" t="s">
        <v>42</v>
      </c>
      <c r="D46519">
        <v>242325092</v>
      </c>
      <c r="E46519">
        <v>352032294</v>
      </c>
      <c r="F46519" s="1" t="s">
        <v>154377</v>
      </c>
      <c r="G46519" s="1" t="s">
        <v>154378</v>
      </c>
      <c r="H46519" s="1" t="s">
        <v>154379</v>
      </c>
    </row>
    <row r="46520" spans="1:8" x14ac:dyDescent="0.25">
      <c r="A46520" s="1" t="s">
        <v>154380</v>
      </c>
      <c r="B46520" s="1" t="s">
        <v>30</v>
      </c>
      <c r="C46520" s="1" t="s">
        <v>31</v>
      </c>
      <c r="D46520">
        <v>229276984</v>
      </c>
      <c r="E46520">
        <v>406682869</v>
      </c>
      <c r="F46520" s="1" t="s">
        <v>154381</v>
      </c>
      <c r="G46520" s="1" t="s">
        <v>154382</v>
      </c>
      <c r="H46520" s="1" t="s">
        <v>154383</v>
      </c>
    </row>
    <row r="46521" spans="1:8" x14ac:dyDescent="0.25">
      <c r="A46521" s="1" t="s">
        <v>154384</v>
      </c>
      <c r="B46521" s="1" t="s">
        <v>30</v>
      </c>
      <c r="C46521" s="1" t="s">
        <v>42</v>
      </c>
      <c r="D46521">
        <v>203146629</v>
      </c>
      <c r="E46521">
        <v>394710933</v>
      </c>
      <c r="F46521" s="1" t="s">
        <v>3345</v>
      </c>
      <c r="G46521" s="1" t="s">
        <v>154385</v>
      </c>
      <c r="H46521" s="1" t="s">
        <v>154386</v>
      </c>
    </row>
    <row r="46522" spans="1:8" x14ac:dyDescent="0.25">
      <c r="A46522" s="1" t="s">
        <v>154387</v>
      </c>
      <c r="B46522" s="1" t="s">
        <v>80</v>
      </c>
      <c r="C46522" s="1" t="s">
        <v>1236</v>
      </c>
      <c r="D46522">
        <v>249417152</v>
      </c>
      <c r="E46522">
        <v>374439888</v>
      </c>
      <c r="F46522" s="1" t="s">
        <v>154388</v>
      </c>
      <c r="G46522" s="1" t="s">
        <v>154389</v>
      </c>
      <c r="H46522" s="1" t="s">
        <v>154390</v>
      </c>
    </row>
    <row r="46523" spans="1:8" x14ac:dyDescent="0.25">
      <c r="A46523" s="1" t="s">
        <v>154391</v>
      </c>
      <c r="B46523" s="1" t="s">
        <v>30</v>
      </c>
      <c r="C46523" s="1" t="s">
        <v>6112</v>
      </c>
      <c r="D46523">
        <v>238562356</v>
      </c>
      <c r="E46523">
        <v>380120471</v>
      </c>
      <c r="F46523" s="1" t="s">
        <v>34334</v>
      </c>
      <c r="G46523" s="1" t="s">
        <v>154392</v>
      </c>
      <c r="H46523" s="1" t="s">
        <v>154393</v>
      </c>
    </row>
    <row r="46524" spans="1:8" x14ac:dyDescent="0.25">
      <c r="A46524" s="1" t="s">
        <v>154394</v>
      </c>
      <c r="B46524" s="1" t="s">
        <v>252</v>
      </c>
      <c r="C46524" s="1" t="s">
        <v>3442</v>
      </c>
      <c r="D46524">
        <v>246035741</v>
      </c>
      <c r="E46524">
        <v>417450029</v>
      </c>
      <c r="F46524" s="1" t="s">
        <v>154395</v>
      </c>
      <c r="G46524" s="1" t="s">
        <v>3444</v>
      </c>
      <c r="H46524" s="1" t="s">
        <v>154396</v>
      </c>
    </row>
    <row r="46525" spans="1:8" x14ac:dyDescent="0.25">
      <c r="A46525" s="1" t="s">
        <v>154397</v>
      </c>
      <c r="B46525" s="1" t="s">
        <v>64</v>
      </c>
      <c r="C46525" s="1" t="s">
        <v>4095</v>
      </c>
      <c r="D46525">
        <v>217887481</v>
      </c>
      <c r="E46525">
        <v>382884046</v>
      </c>
      <c r="F46525" s="1" t="s">
        <v>154398</v>
      </c>
      <c r="G46525" s="1" t="s">
        <v>14512</v>
      </c>
      <c r="H46525" s="1" t="s">
        <v>154399</v>
      </c>
    </row>
    <row r="46526" spans="1:8" x14ac:dyDescent="0.25">
      <c r="A46526" s="1" t="s">
        <v>154400</v>
      </c>
      <c r="B46526" s="1" t="s">
        <v>74</v>
      </c>
      <c r="C46526" s="1" t="s">
        <v>241</v>
      </c>
      <c r="D46526">
        <v>218640998</v>
      </c>
      <c r="E46526">
        <v>384062914</v>
      </c>
      <c r="F46526" s="1" t="s">
        <v>154401</v>
      </c>
      <c r="G46526" s="1" t="s">
        <v>131441</v>
      </c>
      <c r="H46526" s="1" t="s">
        <v>154402</v>
      </c>
    </row>
    <row r="46527" spans="1:8" x14ac:dyDescent="0.25">
      <c r="A46527" s="1" t="s">
        <v>154403</v>
      </c>
      <c r="B46527" s="1" t="s">
        <v>80</v>
      </c>
      <c r="C46527" s="1" t="s">
        <v>171</v>
      </c>
      <c r="D46527">
        <v>258842335</v>
      </c>
      <c r="E46527">
        <v>408531195</v>
      </c>
      <c r="F46527" s="1" t="s">
        <v>154404</v>
      </c>
      <c r="G46527" s="1" t="s">
        <v>154405</v>
      </c>
      <c r="H46527" s="1" t="s">
        <v>154406</v>
      </c>
    </row>
    <row r="46528" spans="1:8" x14ac:dyDescent="0.25">
      <c r="A46528" s="1" t="s">
        <v>154407</v>
      </c>
      <c r="B46528" s="1" t="s">
        <v>15</v>
      </c>
      <c r="C46528" s="1" t="s">
        <v>89544</v>
      </c>
      <c r="D46528">
        <v>23901329</v>
      </c>
      <c r="E46528">
        <v>35517386</v>
      </c>
      <c r="F46528" s="1" t="s">
        <v>154408</v>
      </c>
      <c r="G46528" s="1" t="s">
        <v>89546</v>
      </c>
      <c r="H46528" s="1" t="s">
        <v>154409</v>
      </c>
    </row>
    <row r="46529" spans="1:8" x14ac:dyDescent="0.25">
      <c r="A46529" s="1" t="s">
        <v>154410</v>
      </c>
      <c r="B46529" s="1" t="s">
        <v>74</v>
      </c>
      <c r="C46529" s="1" t="s">
        <v>75</v>
      </c>
      <c r="D46529">
        <v>217359328</v>
      </c>
      <c r="E46529">
        <v>382454666</v>
      </c>
      <c r="F46529" s="1" t="s">
        <v>154411</v>
      </c>
      <c r="G46529" s="1" t="s">
        <v>11844</v>
      </c>
      <c r="H46529" s="1" t="s">
        <v>154412</v>
      </c>
    </row>
    <row r="46530" spans="1:8" x14ac:dyDescent="0.25">
      <c r="A46530" s="1" t="s">
        <v>154413</v>
      </c>
      <c r="B46530" s="1" t="s">
        <v>36</v>
      </c>
      <c r="C46530" s="1" t="s">
        <v>396</v>
      </c>
      <c r="D46530">
        <v>239079661</v>
      </c>
      <c r="E46530">
        <v>379817636</v>
      </c>
      <c r="F46530" s="1" t="s">
        <v>154414</v>
      </c>
      <c r="G46530" s="1" t="s">
        <v>1468</v>
      </c>
      <c r="H46530" s="1" t="s">
        <v>154415</v>
      </c>
    </row>
    <row r="46531" spans="1:8" x14ac:dyDescent="0.25">
      <c r="A46531" s="1" t="s">
        <v>154416</v>
      </c>
      <c r="B46531" s="1" t="s">
        <v>252</v>
      </c>
      <c r="C46531" s="1" t="s">
        <v>734</v>
      </c>
      <c r="D46531">
        <v>258790882</v>
      </c>
      <c r="E46531">
        <v>368270455</v>
      </c>
      <c r="F46531" s="1" t="s">
        <v>154417</v>
      </c>
      <c r="G46531" s="1" t="s">
        <v>154418</v>
      </c>
      <c r="H46531" s="1" t="s">
        <v>154419</v>
      </c>
    </row>
    <row r="46532" spans="1:8" x14ac:dyDescent="0.25">
      <c r="A46532" s="1" t="s">
        <v>154420</v>
      </c>
      <c r="B46532" s="1" t="s">
        <v>90</v>
      </c>
      <c r="C46532" s="1" t="s">
        <v>91</v>
      </c>
      <c r="D46532">
        <v>25356643</v>
      </c>
      <c r="E46532">
        <v>370613493</v>
      </c>
      <c r="F46532" s="1" t="s">
        <v>154421</v>
      </c>
      <c r="G46532" s="1" t="s">
        <v>154422</v>
      </c>
      <c r="H46532" s="1" t="s">
        <v>154423</v>
      </c>
    </row>
    <row r="46533" spans="1:8" x14ac:dyDescent="0.25">
      <c r="A46533" s="1" t="s">
        <v>154424</v>
      </c>
      <c r="B46533" s="1" t="s">
        <v>36</v>
      </c>
      <c r="C46533" s="1" t="s">
        <v>433</v>
      </c>
      <c r="D46533">
        <v>231665093</v>
      </c>
      <c r="E46533">
        <v>386404935</v>
      </c>
      <c r="F46533" s="1" t="s">
        <v>154425</v>
      </c>
      <c r="G46533" s="1" t="s">
        <v>435</v>
      </c>
      <c r="H46533" s="1" t="s">
        <v>154426</v>
      </c>
    </row>
    <row r="46534" spans="1:8" x14ac:dyDescent="0.25">
      <c r="A46534" s="1" t="s">
        <v>154427</v>
      </c>
      <c r="B46534" s="1" t="s">
        <v>90</v>
      </c>
      <c r="C46534" s="1" t="s">
        <v>438</v>
      </c>
      <c r="D46534">
        <v>229366977</v>
      </c>
      <c r="E46534">
        <v>406357162</v>
      </c>
      <c r="F46534" s="1" t="s">
        <v>154428</v>
      </c>
      <c r="G46534" s="1" t="s">
        <v>154429</v>
      </c>
      <c r="H46534" s="1" t="s">
        <v>154430</v>
      </c>
    </row>
    <row r="46535" spans="1:8" x14ac:dyDescent="0.25">
      <c r="A46535" s="1" t="s">
        <v>154431</v>
      </c>
      <c r="B46535" s="1" t="s">
        <v>252</v>
      </c>
      <c r="C46535" s="1" t="s">
        <v>463</v>
      </c>
      <c r="D46535">
        <v>237011402</v>
      </c>
      <c r="E46535">
        <v>379188782</v>
      </c>
      <c r="F46535" s="1" t="s">
        <v>154432</v>
      </c>
      <c r="G46535" s="1" t="s">
        <v>154433</v>
      </c>
      <c r="H46535" s="1" t="s">
        <v>154434</v>
      </c>
    </row>
    <row r="46536" spans="1:8" x14ac:dyDescent="0.25">
      <c r="A46536" s="1" t="s">
        <v>154435</v>
      </c>
      <c r="B46536" s="1" t="s">
        <v>147</v>
      </c>
      <c r="C46536" s="1" t="s">
        <v>148</v>
      </c>
      <c r="D46536">
        <v>265544575</v>
      </c>
      <c r="E46536">
        <v>391033822</v>
      </c>
      <c r="F46536" s="1" t="s">
        <v>9948</v>
      </c>
      <c r="G46536" s="1" t="s">
        <v>1413</v>
      </c>
      <c r="H46536" s="1" t="s">
        <v>154436</v>
      </c>
    </row>
    <row r="46537" spans="1:8" x14ac:dyDescent="0.25">
      <c r="A46537" s="1" t="s">
        <v>154437</v>
      </c>
      <c r="B46537" s="1" t="s">
        <v>80</v>
      </c>
      <c r="C46537" s="1" t="s">
        <v>1750</v>
      </c>
      <c r="D46537">
        <v>236466254</v>
      </c>
      <c r="E46537">
        <v>379451101</v>
      </c>
      <c r="F46537" s="1" t="s">
        <v>154438</v>
      </c>
      <c r="G46537" s="1" t="s">
        <v>139253</v>
      </c>
      <c r="H46537" s="1" t="s">
        <v>154439</v>
      </c>
    </row>
    <row r="46538" spans="1:8" x14ac:dyDescent="0.25">
      <c r="A46538" s="1" t="s">
        <v>154440</v>
      </c>
      <c r="B46538" s="1" t="s">
        <v>30</v>
      </c>
      <c r="C46538" s="1" t="s">
        <v>233</v>
      </c>
      <c r="D46538">
        <v>263421337</v>
      </c>
      <c r="E46538">
        <v>394871191</v>
      </c>
      <c r="F46538" s="1" t="s">
        <v>154441</v>
      </c>
      <c r="G46538" s="1" t="s">
        <v>154442</v>
      </c>
      <c r="H46538" s="1" t="s">
        <v>154443</v>
      </c>
    </row>
    <row r="46539" spans="1:8" x14ac:dyDescent="0.25">
      <c r="A46539" s="1" t="s">
        <v>154444</v>
      </c>
      <c r="B46539" s="1" t="s">
        <v>30</v>
      </c>
      <c r="C46539" s="1" t="s">
        <v>114</v>
      </c>
      <c r="D46539">
        <v>210814666</v>
      </c>
      <c r="E46539">
        <v>385373599</v>
      </c>
      <c r="F46539" s="1" t="s">
        <v>154445</v>
      </c>
      <c r="G46539" s="1" t="s">
        <v>154446</v>
      </c>
      <c r="H46539" s="1" t="s">
        <v>154447</v>
      </c>
    </row>
    <row r="46540" spans="1:8" x14ac:dyDescent="0.25">
      <c r="A46540" s="1" t="s">
        <v>154448</v>
      </c>
      <c r="B46540" s="1" t="s">
        <v>74</v>
      </c>
      <c r="C46540" s="1" t="s">
        <v>75</v>
      </c>
      <c r="D46540">
        <v>259410171</v>
      </c>
      <c r="E46540">
        <v>350340856</v>
      </c>
      <c r="F46540" s="1" t="s">
        <v>37136</v>
      </c>
      <c r="G46540" s="1" t="s">
        <v>154449</v>
      </c>
      <c r="H46540" s="1" t="s">
        <v>154450</v>
      </c>
    </row>
    <row r="46541" spans="1:8" x14ac:dyDescent="0.25">
      <c r="A46541" s="1" t="s">
        <v>154451</v>
      </c>
      <c r="B46541" s="1" t="s">
        <v>80</v>
      </c>
      <c r="C46541" s="1" t="s">
        <v>171</v>
      </c>
      <c r="D46541">
        <v>229680431</v>
      </c>
      <c r="E46541">
        <v>405795807</v>
      </c>
      <c r="F46541" s="1" t="s">
        <v>154452</v>
      </c>
      <c r="G46541" s="1" t="s">
        <v>154453</v>
      </c>
      <c r="H46541" s="1" t="s">
        <v>154454</v>
      </c>
    </row>
    <row r="46542" spans="1:8" x14ac:dyDescent="0.25">
      <c r="A46542" s="1" t="s">
        <v>154455</v>
      </c>
      <c r="B46542" s="1" t="s">
        <v>90</v>
      </c>
      <c r="C46542" s="1" t="s">
        <v>91</v>
      </c>
      <c r="D46542">
        <v>229416634</v>
      </c>
      <c r="E46542">
        <v>406346672</v>
      </c>
      <c r="F46542" s="1" t="s">
        <v>154456</v>
      </c>
      <c r="G46542" s="1" t="s">
        <v>217</v>
      </c>
      <c r="H46542" s="1" t="s">
        <v>154457</v>
      </c>
    </row>
    <row r="46543" spans="1:8" x14ac:dyDescent="0.25">
      <c r="A46543" s="1" t="s">
        <v>154458</v>
      </c>
      <c r="B46543" s="1" t="s">
        <v>80</v>
      </c>
      <c r="C46543" s="1" t="s">
        <v>1165</v>
      </c>
      <c r="D46543">
        <v>229477908</v>
      </c>
      <c r="E46543">
        <v>406382247</v>
      </c>
      <c r="F46543" s="1" t="s">
        <v>154459</v>
      </c>
      <c r="G46543" s="1" t="s">
        <v>3903</v>
      </c>
      <c r="H46543" s="1" t="s">
        <v>154460</v>
      </c>
    </row>
    <row r="46544" spans="1:8" x14ac:dyDescent="0.25">
      <c r="A46544" s="1" t="s">
        <v>154461</v>
      </c>
      <c r="B46544" s="1" t="s">
        <v>90</v>
      </c>
      <c r="C46544" s="1" t="s">
        <v>584</v>
      </c>
      <c r="D46544">
        <v>229379579</v>
      </c>
      <c r="E46544">
        <v>406382465</v>
      </c>
      <c r="F46544" s="1" t="s">
        <v>154462</v>
      </c>
      <c r="G46544" s="1" t="s">
        <v>11298</v>
      </c>
      <c r="H46544" s="1" t="s">
        <v>154463</v>
      </c>
    </row>
    <row r="46545" spans="1:8" x14ac:dyDescent="0.25">
      <c r="A46545" s="1" t="s">
        <v>154464</v>
      </c>
      <c r="B46545" s="1" t="s">
        <v>80</v>
      </c>
      <c r="C46545" s="1" t="s">
        <v>142</v>
      </c>
      <c r="D46545">
        <v>260802785</v>
      </c>
      <c r="E46545">
        <v>376022223</v>
      </c>
      <c r="F46545" s="1" t="s">
        <v>1381</v>
      </c>
      <c r="G46545" s="1" t="s">
        <v>168</v>
      </c>
      <c r="H46545" s="1" t="s">
        <v>154465</v>
      </c>
    </row>
    <row r="46546" spans="1:8" x14ac:dyDescent="0.25">
      <c r="A46546" s="1" t="s">
        <v>154466</v>
      </c>
      <c r="B46546" s="1" t="s">
        <v>9</v>
      </c>
      <c r="C46546" s="1" t="s">
        <v>10</v>
      </c>
      <c r="D46546">
        <v>245105487</v>
      </c>
      <c r="E46546">
        <v>352282641</v>
      </c>
      <c r="F46546" s="1" t="s">
        <v>154467</v>
      </c>
      <c r="G46546" s="1" t="s">
        <v>2536</v>
      </c>
      <c r="H46546" s="1" t="s">
        <v>154468</v>
      </c>
    </row>
    <row r="46547" spans="1:8" x14ac:dyDescent="0.25">
      <c r="A46547" s="1" t="s">
        <v>154469</v>
      </c>
      <c r="B46547" s="1" t="s">
        <v>246</v>
      </c>
      <c r="C46547" s="1" t="s">
        <v>15748</v>
      </c>
      <c r="D46547">
        <v>228595122</v>
      </c>
      <c r="E46547">
        <v>375209499</v>
      </c>
      <c r="F46547" s="1" t="s">
        <v>154470</v>
      </c>
      <c r="G46547" s="1" t="s">
        <v>20559</v>
      </c>
      <c r="H46547" s="1" t="s">
        <v>154471</v>
      </c>
    </row>
    <row r="46548" spans="1:8" x14ac:dyDescent="0.25">
      <c r="A46548" s="1" t="s">
        <v>154472</v>
      </c>
      <c r="B46548" s="1" t="s">
        <v>80</v>
      </c>
      <c r="C46548" s="1" t="s">
        <v>142</v>
      </c>
      <c r="D46548">
        <v>238922446</v>
      </c>
      <c r="E46548">
        <v>380445098</v>
      </c>
      <c r="F46548" s="1" t="s">
        <v>154473</v>
      </c>
      <c r="G46548" s="1" t="s">
        <v>154474</v>
      </c>
      <c r="H46548" s="1" t="s">
        <v>154475</v>
      </c>
    </row>
    <row r="46549" spans="1:8" x14ac:dyDescent="0.25">
      <c r="A46549" s="1" t="s">
        <v>154476</v>
      </c>
      <c r="B46549" s="1" t="s">
        <v>252</v>
      </c>
      <c r="C46549" s="1" t="s">
        <v>463</v>
      </c>
      <c r="D46549">
        <v>236825616</v>
      </c>
      <c r="E46549">
        <v>352270517</v>
      </c>
      <c r="F46549" s="1" t="s">
        <v>154477</v>
      </c>
      <c r="G46549" s="1" t="s">
        <v>3365</v>
      </c>
      <c r="H46549" s="1" t="s">
        <v>154478</v>
      </c>
    </row>
    <row r="46550" spans="1:8" x14ac:dyDescent="0.25">
      <c r="A46550" s="1" t="s">
        <v>154479</v>
      </c>
      <c r="B46550" s="1" t="s">
        <v>74</v>
      </c>
      <c r="C46550" s="1" t="s">
        <v>75</v>
      </c>
      <c r="D46550">
        <v>254513253</v>
      </c>
      <c r="E46550">
        <v>363996365</v>
      </c>
      <c r="F46550" s="1" t="s">
        <v>32610</v>
      </c>
      <c r="G46550" s="1" t="s">
        <v>32611</v>
      </c>
      <c r="H46550" s="1" t="s">
        <v>154480</v>
      </c>
    </row>
    <row r="46551" spans="1:8" x14ac:dyDescent="0.25">
      <c r="A46551" s="1" t="s">
        <v>154481</v>
      </c>
      <c r="B46551" s="1" t="s">
        <v>36</v>
      </c>
      <c r="C46551" s="1" t="s">
        <v>1663</v>
      </c>
      <c r="D46551">
        <v>237224856</v>
      </c>
      <c r="E46551">
        <v>379860169</v>
      </c>
      <c r="F46551" s="1" t="s">
        <v>154482</v>
      </c>
      <c r="G46551" s="1" t="s">
        <v>2080</v>
      </c>
      <c r="H46551" s="1" t="s">
        <v>154483</v>
      </c>
    </row>
    <row r="46552" spans="1:8" x14ac:dyDescent="0.25">
      <c r="A46552" s="1" t="s">
        <v>154484</v>
      </c>
      <c r="B46552" s="1" t="s">
        <v>30</v>
      </c>
      <c r="C46552" s="1" t="s">
        <v>31</v>
      </c>
      <c r="D46552">
        <v>22393926</v>
      </c>
      <c r="E46552">
        <v>366217283</v>
      </c>
      <c r="F46552" s="1" t="s">
        <v>154485</v>
      </c>
      <c r="G46552" s="1" t="s">
        <v>5631</v>
      </c>
      <c r="H46552" s="1" t="s">
        <v>154486</v>
      </c>
    </row>
    <row r="46553" spans="1:8" x14ac:dyDescent="0.25">
      <c r="A46553" s="1" t="s">
        <v>154487</v>
      </c>
      <c r="B46553" s="1" t="s">
        <v>90</v>
      </c>
      <c r="C46553" s="1" t="s">
        <v>522</v>
      </c>
      <c r="D46553">
        <v>237251618</v>
      </c>
      <c r="E46553">
        <v>379782424</v>
      </c>
      <c r="F46553" s="1" t="s">
        <v>154488</v>
      </c>
      <c r="G46553" s="1" t="s">
        <v>154489</v>
      </c>
      <c r="H46553" s="1" t="s">
        <v>154490</v>
      </c>
    </row>
    <row r="46554" spans="1:8" x14ac:dyDescent="0.25">
      <c r="A46554" s="1" t="s">
        <v>154491</v>
      </c>
      <c r="B46554" s="1" t="s">
        <v>252</v>
      </c>
      <c r="C46554" s="1" t="s">
        <v>463</v>
      </c>
      <c r="D46554">
        <v>237523563</v>
      </c>
      <c r="E46554">
        <v>378533484</v>
      </c>
      <c r="F46554" s="1" t="s">
        <v>154492</v>
      </c>
      <c r="G46554" s="1" t="s">
        <v>476</v>
      </c>
      <c r="H46554" s="1" t="s">
        <v>154493</v>
      </c>
    </row>
    <row r="46555" spans="1:8" x14ac:dyDescent="0.25">
      <c r="A46555" s="1" t="s">
        <v>154494</v>
      </c>
      <c r="B46555" s="1" t="s">
        <v>30</v>
      </c>
      <c r="C46555" s="1" t="s">
        <v>42</v>
      </c>
      <c r="D46555">
        <v>223802402</v>
      </c>
      <c r="E46555">
        <v>365004544</v>
      </c>
      <c r="F46555" s="1" t="s">
        <v>21162</v>
      </c>
      <c r="G46555" s="1" t="s">
        <v>1447</v>
      </c>
      <c r="H46555" s="1" t="s">
        <v>154495</v>
      </c>
    </row>
    <row r="46556" spans="1:8" x14ac:dyDescent="0.25">
      <c r="A46556" s="1" t="s">
        <v>154496</v>
      </c>
      <c r="B46556" s="1" t="s">
        <v>30</v>
      </c>
      <c r="C46556" s="1" t="s">
        <v>31</v>
      </c>
      <c r="D46556">
        <v>224749897</v>
      </c>
      <c r="E46556">
        <v>364241279</v>
      </c>
      <c r="F46556" s="1" t="s">
        <v>132239</v>
      </c>
      <c r="G46556" s="1" t="s">
        <v>154497</v>
      </c>
      <c r="H46556" s="1" t="s">
        <v>154498</v>
      </c>
    </row>
    <row r="46557" spans="1:8" x14ac:dyDescent="0.25">
      <c r="A46557" s="1" t="s">
        <v>154499</v>
      </c>
      <c r="B46557" s="1" t="s">
        <v>74</v>
      </c>
      <c r="C46557" s="1" t="s">
        <v>1084</v>
      </c>
      <c r="D46557">
        <v>241404199</v>
      </c>
      <c r="E46557">
        <v>355401169</v>
      </c>
      <c r="F46557" s="1" t="s">
        <v>154500</v>
      </c>
      <c r="G46557" s="1" t="s">
        <v>1086</v>
      </c>
      <c r="H46557" s="1" t="s">
        <v>154501</v>
      </c>
    </row>
    <row r="46558" spans="1:8" x14ac:dyDescent="0.25">
      <c r="A46558" s="1" t="s">
        <v>154502</v>
      </c>
      <c r="B46558" s="1" t="s">
        <v>30</v>
      </c>
      <c r="C46558" s="1" t="s">
        <v>42</v>
      </c>
      <c r="D46558">
        <v>22499176</v>
      </c>
      <c r="E46558">
        <v>367266831</v>
      </c>
      <c r="F46558" s="1" t="s">
        <v>154503</v>
      </c>
      <c r="G46558" s="1" t="s">
        <v>21539</v>
      </c>
      <c r="H46558" s="1" t="s">
        <v>154504</v>
      </c>
    </row>
    <row r="46559" spans="1:8" x14ac:dyDescent="0.25">
      <c r="A46559" s="1" t="s">
        <v>154505</v>
      </c>
      <c r="B46559" s="1" t="s">
        <v>80</v>
      </c>
      <c r="C46559" s="1" t="s">
        <v>914</v>
      </c>
      <c r="D46559">
        <v>236478606</v>
      </c>
      <c r="E46559">
        <v>379397888</v>
      </c>
      <c r="F46559" s="1" t="s">
        <v>154506</v>
      </c>
      <c r="G46559" s="1" t="s">
        <v>1318</v>
      </c>
      <c r="H46559" s="1" t="s">
        <v>154507</v>
      </c>
    </row>
    <row r="46560" spans="1:8" x14ac:dyDescent="0.25">
      <c r="A46560" s="1" t="s">
        <v>154508</v>
      </c>
      <c r="B46560" s="1" t="s">
        <v>90</v>
      </c>
      <c r="C46560" s="1" t="s">
        <v>91</v>
      </c>
      <c r="D46560">
        <v>236477506</v>
      </c>
      <c r="E46560">
        <v>379396563</v>
      </c>
      <c r="F46560" s="1" t="s">
        <v>154509</v>
      </c>
      <c r="G46560" s="1" t="s">
        <v>217</v>
      </c>
      <c r="H46560" s="1" t="s">
        <v>154510</v>
      </c>
    </row>
    <row r="46561" spans="1:8" x14ac:dyDescent="0.25">
      <c r="A46561" s="1" t="s">
        <v>154511</v>
      </c>
      <c r="B46561" s="1" t="s">
        <v>252</v>
      </c>
      <c r="C46561" s="1" t="s">
        <v>463</v>
      </c>
      <c r="D46561">
        <v>236461203</v>
      </c>
      <c r="E46561">
        <v>379416976</v>
      </c>
      <c r="F46561" s="1" t="s">
        <v>154512</v>
      </c>
      <c r="G46561" s="1" t="s">
        <v>154513</v>
      </c>
      <c r="H46561" s="1" t="s">
        <v>154514</v>
      </c>
    </row>
    <row r="46562" spans="1:8" x14ac:dyDescent="0.25">
      <c r="A46562" s="1" t="s">
        <v>154515</v>
      </c>
      <c r="B46562" s="1" t="s">
        <v>80</v>
      </c>
      <c r="C46562" s="1" t="s">
        <v>1876</v>
      </c>
      <c r="D46562">
        <v>236433249</v>
      </c>
      <c r="E46562">
        <v>379371829</v>
      </c>
      <c r="F46562" s="1" t="s">
        <v>83219</v>
      </c>
      <c r="G46562" s="1" t="s">
        <v>7222</v>
      </c>
      <c r="H46562" s="1" t="s">
        <v>154516</v>
      </c>
    </row>
    <row r="46563" spans="1:8" x14ac:dyDescent="0.25">
      <c r="A46563" s="1" t="s">
        <v>154517</v>
      </c>
      <c r="B46563" s="1" t="s">
        <v>246</v>
      </c>
      <c r="C46563" s="1" t="s">
        <v>729</v>
      </c>
      <c r="D46563">
        <v>24147622</v>
      </c>
      <c r="E46563">
        <v>411518011</v>
      </c>
      <c r="F46563" s="1" t="s">
        <v>154518</v>
      </c>
      <c r="G46563" s="1" t="s">
        <v>1483</v>
      </c>
      <c r="H46563" s="1" t="s">
        <v>154519</v>
      </c>
    </row>
    <row r="46564" spans="1:8" x14ac:dyDescent="0.25">
      <c r="A46564" s="1" t="s">
        <v>154520</v>
      </c>
      <c r="B46564" s="1" t="s">
        <v>252</v>
      </c>
      <c r="C46564" s="1" t="s">
        <v>734</v>
      </c>
      <c r="D46564">
        <v>231580187</v>
      </c>
      <c r="E46564">
        <v>376298703</v>
      </c>
      <c r="F46564" s="1" t="s">
        <v>154521</v>
      </c>
      <c r="G46564" s="1" t="s">
        <v>154522</v>
      </c>
      <c r="H46564" s="1" t="s">
        <v>154523</v>
      </c>
    </row>
    <row r="46565" spans="1:8" x14ac:dyDescent="0.25">
      <c r="A46565" s="1" t="s">
        <v>154524</v>
      </c>
      <c r="B46565" s="1" t="s">
        <v>80</v>
      </c>
      <c r="C46565" s="1" t="s">
        <v>579</v>
      </c>
      <c r="D46565">
        <v>24146659</v>
      </c>
      <c r="E46565">
        <v>411524733</v>
      </c>
      <c r="F46565" s="1" t="s">
        <v>9714</v>
      </c>
      <c r="G46565" s="1" t="s">
        <v>581</v>
      </c>
      <c r="H46565" s="1" t="s">
        <v>154525</v>
      </c>
    </row>
    <row r="46566" spans="1:8" x14ac:dyDescent="0.25">
      <c r="A46566" s="1" t="s">
        <v>154526</v>
      </c>
      <c r="B46566" s="1" t="s">
        <v>36</v>
      </c>
      <c r="C46566" s="1" t="s">
        <v>593</v>
      </c>
      <c r="D46566">
        <v>218062293</v>
      </c>
      <c r="E46566">
        <v>378545241</v>
      </c>
      <c r="F46566" s="1" t="s">
        <v>154527</v>
      </c>
      <c r="G46566" s="1" t="s">
        <v>154528</v>
      </c>
      <c r="H46566" s="1" t="s">
        <v>154529</v>
      </c>
    </row>
    <row r="46567" spans="1:8" x14ac:dyDescent="0.25">
      <c r="A46567" s="1" t="s">
        <v>154530</v>
      </c>
      <c r="B46567" s="1" t="s">
        <v>74</v>
      </c>
      <c r="C46567" s="1" t="s">
        <v>75</v>
      </c>
      <c r="D46567">
        <v>224386302</v>
      </c>
      <c r="E46567">
        <v>388922284</v>
      </c>
      <c r="F46567" s="1" t="s">
        <v>154531</v>
      </c>
      <c r="G46567" s="1" t="s">
        <v>948</v>
      </c>
      <c r="H46567" s="1" t="s">
        <v>154532</v>
      </c>
    </row>
    <row r="46568" spans="1:8" x14ac:dyDescent="0.25">
      <c r="A46568" s="1" t="s">
        <v>154533</v>
      </c>
      <c r="B46568" s="1" t="s">
        <v>147</v>
      </c>
      <c r="C46568" s="1" t="s">
        <v>148</v>
      </c>
      <c r="D46568">
        <v>241467687</v>
      </c>
      <c r="E46568">
        <v>411464099</v>
      </c>
      <c r="F46568" s="1" t="s">
        <v>149</v>
      </c>
      <c r="G46568" s="1" t="s">
        <v>1413</v>
      </c>
      <c r="H46568" s="1" t="s">
        <v>154534</v>
      </c>
    </row>
    <row r="46569" spans="1:8" x14ac:dyDescent="0.25">
      <c r="A46569" s="1" t="s">
        <v>154535</v>
      </c>
      <c r="B46569" s="1" t="s">
        <v>80</v>
      </c>
      <c r="C46569" s="1" t="s">
        <v>171</v>
      </c>
      <c r="D46569">
        <v>241454381</v>
      </c>
      <c r="E46569">
        <v>411485164</v>
      </c>
      <c r="F46569" s="1" t="s">
        <v>154536</v>
      </c>
      <c r="G46569" s="1" t="s">
        <v>154537</v>
      </c>
      <c r="H46569" s="1" t="s">
        <v>154538</v>
      </c>
    </row>
    <row r="46570" spans="1:8" x14ac:dyDescent="0.25">
      <c r="A46570" s="1" t="s">
        <v>154539</v>
      </c>
      <c r="B46570" s="1" t="s">
        <v>80</v>
      </c>
      <c r="C46570" s="1" t="s">
        <v>1143</v>
      </c>
      <c r="D46570">
        <v>236557499</v>
      </c>
      <c r="E46570">
        <v>410654358</v>
      </c>
      <c r="F46570" s="1" t="s">
        <v>154540</v>
      </c>
      <c r="G46570" s="1" t="s">
        <v>154541</v>
      </c>
      <c r="H46570" s="1" t="s">
        <v>154542</v>
      </c>
    </row>
    <row r="46571" spans="1:8" x14ac:dyDescent="0.25">
      <c r="A46571" s="1" t="s">
        <v>154543</v>
      </c>
      <c r="B46571" s="1" t="s">
        <v>80</v>
      </c>
      <c r="C46571" s="1" t="s">
        <v>579</v>
      </c>
      <c r="D46571">
        <v>230739283</v>
      </c>
      <c r="E46571">
        <v>375728057</v>
      </c>
      <c r="F46571" s="1" t="s">
        <v>154544</v>
      </c>
      <c r="G46571" s="1" t="s">
        <v>581</v>
      </c>
      <c r="H46571" s="1" t="s">
        <v>154545</v>
      </c>
    </row>
    <row r="46572" spans="1:8" x14ac:dyDescent="0.25">
      <c r="A46572" s="1" t="s">
        <v>154546</v>
      </c>
      <c r="B46572" s="1" t="s">
        <v>80</v>
      </c>
      <c r="C46572" s="1" t="s">
        <v>1165</v>
      </c>
      <c r="D46572">
        <v>236717609</v>
      </c>
      <c r="E46572">
        <v>380039935</v>
      </c>
      <c r="F46572" s="1" t="s">
        <v>154547</v>
      </c>
      <c r="G46572" s="1" t="s">
        <v>9794</v>
      </c>
      <c r="H46572" s="1" t="s">
        <v>154548</v>
      </c>
    </row>
    <row r="46573" spans="1:8" x14ac:dyDescent="0.25">
      <c r="A46573" s="1" t="s">
        <v>154549</v>
      </c>
      <c r="B46573" s="1" t="s">
        <v>80</v>
      </c>
      <c r="C46573" s="1" t="s">
        <v>914</v>
      </c>
      <c r="D46573">
        <v>265560121</v>
      </c>
      <c r="E46573">
        <v>391064236</v>
      </c>
      <c r="F46573" s="1" t="s">
        <v>66512</v>
      </c>
      <c r="G46573" s="1" t="s">
        <v>1318</v>
      </c>
      <c r="H46573" s="1" t="s">
        <v>154550</v>
      </c>
    </row>
    <row r="46574" spans="1:8" x14ac:dyDescent="0.25">
      <c r="A46574" s="1" t="s">
        <v>154551</v>
      </c>
      <c r="B46574" s="1" t="s">
        <v>90</v>
      </c>
      <c r="C46574" s="1" t="s">
        <v>522</v>
      </c>
      <c r="D46574">
        <v>23736476</v>
      </c>
      <c r="E46574">
        <v>379809234</v>
      </c>
      <c r="F46574" s="1" t="s">
        <v>6007</v>
      </c>
      <c r="G46574" s="1" t="s">
        <v>154552</v>
      </c>
      <c r="H46574" s="1" t="s">
        <v>154553</v>
      </c>
    </row>
    <row r="46575" spans="1:8" x14ac:dyDescent="0.25">
      <c r="A46575" s="1" t="s">
        <v>154554</v>
      </c>
      <c r="B46575" s="1" t="s">
        <v>90</v>
      </c>
      <c r="C46575" s="1" t="s">
        <v>522</v>
      </c>
      <c r="D46575">
        <v>237291976</v>
      </c>
      <c r="E46575">
        <v>379773615</v>
      </c>
      <c r="F46575" s="1" t="s">
        <v>154555</v>
      </c>
      <c r="G46575" s="1" t="s">
        <v>154556</v>
      </c>
      <c r="H46575" s="1" t="s">
        <v>154557</v>
      </c>
    </row>
    <row r="46576" spans="1:8" x14ac:dyDescent="0.25">
      <c r="A46576" s="1" t="s">
        <v>154558</v>
      </c>
      <c r="B46576" s="1" t="s">
        <v>90</v>
      </c>
      <c r="C46576" s="1" t="s">
        <v>522</v>
      </c>
      <c r="D46576">
        <v>237362352</v>
      </c>
      <c r="E46576">
        <v>380353936</v>
      </c>
      <c r="F46576" s="1" t="s">
        <v>154559</v>
      </c>
      <c r="G46576" s="1" t="s">
        <v>154560</v>
      </c>
      <c r="H46576" s="1" t="s">
        <v>154561</v>
      </c>
    </row>
    <row r="46577" spans="1:8" x14ac:dyDescent="0.25">
      <c r="A46577" s="1" t="s">
        <v>154562</v>
      </c>
      <c r="B46577" s="1" t="s">
        <v>80</v>
      </c>
      <c r="C46577" s="1" t="s">
        <v>1257</v>
      </c>
      <c r="D46577">
        <v>237627921</v>
      </c>
      <c r="E46577">
        <v>379928886</v>
      </c>
      <c r="F46577" s="1" t="s">
        <v>1647</v>
      </c>
      <c r="G46577" s="1" t="s">
        <v>154563</v>
      </c>
      <c r="H46577" s="1" t="s">
        <v>154564</v>
      </c>
    </row>
    <row r="46578" spans="1:8" x14ac:dyDescent="0.25">
      <c r="A46578" s="1" t="s">
        <v>154565</v>
      </c>
      <c r="B46578" s="1" t="s">
        <v>74</v>
      </c>
      <c r="C46578" s="1" t="s">
        <v>75</v>
      </c>
      <c r="D46578">
        <v>236913907</v>
      </c>
      <c r="E46578">
        <v>37949334</v>
      </c>
      <c r="F46578" s="1" t="s">
        <v>3697</v>
      </c>
      <c r="G46578" s="1" t="s">
        <v>154566</v>
      </c>
      <c r="H46578" s="1" t="s">
        <v>154567</v>
      </c>
    </row>
    <row r="46579" spans="1:8" x14ac:dyDescent="0.25">
      <c r="A46579" s="1" t="s">
        <v>154568</v>
      </c>
      <c r="B46579" s="1" t="s">
        <v>90</v>
      </c>
      <c r="C46579" s="1" t="s">
        <v>91</v>
      </c>
      <c r="D46579">
        <v>229607617</v>
      </c>
      <c r="E46579">
        <v>388884626</v>
      </c>
      <c r="F46579" s="1" t="s">
        <v>154569</v>
      </c>
      <c r="G46579" s="1" t="s">
        <v>217</v>
      </c>
      <c r="H46579" s="1" t="s">
        <v>154570</v>
      </c>
    </row>
    <row r="46580" spans="1:8" x14ac:dyDescent="0.25">
      <c r="A46580" s="1" t="s">
        <v>154571</v>
      </c>
      <c r="B46580" s="1" t="s">
        <v>74</v>
      </c>
      <c r="C46580" s="1" t="s">
        <v>75</v>
      </c>
      <c r="D46580">
        <v>236812726</v>
      </c>
      <c r="E46580">
        <v>379552977</v>
      </c>
      <c r="F46580" s="1" t="s">
        <v>154572</v>
      </c>
      <c r="G46580" s="1" t="s">
        <v>154573</v>
      </c>
      <c r="H46580" s="1" t="s">
        <v>154574</v>
      </c>
    </row>
    <row r="46581" spans="1:8" x14ac:dyDescent="0.25">
      <c r="A46581" s="1" t="s">
        <v>154575</v>
      </c>
      <c r="B46581" s="1" t="s">
        <v>74</v>
      </c>
      <c r="C46581" s="1" t="s">
        <v>75</v>
      </c>
      <c r="D46581">
        <v>237129876</v>
      </c>
      <c r="E46581">
        <v>379402639</v>
      </c>
      <c r="F46581" s="1" t="s">
        <v>340</v>
      </c>
      <c r="G46581" s="1" t="s">
        <v>154576</v>
      </c>
      <c r="H46581" s="1" t="s">
        <v>154577</v>
      </c>
    </row>
    <row r="46582" spans="1:8" x14ac:dyDescent="0.25">
      <c r="A46582" s="1" t="s">
        <v>154578</v>
      </c>
      <c r="B46582" s="1" t="s">
        <v>80</v>
      </c>
      <c r="C46582" s="1" t="s">
        <v>1545</v>
      </c>
      <c r="D46582">
        <v>237330384</v>
      </c>
      <c r="E46582">
        <v>379763514</v>
      </c>
      <c r="F46582" s="1" t="s">
        <v>154579</v>
      </c>
      <c r="G46582" s="1" t="s">
        <v>154580</v>
      </c>
      <c r="H46582" s="1" t="s">
        <v>154581</v>
      </c>
    </row>
    <row r="46583" spans="1:8" x14ac:dyDescent="0.25">
      <c r="A46583" s="1" t="s">
        <v>154582</v>
      </c>
      <c r="B46583" s="1" t="s">
        <v>80</v>
      </c>
      <c r="C46583" s="1" t="s">
        <v>5739</v>
      </c>
      <c r="D46583">
        <v>237327863</v>
      </c>
      <c r="E46583">
        <v>379762745</v>
      </c>
      <c r="F46583" s="1" t="s">
        <v>154583</v>
      </c>
      <c r="G46583" s="1" t="s">
        <v>154584</v>
      </c>
      <c r="H46583" s="1" t="s">
        <v>154585</v>
      </c>
    </row>
    <row r="46584" spans="1:8" x14ac:dyDescent="0.25">
      <c r="A46584" s="1" t="s">
        <v>154586</v>
      </c>
      <c r="B46584" s="1" t="s">
        <v>80</v>
      </c>
      <c r="C46584" s="1" t="s">
        <v>1545</v>
      </c>
      <c r="D46584">
        <v>237326683</v>
      </c>
      <c r="E46584">
        <v>379760479</v>
      </c>
      <c r="F46584" s="1" t="s">
        <v>154587</v>
      </c>
      <c r="G46584" s="1" t="s">
        <v>154588</v>
      </c>
      <c r="H46584" s="1" t="s">
        <v>154589</v>
      </c>
    </row>
    <row r="46585" spans="1:8" x14ac:dyDescent="0.25">
      <c r="A46585" s="1" t="s">
        <v>154590</v>
      </c>
      <c r="B46585" s="1" t="s">
        <v>161</v>
      </c>
      <c r="C46585" s="1" t="s">
        <v>1892</v>
      </c>
      <c r="D46585">
        <v>236609943</v>
      </c>
      <c r="E46585">
        <v>379432571</v>
      </c>
      <c r="F46585" s="1" t="s">
        <v>154591</v>
      </c>
      <c r="G46585" s="1" t="s">
        <v>154592</v>
      </c>
      <c r="H46585" s="1" t="s">
        <v>154593</v>
      </c>
    </row>
    <row r="46586" spans="1:8" x14ac:dyDescent="0.25">
      <c r="A46586" s="1" t="s">
        <v>154594</v>
      </c>
      <c r="B46586" s="1" t="s">
        <v>90</v>
      </c>
      <c r="C46586" s="1" t="s">
        <v>522</v>
      </c>
      <c r="D46586">
        <v>23730182</v>
      </c>
      <c r="E46586">
        <v>379773086</v>
      </c>
      <c r="F46586" s="1" t="s">
        <v>154595</v>
      </c>
      <c r="G46586" s="1" t="s">
        <v>154596</v>
      </c>
      <c r="H46586" s="1" t="s">
        <v>154597</v>
      </c>
    </row>
    <row r="46587" spans="1:8" x14ac:dyDescent="0.25">
      <c r="A46587" s="1" t="s">
        <v>154598</v>
      </c>
      <c r="B46587" s="1" t="s">
        <v>80</v>
      </c>
      <c r="C46587" s="1" t="s">
        <v>914</v>
      </c>
      <c r="D46587">
        <v>236418779</v>
      </c>
      <c r="E46587">
        <v>379344051</v>
      </c>
      <c r="F46587" s="1" t="s">
        <v>95807</v>
      </c>
      <c r="G46587" s="1" t="s">
        <v>1318</v>
      </c>
      <c r="H46587" s="1" t="s">
        <v>154599</v>
      </c>
    </row>
    <row r="46588" spans="1:8" x14ac:dyDescent="0.25">
      <c r="A46588" s="1" t="s">
        <v>154600</v>
      </c>
      <c r="B46588" s="1" t="s">
        <v>80</v>
      </c>
      <c r="C46588" s="1" t="s">
        <v>914</v>
      </c>
      <c r="D46588">
        <v>236495994</v>
      </c>
      <c r="E46588">
        <v>379427437</v>
      </c>
      <c r="F46588" s="1" t="s">
        <v>154601</v>
      </c>
      <c r="G46588" s="1" t="s">
        <v>1318</v>
      </c>
      <c r="H46588" s="1" t="s">
        <v>154602</v>
      </c>
    </row>
    <row r="46589" spans="1:8" x14ac:dyDescent="0.25">
      <c r="A46589" s="1" t="s">
        <v>154603</v>
      </c>
      <c r="B46589" s="1" t="s">
        <v>80</v>
      </c>
      <c r="C46589" s="1" t="s">
        <v>914</v>
      </c>
      <c r="D46589">
        <v>24149087</v>
      </c>
      <c r="E46589">
        <v>411497392</v>
      </c>
      <c r="F46589" s="1" t="s">
        <v>17873</v>
      </c>
      <c r="G46589" s="1" t="s">
        <v>1318</v>
      </c>
      <c r="H46589" s="1" t="s">
        <v>154604</v>
      </c>
    </row>
    <row r="46590" spans="1:8" x14ac:dyDescent="0.25">
      <c r="A46590" s="1" t="s">
        <v>154605</v>
      </c>
      <c r="B46590" s="1" t="s">
        <v>80</v>
      </c>
      <c r="C46590" s="1" t="s">
        <v>1876</v>
      </c>
      <c r="D46590">
        <v>237257058</v>
      </c>
      <c r="E46590">
        <v>37980033</v>
      </c>
      <c r="F46590" s="1" t="s">
        <v>154606</v>
      </c>
      <c r="G46590" s="1" t="s">
        <v>154607</v>
      </c>
      <c r="H46590" s="1" t="s">
        <v>154608</v>
      </c>
    </row>
    <row r="46591" spans="1:8" x14ac:dyDescent="0.25">
      <c r="A46591" s="1" t="s">
        <v>154609</v>
      </c>
      <c r="B46591" s="1" t="s">
        <v>36</v>
      </c>
      <c r="C46591" s="1" t="s">
        <v>433</v>
      </c>
      <c r="D46591">
        <v>259123597</v>
      </c>
      <c r="E46591">
        <v>382125888</v>
      </c>
      <c r="F46591" s="1" t="s">
        <v>154610</v>
      </c>
      <c r="G46591" s="1" t="s">
        <v>23797</v>
      </c>
      <c r="H46591" s="1" t="s">
        <v>154611</v>
      </c>
    </row>
    <row r="46592" spans="1:8" x14ac:dyDescent="0.25">
      <c r="A46592" s="1" t="s">
        <v>154612</v>
      </c>
      <c r="B46592" s="1" t="s">
        <v>90</v>
      </c>
      <c r="C46592" s="1" t="s">
        <v>91</v>
      </c>
      <c r="D46592">
        <v>237409834</v>
      </c>
      <c r="E46592">
        <v>380357119</v>
      </c>
      <c r="F46592" s="1" t="s">
        <v>34054</v>
      </c>
      <c r="G46592" s="1" t="s">
        <v>154613</v>
      </c>
      <c r="H46592" s="1" t="s">
        <v>154614</v>
      </c>
    </row>
    <row r="46593" spans="1:8" x14ac:dyDescent="0.25">
      <c r="A46593" s="1" t="s">
        <v>154615</v>
      </c>
      <c r="B46593" s="1" t="s">
        <v>90</v>
      </c>
      <c r="C46593" s="1" t="s">
        <v>263</v>
      </c>
      <c r="D46593">
        <v>236482819</v>
      </c>
      <c r="E46593">
        <v>379431153</v>
      </c>
      <c r="F46593" s="1" t="s">
        <v>95030</v>
      </c>
      <c r="G46593" s="1" t="s">
        <v>1373</v>
      </c>
      <c r="H46593" s="1" t="s">
        <v>154616</v>
      </c>
    </row>
    <row r="46594" spans="1:8" x14ac:dyDescent="0.25">
      <c r="A46594" s="1" t="s">
        <v>154617</v>
      </c>
      <c r="B46594" s="1" t="s">
        <v>252</v>
      </c>
      <c r="C46594" s="1" t="s">
        <v>463</v>
      </c>
      <c r="D46594">
        <v>258427255</v>
      </c>
      <c r="E46594">
        <v>350207167</v>
      </c>
      <c r="F46594" s="1" t="s">
        <v>154618</v>
      </c>
      <c r="G46594" s="1" t="s">
        <v>154619</v>
      </c>
      <c r="H46594" s="1" t="s">
        <v>154620</v>
      </c>
    </row>
    <row r="46595" spans="1:8" x14ac:dyDescent="0.25">
      <c r="A46595" s="1" t="s">
        <v>154621</v>
      </c>
      <c r="B46595" s="1" t="s">
        <v>80</v>
      </c>
      <c r="C46595" s="1" t="s">
        <v>171</v>
      </c>
      <c r="D46595">
        <v>237332635</v>
      </c>
      <c r="E46595">
        <v>379766675</v>
      </c>
      <c r="F46595" s="1" t="s">
        <v>154622</v>
      </c>
      <c r="G46595" s="1" t="s">
        <v>1077</v>
      </c>
      <c r="H46595" s="1" t="s">
        <v>154623</v>
      </c>
    </row>
    <row r="46596" spans="1:8" x14ac:dyDescent="0.25">
      <c r="A46596" s="1" t="s">
        <v>154624</v>
      </c>
      <c r="B46596" s="1" t="s">
        <v>80</v>
      </c>
      <c r="C46596" s="1" t="s">
        <v>1545</v>
      </c>
      <c r="D46596">
        <v>237297873</v>
      </c>
      <c r="E46596">
        <v>379778435</v>
      </c>
      <c r="F46596" s="1" t="s">
        <v>154625</v>
      </c>
      <c r="G46596" s="1" t="s">
        <v>154626</v>
      </c>
      <c r="H46596" s="1" t="s">
        <v>154627</v>
      </c>
    </row>
    <row r="46597" spans="1:8" x14ac:dyDescent="0.25">
      <c r="A46597" s="1" t="s">
        <v>154628</v>
      </c>
      <c r="B46597" s="1" t="s">
        <v>80</v>
      </c>
      <c r="C46597" s="1" t="s">
        <v>171</v>
      </c>
      <c r="D46597">
        <v>237280529</v>
      </c>
      <c r="E46597">
        <v>379779191</v>
      </c>
      <c r="F46597" s="1" t="s">
        <v>53446</v>
      </c>
      <c r="G46597" s="1" t="s">
        <v>154629</v>
      </c>
      <c r="H46597" s="1" t="s">
        <v>154630</v>
      </c>
    </row>
    <row r="46598" spans="1:8" x14ac:dyDescent="0.25">
      <c r="A46598" s="1" t="s">
        <v>154631</v>
      </c>
      <c r="B46598" s="1" t="s">
        <v>90</v>
      </c>
      <c r="C46598" s="1" t="s">
        <v>91</v>
      </c>
      <c r="D46598">
        <v>2415004</v>
      </c>
      <c r="E46598">
        <v>411465133</v>
      </c>
      <c r="F46598" s="1" t="s">
        <v>43269</v>
      </c>
      <c r="G46598" s="1" t="s">
        <v>154632</v>
      </c>
      <c r="H46598" s="1" t="s">
        <v>154633</v>
      </c>
    </row>
    <row r="46599" spans="1:8" x14ac:dyDescent="0.25">
      <c r="A46599" s="1" t="s">
        <v>154634</v>
      </c>
      <c r="B46599" s="1" t="s">
        <v>9</v>
      </c>
      <c r="C46599" s="1" t="s">
        <v>10</v>
      </c>
      <c r="D46599">
        <v>242877738</v>
      </c>
      <c r="E46599">
        <v>410527947</v>
      </c>
      <c r="F46599" s="1" t="s">
        <v>2728</v>
      </c>
      <c r="G46599" s="1" t="s">
        <v>2536</v>
      </c>
      <c r="H46599" s="1" t="s">
        <v>154635</v>
      </c>
    </row>
    <row r="46600" spans="1:8" x14ac:dyDescent="0.25">
      <c r="A46600" s="1" t="s">
        <v>154636</v>
      </c>
      <c r="B46600" s="1" t="s">
        <v>252</v>
      </c>
      <c r="C46600" s="1" t="s">
        <v>1388</v>
      </c>
      <c r="D46600">
        <v>259444512</v>
      </c>
      <c r="E46600">
        <v>401474215</v>
      </c>
      <c r="F46600" s="1" t="s">
        <v>154637</v>
      </c>
      <c r="G46600" s="1" t="s">
        <v>1390</v>
      </c>
      <c r="H46600" s="1" t="s">
        <v>154638</v>
      </c>
    </row>
    <row r="46601" spans="1:8" x14ac:dyDescent="0.25">
      <c r="A46601" s="1" t="s">
        <v>154639</v>
      </c>
      <c r="B46601" s="1" t="s">
        <v>252</v>
      </c>
      <c r="C46601" s="1" t="s">
        <v>463</v>
      </c>
      <c r="D46601">
        <v>259077378</v>
      </c>
      <c r="E46601">
        <v>401945797</v>
      </c>
      <c r="F46601" s="1" t="s">
        <v>154640</v>
      </c>
      <c r="G46601" s="1" t="s">
        <v>476</v>
      </c>
      <c r="H46601" s="1" t="s">
        <v>154641</v>
      </c>
    </row>
    <row r="46602" spans="1:8" x14ac:dyDescent="0.25">
      <c r="A46602" s="1" t="s">
        <v>154642</v>
      </c>
      <c r="B46602" s="1" t="s">
        <v>90</v>
      </c>
      <c r="C46602" s="1" t="s">
        <v>91</v>
      </c>
      <c r="D46602">
        <v>258949662</v>
      </c>
      <c r="E46602">
        <v>402314808</v>
      </c>
      <c r="F46602" s="1" t="s">
        <v>154643</v>
      </c>
      <c r="G46602" s="1" t="s">
        <v>217</v>
      </c>
      <c r="H46602" s="1" t="s">
        <v>154644</v>
      </c>
    </row>
    <row r="46603" spans="1:8" x14ac:dyDescent="0.25">
      <c r="A46603" s="1" t="s">
        <v>154645</v>
      </c>
      <c r="B46603" s="1" t="s">
        <v>9</v>
      </c>
      <c r="C46603" s="1" t="s">
        <v>10</v>
      </c>
      <c r="D46603">
        <v>256548734</v>
      </c>
      <c r="E46603">
        <v>351453443</v>
      </c>
      <c r="F46603" s="1" t="s">
        <v>935</v>
      </c>
      <c r="G46603" s="1" t="s">
        <v>48</v>
      </c>
      <c r="H46603" s="1" t="s">
        <v>154646</v>
      </c>
    </row>
    <row r="46604" spans="1:8" x14ac:dyDescent="0.25">
      <c r="A46604" s="1" t="s">
        <v>154647</v>
      </c>
      <c r="B46604" s="1" t="s">
        <v>36</v>
      </c>
      <c r="C46604" s="1" t="s">
        <v>3934</v>
      </c>
      <c r="D46604">
        <v>225093733</v>
      </c>
      <c r="E46604">
        <v>41139367</v>
      </c>
      <c r="F46604" s="1" t="s">
        <v>154648</v>
      </c>
      <c r="G46604" s="1" t="s">
        <v>3936</v>
      </c>
      <c r="H46604" s="1" t="s">
        <v>154649</v>
      </c>
    </row>
    <row r="46605" spans="1:8" x14ac:dyDescent="0.25">
      <c r="A46605" s="1" t="s">
        <v>154650</v>
      </c>
      <c r="B46605" s="1" t="s">
        <v>30</v>
      </c>
      <c r="C46605" s="1" t="s">
        <v>42</v>
      </c>
      <c r="D46605">
        <v>221189548</v>
      </c>
      <c r="E46605">
        <v>403179491</v>
      </c>
      <c r="F46605" s="1" t="s">
        <v>154651</v>
      </c>
      <c r="G46605" s="1" t="s">
        <v>154652</v>
      </c>
      <c r="H46605" s="1" t="s">
        <v>154653</v>
      </c>
    </row>
    <row r="46606" spans="1:8" x14ac:dyDescent="0.25">
      <c r="A46606" s="1" t="s">
        <v>154654</v>
      </c>
      <c r="B46606" s="1" t="s">
        <v>30</v>
      </c>
      <c r="C46606" s="1" t="s">
        <v>31</v>
      </c>
      <c r="D46606">
        <v>229765396</v>
      </c>
      <c r="E46606">
        <v>406181681</v>
      </c>
      <c r="F46606" s="1" t="s">
        <v>12499</v>
      </c>
      <c r="G46606" s="1" t="s">
        <v>491</v>
      </c>
      <c r="H46606" s="1" t="s">
        <v>154655</v>
      </c>
    </row>
    <row r="46607" spans="1:8" x14ac:dyDescent="0.25">
      <c r="A46607" s="1" t="s">
        <v>154656</v>
      </c>
      <c r="B46607" s="1" t="s">
        <v>147</v>
      </c>
      <c r="C46607" s="1" t="s">
        <v>148</v>
      </c>
      <c r="D46607">
        <v>253711911</v>
      </c>
      <c r="E46607">
        <v>416402641</v>
      </c>
      <c r="F46607" s="1" t="s">
        <v>76920</v>
      </c>
      <c r="G46607" s="1" t="s">
        <v>1413</v>
      </c>
      <c r="H46607" s="1" t="s">
        <v>154657</v>
      </c>
    </row>
    <row r="46608" spans="1:8" x14ac:dyDescent="0.25">
      <c r="A46608" s="1" t="s">
        <v>154658</v>
      </c>
      <c r="B46608" s="1" t="s">
        <v>74</v>
      </c>
      <c r="C46608" s="1" t="s">
        <v>241</v>
      </c>
      <c r="D46608">
        <v>228414327</v>
      </c>
      <c r="E46608">
        <v>412631891</v>
      </c>
      <c r="F46608" s="1" t="s">
        <v>4375</v>
      </c>
      <c r="G46608" s="1" t="s">
        <v>484</v>
      </c>
      <c r="H46608" s="1" t="s">
        <v>154659</v>
      </c>
    </row>
    <row r="46609" spans="1:8" x14ac:dyDescent="0.25">
      <c r="A46609" s="1" t="s">
        <v>154660</v>
      </c>
      <c r="B46609" s="1" t="s">
        <v>90</v>
      </c>
      <c r="C46609" s="1" t="s">
        <v>91</v>
      </c>
      <c r="D46609">
        <v>262112755</v>
      </c>
      <c r="E46609">
        <v>392056647</v>
      </c>
      <c r="F46609" s="1" t="s">
        <v>154661</v>
      </c>
      <c r="G46609" s="1" t="s">
        <v>154662</v>
      </c>
      <c r="H46609" s="1" t="s">
        <v>154663</v>
      </c>
    </row>
    <row r="46610" spans="1:8" x14ac:dyDescent="0.25">
      <c r="A46610" s="1" t="s">
        <v>154664</v>
      </c>
      <c r="B46610" s="1" t="s">
        <v>80</v>
      </c>
      <c r="C46610" s="1" t="s">
        <v>914</v>
      </c>
      <c r="D46610">
        <v>237527326</v>
      </c>
      <c r="E46610">
        <v>378921583</v>
      </c>
      <c r="F46610" s="1" t="s">
        <v>154665</v>
      </c>
      <c r="G46610" s="1" t="s">
        <v>154666</v>
      </c>
      <c r="H46610" s="1" t="s">
        <v>154667</v>
      </c>
    </row>
    <row r="46611" spans="1:8" x14ac:dyDescent="0.25">
      <c r="A46611" s="1" t="s">
        <v>154668</v>
      </c>
      <c r="B46611" s="1" t="s">
        <v>90</v>
      </c>
      <c r="C46611" s="1" t="s">
        <v>522</v>
      </c>
      <c r="D46611">
        <v>218337693</v>
      </c>
      <c r="E46611">
        <v>383943194</v>
      </c>
      <c r="F46611" s="1" t="s">
        <v>154669</v>
      </c>
      <c r="G46611" s="1" t="s">
        <v>793</v>
      </c>
      <c r="H46611" s="1" t="s">
        <v>154670</v>
      </c>
    </row>
    <row r="46612" spans="1:8" x14ac:dyDescent="0.25">
      <c r="A46612" s="1" t="s">
        <v>154671</v>
      </c>
      <c r="B46612" s="1" t="s">
        <v>90</v>
      </c>
      <c r="C46612" s="1" t="s">
        <v>522</v>
      </c>
      <c r="D46612">
        <v>218364784</v>
      </c>
      <c r="E46612">
        <v>383939263</v>
      </c>
      <c r="F46612" s="1" t="s">
        <v>70168</v>
      </c>
      <c r="G46612" s="1" t="s">
        <v>793</v>
      </c>
      <c r="H46612" s="1" t="s">
        <v>154672</v>
      </c>
    </row>
    <row r="46613" spans="1:8" x14ac:dyDescent="0.25">
      <c r="A46613" s="1" t="s">
        <v>154673</v>
      </c>
      <c r="B46613" s="1" t="s">
        <v>90</v>
      </c>
      <c r="C46613" s="1" t="s">
        <v>91</v>
      </c>
      <c r="D46613">
        <v>238003075</v>
      </c>
      <c r="E46613">
        <v>378228658</v>
      </c>
      <c r="F46613" s="1" t="s">
        <v>154674</v>
      </c>
      <c r="G46613" s="1" t="s">
        <v>498</v>
      </c>
      <c r="H46613" s="1" t="s">
        <v>154675</v>
      </c>
    </row>
    <row r="46614" spans="1:8" x14ac:dyDescent="0.25">
      <c r="A46614" s="1" t="s">
        <v>154676</v>
      </c>
      <c r="B46614" s="1" t="s">
        <v>80</v>
      </c>
      <c r="C46614" s="1" t="s">
        <v>142</v>
      </c>
      <c r="D46614">
        <v>228828715</v>
      </c>
      <c r="E46614">
        <v>409963854</v>
      </c>
      <c r="F46614" s="1" t="s">
        <v>154677</v>
      </c>
      <c r="G46614" s="1" t="s">
        <v>168</v>
      </c>
      <c r="H46614" s="1" t="s">
        <v>154678</v>
      </c>
    </row>
    <row r="46615" spans="1:8" x14ac:dyDescent="0.25">
      <c r="A46615" s="1" t="s">
        <v>154679</v>
      </c>
      <c r="B46615" s="1" t="s">
        <v>74</v>
      </c>
      <c r="C46615" s="1" t="s">
        <v>75</v>
      </c>
      <c r="D46615">
        <v>229803944</v>
      </c>
      <c r="E46615">
        <v>405262722</v>
      </c>
      <c r="F46615" s="1" t="s">
        <v>13570</v>
      </c>
      <c r="G46615" s="1" t="s">
        <v>35304</v>
      </c>
      <c r="H46615" s="1" t="s">
        <v>154680</v>
      </c>
    </row>
    <row r="46616" spans="1:8" x14ac:dyDescent="0.25">
      <c r="A46616" s="1" t="s">
        <v>154681</v>
      </c>
      <c r="B46616" s="1" t="s">
        <v>36</v>
      </c>
      <c r="C46616" s="1" t="s">
        <v>593</v>
      </c>
      <c r="D46616">
        <v>236655436</v>
      </c>
      <c r="E46616">
        <v>379788612</v>
      </c>
      <c r="F46616" s="1" t="s">
        <v>154682</v>
      </c>
      <c r="G46616" s="1" t="s">
        <v>595</v>
      </c>
      <c r="H46616" s="1" t="s">
        <v>154683</v>
      </c>
    </row>
    <row r="46617" spans="1:8" x14ac:dyDescent="0.25">
      <c r="A46617" s="1" t="s">
        <v>154684</v>
      </c>
      <c r="B46617" s="1" t="s">
        <v>30</v>
      </c>
      <c r="C46617" s="1" t="s">
        <v>55</v>
      </c>
      <c r="D46617">
        <v>219759034</v>
      </c>
      <c r="E46617">
        <v>414581845</v>
      </c>
      <c r="F46617" s="1" t="s">
        <v>154685</v>
      </c>
      <c r="G46617" s="1" t="s">
        <v>154686</v>
      </c>
      <c r="H46617" s="1" t="s">
        <v>154687</v>
      </c>
    </row>
    <row r="46618" spans="1:8" x14ac:dyDescent="0.25">
      <c r="A46618" s="1" t="s">
        <v>154688</v>
      </c>
      <c r="B46618" s="1" t="s">
        <v>246</v>
      </c>
      <c r="C46618" s="1" t="s">
        <v>12087</v>
      </c>
      <c r="D46618">
        <v>224366671</v>
      </c>
      <c r="E46618">
        <v>38896464</v>
      </c>
      <c r="F46618" s="1" t="s">
        <v>154689</v>
      </c>
      <c r="G46618" s="1" t="s">
        <v>12089</v>
      </c>
      <c r="H46618" s="1" t="s">
        <v>154690</v>
      </c>
    </row>
    <row r="46619" spans="1:8" x14ac:dyDescent="0.25">
      <c r="A46619" s="1" t="s">
        <v>154691</v>
      </c>
      <c r="B46619" s="1" t="s">
        <v>80</v>
      </c>
      <c r="C46619" s="1" t="s">
        <v>142</v>
      </c>
      <c r="D46619">
        <v>224353772</v>
      </c>
      <c r="E46619">
        <v>388999558</v>
      </c>
      <c r="F46619" s="1" t="s">
        <v>8633</v>
      </c>
      <c r="G46619" s="1" t="s">
        <v>168</v>
      </c>
      <c r="H46619" s="1" t="s">
        <v>154692</v>
      </c>
    </row>
    <row r="46620" spans="1:8" x14ac:dyDescent="0.25">
      <c r="A46620" s="1" t="s">
        <v>154693</v>
      </c>
      <c r="B46620" s="1" t="s">
        <v>74</v>
      </c>
      <c r="C46620" s="1" t="s">
        <v>241</v>
      </c>
      <c r="D46620">
        <v>224074459</v>
      </c>
      <c r="E46620">
        <v>388912169</v>
      </c>
      <c r="F46620" s="1" t="s">
        <v>22999</v>
      </c>
      <c r="G46620" s="1" t="s">
        <v>484</v>
      </c>
      <c r="H46620" s="1" t="s">
        <v>154694</v>
      </c>
    </row>
    <row r="46621" spans="1:8" x14ac:dyDescent="0.25">
      <c r="A46621" s="1" t="s">
        <v>154695</v>
      </c>
      <c r="B46621" s="1" t="s">
        <v>90</v>
      </c>
      <c r="C46621" s="1" t="s">
        <v>91</v>
      </c>
      <c r="D46621">
        <v>238949899</v>
      </c>
      <c r="E46621">
        <v>401599584</v>
      </c>
      <c r="F46621" s="1" t="s">
        <v>154696</v>
      </c>
      <c r="G46621" s="1" t="s">
        <v>217</v>
      </c>
      <c r="H46621" s="1" t="s">
        <v>154697</v>
      </c>
    </row>
    <row r="46622" spans="1:8" x14ac:dyDescent="0.25">
      <c r="A46622" s="1" t="s">
        <v>154698</v>
      </c>
      <c r="B46622" s="1" t="s">
        <v>30</v>
      </c>
      <c r="C46622" s="1" t="s">
        <v>31</v>
      </c>
      <c r="D46622">
        <v>241485882</v>
      </c>
      <c r="E46622">
        <v>354689955</v>
      </c>
      <c r="F46622" s="1" t="s">
        <v>35293</v>
      </c>
      <c r="G46622" s="1" t="s">
        <v>154699</v>
      </c>
      <c r="H46622" s="1" t="s">
        <v>154700</v>
      </c>
    </row>
    <row r="46623" spans="1:8" x14ac:dyDescent="0.25">
      <c r="A46623" s="1" t="s">
        <v>154701</v>
      </c>
      <c r="B46623" s="1" t="s">
        <v>80</v>
      </c>
      <c r="C46623" s="1" t="s">
        <v>1257</v>
      </c>
      <c r="D46623">
        <v>253714614</v>
      </c>
      <c r="E46623">
        <v>416398127</v>
      </c>
      <c r="F46623" s="1" t="s">
        <v>154702</v>
      </c>
      <c r="G46623" s="1" t="s">
        <v>75322</v>
      </c>
      <c r="H46623" s="1" t="s">
        <v>154703</v>
      </c>
    </row>
    <row r="46624" spans="1:8" x14ac:dyDescent="0.25">
      <c r="A46624" s="1" t="s">
        <v>154704</v>
      </c>
      <c r="B46624" s="1" t="s">
        <v>90</v>
      </c>
      <c r="C46624" s="1" t="s">
        <v>522</v>
      </c>
      <c r="D46624">
        <v>241469195</v>
      </c>
      <c r="E46624">
        <v>41149284</v>
      </c>
      <c r="F46624" s="1" t="s">
        <v>154705</v>
      </c>
      <c r="G46624" s="1" t="s">
        <v>154706</v>
      </c>
      <c r="H46624" s="1" t="s">
        <v>154707</v>
      </c>
    </row>
    <row r="46625" spans="1:8" x14ac:dyDescent="0.25">
      <c r="A46625" s="1" t="s">
        <v>154708</v>
      </c>
      <c r="B46625" s="1" t="s">
        <v>90</v>
      </c>
      <c r="C46625" s="1" t="s">
        <v>91</v>
      </c>
      <c r="D46625">
        <v>230110575</v>
      </c>
      <c r="E46625">
        <v>374871571</v>
      </c>
      <c r="F46625" s="1" t="s">
        <v>37408</v>
      </c>
      <c r="G46625" s="1" t="s">
        <v>217</v>
      </c>
      <c r="H46625" s="1" t="s">
        <v>154709</v>
      </c>
    </row>
    <row r="46626" spans="1:8" x14ac:dyDescent="0.25">
      <c r="A46626" s="1" t="s">
        <v>154710</v>
      </c>
      <c r="B46626" s="1" t="s">
        <v>90</v>
      </c>
      <c r="C46626" s="1" t="s">
        <v>91</v>
      </c>
      <c r="D46626">
        <v>234500699</v>
      </c>
      <c r="E46626">
        <v>402690834</v>
      </c>
      <c r="F46626" s="1" t="s">
        <v>154711</v>
      </c>
      <c r="G46626" s="1" t="s">
        <v>498</v>
      </c>
      <c r="H46626" s="1" t="s">
        <v>154712</v>
      </c>
    </row>
    <row r="46627" spans="1:8" x14ac:dyDescent="0.25">
      <c r="A46627" s="1" t="s">
        <v>154713</v>
      </c>
      <c r="B46627" s="1" t="s">
        <v>74</v>
      </c>
      <c r="C46627" s="1" t="s">
        <v>75</v>
      </c>
      <c r="D46627">
        <v>251635607</v>
      </c>
      <c r="E46627">
        <v>353285222</v>
      </c>
      <c r="F46627" s="1" t="s">
        <v>154714</v>
      </c>
      <c r="G46627" s="1" t="s">
        <v>154715</v>
      </c>
      <c r="H46627" s="1" t="s">
        <v>154716</v>
      </c>
    </row>
    <row r="46628" spans="1:8" x14ac:dyDescent="0.25">
      <c r="A46628" s="1" t="s">
        <v>154717</v>
      </c>
      <c r="B46628" s="1" t="s">
        <v>74</v>
      </c>
      <c r="C46628" s="1" t="s">
        <v>75</v>
      </c>
      <c r="D46628">
        <v>251064025</v>
      </c>
      <c r="E46628">
        <v>353273161</v>
      </c>
      <c r="F46628" s="1" t="s">
        <v>154718</v>
      </c>
      <c r="G46628" s="1" t="s">
        <v>154719</v>
      </c>
      <c r="H46628" s="1" t="s">
        <v>154720</v>
      </c>
    </row>
    <row r="46629" spans="1:8" x14ac:dyDescent="0.25">
      <c r="A46629" s="1" t="s">
        <v>154721</v>
      </c>
      <c r="B46629" s="1" t="s">
        <v>74</v>
      </c>
      <c r="C46629" s="1" t="s">
        <v>75</v>
      </c>
      <c r="D46629">
        <v>228552318</v>
      </c>
      <c r="E46629">
        <v>375214383</v>
      </c>
      <c r="F46629" s="1" t="s">
        <v>154722</v>
      </c>
      <c r="G46629" s="1" t="s">
        <v>948</v>
      </c>
      <c r="H46629" s="1" t="s">
        <v>154723</v>
      </c>
    </row>
    <row r="46630" spans="1:8" x14ac:dyDescent="0.25">
      <c r="A46630" s="1" t="s">
        <v>154724</v>
      </c>
      <c r="B46630" s="1" t="s">
        <v>252</v>
      </c>
      <c r="C46630" s="1" t="s">
        <v>463</v>
      </c>
      <c r="D46630">
        <v>220103655</v>
      </c>
      <c r="E46630">
        <v>414397684</v>
      </c>
      <c r="F46630" s="1" t="s">
        <v>154725</v>
      </c>
      <c r="G46630" s="1" t="s">
        <v>476</v>
      </c>
      <c r="H46630" s="1" t="s">
        <v>154726</v>
      </c>
    </row>
    <row r="46631" spans="1:8" x14ac:dyDescent="0.25">
      <c r="A46631" s="1" t="s">
        <v>154727</v>
      </c>
      <c r="B46631" s="1" t="s">
        <v>90</v>
      </c>
      <c r="C46631" s="1" t="s">
        <v>522</v>
      </c>
      <c r="D46631">
        <v>265157526</v>
      </c>
      <c r="E46631">
        <v>386473348</v>
      </c>
      <c r="F46631" s="1" t="s">
        <v>154728</v>
      </c>
      <c r="G46631" s="1" t="s">
        <v>154729</v>
      </c>
      <c r="H46631" s="1" t="s">
        <v>154730</v>
      </c>
    </row>
    <row r="46632" spans="1:8" x14ac:dyDescent="0.25">
      <c r="A46632" s="1" t="s">
        <v>154731</v>
      </c>
      <c r="B46632" s="1" t="s">
        <v>36</v>
      </c>
      <c r="C46632" s="1" t="s">
        <v>1663</v>
      </c>
      <c r="D46632">
        <v>236914349</v>
      </c>
      <c r="E46632">
        <v>379393066</v>
      </c>
      <c r="F46632" s="1" t="s">
        <v>154732</v>
      </c>
      <c r="G46632" s="1" t="s">
        <v>2080</v>
      </c>
      <c r="H46632" s="1" t="s">
        <v>154733</v>
      </c>
    </row>
    <row r="46633" spans="1:8" x14ac:dyDescent="0.25">
      <c r="A46633" s="1" t="s">
        <v>154734</v>
      </c>
      <c r="B46633" s="1" t="s">
        <v>74</v>
      </c>
      <c r="C46633" s="1" t="s">
        <v>75</v>
      </c>
      <c r="D46633">
        <v>251641062</v>
      </c>
      <c r="E46633">
        <v>352932907</v>
      </c>
      <c r="F46633" s="1" t="s">
        <v>154735</v>
      </c>
      <c r="G46633" s="1" t="s">
        <v>154736</v>
      </c>
      <c r="H46633" s="1" t="s">
        <v>154737</v>
      </c>
    </row>
    <row r="46634" spans="1:8" x14ac:dyDescent="0.25">
      <c r="A46634" s="1" t="s">
        <v>154738</v>
      </c>
      <c r="B46634" s="1" t="s">
        <v>80</v>
      </c>
      <c r="C46634" s="1" t="s">
        <v>914</v>
      </c>
      <c r="D46634">
        <v>237215689</v>
      </c>
      <c r="E46634">
        <v>379774157</v>
      </c>
      <c r="F46634" s="1" t="s">
        <v>154739</v>
      </c>
      <c r="G46634" s="1" t="s">
        <v>1318</v>
      </c>
      <c r="H46634" s="1" t="s">
        <v>154740</v>
      </c>
    </row>
    <row r="46635" spans="1:8" x14ac:dyDescent="0.25">
      <c r="A46635" s="1" t="s">
        <v>154741</v>
      </c>
      <c r="B46635" s="1" t="s">
        <v>147</v>
      </c>
      <c r="C46635" s="1" t="s">
        <v>148</v>
      </c>
      <c r="D46635">
        <v>229460943</v>
      </c>
      <c r="E46635">
        <v>393600402</v>
      </c>
      <c r="F46635" s="1" t="s">
        <v>1161</v>
      </c>
      <c r="G46635" s="1" t="s">
        <v>154742</v>
      </c>
      <c r="H46635" s="1" t="s">
        <v>154743</v>
      </c>
    </row>
    <row r="46636" spans="1:8" x14ac:dyDescent="0.25">
      <c r="A46636" s="1" t="s">
        <v>154744</v>
      </c>
      <c r="B46636" s="1" t="s">
        <v>246</v>
      </c>
      <c r="C46636" s="1" t="s">
        <v>729</v>
      </c>
      <c r="D46636">
        <v>251605229</v>
      </c>
      <c r="E46636">
        <v>353364177</v>
      </c>
      <c r="F46636" s="1" t="s">
        <v>154745</v>
      </c>
      <c r="G46636" s="1" t="s">
        <v>1483</v>
      </c>
      <c r="H46636" s="1" t="s">
        <v>154746</v>
      </c>
    </row>
    <row r="46637" spans="1:8" x14ac:dyDescent="0.25">
      <c r="A46637" s="1" t="s">
        <v>154747</v>
      </c>
      <c r="B46637" s="1" t="s">
        <v>90</v>
      </c>
      <c r="C46637" s="1" t="s">
        <v>522</v>
      </c>
      <c r="D46637">
        <v>228549298</v>
      </c>
      <c r="E46637">
        <v>368008894</v>
      </c>
      <c r="F46637" s="1" t="s">
        <v>154748</v>
      </c>
      <c r="G46637" s="1" t="s">
        <v>24224</v>
      </c>
      <c r="H46637" s="1" t="s">
        <v>154749</v>
      </c>
    </row>
    <row r="46638" spans="1:8" x14ac:dyDescent="0.25">
      <c r="A46638" s="1" t="s">
        <v>154750</v>
      </c>
      <c r="B46638" s="1" t="s">
        <v>90</v>
      </c>
      <c r="C46638" s="1" t="s">
        <v>584</v>
      </c>
      <c r="D46638">
        <v>237296151</v>
      </c>
      <c r="E46638">
        <v>379683922</v>
      </c>
      <c r="F46638" s="1" t="s">
        <v>154751</v>
      </c>
      <c r="G46638" s="1" t="s">
        <v>586</v>
      </c>
      <c r="H46638" s="1" t="s">
        <v>154752</v>
      </c>
    </row>
    <row r="46639" spans="1:8" x14ac:dyDescent="0.25">
      <c r="A46639" s="1" t="s">
        <v>154753</v>
      </c>
      <c r="B46639" s="1" t="s">
        <v>80</v>
      </c>
      <c r="C46639" s="1" t="s">
        <v>1407</v>
      </c>
      <c r="D46639">
        <v>237242577</v>
      </c>
      <c r="E46639">
        <v>379633189</v>
      </c>
      <c r="F46639" s="1" t="s">
        <v>154754</v>
      </c>
      <c r="G46639" s="1" t="s">
        <v>154755</v>
      </c>
      <c r="H46639" s="1" t="s">
        <v>154756</v>
      </c>
    </row>
    <row r="46640" spans="1:8" x14ac:dyDescent="0.25">
      <c r="A46640" s="1" t="s">
        <v>154757</v>
      </c>
      <c r="B46640" s="1" t="s">
        <v>90</v>
      </c>
      <c r="C46640" s="1" t="s">
        <v>91</v>
      </c>
      <c r="D46640">
        <v>237233051</v>
      </c>
      <c r="E46640">
        <v>379616707</v>
      </c>
      <c r="F46640" s="1" t="s">
        <v>154758</v>
      </c>
      <c r="G46640" s="1" t="s">
        <v>217</v>
      </c>
      <c r="H46640" s="1" t="s">
        <v>154759</v>
      </c>
    </row>
    <row r="46641" spans="1:8" x14ac:dyDescent="0.25">
      <c r="A46641" s="1" t="s">
        <v>154760</v>
      </c>
      <c r="B46641" s="1" t="s">
        <v>252</v>
      </c>
      <c r="C46641" s="1" t="s">
        <v>1388</v>
      </c>
      <c r="D46641">
        <v>258986344</v>
      </c>
      <c r="E46641">
        <v>402337567</v>
      </c>
      <c r="F46641" s="1" t="s">
        <v>154761</v>
      </c>
      <c r="G46641" s="1" t="s">
        <v>154762</v>
      </c>
      <c r="H46641" s="1" t="s">
        <v>154763</v>
      </c>
    </row>
    <row r="46642" spans="1:8" x14ac:dyDescent="0.25">
      <c r="A46642" s="1" t="s">
        <v>154764</v>
      </c>
      <c r="B46642" s="1" t="s">
        <v>80</v>
      </c>
      <c r="C46642" s="1" t="s">
        <v>2970</v>
      </c>
      <c r="D46642">
        <v>214301064</v>
      </c>
      <c r="E46642">
        <v>376767331</v>
      </c>
      <c r="F46642" s="1" t="s">
        <v>93156</v>
      </c>
      <c r="G46642" s="1" t="s">
        <v>2972</v>
      </c>
      <c r="H46642" s="1" t="s">
        <v>154765</v>
      </c>
    </row>
    <row r="46643" spans="1:8" x14ac:dyDescent="0.25">
      <c r="A46643" s="1" t="s">
        <v>154766</v>
      </c>
      <c r="B46643" s="1" t="s">
        <v>36</v>
      </c>
      <c r="C46643" s="1" t="s">
        <v>3934</v>
      </c>
      <c r="D46643">
        <v>24635752</v>
      </c>
      <c r="E46643">
        <v>40583494</v>
      </c>
      <c r="F46643" s="1" t="s">
        <v>154767</v>
      </c>
      <c r="G46643" s="1" t="s">
        <v>3936</v>
      </c>
      <c r="H46643" s="1" t="s">
        <v>154768</v>
      </c>
    </row>
    <row r="46644" spans="1:8" x14ac:dyDescent="0.25">
      <c r="A46644" s="1" t="s">
        <v>154769</v>
      </c>
      <c r="B46644" s="1" t="s">
        <v>90</v>
      </c>
      <c r="C46644" s="1" t="s">
        <v>91</v>
      </c>
      <c r="D46644">
        <v>237661622</v>
      </c>
      <c r="E46644">
        <v>379742264</v>
      </c>
      <c r="F46644" s="1" t="s">
        <v>154770</v>
      </c>
      <c r="G46644" s="1" t="s">
        <v>154771</v>
      </c>
      <c r="H46644" s="1" t="s">
        <v>154772</v>
      </c>
    </row>
    <row r="46645" spans="1:8" x14ac:dyDescent="0.25">
      <c r="A46645" s="1" t="s">
        <v>154773</v>
      </c>
      <c r="B46645" s="1" t="s">
        <v>90</v>
      </c>
      <c r="C46645" s="1" t="s">
        <v>91</v>
      </c>
      <c r="D46645">
        <v>247434624</v>
      </c>
      <c r="E46645">
        <v>40607268</v>
      </c>
      <c r="F46645" s="1" t="s">
        <v>105295</v>
      </c>
      <c r="G46645" s="1" t="s">
        <v>498</v>
      </c>
      <c r="H46645" s="1" t="s">
        <v>154774</v>
      </c>
    </row>
    <row r="46646" spans="1:8" x14ac:dyDescent="0.25">
      <c r="A46646" s="1" t="s">
        <v>154775</v>
      </c>
      <c r="B46646" s="1" t="s">
        <v>80</v>
      </c>
      <c r="C46646" s="1" t="s">
        <v>1236</v>
      </c>
      <c r="D46646">
        <v>236500779</v>
      </c>
      <c r="E46646">
        <v>379426463</v>
      </c>
      <c r="F46646" s="1" t="s">
        <v>154776</v>
      </c>
      <c r="G46646" s="1" t="s">
        <v>1238</v>
      </c>
      <c r="H46646" s="1" t="s">
        <v>154777</v>
      </c>
    </row>
    <row r="46647" spans="1:8" x14ac:dyDescent="0.25">
      <c r="A46647" s="1" t="s">
        <v>154778</v>
      </c>
      <c r="B46647" s="1" t="s">
        <v>80</v>
      </c>
      <c r="C46647" s="1" t="s">
        <v>1236</v>
      </c>
      <c r="D46647">
        <v>229866269</v>
      </c>
      <c r="E46647">
        <v>406098682</v>
      </c>
      <c r="F46647" s="1" t="s">
        <v>154779</v>
      </c>
      <c r="G46647" s="1" t="s">
        <v>154780</v>
      </c>
      <c r="H46647" s="1" t="s">
        <v>154781</v>
      </c>
    </row>
    <row r="46648" spans="1:8" x14ac:dyDescent="0.25">
      <c r="A46648" s="1" t="s">
        <v>154782</v>
      </c>
      <c r="B46648" s="1" t="s">
        <v>80</v>
      </c>
      <c r="C46648" s="1" t="s">
        <v>602</v>
      </c>
      <c r="D46648">
        <v>220957177</v>
      </c>
      <c r="E46648">
        <v>382372527</v>
      </c>
      <c r="F46648" s="1" t="s">
        <v>1097</v>
      </c>
      <c r="G46648" s="1" t="s">
        <v>23059</v>
      </c>
      <c r="H46648" s="1" t="s">
        <v>154783</v>
      </c>
    </row>
    <row r="46649" spans="1:8" x14ac:dyDescent="0.25">
      <c r="A46649" s="1" t="s">
        <v>154784</v>
      </c>
      <c r="B46649" s="1" t="s">
        <v>80</v>
      </c>
      <c r="C46649" s="1" t="s">
        <v>579</v>
      </c>
      <c r="D46649">
        <v>22192582</v>
      </c>
      <c r="E46649">
        <v>417369467</v>
      </c>
      <c r="F46649" s="1" t="s">
        <v>154785</v>
      </c>
      <c r="G46649" s="1" t="s">
        <v>154786</v>
      </c>
      <c r="H46649" s="1" t="s">
        <v>154787</v>
      </c>
    </row>
    <row r="46650" spans="1:8" x14ac:dyDescent="0.25">
      <c r="A46650" s="1" t="s">
        <v>154788</v>
      </c>
      <c r="B46650" s="1" t="s">
        <v>80</v>
      </c>
      <c r="C46650" s="1" t="s">
        <v>579</v>
      </c>
      <c r="D46650">
        <v>250666216</v>
      </c>
      <c r="E46650">
        <v>353252101</v>
      </c>
      <c r="F46650" s="1" t="s">
        <v>7699</v>
      </c>
      <c r="G46650" s="1" t="s">
        <v>581</v>
      </c>
      <c r="H46650" s="1" t="s">
        <v>154789</v>
      </c>
    </row>
    <row r="46651" spans="1:8" x14ac:dyDescent="0.25">
      <c r="A46651" s="1" t="s">
        <v>154790</v>
      </c>
      <c r="B46651" s="1" t="s">
        <v>74</v>
      </c>
      <c r="C46651" s="1" t="s">
        <v>75</v>
      </c>
      <c r="D46651">
        <v>237350683</v>
      </c>
      <c r="E46651">
        <v>379752539</v>
      </c>
      <c r="F46651" s="1" t="s">
        <v>154791</v>
      </c>
      <c r="G46651" s="1" t="s">
        <v>154792</v>
      </c>
      <c r="H46651" s="1" t="s">
        <v>154793</v>
      </c>
    </row>
    <row r="46652" spans="1:8" x14ac:dyDescent="0.25">
      <c r="A46652" s="1" t="s">
        <v>154794</v>
      </c>
      <c r="B46652" s="1" t="s">
        <v>90</v>
      </c>
      <c r="C46652" s="1" t="s">
        <v>584</v>
      </c>
      <c r="D46652">
        <v>242969981</v>
      </c>
      <c r="E46652">
        <v>353510699</v>
      </c>
      <c r="F46652" s="1" t="s">
        <v>154795</v>
      </c>
      <c r="G46652" s="1" t="s">
        <v>154796</v>
      </c>
      <c r="H46652" s="1" t="s">
        <v>154797</v>
      </c>
    </row>
    <row r="46653" spans="1:8" x14ac:dyDescent="0.25">
      <c r="A46653" s="1" t="s">
        <v>154798</v>
      </c>
      <c r="B46653" s="1" t="s">
        <v>90</v>
      </c>
      <c r="C46653" s="1" t="s">
        <v>522</v>
      </c>
      <c r="D46653">
        <v>237294799</v>
      </c>
      <c r="E46653">
        <v>379806406</v>
      </c>
      <c r="F46653" s="1" t="s">
        <v>154799</v>
      </c>
      <c r="G46653" s="1" t="s">
        <v>793</v>
      </c>
      <c r="H46653" s="1" t="s">
        <v>154800</v>
      </c>
    </row>
    <row r="46654" spans="1:8" x14ac:dyDescent="0.25">
      <c r="A46654" s="1" t="s">
        <v>154801</v>
      </c>
      <c r="B46654" s="1" t="s">
        <v>74</v>
      </c>
      <c r="C46654" s="1" t="s">
        <v>241</v>
      </c>
      <c r="D46654">
        <v>23759694</v>
      </c>
      <c r="E46654">
        <v>379810359</v>
      </c>
      <c r="F46654" s="1" t="s">
        <v>1072</v>
      </c>
      <c r="G46654" s="1" t="s">
        <v>484</v>
      </c>
      <c r="H46654" s="1" t="s">
        <v>154802</v>
      </c>
    </row>
    <row r="46655" spans="1:8" x14ac:dyDescent="0.25">
      <c r="A46655" s="1" t="s">
        <v>154803</v>
      </c>
      <c r="B46655" s="1" t="s">
        <v>90</v>
      </c>
      <c r="C46655" s="1" t="s">
        <v>522</v>
      </c>
      <c r="D46655">
        <v>24576234</v>
      </c>
      <c r="E46655">
        <v>40758648</v>
      </c>
      <c r="F46655" s="1" t="s">
        <v>154804</v>
      </c>
      <c r="G46655" s="1" t="s">
        <v>154805</v>
      </c>
      <c r="H46655" s="1" t="s">
        <v>154806</v>
      </c>
    </row>
    <row r="46656" spans="1:8" x14ac:dyDescent="0.25">
      <c r="A46656" s="1" t="s">
        <v>154807</v>
      </c>
      <c r="B46656" s="1" t="s">
        <v>80</v>
      </c>
      <c r="C46656" s="1" t="s">
        <v>579</v>
      </c>
      <c r="D46656">
        <v>237177888</v>
      </c>
      <c r="E46656">
        <v>380277441</v>
      </c>
      <c r="F46656" s="1" t="s">
        <v>154808</v>
      </c>
      <c r="G46656" s="1" t="s">
        <v>154809</v>
      </c>
      <c r="H46656" s="1" t="s">
        <v>154810</v>
      </c>
    </row>
    <row r="46657" spans="1:8" x14ac:dyDescent="0.25">
      <c r="A46657" s="1" t="s">
        <v>154811</v>
      </c>
      <c r="B46657" s="1" t="s">
        <v>90</v>
      </c>
      <c r="C46657" s="1" t="s">
        <v>522</v>
      </c>
      <c r="D46657">
        <v>237255433</v>
      </c>
      <c r="E46657">
        <v>379660256</v>
      </c>
      <c r="F46657" s="1" t="s">
        <v>154812</v>
      </c>
      <c r="G46657" s="1" t="s">
        <v>793</v>
      </c>
      <c r="H46657" s="1" t="s">
        <v>154813</v>
      </c>
    </row>
    <row r="46658" spans="1:8" x14ac:dyDescent="0.25">
      <c r="A46658" s="1" t="s">
        <v>154814</v>
      </c>
      <c r="B46658" s="1" t="s">
        <v>90</v>
      </c>
      <c r="C46658" s="1" t="s">
        <v>522</v>
      </c>
      <c r="D46658">
        <v>237450413</v>
      </c>
      <c r="E46658">
        <v>380328936</v>
      </c>
      <c r="F46658" s="1" t="s">
        <v>154815</v>
      </c>
      <c r="G46658" s="1" t="s">
        <v>154816</v>
      </c>
      <c r="H46658" s="1" t="s">
        <v>154817</v>
      </c>
    </row>
    <row r="46659" spans="1:8" x14ac:dyDescent="0.25">
      <c r="A46659" s="1" t="s">
        <v>154818</v>
      </c>
      <c r="B46659" s="1" t="s">
        <v>30</v>
      </c>
      <c r="C46659" s="1" t="s">
        <v>233</v>
      </c>
      <c r="D46659">
        <v>235939392</v>
      </c>
      <c r="E46659">
        <v>379795644</v>
      </c>
      <c r="F46659" s="1" t="s">
        <v>101946</v>
      </c>
      <c r="G46659" s="1" t="s">
        <v>154819</v>
      </c>
      <c r="H46659" s="1" t="s">
        <v>154820</v>
      </c>
    </row>
    <row r="46660" spans="1:8" x14ac:dyDescent="0.25">
      <c r="A46660" s="1" t="s">
        <v>154821</v>
      </c>
      <c r="B46660" s="1" t="s">
        <v>161</v>
      </c>
      <c r="C46660" s="1" t="s">
        <v>258</v>
      </c>
      <c r="D46660">
        <v>228583351</v>
      </c>
      <c r="E46660">
        <v>372468034</v>
      </c>
      <c r="F46660" s="1" t="s">
        <v>154822</v>
      </c>
      <c r="G46660" s="1" t="s">
        <v>154823</v>
      </c>
      <c r="H46660" s="1" t="s">
        <v>154824</v>
      </c>
    </row>
    <row r="46661" spans="1:8" x14ac:dyDescent="0.25">
      <c r="A46661" s="1" t="s">
        <v>154825</v>
      </c>
      <c r="B46661" s="1" t="s">
        <v>80</v>
      </c>
      <c r="C46661" s="1" t="s">
        <v>1236</v>
      </c>
      <c r="D46661">
        <v>2379428</v>
      </c>
      <c r="E46661">
        <v>380594806</v>
      </c>
      <c r="F46661" s="1" t="s">
        <v>154826</v>
      </c>
      <c r="G46661" s="1" t="s">
        <v>154827</v>
      </c>
      <c r="H46661" s="1" t="s">
        <v>154828</v>
      </c>
    </row>
    <row r="46662" spans="1:8" x14ac:dyDescent="0.25">
      <c r="A46662" s="1" t="s">
        <v>154829</v>
      </c>
      <c r="B46662" s="1" t="s">
        <v>80</v>
      </c>
      <c r="C46662" s="1" t="s">
        <v>171</v>
      </c>
      <c r="D46662">
        <v>237331761</v>
      </c>
      <c r="E46662">
        <v>379986754</v>
      </c>
      <c r="F46662" s="1" t="s">
        <v>57556</v>
      </c>
      <c r="G46662" s="1" t="s">
        <v>154830</v>
      </c>
      <c r="H46662" s="1" t="s">
        <v>154831</v>
      </c>
    </row>
    <row r="46663" spans="1:8" x14ac:dyDescent="0.25">
      <c r="A46663" s="1" t="s">
        <v>154832</v>
      </c>
      <c r="B46663" s="1" t="s">
        <v>90</v>
      </c>
      <c r="C46663" s="1" t="s">
        <v>263</v>
      </c>
      <c r="D46663">
        <v>229362404</v>
      </c>
      <c r="E46663">
        <v>406510788</v>
      </c>
      <c r="F46663" s="1" t="s">
        <v>154833</v>
      </c>
      <c r="G46663" s="1" t="s">
        <v>154834</v>
      </c>
      <c r="H46663" s="1" t="s">
        <v>154835</v>
      </c>
    </row>
    <row r="46664" spans="1:8" x14ac:dyDescent="0.25">
      <c r="A46664" s="1" t="s">
        <v>154836</v>
      </c>
      <c r="B46664" s="1" t="s">
        <v>90</v>
      </c>
      <c r="C46664" s="1" t="s">
        <v>91</v>
      </c>
      <c r="D46664">
        <v>262636711</v>
      </c>
      <c r="E46664">
        <v>35195992</v>
      </c>
      <c r="F46664" s="1" t="s">
        <v>154837</v>
      </c>
      <c r="G46664" s="1" t="s">
        <v>93</v>
      </c>
      <c r="H46664" s="1" t="s">
        <v>154838</v>
      </c>
    </row>
    <row r="46665" spans="1:8" x14ac:dyDescent="0.25">
      <c r="A46665" s="1" t="s">
        <v>154839</v>
      </c>
      <c r="B46665" s="1" t="s">
        <v>246</v>
      </c>
      <c r="C46665" s="1" t="s">
        <v>985</v>
      </c>
      <c r="D46665">
        <v>237624984</v>
      </c>
      <c r="E46665">
        <v>379873213</v>
      </c>
      <c r="F46665" s="1" t="s">
        <v>154840</v>
      </c>
      <c r="G46665" s="1" t="s">
        <v>154841</v>
      </c>
      <c r="H46665" s="1" t="s">
        <v>154842</v>
      </c>
    </row>
    <row r="46666" spans="1:8" x14ac:dyDescent="0.25">
      <c r="A46666" s="1" t="s">
        <v>154843</v>
      </c>
      <c r="B46666" s="1" t="s">
        <v>80</v>
      </c>
      <c r="C46666" s="1" t="s">
        <v>923</v>
      </c>
      <c r="D46666">
        <v>241775798</v>
      </c>
      <c r="E46666">
        <v>415988311</v>
      </c>
      <c r="F46666" s="1" t="s">
        <v>154844</v>
      </c>
      <c r="G46666" s="1" t="s">
        <v>154845</v>
      </c>
      <c r="H46666" s="1" t="s">
        <v>154846</v>
      </c>
    </row>
    <row r="46667" spans="1:8" x14ac:dyDescent="0.25">
      <c r="A46667" s="1" t="s">
        <v>154847</v>
      </c>
      <c r="B46667" s="1" t="s">
        <v>90</v>
      </c>
      <c r="C46667" s="1" t="s">
        <v>91</v>
      </c>
      <c r="D46667">
        <v>226433683</v>
      </c>
      <c r="E46667">
        <v>414433529</v>
      </c>
      <c r="F46667" s="1" t="s">
        <v>154848</v>
      </c>
      <c r="G46667" s="1" t="s">
        <v>154849</v>
      </c>
      <c r="H46667" s="1" t="s">
        <v>154850</v>
      </c>
    </row>
    <row r="46668" spans="1:8" x14ac:dyDescent="0.25">
      <c r="A46668" s="1" t="s">
        <v>154851</v>
      </c>
      <c r="B46668" s="1" t="s">
        <v>80</v>
      </c>
      <c r="C46668" s="1" t="s">
        <v>1545</v>
      </c>
      <c r="D46668">
        <v>211139489</v>
      </c>
      <c r="E46668">
        <v>378792384</v>
      </c>
      <c r="F46668" s="1" t="s">
        <v>49628</v>
      </c>
      <c r="G46668" s="1" t="s">
        <v>7886</v>
      </c>
      <c r="H46668" s="1" t="s">
        <v>154852</v>
      </c>
    </row>
    <row r="46669" spans="1:8" x14ac:dyDescent="0.25">
      <c r="A46669" s="1" t="s">
        <v>154853</v>
      </c>
      <c r="B46669" s="1" t="s">
        <v>90</v>
      </c>
      <c r="C46669" s="1" t="s">
        <v>91</v>
      </c>
      <c r="D46669">
        <v>23574444</v>
      </c>
      <c r="E46669">
        <v>400016303</v>
      </c>
      <c r="F46669" s="1" t="s">
        <v>154854</v>
      </c>
      <c r="G46669" s="1" t="s">
        <v>154855</v>
      </c>
      <c r="H46669" s="1" t="s">
        <v>154856</v>
      </c>
    </row>
    <row r="46670" spans="1:8" x14ac:dyDescent="0.25">
      <c r="A46670" s="1" t="s">
        <v>154857</v>
      </c>
      <c r="B46670" s="1" t="s">
        <v>74</v>
      </c>
      <c r="C46670" s="1" t="s">
        <v>75</v>
      </c>
      <c r="D46670">
        <v>236738067</v>
      </c>
      <c r="E46670">
        <v>379992906</v>
      </c>
      <c r="F46670" s="1" t="s">
        <v>49012</v>
      </c>
      <c r="G46670" s="1" t="s">
        <v>154858</v>
      </c>
      <c r="H46670" s="1" t="s">
        <v>154859</v>
      </c>
    </row>
    <row r="46671" spans="1:8" x14ac:dyDescent="0.25">
      <c r="A46671" s="1" t="s">
        <v>154860</v>
      </c>
      <c r="B46671" s="1" t="s">
        <v>74</v>
      </c>
      <c r="C46671" s="1" t="s">
        <v>241</v>
      </c>
      <c r="D46671">
        <v>228014918</v>
      </c>
      <c r="E46671">
        <v>368901385</v>
      </c>
      <c r="F46671" s="1" t="s">
        <v>527</v>
      </c>
      <c r="G46671" s="1" t="s">
        <v>484</v>
      </c>
      <c r="H46671" s="1" t="s">
        <v>154861</v>
      </c>
    </row>
    <row r="46672" spans="1:8" x14ac:dyDescent="0.25">
      <c r="A46672" s="1" t="s">
        <v>154862</v>
      </c>
      <c r="B46672" s="1" t="s">
        <v>80</v>
      </c>
      <c r="C46672" s="1" t="s">
        <v>579</v>
      </c>
      <c r="D46672">
        <v>237448985</v>
      </c>
      <c r="E46672">
        <v>380320559</v>
      </c>
      <c r="F46672" s="1" t="s">
        <v>154863</v>
      </c>
      <c r="G46672" s="1" t="s">
        <v>154864</v>
      </c>
      <c r="H46672" s="1" t="s">
        <v>154865</v>
      </c>
    </row>
    <row r="46673" spans="1:8" x14ac:dyDescent="0.25">
      <c r="A46673" s="1" t="s">
        <v>154866</v>
      </c>
      <c r="B46673" s="1" t="s">
        <v>80</v>
      </c>
      <c r="C46673" s="1" t="s">
        <v>1165</v>
      </c>
      <c r="D46673">
        <v>236940007</v>
      </c>
      <c r="E46673">
        <v>379284218</v>
      </c>
      <c r="F46673" s="1" t="s">
        <v>124170</v>
      </c>
      <c r="G46673" s="1" t="s">
        <v>3903</v>
      </c>
      <c r="H46673" s="1" t="s">
        <v>154867</v>
      </c>
    </row>
    <row r="46674" spans="1:8" x14ac:dyDescent="0.25">
      <c r="A46674" s="1" t="s">
        <v>154868</v>
      </c>
      <c r="B46674" s="1" t="s">
        <v>80</v>
      </c>
      <c r="C46674" s="1" t="s">
        <v>914</v>
      </c>
      <c r="D46674">
        <v>236469994</v>
      </c>
      <c r="E46674">
        <v>379441445</v>
      </c>
      <c r="F46674" s="1" t="s">
        <v>154869</v>
      </c>
      <c r="G46674" s="1" t="s">
        <v>31475</v>
      </c>
      <c r="H46674" s="1" t="s">
        <v>154870</v>
      </c>
    </row>
    <row r="46675" spans="1:8" x14ac:dyDescent="0.25">
      <c r="A46675" s="1" t="s">
        <v>154871</v>
      </c>
      <c r="B46675" s="1" t="s">
        <v>30</v>
      </c>
      <c r="C46675" s="1" t="s">
        <v>42</v>
      </c>
      <c r="D46675">
        <v>222766845</v>
      </c>
      <c r="E46675">
        <v>417797779</v>
      </c>
      <c r="F46675" s="1" t="s">
        <v>154872</v>
      </c>
      <c r="G46675" s="1" t="s">
        <v>154873</v>
      </c>
      <c r="H46675" s="1" t="s">
        <v>154874</v>
      </c>
    </row>
    <row r="46676" spans="1:8" x14ac:dyDescent="0.25">
      <c r="A46676" s="1" t="s">
        <v>154875</v>
      </c>
      <c r="B46676" s="1" t="s">
        <v>80</v>
      </c>
      <c r="C46676" s="1" t="s">
        <v>171</v>
      </c>
      <c r="D46676">
        <v>236528114</v>
      </c>
      <c r="E46676">
        <v>379440149</v>
      </c>
      <c r="F46676" s="1" t="s">
        <v>51144</v>
      </c>
      <c r="G46676" s="1" t="s">
        <v>1815</v>
      </c>
      <c r="H46676" s="1" t="s">
        <v>154876</v>
      </c>
    </row>
    <row r="46677" spans="1:8" x14ac:dyDescent="0.25">
      <c r="A46677" s="1" t="s">
        <v>154877</v>
      </c>
      <c r="B46677" s="1" t="s">
        <v>90</v>
      </c>
      <c r="C46677" s="1" t="s">
        <v>91</v>
      </c>
      <c r="D46677">
        <v>263912076</v>
      </c>
      <c r="E46677">
        <v>400967244</v>
      </c>
      <c r="F46677" s="1" t="s">
        <v>154878</v>
      </c>
      <c r="G46677" s="1" t="s">
        <v>217</v>
      </c>
      <c r="H46677" s="1" t="s">
        <v>154879</v>
      </c>
    </row>
    <row r="46678" spans="1:8" x14ac:dyDescent="0.25">
      <c r="A46678" s="1" t="s">
        <v>154880</v>
      </c>
      <c r="B46678" s="1" t="s">
        <v>74</v>
      </c>
      <c r="C46678" s="1" t="s">
        <v>458</v>
      </c>
      <c r="D46678">
        <v>233835593</v>
      </c>
      <c r="E46678">
        <v>383679924</v>
      </c>
      <c r="F46678" s="1" t="s">
        <v>931</v>
      </c>
      <c r="G46678" s="1" t="s">
        <v>154881</v>
      </c>
      <c r="H46678" s="1" t="s">
        <v>154882</v>
      </c>
    </row>
    <row r="46679" spans="1:8" x14ac:dyDescent="0.25">
      <c r="A46679" s="1" t="s">
        <v>154883</v>
      </c>
      <c r="B46679" s="1" t="s">
        <v>90</v>
      </c>
      <c r="C46679" s="1" t="s">
        <v>522</v>
      </c>
      <c r="D46679">
        <v>208990425</v>
      </c>
      <c r="E46679">
        <v>377884115</v>
      </c>
      <c r="F46679" s="1" t="s">
        <v>154884</v>
      </c>
      <c r="G46679" s="1" t="s">
        <v>154885</v>
      </c>
      <c r="H46679" s="1" t="s">
        <v>154886</v>
      </c>
    </row>
    <row r="46680" spans="1:8" x14ac:dyDescent="0.25">
      <c r="A46680" s="1" t="s">
        <v>154887</v>
      </c>
      <c r="B46680" s="1" t="s">
        <v>90</v>
      </c>
      <c r="C46680" s="1" t="s">
        <v>584</v>
      </c>
      <c r="D46680">
        <v>24723681</v>
      </c>
      <c r="E46680">
        <v>369732019</v>
      </c>
      <c r="F46680" s="1" t="s">
        <v>18776</v>
      </c>
      <c r="G46680" s="1" t="s">
        <v>154888</v>
      </c>
      <c r="H46680" s="1" t="s">
        <v>154889</v>
      </c>
    </row>
    <row r="46681" spans="1:8" x14ac:dyDescent="0.25">
      <c r="A46681" s="1" t="s">
        <v>154890</v>
      </c>
      <c r="B46681" s="1" t="s">
        <v>80</v>
      </c>
      <c r="C46681" s="1" t="s">
        <v>923</v>
      </c>
      <c r="D46681">
        <v>237950829</v>
      </c>
      <c r="E46681">
        <v>38010591</v>
      </c>
      <c r="F46681" s="1" t="s">
        <v>5510</v>
      </c>
      <c r="G46681" s="1" t="s">
        <v>925</v>
      </c>
      <c r="H46681" s="1" t="s">
        <v>154891</v>
      </c>
    </row>
    <row r="46682" spans="1:8" x14ac:dyDescent="0.25">
      <c r="A46682" s="1" t="s">
        <v>154892</v>
      </c>
      <c r="B46682" s="1" t="s">
        <v>90</v>
      </c>
      <c r="C46682" s="1" t="s">
        <v>522</v>
      </c>
      <c r="D46682">
        <v>238060528</v>
      </c>
      <c r="E46682">
        <v>38045308</v>
      </c>
      <c r="F46682" s="1" t="s">
        <v>154893</v>
      </c>
      <c r="G46682" s="1" t="s">
        <v>154894</v>
      </c>
      <c r="H46682" s="1" t="s">
        <v>154895</v>
      </c>
    </row>
    <row r="46683" spans="1:8" x14ac:dyDescent="0.25">
      <c r="A46683" s="1" t="s">
        <v>154896</v>
      </c>
      <c r="B46683" s="1" t="s">
        <v>30</v>
      </c>
      <c r="C46683" s="1" t="s">
        <v>55</v>
      </c>
      <c r="D46683">
        <v>235314049</v>
      </c>
      <c r="E46683">
        <v>417043576</v>
      </c>
      <c r="F46683" s="1" t="s">
        <v>154897</v>
      </c>
      <c r="G46683" s="1" t="s">
        <v>57</v>
      </c>
      <c r="H46683" s="1" t="s">
        <v>154898</v>
      </c>
    </row>
    <row r="46684" spans="1:8" x14ac:dyDescent="0.25">
      <c r="A46684" s="1" t="s">
        <v>154899</v>
      </c>
      <c r="B46684" s="1" t="s">
        <v>147</v>
      </c>
      <c r="C46684" s="1" t="s">
        <v>148</v>
      </c>
      <c r="D46684">
        <v>237635772</v>
      </c>
      <c r="E46684">
        <v>379889084</v>
      </c>
      <c r="F46684" s="1" t="s">
        <v>2652</v>
      </c>
      <c r="G46684" s="1" t="s">
        <v>61748</v>
      </c>
      <c r="H46684" s="1" t="s">
        <v>154900</v>
      </c>
    </row>
    <row r="46685" spans="1:8" x14ac:dyDescent="0.25">
      <c r="A46685" s="1" t="s">
        <v>154901</v>
      </c>
      <c r="B46685" s="1" t="s">
        <v>90</v>
      </c>
      <c r="C46685" s="1" t="s">
        <v>91</v>
      </c>
      <c r="D46685">
        <v>237367072</v>
      </c>
      <c r="E46685">
        <v>380008131</v>
      </c>
      <c r="F46685" s="1" t="s">
        <v>154902</v>
      </c>
      <c r="G46685" s="1" t="s">
        <v>154903</v>
      </c>
      <c r="H46685" s="1" t="s">
        <v>154904</v>
      </c>
    </row>
    <row r="46686" spans="1:8" x14ac:dyDescent="0.25">
      <c r="A46686" s="1" t="s">
        <v>154905</v>
      </c>
      <c r="B46686" s="1" t="s">
        <v>90</v>
      </c>
      <c r="C46686" s="1" t="s">
        <v>522</v>
      </c>
      <c r="D46686">
        <v>237371075</v>
      </c>
      <c r="E46686">
        <v>380008687</v>
      </c>
      <c r="F46686" s="1" t="s">
        <v>105303</v>
      </c>
      <c r="G46686" s="1" t="s">
        <v>154906</v>
      </c>
      <c r="H46686" s="1" t="s">
        <v>154907</v>
      </c>
    </row>
    <row r="46687" spans="1:8" x14ac:dyDescent="0.25">
      <c r="A46687" s="1" t="s">
        <v>154908</v>
      </c>
      <c r="B46687" s="1" t="s">
        <v>90</v>
      </c>
      <c r="C46687" s="1" t="s">
        <v>91</v>
      </c>
      <c r="D46687">
        <v>237367147</v>
      </c>
      <c r="E46687">
        <v>379808608</v>
      </c>
      <c r="F46687" s="1" t="s">
        <v>154909</v>
      </c>
      <c r="G46687" s="1" t="s">
        <v>154910</v>
      </c>
      <c r="H46687" s="1" t="s">
        <v>154911</v>
      </c>
    </row>
    <row r="46688" spans="1:8" x14ac:dyDescent="0.25">
      <c r="A46688" s="1" t="s">
        <v>154912</v>
      </c>
      <c r="B46688" s="1" t="s">
        <v>80</v>
      </c>
      <c r="C46688" s="1" t="s">
        <v>142</v>
      </c>
      <c r="D46688">
        <v>205958701</v>
      </c>
      <c r="E46688">
        <v>412683315</v>
      </c>
      <c r="F46688" s="1" t="s">
        <v>154913</v>
      </c>
      <c r="G46688" s="1" t="s">
        <v>154914</v>
      </c>
      <c r="H46688" s="1" t="s">
        <v>154915</v>
      </c>
    </row>
    <row r="46689" spans="1:8" x14ac:dyDescent="0.25">
      <c r="A46689" s="1" t="s">
        <v>154916</v>
      </c>
      <c r="B46689" s="1" t="s">
        <v>36</v>
      </c>
      <c r="C46689" s="1" t="s">
        <v>220</v>
      </c>
      <c r="D46689">
        <v>228566138</v>
      </c>
      <c r="E46689">
        <v>417077548</v>
      </c>
      <c r="F46689" s="1" t="s">
        <v>154917</v>
      </c>
      <c r="G46689" s="1" t="s">
        <v>154918</v>
      </c>
      <c r="H46689" s="1" t="s">
        <v>154919</v>
      </c>
    </row>
    <row r="46690" spans="1:8" x14ac:dyDescent="0.25">
      <c r="A46690" s="1" t="s">
        <v>154920</v>
      </c>
      <c r="B46690" s="1" t="s">
        <v>36</v>
      </c>
      <c r="C46690" s="1" t="s">
        <v>37</v>
      </c>
      <c r="D46690">
        <v>257195583</v>
      </c>
      <c r="E46690">
        <v>351899001</v>
      </c>
      <c r="F46690" s="1" t="s">
        <v>102327</v>
      </c>
      <c r="G46690" s="1" t="s">
        <v>39</v>
      </c>
      <c r="H46690" s="1" t="s">
        <v>154921</v>
      </c>
    </row>
    <row r="46691" spans="1:8" x14ac:dyDescent="0.25">
      <c r="A46691" s="1" t="s">
        <v>154922</v>
      </c>
      <c r="B46691" s="1" t="s">
        <v>74</v>
      </c>
      <c r="C46691" s="1" t="s">
        <v>458</v>
      </c>
      <c r="D46691">
        <v>217822085</v>
      </c>
      <c r="E46691">
        <v>383008338</v>
      </c>
      <c r="F46691" s="1" t="s">
        <v>154923</v>
      </c>
      <c r="G46691" s="1" t="s">
        <v>154924</v>
      </c>
      <c r="H46691" s="1" t="s">
        <v>154925</v>
      </c>
    </row>
    <row r="46692" spans="1:8" x14ac:dyDescent="0.25">
      <c r="A46692" s="1" t="s">
        <v>154926</v>
      </c>
      <c r="B46692" s="1" t="s">
        <v>30</v>
      </c>
      <c r="C46692" s="1" t="s">
        <v>31</v>
      </c>
      <c r="D46692">
        <v>237196212</v>
      </c>
      <c r="E46692">
        <v>380147397</v>
      </c>
      <c r="F46692" s="1" t="s">
        <v>154927</v>
      </c>
      <c r="G46692" s="1" t="s">
        <v>154928</v>
      </c>
      <c r="H46692" s="1" t="s">
        <v>154929</v>
      </c>
    </row>
    <row r="46693" spans="1:8" x14ac:dyDescent="0.25">
      <c r="A46693" s="1" t="s">
        <v>154930</v>
      </c>
      <c r="B46693" s="1" t="s">
        <v>30</v>
      </c>
      <c r="C46693" s="1" t="s">
        <v>31</v>
      </c>
      <c r="D46693">
        <v>211900984</v>
      </c>
      <c r="E46693">
        <v>385358549</v>
      </c>
      <c r="F46693" s="1" t="s">
        <v>154931</v>
      </c>
      <c r="G46693" s="1" t="s">
        <v>154932</v>
      </c>
      <c r="H46693" s="1" t="s">
        <v>154933</v>
      </c>
    </row>
    <row r="46694" spans="1:8" x14ac:dyDescent="0.25">
      <c r="A46694" s="1" t="s">
        <v>154934</v>
      </c>
      <c r="B46694" s="1" t="s">
        <v>36</v>
      </c>
      <c r="C46694" s="1" t="s">
        <v>37</v>
      </c>
      <c r="D46694">
        <v>23766723</v>
      </c>
      <c r="E46694">
        <v>379933574</v>
      </c>
      <c r="F46694" s="1" t="s">
        <v>154935</v>
      </c>
      <c r="G46694" s="1" t="s">
        <v>154936</v>
      </c>
      <c r="H46694" s="1" t="s">
        <v>154937</v>
      </c>
    </row>
    <row r="46695" spans="1:8" x14ac:dyDescent="0.25">
      <c r="A46695" s="1" t="s">
        <v>154938</v>
      </c>
      <c r="B46695" s="1" t="s">
        <v>30</v>
      </c>
      <c r="C46695" s="1" t="s">
        <v>42</v>
      </c>
      <c r="D46695">
        <v>20457561</v>
      </c>
      <c r="E46695">
        <v>410925585</v>
      </c>
      <c r="F46695" s="1" t="s">
        <v>154939</v>
      </c>
      <c r="G46695" s="1" t="s">
        <v>154940</v>
      </c>
      <c r="H46695" s="1" t="s">
        <v>154941</v>
      </c>
    </row>
    <row r="46696" spans="1:8" x14ac:dyDescent="0.25">
      <c r="A46696" s="1" t="s">
        <v>154942</v>
      </c>
      <c r="B46696" s="1" t="s">
        <v>30</v>
      </c>
      <c r="C46696" s="1" t="s">
        <v>42</v>
      </c>
      <c r="D46696">
        <v>203615234</v>
      </c>
      <c r="E46696">
        <v>404105831</v>
      </c>
      <c r="F46696" s="1" t="s">
        <v>154943</v>
      </c>
      <c r="G46696" s="1" t="s">
        <v>154944</v>
      </c>
      <c r="H46696" s="1" t="s">
        <v>154945</v>
      </c>
    </row>
    <row r="46697" spans="1:8" x14ac:dyDescent="0.25">
      <c r="A46697" s="1" t="s">
        <v>154946</v>
      </c>
      <c r="B46697" s="1" t="s">
        <v>30</v>
      </c>
      <c r="C46697" s="1" t="s">
        <v>42</v>
      </c>
      <c r="D46697">
        <v>203220266</v>
      </c>
      <c r="E46697">
        <v>398604773</v>
      </c>
      <c r="F46697" s="1" t="s">
        <v>154947</v>
      </c>
      <c r="G46697" s="1" t="s">
        <v>154948</v>
      </c>
      <c r="H46697" s="1" t="s">
        <v>154949</v>
      </c>
    </row>
    <row r="46698" spans="1:8" x14ac:dyDescent="0.25">
      <c r="A46698" s="1" t="s">
        <v>154950</v>
      </c>
      <c r="B46698" s="1" t="s">
        <v>30</v>
      </c>
      <c r="C46698" s="1" t="s">
        <v>42</v>
      </c>
      <c r="D46698">
        <v>204008416</v>
      </c>
      <c r="E46698">
        <v>405076394</v>
      </c>
      <c r="F46698" s="1" t="s">
        <v>154951</v>
      </c>
      <c r="G46698" s="1" t="s">
        <v>154952</v>
      </c>
      <c r="H46698" s="1" t="s">
        <v>154953</v>
      </c>
    </row>
    <row r="46699" spans="1:8" x14ac:dyDescent="0.25">
      <c r="A46699" s="1" t="s">
        <v>154954</v>
      </c>
      <c r="B46699" s="1" t="s">
        <v>30</v>
      </c>
      <c r="C46699" s="1" t="s">
        <v>42</v>
      </c>
      <c r="D46699">
        <v>203328347</v>
      </c>
      <c r="E46699">
        <v>411948265</v>
      </c>
      <c r="F46699" s="1" t="s">
        <v>154955</v>
      </c>
      <c r="G46699" s="1" t="s">
        <v>154956</v>
      </c>
      <c r="H46699" s="1" t="s">
        <v>154957</v>
      </c>
    </row>
    <row r="46700" spans="1:8" x14ac:dyDescent="0.25">
      <c r="A46700" s="1" t="s">
        <v>154958</v>
      </c>
      <c r="B46700" s="1" t="s">
        <v>30</v>
      </c>
      <c r="C46700" s="1" t="s">
        <v>42</v>
      </c>
      <c r="D46700">
        <v>205553599</v>
      </c>
      <c r="E46700">
        <v>403500028</v>
      </c>
      <c r="F46700" s="1" t="s">
        <v>154959</v>
      </c>
      <c r="G46700" s="1" t="s">
        <v>154960</v>
      </c>
      <c r="H46700" s="1" t="s">
        <v>154961</v>
      </c>
    </row>
    <row r="46701" spans="1:8" x14ac:dyDescent="0.25">
      <c r="A46701" s="1" t="s">
        <v>154962</v>
      </c>
      <c r="B46701" s="1" t="s">
        <v>74</v>
      </c>
      <c r="C46701" s="1" t="s">
        <v>75</v>
      </c>
      <c r="D46701">
        <v>23983878</v>
      </c>
      <c r="E46701">
        <v>355136422</v>
      </c>
      <c r="F46701" s="1" t="s">
        <v>13769</v>
      </c>
      <c r="G46701" s="1" t="s">
        <v>948</v>
      </c>
      <c r="H46701" s="1" t="s">
        <v>154963</v>
      </c>
    </row>
    <row r="46702" spans="1:8" x14ac:dyDescent="0.25">
      <c r="A46702" s="1" t="s">
        <v>154964</v>
      </c>
      <c r="B46702" s="1" t="s">
        <v>74</v>
      </c>
      <c r="C46702" s="1" t="s">
        <v>75</v>
      </c>
      <c r="D46702">
        <v>23756235</v>
      </c>
      <c r="E46702">
        <v>379328481</v>
      </c>
      <c r="F46702" s="1" t="s">
        <v>6016</v>
      </c>
      <c r="G46702" s="1" t="s">
        <v>154965</v>
      </c>
      <c r="H46702" s="1" t="s">
        <v>154966</v>
      </c>
    </row>
    <row r="46703" spans="1:8" x14ac:dyDescent="0.25">
      <c r="A46703" s="1" t="s">
        <v>154967</v>
      </c>
      <c r="B46703" s="1" t="s">
        <v>252</v>
      </c>
      <c r="C46703" s="1" t="s">
        <v>463</v>
      </c>
      <c r="D46703">
        <v>256009251</v>
      </c>
      <c r="E46703">
        <v>369321217</v>
      </c>
      <c r="F46703" s="1" t="s">
        <v>154968</v>
      </c>
      <c r="G46703" s="1" t="s">
        <v>476</v>
      </c>
      <c r="H46703" s="1" t="s">
        <v>154969</v>
      </c>
    </row>
    <row r="46704" spans="1:8" x14ac:dyDescent="0.25">
      <c r="A46704" s="1" t="s">
        <v>154970</v>
      </c>
      <c r="B46704" s="1" t="s">
        <v>90</v>
      </c>
      <c r="C46704" s="1" t="s">
        <v>91</v>
      </c>
      <c r="D46704">
        <v>240952364</v>
      </c>
      <c r="E46704">
        <v>355908547</v>
      </c>
      <c r="F46704" s="1" t="s">
        <v>154971</v>
      </c>
      <c r="G46704" s="1" t="s">
        <v>217</v>
      </c>
      <c r="H46704" s="1" t="s">
        <v>154972</v>
      </c>
    </row>
    <row r="46705" spans="1:8" x14ac:dyDescent="0.25">
      <c r="A46705" s="1" t="s">
        <v>154973</v>
      </c>
      <c r="B46705" s="1" t="s">
        <v>30</v>
      </c>
      <c r="C46705" s="1" t="s">
        <v>42</v>
      </c>
      <c r="D46705">
        <v>216679317</v>
      </c>
      <c r="E46705">
        <v>370071248</v>
      </c>
      <c r="F46705" s="1" t="s">
        <v>128857</v>
      </c>
      <c r="G46705" s="1" t="s">
        <v>154974</v>
      </c>
      <c r="H46705" s="1" t="s">
        <v>154975</v>
      </c>
    </row>
    <row r="46706" spans="1:8" x14ac:dyDescent="0.25">
      <c r="A46706" s="1" t="s">
        <v>154976</v>
      </c>
      <c r="B46706" s="1" t="s">
        <v>30</v>
      </c>
      <c r="C46706" s="1" t="s">
        <v>31</v>
      </c>
      <c r="D46706">
        <v>232744603</v>
      </c>
      <c r="E46706">
        <v>391414708</v>
      </c>
      <c r="F46706" s="1" t="s">
        <v>36473</v>
      </c>
      <c r="G46706" s="1" t="s">
        <v>154977</v>
      </c>
      <c r="H46706" s="1" t="s">
        <v>154978</v>
      </c>
    </row>
    <row r="46707" spans="1:8" x14ac:dyDescent="0.25">
      <c r="A46707" s="1" t="s">
        <v>154979</v>
      </c>
      <c r="B46707" s="1" t="s">
        <v>90</v>
      </c>
      <c r="C46707" s="1" t="s">
        <v>91</v>
      </c>
      <c r="D46707">
        <v>207083783</v>
      </c>
      <c r="E46707">
        <v>379048687</v>
      </c>
      <c r="F46707" s="1" t="s">
        <v>154980</v>
      </c>
      <c r="G46707" s="1" t="s">
        <v>154981</v>
      </c>
      <c r="H46707" s="1" t="s">
        <v>154982</v>
      </c>
    </row>
    <row r="46708" spans="1:8" x14ac:dyDescent="0.25">
      <c r="A46708" s="1" t="s">
        <v>154983</v>
      </c>
      <c r="B46708" s="1" t="s">
        <v>74</v>
      </c>
      <c r="C46708" s="1" t="s">
        <v>2018</v>
      </c>
      <c r="D46708">
        <v>237235092</v>
      </c>
      <c r="E46708">
        <v>379602729</v>
      </c>
      <c r="F46708" s="1" t="s">
        <v>154984</v>
      </c>
      <c r="G46708" s="1" t="s">
        <v>2020</v>
      </c>
      <c r="H46708" s="1" t="s">
        <v>154985</v>
      </c>
    </row>
    <row r="46709" spans="1:8" x14ac:dyDescent="0.25">
      <c r="A46709" s="1" t="s">
        <v>154986</v>
      </c>
      <c r="B46709" s="1" t="s">
        <v>80</v>
      </c>
      <c r="C46709" s="1" t="s">
        <v>627</v>
      </c>
      <c r="D46709">
        <v>225315455</v>
      </c>
      <c r="E46709">
        <v>367505838</v>
      </c>
      <c r="F46709" s="1" t="s">
        <v>8744</v>
      </c>
      <c r="G46709" s="1" t="s">
        <v>8271</v>
      </c>
      <c r="H46709" s="1" t="s">
        <v>154987</v>
      </c>
    </row>
    <row r="46710" spans="1:8" x14ac:dyDescent="0.25">
      <c r="A46710" s="1" t="s">
        <v>154988</v>
      </c>
      <c r="B46710" s="1" t="s">
        <v>36</v>
      </c>
      <c r="C46710" s="1" t="s">
        <v>220</v>
      </c>
      <c r="D46710">
        <v>228783198268182</v>
      </c>
      <c r="E46710">
        <v>379052258891522</v>
      </c>
      <c r="F46710" s="1" t="s">
        <v>154989</v>
      </c>
      <c r="G46710" s="1" t="s">
        <v>154990</v>
      </c>
      <c r="H46710" s="1" t="s">
        <v>154991</v>
      </c>
    </row>
    <row r="46711" spans="1:8" x14ac:dyDescent="0.25">
      <c r="A46711" s="1" t="s">
        <v>154992</v>
      </c>
      <c r="B46711" s="1" t="s">
        <v>30</v>
      </c>
      <c r="C46711" s="1" t="s">
        <v>2034</v>
      </c>
      <c r="D46711">
        <v>229549188324884</v>
      </c>
      <c r="E46711">
        <v>382364953805199</v>
      </c>
      <c r="F46711" s="1" t="s">
        <v>154993</v>
      </c>
      <c r="G46711" s="1" t="s">
        <v>154994</v>
      </c>
      <c r="H46711" s="1" t="s">
        <v>154995</v>
      </c>
    </row>
    <row r="46712" spans="1:8" x14ac:dyDescent="0.25">
      <c r="A46712" s="1" t="s">
        <v>154996</v>
      </c>
      <c r="B46712" s="1" t="s">
        <v>15</v>
      </c>
      <c r="C46712" s="1" t="s">
        <v>2120</v>
      </c>
      <c r="D46712">
        <v>217457004985021</v>
      </c>
      <c r="E46712">
        <v>382617870390138</v>
      </c>
      <c r="F46712" s="1" t="s">
        <v>154997</v>
      </c>
      <c r="G46712" s="1" t="s">
        <v>154998</v>
      </c>
      <c r="H46712" s="1" t="s">
        <v>154999</v>
      </c>
    </row>
    <row r="46713" spans="1:8" x14ac:dyDescent="0.25">
      <c r="A46713" s="1" t="s">
        <v>155000</v>
      </c>
      <c r="B46713" s="1" t="s">
        <v>36</v>
      </c>
      <c r="C46713" s="1" t="s">
        <v>1152</v>
      </c>
      <c r="D46713">
        <v>228040281761057</v>
      </c>
      <c r="E46713">
        <v>375612664931686</v>
      </c>
      <c r="F46713" s="1" t="s">
        <v>10768</v>
      </c>
      <c r="G46713" s="1" t="s">
        <v>155001</v>
      </c>
      <c r="H46713" s="1" t="s">
        <v>155002</v>
      </c>
    </row>
    <row r="46714" spans="1:8" x14ac:dyDescent="0.25">
      <c r="A46714" s="1" t="s">
        <v>155003</v>
      </c>
      <c r="B46714" s="1" t="s">
        <v>24</v>
      </c>
      <c r="C46714" s="1" t="s">
        <v>4111</v>
      </c>
      <c r="D46714">
        <v>213905891234552</v>
      </c>
      <c r="E46714">
        <v>412039503512166</v>
      </c>
      <c r="F46714" s="1" t="s">
        <v>155004</v>
      </c>
      <c r="G46714" s="1" t="s">
        <v>155005</v>
      </c>
      <c r="H46714" s="1" t="s">
        <v>155006</v>
      </c>
    </row>
    <row r="46715" spans="1:8" x14ac:dyDescent="0.25">
      <c r="A46715" s="1" t="s">
        <v>155007</v>
      </c>
      <c r="B46715" s="1" t="s">
        <v>30</v>
      </c>
      <c r="C46715" s="1" t="s">
        <v>42</v>
      </c>
      <c r="D46715">
        <v>209711356343132</v>
      </c>
      <c r="E46715">
        <v>416134675996322</v>
      </c>
      <c r="F46715" s="1" t="s">
        <v>155008</v>
      </c>
      <c r="G46715" s="1" t="s">
        <v>155009</v>
      </c>
      <c r="H46715" s="1" t="s">
        <v>155010</v>
      </c>
    </row>
    <row r="46716" spans="1:8" x14ac:dyDescent="0.25">
      <c r="A46716" s="1" t="s">
        <v>155011</v>
      </c>
      <c r="B46716" s="1" t="s">
        <v>30</v>
      </c>
      <c r="C46716" s="1" t="s">
        <v>42</v>
      </c>
      <c r="D46716">
        <v>209481167498811</v>
      </c>
      <c r="E46716">
        <v>41692879083387</v>
      </c>
      <c r="F46716" s="1" t="s">
        <v>17614</v>
      </c>
      <c r="G46716" s="1" t="s">
        <v>155012</v>
      </c>
      <c r="H46716" s="1" t="s">
        <v>155013</v>
      </c>
    </row>
    <row r="46717" spans="1:8" x14ac:dyDescent="0.25">
      <c r="A46717" s="1" t="s">
        <v>155014</v>
      </c>
      <c r="B46717" s="1" t="s">
        <v>30</v>
      </c>
      <c r="C46717" s="1" t="s">
        <v>42</v>
      </c>
      <c r="D46717">
        <v>21384474121844</v>
      </c>
      <c r="E46717">
        <v>410488225154727</v>
      </c>
      <c r="F46717" s="1" t="s">
        <v>9085</v>
      </c>
      <c r="G46717" s="1" t="s">
        <v>155015</v>
      </c>
      <c r="H46717" s="1" t="s">
        <v>155016</v>
      </c>
    </row>
    <row r="46718" spans="1:8" x14ac:dyDescent="0.25">
      <c r="A46718" s="1" t="s">
        <v>155017</v>
      </c>
      <c r="B46718" s="1" t="s">
        <v>252</v>
      </c>
      <c r="C46718" s="1" t="s">
        <v>463</v>
      </c>
      <c r="D46718">
        <v>237635747326059</v>
      </c>
      <c r="E46718">
        <v>379892558632729</v>
      </c>
      <c r="F46718" s="1" t="s">
        <v>155018</v>
      </c>
      <c r="G46718" s="1" t="s">
        <v>155019</v>
      </c>
      <c r="H46718" s="1" t="s">
        <v>155020</v>
      </c>
    </row>
    <row r="46719" spans="1:8" x14ac:dyDescent="0.25">
      <c r="A46719" s="1" t="s">
        <v>155021</v>
      </c>
      <c r="B46719" s="1" t="s">
        <v>30</v>
      </c>
      <c r="C46719" s="1" t="s">
        <v>42</v>
      </c>
      <c r="D46719">
        <v>223529439594136</v>
      </c>
      <c r="E46719">
        <v>414982044367044</v>
      </c>
      <c r="F46719" s="1" t="s">
        <v>155022</v>
      </c>
      <c r="G46719" s="1" t="s">
        <v>155023</v>
      </c>
      <c r="H46719" s="1" t="s">
        <v>155024</v>
      </c>
    </row>
    <row r="46720" spans="1:8" x14ac:dyDescent="0.25">
      <c r="A46720" s="1" t="s">
        <v>155025</v>
      </c>
      <c r="B46720" s="1" t="s">
        <v>30</v>
      </c>
      <c r="C46720" s="1" t="s">
        <v>42</v>
      </c>
      <c r="D46720">
        <v>228706369564574</v>
      </c>
      <c r="E46720">
        <v>413768117109092</v>
      </c>
      <c r="F46720" s="1" t="s">
        <v>155026</v>
      </c>
      <c r="G46720" s="1" t="s">
        <v>155027</v>
      </c>
      <c r="H46720" s="1" t="s">
        <v>155028</v>
      </c>
    </row>
    <row r="46721" spans="1:8" x14ac:dyDescent="0.25">
      <c r="A46721" s="1" t="s">
        <v>155029</v>
      </c>
      <c r="B46721" s="1" t="s">
        <v>30</v>
      </c>
      <c r="C46721" s="1" t="s">
        <v>42</v>
      </c>
      <c r="D46721">
        <v>226723770619033</v>
      </c>
      <c r="E46721">
        <v>414832884842573</v>
      </c>
      <c r="F46721" s="1" t="s">
        <v>2790</v>
      </c>
      <c r="G46721" s="1" t="s">
        <v>155030</v>
      </c>
      <c r="H46721" s="1" t="s">
        <v>155031</v>
      </c>
    </row>
    <row r="46722" spans="1:8" x14ac:dyDescent="0.25">
      <c r="A46722" s="1" t="s">
        <v>155032</v>
      </c>
      <c r="B46722" s="1" t="s">
        <v>24</v>
      </c>
      <c r="C46722" s="1" t="s">
        <v>1825</v>
      </c>
      <c r="D46722">
        <v>237225957054862</v>
      </c>
      <c r="E46722">
        <v>380206595055413</v>
      </c>
      <c r="F46722" s="1" t="s">
        <v>155033</v>
      </c>
      <c r="G46722" s="1" t="s">
        <v>1827</v>
      </c>
      <c r="H46722" s="1" t="s">
        <v>155034</v>
      </c>
    </row>
    <row r="46723" spans="1:8" x14ac:dyDescent="0.25">
      <c r="A46723" s="1" t="s">
        <v>155035</v>
      </c>
      <c r="B46723" s="1" t="s">
        <v>161</v>
      </c>
      <c r="C46723" s="1" t="s">
        <v>162</v>
      </c>
      <c r="D46723">
        <v>229554101628348</v>
      </c>
      <c r="E46723">
        <v>406320197860628</v>
      </c>
      <c r="F46723" s="1" t="s">
        <v>155036</v>
      </c>
      <c r="G46723" s="1" t="s">
        <v>155037</v>
      </c>
      <c r="H46723" s="1" t="s">
        <v>155038</v>
      </c>
    </row>
    <row r="46724" spans="1:8" x14ac:dyDescent="0.25">
      <c r="A46724" s="1" t="s">
        <v>155039</v>
      </c>
      <c r="B46724" s="1" t="s">
        <v>24</v>
      </c>
      <c r="C46724" s="1" t="s">
        <v>2278</v>
      </c>
      <c r="D46724">
        <v>240524145060894</v>
      </c>
      <c r="E46724">
        <v>381434307965672</v>
      </c>
      <c r="F46724" s="1" t="s">
        <v>130285</v>
      </c>
      <c r="G46724" s="1" t="s">
        <v>10664</v>
      </c>
      <c r="H46724" s="1" t="s">
        <v>155040</v>
      </c>
    </row>
    <row r="46725" spans="1:8" x14ac:dyDescent="0.25">
      <c r="A46725" s="1" t="s">
        <v>155041</v>
      </c>
      <c r="B46725" s="1" t="s">
        <v>36</v>
      </c>
      <c r="C46725" s="1" t="s">
        <v>433</v>
      </c>
      <c r="D46725">
        <v>252950793057689</v>
      </c>
      <c r="E46725">
        <v>39821380671922</v>
      </c>
      <c r="F46725" s="1" t="s">
        <v>155042</v>
      </c>
      <c r="G46725" s="1" t="s">
        <v>155043</v>
      </c>
      <c r="H46725" s="1" t="s">
        <v>155044</v>
      </c>
    </row>
    <row r="46726" spans="1:8" x14ac:dyDescent="0.25">
      <c r="A46726" s="1" t="s">
        <v>155045</v>
      </c>
      <c r="B46726" s="1" t="s">
        <v>74</v>
      </c>
      <c r="C46726" s="1" t="s">
        <v>39984</v>
      </c>
      <c r="D46726">
        <v>218405785677853</v>
      </c>
      <c r="E46726">
        <v>402892694412913</v>
      </c>
      <c r="F46726" s="1" t="s">
        <v>20246</v>
      </c>
      <c r="G46726" s="1" t="s">
        <v>88037</v>
      </c>
      <c r="H46726" s="1" t="s">
        <v>155046</v>
      </c>
    </row>
    <row r="46727" spans="1:8" x14ac:dyDescent="0.25">
      <c r="A46727" s="1" t="s">
        <v>155047</v>
      </c>
      <c r="B46727" s="1" t="s">
        <v>161</v>
      </c>
      <c r="C46727" s="1" t="s">
        <v>1892</v>
      </c>
      <c r="D46727">
        <v>237310189812871</v>
      </c>
      <c r="E46727">
        <v>355397044765243</v>
      </c>
      <c r="F46727" s="1" t="s">
        <v>155048</v>
      </c>
      <c r="G46727" s="1" t="s">
        <v>4432</v>
      </c>
      <c r="H46727" s="1" t="s">
        <v>155049</v>
      </c>
    </row>
    <row r="46728" spans="1:8" x14ac:dyDescent="0.25">
      <c r="A46728" s="1" t="s">
        <v>155050</v>
      </c>
      <c r="B46728" s="1" t="s">
        <v>15</v>
      </c>
      <c r="C46728" s="1" t="s">
        <v>2283</v>
      </c>
      <c r="D46728">
        <v>237579886538729</v>
      </c>
      <c r="E46728">
        <v>380053665559287</v>
      </c>
      <c r="F46728" s="1" t="s">
        <v>155051</v>
      </c>
      <c r="G46728" s="1" t="s">
        <v>155052</v>
      </c>
      <c r="H46728" s="1" t="s">
        <v>155053</v>
      </c>
    </row>
    <row r="46729" spans="1:8" x14ac:dyDescent="0.25">
      <c r="A46729" s="1" t="s">
        <v>155054</v>
      </c>
      <c r="B46729" s="1" t="s">
        <v>24</v>
      </c>
      <c r="C46729" s="1" t="s">
        <v>1825</v>
      </c>
      <c r="D46729">
        <v>210411281170366</v>
      </c>
      <c r="E46729">
        <v>383576565486149</v>
      </c>
      <c r="F46729" s="1" t="s">
        <v>2091</v>
      </c>
      <c r="G46729" s="1" t="s">
        <v>2092</v>
      </c>
      <c r="H46729" s="1" t="s">
        <v>155055</v>
      </c>
    </row>
    <row r="46730" spans="1:8" x14ac:dyDescent="0.25">
      <c r="A46730" s="1" t="s">
        <v>155056</v>
      </c>
      <c r="B46730" s="1" t="s">
        <v>30</v>
      </c>
      <c r="C46730" s="1" t="s">
        <v>42</v>
      </c>
      <c r="D46730">
        <v>222761561767464</v>
      </c>
      <c r="E46730">
        <v>396494365774515</v>
      </c>
      <c r="F46730" s="1" t="s">
        <v>140894</v>
      </c>
      <c r="G46730" s="1" t="s">
        <v>15043</v>
      </c>
      <c r="H46730" s="1" t="s">
        <v>155057</v>
      </c>
    </row>
    <row r="46731" spans="1:8" x14ac:dyDescent="0.25">
      <c r="A46731" s="1" t="s">
        <v>155058</v>
      </c>
      <c r="B46731" s="1" t="s">
        <v>24</v>
      </c>
      <c r="C46731" s="1" t="s">
        <v>1825</v>
      </c>
      <c r="D46731">
        <v>263800098137937</v>
      </c>
      <c r="E46731">
        <v>416177460228985</v>
      </c>
      <c r="F46731" s="1" t="s">
        <v>155059</v>
      </c>
      <c r="G46731" s="1" t="s">
        <v>2104</v>
      </c>
      <c r="H46731" s="1" t="s">
        <v>155060</v>
      </c>
    </row>
    <row r="46732" spans="1:8" x14ac:dyDescent="0.25">
      <c r="A46732" s="1" t="s">
        <v>155061</v>
      </c>
      <c r="B46732" s="1" t="s">
        <v>24</v>
      </c>
      <c r="C46732" s="1" t="s">
        <v>1825</v>
      </c>
      <c r="D46732">
        <v>23148792932804</v>
      </c>
      <c r="E46732">
        <v>406827324322543</v>
      </c>
      <c r="F46732" s="1" t="s">
        <v>155062</v>
      </c>
      <c r="G46732" s="1" t="s">
        <v>2104</v>
      </c>
      <c r="H46732" s="1" t="s">
        <v>155063</v>
      </c>
    </row>
    <row r="46733" spans="1:8" x14ac:dyDescent="0.25">
      <c r="A46733" s="1" t="s">
        <v>155064</v>
      </c>
      <c r="B46733" s="1" t="s">
        <v>36</v>
      </c>
      <c r="C46733" s="1" t="s">
        <v>1376</v>
      </c>
      <c r="D46733">
        <v>237229950912348</v>
      </c>
      <c r="E46733">
        <v>379745796666733</v>
      </c>
      <c r="F46733" s="1" t="s">
        <v>155065</v>
      </c>
      <c r="G46733" s="1" t="s">
        <v>155066</v>
      </c>
      <c r="H46733" s="1" t="s">
        <v>155067</v>
      </c>
    </row>
    <row r="46734" spans="1:8" x14ac:dyDescent="0.25">
      <c r="A46734" s="1" t="s">
        <v>155068</v>
      </c>
      <c r="B46734" s="1" t="s">
        <v>15</v>
      </c>
      <c r="C46734" s="1" t="s">
        <v>574</v>
      </c>
      <c r="D46734">
        <v>237149904622814</v>
      </c>
      <c r="E46734">
        <v>379601284583463</v>
      </c>
      <c r="F46734" s="1" t="s">
        <v>155069</v>
      </c>
      <c r="G46734" s="1" t="s">
        <v>155070</v>
      </c>
      <c r="H46734" s="1" t="s">
        <v>155071</v>
      </c>
    </row>
    <row r="46735" spans="1:8" x14ac:dyDescent="0.25">
      <c r="A46735" s="1" t="s">
        <v>155072</v>
      </c>
      <c r="B46735" s="1" t="s">
        <v>64</v>
      </c>
      <c r="C46735" s="1" t="s">
        <v>65</v>
      </c>
      <c r="D46735">
        <v>229449457536537</v>
      </c>
      <c r="E46735">
        <v>40642749988948</v>
      </c>
      <c r="F46735" s="1" t="s">
        <v>155073</v>
      </c>
      <c r="G46735" s="1" t="s">
        <v>155074</v>
      </c>
      <c r="H46735" s="1" t="s">
        <v>155075</v>
      </c>
    </row>
    <row r="46736" spans="1:8" x14ac:dyDescent="0.25">
      <c r="A46736" s="1" t="s">
        <v>155076</v>
      </c>
      <c r="B46736" s="1" t="s">
        <v>161</v>
      </c>
      <c r="C46736" s="1" t="s">
        <v>1892</v>
      </c>
      <c r="D46736">
        <v>214221284850373</v>
      </c>
      <c r="E46736">
        <v>408032760529594</v>
      </c>
      <c r="F46736" s="1" t="s">
        <v>155077</v>
      </c>
      <c r="G46736" s="1" t="s">
        <v>155078</v>
      </c>
      <c r="H46736" s="1" t="s">
        <v>155079</v>
      </c>
    </row>
    <row r="46737" spans="1:8" x14ac:dyDescent="0.25">
      <c r="A46737" s="1" t="s">
        <v>155080</v>
      </c>
      <c r="B46737" s="1" t="s">
        <v>161</v>
      </c>
      <c r="C46737" s="1" t="s">
        <v>1892</v>
      </c>
      <c r="D46737">
        <v>237211585603718</v>
      </c>
      <c r="E46737">
        <v>379607916092006</v>
      </c>
      <c r="F46737" s="1" t="s">
        <v>1161</v>
      </c>
      <c r="G46737" s="1" t="s">
        <v>4432</v>
      </c>
      <c r="H46737" s="1" t="s">
        <v>155081</v>
      </c>
    </row>
    <row r="46738" spans="1:8" x14ac:dyDescent="0.25">
      <c r="A46738" s="1" t="s">
        <v>155082</v>
      </c>
      <c r="B46738" s="1" t="s">
        <v>30</v>
      </c>
      <c r="C46738" s="1" t="s">
        <v>31</v>
      </c>
      <c r="D46738">
        <v>222158434636863</v>
      </c>
      <c r="E46738">
        <v>380782191975427</v>
      </c>
      <c r="F46738" s="1" t="s">
        <v>42627</v>
      </c>
      <c r="G46738" s="1" t="s">
        <v>33676</v>
      </c>
      <c r="H46738" s="1" t="s">
        <v>155083</v>
      </c>
    </row>
    <row r="46739" spans="1:8" x14ac:dyDescent="0.25">
      <c r="A46739" s="1" t="s">
        <v>155084</v>
      </c>
      <c r="B46739" s="1" t="s">
        <v>9</v>
      </c>
      <c r="C46739" s="1" t="s">
        <v>10</v>
      </c>
      <c r="D46739">
        <v>254004475659949</v>
      </c>
      <c r="E46739">
        <v>411198828090501</v>
      </c>
      <c r="F46739" s="1" t="s">
        <v>155085</v>
      </c>
      <c r="G46739" s="1" t="s">
        <v>155086</v>
      </c>
      <c r="H46739" s="1" t="s">
        <v>155087</v>
      </c>
    </row>
    <row r="46740" spans="1:8" x14ac:dyDescent="0.25">
      <c r="A46740" s="1" t="s">
        <v>155088</v>
      </c>
      <c r="B46740" s="1" t="s">
        <v>74</v>
      </c>
      <c r="C46740" s="1" t="s">
        <v>39984</v>
      </c>
      <c r="D46740">
        <v>229826109069766</v>
      </c>
      <c r="E46740">
        <v>405230139519725</v>
      </c>
      <c r="F46740" s="1" t="s">
        <v>130351</v>
      </c>
      <c r="G46740" s="1" t="s">
        <v>130352</v>
      </c>
      <c r="H46740" s="1" t="s">
        <v>155089</v>
      </c>
    </row>
    <row r="46741" spans="1:8" x14ac:dyDescent="0.25">
      <c r="A46741" s="1" t="s">
        <v>155090</v>
      </c>
      <c r="B46741" s="1" t="s">
        <v>24</v>
      </c>
      <c r="C46741" s="1" t="s">
        <v>1825</v>
      </c>
      <c r="D46741">
        <v>217383294262814</v>
      </c>
      <c r="E46741">
        <v>382351168434406</v>
      </c>
      <c r="F46741" s="1" t="s">
        <v>155091</v>
      </c>
      <c r="G46741" s="1" t="s">
        <v>2264</v>
      </c>
      <c r="H46741" s="1" t="s">
        <v>155092</v>
      </c>
    </row>
    <row r="46742" spans="1:8" x14ac:dyDescent="0.25">
      <c r="A46742" s="1" t="s">
        <v>155093</v>
      </c>
      <c r="B46742" s="1" t="s">
        <v>15</v>
      </c>
      <c r="C46742" s="1" t="s">
        <v>2180</v>
      </c>
      <c r="D46742">
        <v>237363749595732</v>
      </c>
      <c r="E46742">
        <v>379184654196296</v>
      </c>
      <c r="F46742" s="1" t="s">
        <v>84073</v>
      </c>
      <c r="G46742" s="1" t="s">
        <v>155094</v>
      </c>
      <c r="H46742" s="1" t="s">
        <v>155095</v>
      </c>
    </row>
    <row r="46743" spans="1:8" x14ac:dyDescent="0.25">
      <c r="A46743" s="1" t="s">
        <v>155096</v>
      </c>
      <c r="B46743" s="1" t="s">
        <v>36</v>
      </c>
      <c r="C46743" s="1" t="s">
        <v>433</v>
      </c>
      <c r="D46743">
        <v>234431750931442</v>
      </c>
      <c r="E46743">
        <v>391811563631546</v>
      </c>
      <c r="F46743" s="1" t="s">
        <v>155097</v>
      </c>
      <c r="G46743" s="1" t="s">
        <v>155098</v>
      </c>
      <c r="H46743" s="1" t="s">
        <v>155099</v>
      </c>
    </row>
    <row r="46744" spans="1:8" x14ac:dyDescent="0.25">
      <c r="A46744" s="1" t="s">
        <v>155100</v>
      </c>
      <c r="B46744" s="1" t="s">
        <v>9</v>
      </c>
      <c r="C46744" s="1" t="s">
        <v>10</v>
      </c>
      <c r="D46744">
        <v>236035964227861</v>
      </c>
      <c r="E46744">
        <v>402530396257628</v>
      </c>
      <c r="F46744" s="1" t="s">
        <v>155101</v>
      </c>
      <c r="G46744" s="1" t="s">
        <v>155102</v>
      </c>
      <c r="H46744" s="1" t="s">
        <v>155103</v>
      </c>
    </row>
    <row r="46745" spans="1:8" x14ac:dyDescent="0.25">
      <c r="A46745" s="1" t="s">
        <v>155104</v>
      </c>
      <c r="B46745" s="1" t="s">
        <v>9</v>
      </c>
      <c r="C46745" s="1" t="s">
        <v>10</v>
      </c>
      <c r="D46745">
        <v>229017640726062</v>
      </c>
      <c r="E46745">
        <v>406907027540854</v>
      </c>
      <c r="F46745" s="1" t="s">
        <v>155105</v>
      </c>
      <c r="G46745" s="1" t="s">
        <v>2219</v>
      </c>
      <c r="H46745" s="1" t="s">
        <v>155106</v>
      </c>
    </row>
    <row r="46746" spans="1:8" x14ac:dyDescent="0.25">
      <c r="A46746" s="1" t="s">
        <v>155107</v>
      </c>
      <c r="B46746" s="1" t="s">
        <v>64</v>
      </c>
      <c r="C46746" s="1" t="s">
        <v>4095</v>
      </c>
      <c r="D46746">
        <v>235534414552727</v>
      </c>
      <c r="E46746">
        <v>410747374548572</v>
      </c>
      <c r="F46746" s="1" t="s">
        <v>155108</v>
      </c>
      <c r="G46746" s="1" t="s">
        <v>155109</v>
      </c>
      <c r="H46746" s="1" t="s">
        <v>155110</v>
      </c>
    </row>
    <row r="46747" spans="1:8" x14ac:dyDescent="0.25">
      <c r="A46747" s="1" t="s">
        <v>155111</v>
      </c>
      <c r="B46747" s="1" t="s">
        <v>64</v>
      </c>
      <c r="C46747" s="1" t="s">
        <v>65</v>
      </c>
      <c r="D46747">
        <v>235539443971514</v>
      </c>
      <c r="E46747">
        <v>410745811537018</v>
      </c>
      <c r="F46747" s="1" t="s">
        <v>3967</v>
      </c>
      <c r="G46747" s="1" t="s">
        <v>1582</v>
      </c>
      <c r="H46747" s="1" t="s">
        <v>155112</v>
      </c>
    </row>
    <row r="46748" spans="1:8" x14ac:dyDescent="0.25">
      <c r="A46748" s="1" t="s">
        <v>155113</v>
      </c>
      <c r="B46748" s="1" t="s">
        <v>30</v>
      </c>
      <c r="C46748" s="1" t="s">
        <v>2034</v>
      </c>
      <c r="D46748">
        <v>23757503766325</v>
      </c>
      <c r="E46748">
        <v>380880259051194</v>
      </c>
      <c r="F46748" s="1" t="s">
        <v>155114</v>
      </c>
      <c r="G46748" s="1" t="s">
        <v>2173</v>
      </c>
      <c r="H46748" s="1" t="s">
        <v>155115</v>
      </c>
    </row>
    <row r="46749" spans="1:8" x14ac:dyDescent="0.25">
      <c r="A46749" s="1" t="s">
        <v>155116</v>
      </c>
      <c r="B46749" s="1" t="s">
        <v>161</v>
      </c>
      <c r="C46749" s="1" t="s">
        <v>1892</v>
      </c>
      <c r="D46749">
        <v>24149499717066</v>
      </c>
      <c r="E46749">
        <v>411442780758427</v>
      </c>
      <c r="F46749" s="1" t="s">
        <v>155117</v>
      </c>
      <c r="G46749" s="1" t="s">
        <v>155118</v>
      </c>
      <c r="H46749" s="1" t="s">
        <v>155119</v>
      </c>
    </row>
    <row r="46750" spans="1:8" x14ac:dyDescent="0.25">
      <c r="A46750" s="1" t="s">
        <v>155120</v>
      </c>
      <c r="B46750" s="1" t="s">
        <v>15</v>
      </c>
      <c r="C46750" s="1" t="s">
        <v>574</v>
      </c>
      <c r="D46750">
        <v>207828778142588</v>
      </c>
      <c r="E46750">
        <v>406261580067939</v>
      </c>
      <c r="F46750" s="1" t="s">
        <v>155121</v>
      </c>
      <c r="G46750" s="1" t="s">
        <v>155122</v>
      </c>
      <c r="H46750" s="1" t="s">
        <v>155123</v>
      </c>
    </row>
    <row r="46751" spans="1:8" x14ac:dyDescent="0.25">
      <c r="A46751" s="1" t="s">
        <v>155124</v>
      </c>
      <c r="B46751" s="1" t="s">
        <v>15</v>
      </c>
      <c r="C46751" s="1" t="s">
        <v>109</v>
      </c>
      <c r="D46751">
        <v>208141365589616</v>
      </c>
      <c r="E46751">
        <v>411049848134726</v>
      </c>
      <c r="F46751" s="1" t="s">
        <v>155125</v>
      </c>
      <c r="G46751" s="1" t="s">
        <v>22081</v>
      </c>
      <c r="H46751" s="1" t="s">
        <v>155126</v>
      </c>
    </row>
    <row r="46752" spans="1:8" x14ac:dyDescent="0.25">
      <c r="A46752" s="1" t="s">
        <v>155127</v>
      </c>
      <c r="B46752" s="1" t="s">
        <v>136</v>
      </c>
      <c r="C46752" s="1" t="s">
        <v>137</v>
      </c>
      <c r="D46752">
        <v>229000789994783</v>
      </c>
      <c r="E46752">
        <v>406485524694387</v>
      </c>
      <c r="F46752" s="1" t="s">
        <v>155128</v>
      </c>
      <c r="G46752" s="1" t="s">
        <v>25809</v>
      </c>
      <c r="H46752" s="1" t="s">
        <v>155129</v>
      </c>
    </row>
    <row r="46753" spans="1:8" x14ac:dyDescent="0.25">
      <c r="A46753" s="1" t="s">
        <v>155130</v>
      </c>
      <c r="B46753" s="1" t="s">
        <v>36</v>
      </c>
      <c r="C46753" s="1" t="s">
        <v>1376</v>
      </c>
      <c r="D46753">
        <v>20982778859508</v>
      </c>
      <c r="E46753">
        <v>391607711468974</v>
      </c>
      <c r="F46753" s="1" t="s">
        <v>155131</v>
      </c>
      <c r="G46753" s="1" t="s">
        <v>155132</v>
      </c>
      <c r="H46753" s="1" t="s">
        <v>155133</v>
      </c>
    </row>
    <row r="46754" spans="1:8" x14ac:dyDescent="0.25">
      <c r="A46754" s="1" t="s">
        <v>155134</v>
      </c>
      <c r="B46754" s="1" t="s">
        <v>64</v>
      </c>
      <c r="C46754" s="1" t="s">
        <v>65</v>
      </c>
      <c r="D46754">
        <v>237496604318357</v>
      </c>
      <c r="E46754">
        <v>380340437974062</v>
      </c>
      <c r="F46754" s="1" t="s">
        <v>155135</v>
      </c>
      <c r="G46754" s="1" t="s">
        <v>1770</v>
      </c>
      <c r="H46754" s="1" t="s">
        <v>155136</v>
      </c>
    </row>
    <row r="46755" spans="1:8" x14ac:dyDescent="0.25">
      <c r="A46755" s="1" t="s">
        <v>155137</v>
      </c>
      <c r="B46755" s="1" t="s">
        <v>9</v>
      </c>
      <c r="C46755" s="1" t="s">
        <v>10</v>
      </c>
      <c r="D46755">
        <v>251584037</v>
      </c>
      <c r="E46755">
        <v>3534078635</v>
      </c>
      <c r="F46755" s="1" t="s">
        <v>4091</v>
      </c>
      <c r="G46755" s="1" t="s">
        <v>12</v>
      </c>
      <c r="H46755" s="1" t="s">
        <v>155138</v>
      </c>
    </row>
    <row r="46756" spans="1:8" x14ac:dyDescent="0.25">
      <c r="A46756" s="1" t="s">
        <v>155139</v>
      </c>
      <c r="B46756" s="1" t="s">
        <v>9</v>
      </c>
      <c r="C46756" s="1" t="s">
        <v>10</v>
      </c>
      <c r="D46756">
        <v>21241588419976</v>
      </c>
      <c r="E46756">
        <v>413650634757467</v>
      </c>
      <c r="F46756" s="1" t="s">
        <v>13358</v>
      </c>
      <c r="G46756" s="1" t="s">
        <v>1865</v>
      </c>
      <c r="H46756" s="1" t="s">
        <v>155140</v>
      </c>
    </row>
    <row r="46757" spans="1:8" x14ac:dyDescent="0.25">
      <c r="A46757" s="1" t="s">
        <v>155141</v>
      </c>
      <c r="B46757" s="1" t="s">
        <v>64</v>
      </c>
      <c r="C46757" s="1" t="s">
        <v>65</v>
      </c>
      <c r="D46757">
        <v>237349690109994</v>
      </c>
      <c r="E46757">
        <v>380548617497627</v>
      </c>
      <c r="F46757" s="1" t="s">
        <v>155142</v>
      </c>
      <c r="G46757" s="1" t="s">
        <v>1770</v>
      </c>
      <c r="H46757" s="1" t="s">
        <v>155143</v>
      </c>
    </row>
    <row r="46758" spans="1:8" x14ac:dyDescent="0.25">
      <c r="A46758" s="1" t="s">
        <v>155144</v>
      </c>
      <c r="B46758" s="1" t="s">
        <v>9</v>
      </c>
      <c r="C46758" s="1" t="s">
        <v>10</v>
      </c>
      <c r="D46758">
        <v>23751415570918</v>
      </c>
      <c r="E46758">
        <v>379348662976884</v>
      </c>
      <c r="F46758" s="1" t="s">
        <v>4091</v>
      </c>
      <c r="G46758" s="1" t="s">
        <v>155145</v>
      </c>
      <c r="H46758" s="1" t="s">
        <v>155146</v>
      </c>
    </row>
    <row r="46759" spans="1:8" x14ac:dyDescent="0.25">
      <c r="A46759" s="1" t="s">
        <v>155147</v>
      </c>
      <c r="B46759" s="1" t="s">
        <v>36</v>
      </c>
      <c r="C46759" s="1" t="s">
        <v>220</v>
      </c>
      <c r="D46759">
        <v>209794768657626</v>
      </c>
      <c r="E46759">
        <v>39149510937376</v>
      </c>
      <c r="F46759" s="1" t="s">
        <v>155148</v>
      </c>
      <c r="G46759" s="1" t="s">
        <v>155149</v>
      </c>
      <c r="H46759" s="1" t="s">
        <v>155150</v>
      </c>
    </row>
    <row r="46760" spans="1:8" x14ac:dyDescent="0.25">
      <c r="A46760" s="1" t="s">
        <v>155151</v>
      </c>
      <c r="B46760" s="1" t="s">
        <v>9</v>
      </c>
      <c r="C46760" s="1" t="s">
        <v>10</v>
      </c>
      <c r="D46760">
        <v>2087612045</v>
      </c>
      <c r="E46760">
        <v>392383807</v>
      </c>
      <c r="F46760" s="1" t="s">
        <v>64152</v>
      </c>
      <c r="G46760" s="1" t="s">
        <v>155152</v>
      </c>
      <c r="H46760" s="1" t="s">
        <v>155153</v>
      </c>
    </row>
    <row r="46761" spans="1:8" x14ac:dyDescent="0.25">
      <c r="A46761" s="1" t="s">
        <v>155154</v>
      </c>
      <c r="B46761" s="1" t="s">
        <v>9</v>
      </c>
      <c r="C46761" s="1" t="s">
        <v>10</v>
      </c>
      <c r="D46761">
        <v>232586691</v>
      </c>
      <c r="E46761">
        <v>40889508</v>
      </c>
      <c r="F46761" s="1" t="s">
        <v>1471</v>
      </c>
      <c r="G46761" s="1" t="s">
        <v>155155</v>
      </c>
      <c r="H46761" s="1" t="s">
        <v>155156</v>
      </c>
    </row>
    <row r="46762" spans="1:8" x14ac:dyDescent="0.25">
      <c r="A46762" s="1" t="s">
        <v>155157</v>
      </c>
      <c r="B46762" s="1" t="s">
        <v>9</v>
      </c>
      <c r="C46762" s="1" t="s">
        <v>10</v>
      </c>
      <c r="D46762">
        <v>257369188</v>
      </c>
      <c r="E46762">
        <v>352560803</v>
      </c>
      <c r="F46762" s="1" t="s">
        <v>125958</v>
      </c>
      <c r="G46762" s="1" t="s">
        <v>12</v>
      </c>
      <c r="H46762" s="1" t="s">
        <v>155158</v>
      </c>
    </row>
    <row r="46763" spans="1:8" x14ac:dyDescent="0.25">
      <c r="A46763" s="1" t="s">
        <v>155159</v>
      </c>
      <c r="B46763" s="1" t="s">
        <v>36</v>
      </c>
      <c r="C46763" s="1" t="s">
        <v>220</v>
      </c>
      <c r="D46763">
        <v>212453356</v>
      </c>
      <c r="E46763">
        <v>413690346</v>
      </c>
      <c r="F46763" s="1" t="s">
        <v>155160</v>
      </c>
      <c r="G46763" s="1" t="s">
        <v>6519</v>
      </c>
      <c r="H46763" s="1" t="s">
        <v>155161</v>
      </c>
    </row>
    <row r="46764" spans="1:8" x14ac:dyDescent="0.25">
      <c r="A46764" s="1" t="s">
        <v>155162</v>
      </c>
      <c r="B46764" s="1" t="s">
        <v>15</v>
      </c>
      <c r="C46764" s="1" t="s">
        <v>574</v>
      </c>
      <c r="D46764">
        <v>225743542413744</v>
      </c>
      <c r="E46764">
        <v>384831713838483</v>
      </c>
      <c r="F46764" s="1" t="s">
        <v>4799</v>
      </c>
      <c r="G46764" s="1" t="s">
        <v>2329</v>
      </c>
      <c r="H46764" s="1" t="s">
        <v>155163</v>
      </c>
    </row>
    <row r="46765" spans="1:8" x14ac:dyDescent="0.25">
      <c r="A46765" s="1" t="s">
        <v>155164</v>
      </c>
      <c r="B46765" s="1" t="s">
        <v>252</v>
      </c>
      <c r="C46765" s="1" t="s">
        <v>463</v>
      </c>
      <c r="D46765">
        <v>237272254271376</v>
      </c>
      <c r="E46765">
        <v>379826524983865</v>
      </c>
      <c r="F46765" s="1" t="s">
        <v>155165</v>
      </c>
      <c r="G46765" s="1" t="s">
        <v>155166</v>
      </c>
      <c r="H46765" s="1" t="s">
        <v>155167</v>
      </c>
    </row>
    <row r="46766" spans="1:8" x14ac:dyDescent="0.25">
      <c r="A46766" s="1" t="s">
        <v>155168</v>
      </c>
      <c r="B46766" s="1" t="s">
        <v>36</v>
      </c>
      <c r="C46766" s="1" t="s">
        <v>433</v>
      </c>
      <c r="D46766">
        <v>240998428418003</v>
      </c>
      <c r="E46766">
        <v>351986366692165</v>
      </c>
      <c r="F46766" s="1" t="s">
        <v>155169</v>
      </c>
      <c r="G46766" s="1" t="s">
        <v>435</v>
      </c>
      <c r="H46766" s="1" t="s">
        <v>155170</v>
      </c>
    </row>
    <row r="46767" spans="1:8" x14ac:dyDescent="0.25">
      <c r="A46767" s="1" t="s">
        <v>155171</v>
      </c>
      <c r="B46767" s="1" t="s">
        <v>15</v>
      </c>
      <c r="C46767" s="1" t="s">
        <v>109</v>
      </c>
      <c r="D46767">
        <v>2506619041029</v>
      </c>
      <c r="E46767">
        <v>398968403544961</v>
      </c>
      <c r="F46767" s="1" t="s">
        <v>155172</v>
      </c>
      <c r="G46767" s="1" t="s">
        <v>155173</v>
      </c>
      <c r="H46767" s="1" t="s">
        <v>155174</v>
      </c>
    </row>
    <row r="46768" spans="1:8" x14ac:dyDescent="0.25">
      <c r="A46768" s="1" t="s">
        <v>155175</v>
      </c>
      <c r="B46768" s="1" t="s">
        <v>36</v>
      </c>
      <c r="C46768" s="1" t="s">
        <v>8615</v>
      </c>
      <c r="D46768">
        <v>255949757590965</v>
      </c>
      <c r="E46768">
        <v>369310269653105</v>
      </c>
      <c r="F46768" s="1" t="s">
        <v>155176</v>
      </c>
      <c r="G46768" s="1" t="s">
        <v>155177</v>
      </c>
      <c r="H46768" s="1" t="s">
        <v>155178</v>
      </c>
    </row>
    <row r="46769" spans="1:8" x14ac:dyDescent="0.25">
      <c r="A46769" s="1" t="s">
        <v>155179</v>
      </c>
      <c r="B46769" s="1" t="s">
        <v>64</v>
      </c>
      <c r="C46769" s="1" t="s">
        <v>65</v>
      </c>
      <c r="D46769">
        <v>235498124608949</v>
      </c>
      <c r="E46769">
        <v>410851641713815</v>
      </c>
      <c r="F46769" s="1" t="s">
        <v>85721</v>
      </c>
      <c r="G46769" s="1" t="s">
        <v>155180</v>
      </c>
      <c r="H46769" s="1" t="s">
        <v>155181</v>
      </c>
    </row>
    <row r="46770" spans="1:8" x14ac:dyDescent="0.25">
      <c r="A46770" s="1" t="s">
        <v>155182</v>
      </c>
      <c r="B46770" s="1" t="s">
        <v>24</v>
      </c>
      <c r="C46770" s="1" t="s">
        <v>1825</v>
      </c>
      <c r="D46770">
        <v>224136651435707</v>
      </c>
      <c r="E46770">
        <v>407969113093995</v>
      </c>
      <c r="F46770" s="1" t="s">
        <v>9159</v>
      </c>
      <c r="G46770" s="1" t="s">
        <v>1827</v>
      </c>
      <c r="H46770" s="1" t="s">
        <v>155183</v>
      </c>
    </row>
    <row r="46771" spans="1:8" x14ac:dyDescent="0.25">
      <c r="A46771" s="1" t="s">
        <v>155184</v>
      </c>
      <c r="B46771" s="1" t="s">
        <v>24</v>
      </c>
      <c r="C46771" s="1" t="s">
        <v>1825</v>
      </c>
      <c r="D46771">
        <v>237666997279773</v>
      </c>
      <c r="E46771">
        <v>380464190664108</v>
      </c>
      <c r="F46771" s="1" t="s">
        <v>3204</v>
      </c>
      <c r="G46771" s="1" t="s">
        <v>155185</v>
      </c>
      <c r="H46771" s="1" t="s">
        <v>155186</v>
      </c>
    </row>
    <row r="46772" spans="1:8" x14ac:dyDescent="0.25">
      <c r="A46772" s="1" t="s">
        <v>155187</v>
      </c>
      <c r="B46772" s="1" t="s">
        <v>36</v>
      </c>
      <c r="C46772" s="1" t="s">
        <v>220</v>
      </c>
      <c r="D46772">
        <v>206486228353782</v>
      </c>
      <c r="E46772">
        <v>413659691868293</v>
      </c>
      <c r="F46772" s="1" t="s">
        <v>155188</v>
      </c>
      <c r="G46772" s="1" t="s">
        <v>155189</v>
      </c>
      <c r="H46772" s="1" t="s">
        <v>155190</v>
      </c>
    </row>
    <row r="46773" spans="1:8" x14ac:dyDescent="0.25">
      <c r="A46773" s="1" t="s">
        <v>155191</v>
      </c>
      <c r="B46773" s="1" t="s">
        <v>36</v>
      </c>
      <c r="C46773" s="1" t="s">
        <v>1376</v>
      </c>
      <c r="D46773">
        <v>2565571245</v>
      </c>
      <c r="E46773">
        <v>3517802785</v>
      </c>
      <c r="F46773" s="1" t="s">
        <v>155192</v>
      </c>
      <c r="G46773" s="1" t="s">
        <v>155193</v>
      </c>
      <c r="H46773" s="1" t="s">
        <v>155194</v>
      </c>
    </row>
    <row r="46774" spans="1:8" x14ac:dyDescent="0.25">
      <c r="A46774" s="1" t="s">
        <v>155195</v>
      </c>
      <c r="B46774" s="1" t="s">
        <v>9</v>
      </c>
      <c r="C46774" s="1" t="s">
        <v>10</v>
      </c>
      <c r="D46774">
        <v>261131377295922</v>
      </c>
      <c r="E46774">
        <v>415127854028242</v>
      </c>
      <c r="F46774" s="1" t="s">
        <v>155196</v>
      </c>
      <c r="G46774" s="1" t="s">
        <v>2223</v>
      </c>
      <c r="H46774" s="1" t="s">
        <v>155197</v>
      </c>
    </row>
    <row r="46775" spans="1:8" x14ac:dyDescent="0.25">
      <c r="A46775" s="1" t="s">
        <v>155198</v>
      </c>
      <c r="B46775" s="1" t="s">
        <v>15</v>
      </c>
      <c r="C46775" s="1" t="s">
        <v>574</v>
      </c>
      <c r="D46775">
        <v>261828588708838</v>
      </c>
      <c r="E46775">
        <v>393662615875389</v>
      </c>
      <c r="F46775" s="1" t="s">
        <v>58373</v>
      </c>
      <c r="G46775" s="1" t="s">
        <v>155199</v>
      </c>
      <c r="H46775" s="1" t="s">
        <v>155200</v>
      </c>
    </row>
    <row r="46776" spans="1:8" x14ac:dyDescent="0.25">
      <c r="A46776" s="1" t="s">
        <v>155201</v>
      </c>
      <c r="B46776" s="1" t="s">
        <v>80</v>
      </c>
      <c r="C46776" s="1" t="s">
        <v>142</v>
      </c>
      <c r="D46776">
        <v>214185462401385</v>
      </c>
      <c r="E46776">
        <v>409170343923799</v>
      </c>
      <c r="F46776" s="1" t="s">
        <v>155202</v>
      </c>
      <c r="G46776" s="1" t="s">
        <v>4643</v>
      </c>
      <c r="H46776" s="1" t="s">
        <v>155203</v>
      </c>
    </row>
    <row r="46777" spans="1:8" x14ac:dyDescent="0.25">
      <c r="A46777" s="1" t="s">
        <v>155204</v>
      </c>
      <c r="B46777" s="1" t="s">
        <v>80</v>
      </c>
      <c r="C46777" s="1" t="s">
        <v>3910</v>
      </c>
      <c r="D46777">
        <v>232639840634414</v>
      </c>
      <c r="E46777">
        <v>414592230322438</v>
      </c>
      <c r="F46777" s="1" t="s">
        <v>155205</v>
      </c>
      <c r="G46777" s="1" t="s">
        <v>4412</v>
      </c>
      <c r="H46777" s="1" t="s">
        <v>155206</v>
      </c>
    </row>
    <row r="46778" spans="1:8" x14ac:dyDescent="0.25">
      <c r="A46778" s="1" t="s">
        <v>155207</v>
      </c>
      <c r="B46778" s="1" t="s">
        <v>9</v>
      </c>
      <c r="C46778" s="1" t="s">
        <v>10</v>
      </c>
      <c r="D46778">
        <v>212730884462851</v>
      </c>
      <c r="E46778">
        <v>405189701953753</v>
      </c>
      <c r="F46778" s="1" t="s">
        <v>155208</v>
      </c>
      <c r="G46778" s="1" t="s">
        <v>12</v>
      </c>
      <c r="H46778" s="1" t="s">
        <v>155209</v>
      </c>
    </row>
    <row r="46779" spans="1:8" x14ac:dyDescent="0.25">
      <c r="A46779" s="1" t="s">
        <v>155210</v>
      </c>
      <c r="B46779" s="1" t="s">
        <v>30</v>
      </c>
      <c r="C46779" s="1" t="s">
        <v>2034</v>
      </c>
      <c r="D46779">
        <v>212595213812681</v>
      </c>
      <c r="E46779">
        <v>404881183999003</v>
      </c>
      <c r="F46779" s="1" t="s">
        <v>155211</v>
      </c>
      <c r="G46779" s="1" t="s">
        <v>2173</v>
      </c>
      <c r="H46779" s="1" t="s">
        <v>155212</v>
      </c>
    </row>
    <row r="46780" spans="1:8" x14ac:dyDescent="0.25">
      <c r="A46780" s="1" t="s">
        <v>155213</v>
      </c>
      <c r="B46780" s="1" t="s">
        <v>64</v>
      </c>
      <c r="C46780" s="1" t="s">
        <v>4095</v>
      </c>
      <c r="D46780">
        <v>264971416355859</v>
      </c>
      <c r="E46780">
        <v>413496809023132</v>
      </c>
      <c r="F46780" s="1" t="s">
        <v>155214</v>
      </c>
      <c r="G46780" s="1" t="s">
        <v>14512</v>
      </c>
      <c r="H46780" s="1" t="s">
        <v>155215</v>
      </c>
    </row>
    <row r="46781" spans="1:8" x14ac:dyDescent="0.25">
      <c r="A46781" s="1" t="s">
        <v>155216</v>
      </c>
      <c r="B46781" s="1" t="s">
        <v>9</v>
      </c>
      <c r="C46781" s="1" t="s">
        <v>10</v>
      </c>
      <c r="D46781">
        <v>217650244</v>
      </c>
      <c r="E46781">
        <v>382362088</v>
      </c>
      <c r="F46781" s="1" t="s">
        <v>155217</v>
      </c>
      <c r="G46781" s="1" t="s">
        <v>12</v>
      </c>
      <c r="H46781" s="1" t="s">
        <v>155218</v>
      </c>
    </row>
    <row r="46782" spans="1:8" x14ac:dyDescent="0.25">
      <c r="A46782" s="1" t="s">
        <v>155219</v>
      </c>
      <c r="B46782" s="1" t="s">
        <v>90</v>
      </c>
      <c r="C46782" s="1" t="s">
        <v>91</v>
      </c>
      <c r="D46782">
        <v>253388044652415</v>
      </c>
      <c r="E46782">
        <v>399201472741198</v>
      </c>
      <c r="F46782" s="1" t="s">
        <v>155220</v>
      </c>
      <c r="G46782" s="1" t="s">
        <v>155221</v>
      </c>
      <c r="H46782" s="1" t="s">
        <v>155222</v>
      </c>
    </row>
    <row r="46783" spans="1:8" x14ac:dyDescent="0.25">
      <c r="A46783" s="1" t="s">
        <v>155223</v>
      </c>
      <c r="B46783" s="1" t="s">
        <v>147</v>
      </c>
      <c r="C46783" s="1" t="s">
        <v>148</v>
      </c>
      <c r="D46783">
        <v>21923171</v>
      </c>
      <c r="E46783">
        <v>393647749</v>
      </c>
      <c r="F46783" s="1" t="s">
        <v>149</v>
      </c>
      <c r="G46783" s="1" t="s">
        <v>10701</v>
      </c>
      <c r="H46783" s="1" t="s">
        <v>155224</v>
      </c>
    </row>
    <row r="46784" spans="1:8" x14ac:dyDescent="0.25">
      <c r="A46784" s="1" t="s">
        <v>155225</v>
      </c>
      <c r="B46784" s="1" t="s">
        <v>252</v>
      </c>
      <c r="C46784" s="1" t="s">
        <v>463</v>
      </c>
      <c r="D46784">
        <v>240158544005183</v>
      </c>
      <c r="E46784">
        <v>376591679477695</v>
      </c>
      <c r="F46784" s="1" t="s">
        <v>155226</v>
      </c>
      <c r="G46784" s="1" t="s">
        <v>2212</v>
      </c>
      <c r="H46784" s="1" t="s">
        <v>155227</v>
      </c>
    </row>
    <row r="46785" spans="1:8" x14ac:dyDescent="0.25">
      <c r="A46785" s="1" t="s">
        <v>155228</v>
      </c>
      <c r="B46785" s="1" t="s">
        <v>161</v>
      </c>
      <c r="C46785" s="1" t="s">
        <v>258</v>
      </c>
      <c r="D46785">
        <v>222044303</v>
      </c>
      <c r="E46785">
        <v>4052267855</v>
      </c>
      <c r="F46785" s="1" t="s">
        <v>155229</v>
      </c>
      <c r="G46785" s="1" t="s">
        <v>4447</v>
      </c>
      <c r="H46785" s="1" t="s">
        <v>155230</v>
      </c>
    </row>
    <row r="46786" spans="1:8" x14ac:dyDescent="0.25">
      <c r="A46786" s="1" t="s">
        <v>155231</v>
      </c>
      <c r="B46786" s="1" t="s">
        <v>90</v>
      </c>
      <c r="C46786" s="1" t="s">
        <v>522</v>
      </c>
      <c r="D46786">
        <v>2490903375</v>
      </c>
      <c r="E46786">
        <v>3737922145</v>
      </c>
      <c r="F46786" s="1" t="s">
        <v>155232</v>
      </c>
      <c r="G46786" s="1" t="s">
        <v>50164</v>
      </c>
      <c r="H46786" s="1" t="s">
        <v>155233</v>
      </c>
    </row>
    <row r="46787" spans="1:8" x14ac:dyDescent="0.25">
      <c r="A46787" s="1" t="s">
        <v>155234</v>
      </c>
      <c r="B46787" s="1" t="s">
        <v>252</v>
      </c>
      <c r="C46787" s="1" t="s">
        <v>463</v>
      </c>
      <c r="D46787">
        <v>208645511665383</v>
      </c>
      <c r="E46787">
        <v>377257588487945</v>
      </c>
      <c r="F46787" s="1" t="s">
        <v>155235</v>
      </c>
      <c r="G46787" s="1" t="s">
        <v>2212</v>
      </c>
      <c r="H46787" s="1" t="s">
        <v>155236</v>
      </c>
    </row>
    <row r="46788" spans="1:8" x14ac:dyDescent="0.25">
      <c r="A46788" s="1" t="s">
        <v>155237</v>
      </c>
      <c r="B46788" s="1" t="s">
        <v>30</v>
      </c>
      <c r="C46788" s="1" t="s">
        <v>2034</v>
      </c>
      <c r="D46788">
        <v>23990306712524</v>
      </c>
      <c r="E46788">
        <v>416154721942362</v>
      </c>
      <c r="F46788" s="1" t="s">
        <v>155238</v>
      </c>
      <c r="G46788" s="1" t="s">
        <v>2173</v>
      </c>
      <c r="H46788" s="1" t="s">
        <v>155239</v>
      </c>
    </row>
    <row r="46789" spans="1:8" x14ac:dyDescent="0.25">
      <c r="A46789" s="1" t="s">
        <v>155240</v>
      </c>
      <c r="B46789" s="1" t="s">
        <v>64</v>
      </c>
      <c r="C46789" s="1" t="s">
        <v>65</v>
      </c>
      <c r="D46789">
        <v>231347209418736</v>
      </c>
      <c r="E46789">
        <v>379311112992062</v>
      </c>
      <c r="F46789" s="1" t="s">
        <v>8537</v>
      </c>
      <c r="G46789" s="1" t="s">
        <v>2268</v>
      </c>
      <c r="H46789" s="1" t="s">
        <v>155241</v>
      </c>
    </row>
    <row r="46790" spans="1:8" x14ac:dyDescent="0.25">
      <c r="A46790" s="1" t="s">
        <v>155242</v>
      </c>
      <c r="B46790" s="1" t="s">
        <v>24</v>
      </c>
      <c r="C46790" s="1" t="s">
        <v>2278</v>
      </c>
      <c r="D46790">
        <v>261897515685897</v>
      </c>
      <c r="E46790">
        <v>392255436823877</v>
      </c>
      <c r="F46790" s="1" t="s">
        <v>155243</v>
      </c>
      <c r="G46790" s="1" t="s">
        <v>155244</v>
      </c>
      <c r="H46790" s="1" t="s">
        <v>155245</v>
      </c>
    </row>
    <row r="46791" spans="1:8" x14ac:dyDescent="0.25">
      <c r="A46791" s="1" t="s">
        <v>155246</v>
      </c>
      <c r="B46791" s="1" t="s">
        <v>9</v>
      </c>
      <c r="C46791" s="1" t="s">
        <v>10</v>
      </c>
      <c r="D46791">
        <v>243374411489015</v>
      </c>
      <c r="E46791">
        <v>366734712151487</v>
      </c>
      <c r="F46791" s="1" t="s">
        <v>3108</v>
      </c>
      <c r="G46791" s="1" t="s">
        <v>155247</v>
      </c>
      <c r="H46791" s="1" t="s">
        <v>155248</v>
      </c>
    </row>
    <row r="46792" spans="1:8" x14ac:dyDescent="0.25">
      <c r="A46792" s="1" t="s">
        <v>155249</v>
      </c>
      <c r="B46792" s="1" t="s">
        <v>24</v>
      </c>
      <c r="C46792" s="1" t="s">
        <v>1825</v>
      </c>
      <c r="D46792">
        <v>220916886727086</v>
      </c>
      <c r="E46792">
        <v>382512171294484</v>
      </c>
      <c r="F46792" s="1" t="s">
        <v>155250</v>
      </c>
      <c r="G46792" s="1" t="s">
        <v>1827</v>
      </c>
      <c r="H46792" s="1" t="s">
        <v>155251</v>
      </c>
    </row>
    <row r="46793" spans="1:8" x14ac:dyDescent="0.25">
      <c r="A46793" s="1" t="s">
        <v>155252</v>
      </c>
      <c r="B46793" s="1" t="s">
        <v>36</v>
      </c>
      <c r="C46793" s="1" t="s">
        <v>396</v>
      </c>
      <c r="D46793">
        <v>237779311874686</v>
      </c>
      <c r="E46793">
        <v>381046629083886</v>
      </c>
      <c r="F46793" s="1" t="s">
        <v>155253</v>
      </c>
      <c r="G46793" s="1" t="s">
        <v>19301</v>
      </c>
      <c r="H46793" s="1" t="s">
        <v>155254</v>
      </c>
    </row>
    <row r="46794" spans="1:8" x14ac:dyDescent="0.25">
      <c r="A46794" s="1" t="s">
        <v>155255</v>
      </c>
      <c r="B46794" s="1" t="s">
        <v>36</v>
      </c>
      <c r="C46794" s="1" t="s">
        <v>1376</v>
      </c>
      <c r="D46794">
        <v>237946718749849</v>
      </c>
      <c r="E46794">
        <v>383953689860516</v>
      </c>
      <c r="F46794" s="1" t="s">
        <v>155256</v>
      </c>
      <c r="G46794" s="1" t="s">
        <v>155257</v>
      </c>
      <c r="H46794" s="1" t="s">
        <v>155258</v>
      </c>
    </row>
    <row r="46795" spans="1:8" x14ac:dyDescent="0.25">
      <c r="A46795" s="1" t="s">
        <v>155259</v>
      </c>
      <c r="B46795" s="1" t="s">
        <v>9</v>
      </c>
      <c r="C46795" s="1" t="s">
        <v>5065</v>
      </c>
      <c r="D46795">
        <v>264050353684572</v>
      </c>
      <c r="E46795">
        <v>40145044755503</v>
      </c>
      <c r="F46795" s="1" t="s">
        <v>155260</v>
      </c>
      <c r="G46795" s="1" t="s">
        <v>33708</v>
      </c>
      <c r="H46795" s="1" t="s">
        <v>155261</v>
      </c>
    </row>
    <row r="46796" spans="1:8" x14ac:dyDescent="0.25">
      <c r="A46796" s="1" t="s">
        <v>155262</v>
      </c>
      <c r="B46796" s="1" t="s">
        <v>30</v>
      </c>
      <c r="C46796" s="1" t="s">
        <v>2034</v>
      </c>
      <c r="D46796">
        <v>229407981475992</v>
      </c>
      <c r="E46796">
        <v>406876078301391</v>
      </c>
      <c r="F46796" s="1" t="s">
        <v>155263</v>
      </c>
      <c r="G46796" s="1" t="s">
        <v>132354</v>
      </c>
      <c r="H46796" s="1" t="s">
        <v>155264</v>
      </c>
    </row>
    <row r="46797" spans="1:8" x14ac:dyDescent="0.25">
      <c r="A46797" s="1" t="s">
        <v>155265</v>
      </c>
      <c r="B46797" s="1" t="s">
        <v>80</v>
      </c>
      <c r="C46797" s="1" t="s">
        <v>142</v>
      </c>
      <c r="D46797">
        <v>218236952764663</v>
      </c>
      <c r="E46797">
        <v>383912988444453</v>
      </c>
      <c r="F46797" s="1" t="s">
        <v>56232</v>
      </c>
      <c r="G46797" s="1" t="s">
        <v>2504</v>
      </c>
      <c r="H46797" s="1" t="s">
        <v>155266</v>
      </c>
    </row>
    <row r="46798" spans="1:8" x14ac:dyDescent="0.25">
      <c r="A46798" s="1" t="s">
        <v>155267</v>
      </c>
      <c r="B46798" s="1" t="s">
        <v>74</v>
      </c>
      <c r="C46798" s="1" t="s">
        <v>8486</v>
      </c>
      <c r="D46798">
        <v>214248755606001</v>
      </c>
      <c r="E46798">
        <v>381532239391153</v>
      </c>
      <c r="F46798" s="1" t="s">
        <v>155268</v>
      </c>
      <c r="G46798" s="1" t="s">
        <v>155269</v>
      </c>
      <c r="H46798" s="1" t="s">
        <v>155270</v>
      </c>
    </row>
    <row r="46799" spans="1:8" x14ac:dyDescent="0.25">
      <c r="A46799" s="1" t="s">
        <v>155271</v>
      </c>
      <c r="B46799" s="1" t="s">
        <v>36</v>
      </c>
      <c r="C46799" s="1" t="s">
        <v>593</v>
      </c>
      <c r="D46799">
        <v>206843240162013</v>
      </c>
      <c r="E46799">
        <v>391485872350194</v>
      </c>
      <c r="F46799" s="1" t="s">
        <v>155272</v>
      </c>
      <c r="G46799" s="1" t="s">
        <v>155273</v>
      </c>
      <c r="H46799" s="1" t="s">
        <v>155274</v>
      </c>
    </row>
    <row r="46800" spans="1:8" x14ac:dyDescent="0.25">
      <c r="A46800" s="1" t="s">
        <v>155275</v>
      </c>
      <c r="B46800" s="1" t="s">
        <v>24</v>
      </c>
      <c r="C46800" s="1" t="s">
        <v>1825</v>
      </c>
      <c r="D46800">
        <v>23742693181985</v>
      </c>
      <c r="E46800">
        <v>379751735856117</v>
      </c>
      <c r="F46800" s="1" t="s">
        <v>155276</v>
      </c>
      <c r="G46800" s="1" t="s">
        <v>1827</v>
      </c>
      <c r="H46800" s="1" t="s">
        <v>155277</v>
      </c>
    </row>
    <row r="46801" spans="1:8" x14ac:dyDescent="0.25">
      <c r="A46801" s="1" t="s">
        <v>155278</v>
      </c>
      <c r="B46801" s="1" t="s">
        <v>2125</v>
      </c>
      <c r="C46801" s="1" t="s">
        <v>2126</v>
      </c>
      <c r="D46801">
        <v>219627317552219</v>
      </c>
      <c r="E46801">
        <v>377232658321493</v>
      </c>
      <c r="F46801" s="1" t="s">
        <v>155279</v>
      </c>
      <c r="G46801" s="1" t="s">
        <v>2391</v>
      </c>
      <c r="H46801" s="1" t="s">
        <v>155280</v>
      </c>
    </row>
    <row r="46802" spans="1:8" x14ac:dyDescent="0.25">
      <c r="A46802" s="1" t="s">
        <v>155281</v>
      </c>
      <c r="B46802" s="1" t="s">
        <v>90</v>
      </c>
      <c r="C46802" s="1" t="s">
        <v>584</v>
      </c>
      <c r="D46802">
        <v>236927257520543</v>
      </c>
      <c r="E46802">
        <v>352372452129016</v>
      </c>
      <c r="F46802" s="1" t="s">
        <v>155282</v>
      </c>
      <c r="G46802" s="1" t="s">
        <v>8711</v>
      </c>
      <c r="H46802" s="1" t="s">
        <v>155283</v>
      </c>
    </row>
    <row r="46803" spans="1:8" x14ac:dyDescent="0.25">
      <c r="A46803" s="1" t="s">
        <v>155284</v>
      </c>
      <c r="B46803" s="1" t="s">
        <v>30</v>
      </c>
      <c r="C46803" s="1" t="s">
        <v>101</v>
      </c>
      <c r="D46803">
        <v>23770109448694</v>
      </c>
      <c r="E46803">
        <v>380058964233528</v>
      </c>
      <c r="F46803" s="1" t="s">
        <v>155285</v>
      </c>
      <c r="G46803" s="1" t="s">
        <v>155286</v>
      </c>
      <c r="H46803" s="1" t="s">
        <v>155287</v>
      </c>
    </row>
    <row r="46804" spans="1:8" x14ac:dyDescent="0.25">
      <c r="A46804" s="1" t="s">
        <v>155288</v>
      </c>
      <c r="B46804" s="1" t="s">
        <v>252</v>
      </c>
      <c r="C46804" s="1" t="s">
        <v>463</v>
      </c>
      <c r="D46804">
        <v>244429657387129</v>
      </c>
      <c r="E46804">
        <v>367259193517444</v>
      </c>
      <c r="F46804" s="1" t="s">
        <v>52678</v>
      </c>
      <c r="G46804" s="1" t="s">
        <v>155289</v>
      </c>
      <c r="H46804" s="1" t="s">
        <v>155290</v>
      </c>
    </row>
    <row r="46805" spans="1:8" x14ac:dyDescent="0.25">
      <c r="A46805" s="1" t="s">
        <v>155291</v>
      </c>
      <c r="B46805" s="1" t="s">
        <v>30</v>
      </c>
      <c r="C46805" s="1" t="s">
        <v>31</v>
      </c>
      <c r="D46805">
        <v>237834153001769</v>
      </c>
      <c r="E46805">
        <v>352982731074239</v>
      </c>
      <c r="F46805" s="1" t="s">
        <v>4884</v>
      </c>
      <c r="G46805" s="1" t="s">
        <v>155292</v>
      </c>
      <c r="H46805" s="1" t="s">
        <v>155293</v>
      </c>
    </row>
    <row r="46806" spans="1:8" x14ac:dyDescent="0.25">
      <c r="A46806" s="1" t="s">
        <v>155294</v>
      </c>
      <c r="B46806" s="1" t="s">
        <v>161</v>
      </c>
      <c r="C46806" s="1" t="s">
        <v>2233</v>
      </c>
      <c r="D46806">
        <v>215498344751122</v>
      </c>
      <c r="E46806">
        <v>413431881105822</v>
      </c>
      <c r="F46806" s="1" t="s">
        <v>155295</v>
      </c>
      <c r="G46806" s="1" t="s">
        <v>155296</v>
      </c>
      <c r="H46806" s="1" t="s">
        <v>155297</v>
      </c>
    </row>
    <row r="46807" spans="1:8" x14ac:dyDescent="0.25">
      <c r="A46807" s="1" t="s">
        <v>155298</v>
      </c>
      <c r="B46807" s="1" t="s">
        <v>36</v>
      </c>
      <c r="C46807" s="1" t="s">
        <v>433</v>
      </c>
      <c r="D46807">
        <v>239163502858825</v>
      </c>
      <c r="E46807">
        <v>403191645784251</v>
      </c>
      <c r="F46807" s="1" t="s">
        <v>155299</v>
      </c>
      <c r="G46807" s="1" t="s">
        <v>435</v>
      </c>
      <c r="H46807" s="1" t="s">
        <v>155300</v>
      </c>
    </row>
    <row r="46808" spans="1:8" x14ac:dyDescent="0.25">
      <c r="A46808" s="1" t="s">
        <v>155301</v>
      </c>
      <c r="B46808" s="1" t="s">
        <v>252</v>
      </c>
      <c r="C46808" s="1" t="s">
        <v>463</v>
      </c>
      <c r="D46808">
        <v>239925057865046</v>
      </c>
      <c r="E46808">
        <v>399917330195147</v>
      </c>
      <c r="F46808" s="1" t="s">
        <v>155302</v>
      </c>
      <c r="G46808" s="1" t="s">
        <v>40171</v>
      </c>
      <c r="H46808" s="1" t="s">
        <v>155303</v>
      </c>
    </row>
    <row r="46809" spans="1:8" x14ac:dyDescent="0.25">
      <c r="A46809" s="1" t="s">
        <v>155304</v>
      </c>
      <c r="B46809" s="1" t="s">
        <v>24</v>
      </c>
      <c r="C46809" s="1" t="s">
        <v>1825</v>
      </c>
      <c r="D46809">
        <v>229455217897482</v>
      </c>
      <c r="E46809">
        <v>393615764168932</v>
      </c>
      <c r="F46809" s="1" t="s">
        <v>155305</v>
      </c>
      <c r="G46809" s="1" t="s">
        <v>1827</v>
      </c>
      <c r="H46809" s="1" t="s">
        <v>155306</v>
      </c>
    </row>
    <row r="46810" spans="1:8" x14ac:dyDescent="0.25">
      <c r="A46810" s="1" t="s">
        <v>155307</v>
      </c>
      <c r="B46810" s="1" t="s">
        <v>9</v>
      </c>
      <c r="C46810" s="1" t="s">
        <v>10</v>
      </c>
      <c r="D46810">
        <v>237085280364635</v>
      </c>
      <c r="E46810">
        <v>353417184756498</v>
      </c>
      <c r="F46810" s="1" t="s">
        <v>155308</v>
      </c>
      <c r="G46810" s="1" t="s">
        <v>155309</v>
      </c>
      <c r="H46810" s="1" t="s">
        <v>155310</v>
      </c>
    </row>
    <row r="46811" spans="1:8" x14ac:dyDescent="0.25">
      <c r="A46811" s="1" t="s">
        <v>155311</v>
      </c>
      <c r="B46811" s="1" t="s">
        <v>80</v>
      </c>
      <c r="C46811" s="1" t="s">
        <v>2957</v>
      </c>
      <c r="D46811">
        <v>229249650670816</v>
      </c>
      <c r="E46811">
        <v>406798415084071</v>
      </c>
      <c r="F46811" s="1" t="s">
        <v>1097</v>
      </c>
      <c r="G46811" s="1" t="s">
        <v>14878</v>
      </c>
      <c r="H46811" s="1" t="s">
        <v>155312</v>
      </c>
    </row>
    <row r="46812" spans="1:8" x14ac:dyDescent="0.25">
      <c r="A46812" s="1" t="s">
        <v>155313</v>
      </c>
      <c r="B46812" s="1" t="s">
        <v>36</v>
      </c>
      <c r="C46812" s="1" t="s">
        <v>1720</v>
      </c>
      <c r="D46812">
        <v>213423088262663</v>
      </c>
      <c r="E46812">
        <v>410111244013604</v>
      </c>
      <c r="F46812" s="1" t="s">
        <v>155314</v>
      </c>
      <c r="G46812" s="1" t="s">
        <v>155315</v>
      </c>
      <c r="H46812" s="1" t="s">
        <v>155316</v>
      </c>
    </row>
    <row r="46813" spans="1:8" x14ac:dyDescent="0.25">
      <c r="A46813" s="1" t="s">
        <v>155317</v>
      </c>
      <c r="B46813" s="1" t="s">
        <v>24</v>
      </c>
      <c r="C46813" s="1" t="s">
        <v>1825</v>
      </c>
      <c r="D46813">
        <v>224263251255066</v>
      </c>
      <c r="E46813">
        <v>388927902138477</v>
      </c>
      <c r="F46813" s="1" t="s">
        <v>38646</v>
      </c>
      <c r="G46813" s="1" t="s">
        <v>1827</v>
      </c>
      <c r="H46813" s="1" t="s">
        <v>155318</v>
      </c>
    </row>
    <row r="46814" spans="1:8" x14ac:dyDescent="0.25">
      <c r="A46814" s="1" t="s">
        <v>155319</v>
      </c>
      <c r="B46814" s="1" t="s">
        <v>64</v>
      </c>
      <c r="C46814" s="1" t="s">
        <v>4095</v>
      </c>
      <c r="D46814">
        <v>221234356670486</v>
      </c>
      <c r="E46814">
        <v>370409603352102</v>
      </c>
      <c r="F46814" s="1" t="s">
        <v>155320</v>
      </c>
      <c r="G46814" s="1" t="s">
        <v>155321</v>
      </c>
      <c r="H46814" s="1" t="s">
        <v>155322</v>
      </c>
    </row>
    <row r="46815" spans="1:8" x14ac:dyDescent="0.25">
      <c r="A46815" s="1" t="s">
        <v>155323</v>
      </c>
      <c r="B46815" s="1" t="s">
        <v>15</v>
      </c>
      <c r="C46815" s="1" t="s">
        <v>16</v>
      </c>
      <c r="D46815">
        <v>224273339031732</v>
      </c>
      <c r="E46815">
        <v>389202546230253</v>
      </c>
      <c r="F46815" s="1" t="s">
        <v>121248</v>
      </c>
      <c r="G46815" s="1" t="s">
        <v>18</v>
      </c>
      <c r="H46815" s="1" t="s">
        <v>155324</v>
      </c>
    </row>
    <row r="46816" spans="1:8" x14ac:dyDescent="0.25">
      <c r="A46816" s="1" t="s">
        <v>155325</v>
      </c>
      <c r="B46816" s="1" t="s">
        <v>9</v>
      </c>
      <c r="C46816" s="1" t="s">
        <v>10</v>
      </c>
      <c r="D46816">
        <v>235589292208445</v>
      </c>
      <c r="E46816">
        <v>410953555489614</v>
      </c>
      <c r="F46816" s="1" t="s">
        <v>155326</v>
      </c>
      <c r="G46816" s="1" t="s">
        <v>155327</v>
      </c>
      <c r="H46816" s="1" t="s">
        <v>155328</v>
      </c>
    </row>
    <row r="46817" spans="1:8" x14ac:dyDescent="0.25">
      <c r="A46817" s="1" t="s">
        <v>155329</v>
      </c>
      <c r="B46817" s="1" t="s">
        <v>9</v>
      </c>
      <c r="C46817" s="1" t="s">
        <v>10</v>
      </c>
      <c r="D46817">
        <v>235570847933616</v>
      </c>
      <c r="E46817">
        <v>410981129297603</v>
      </c>
      <c r="F46817" s="1" t="s">
        <v>155330</v>
      </c>
      <c r="G46817" s="1" t="s">
        <v>2159</v>
      </c>
      <c r="H46817" s="1" t="s">
        <v>155331</v>
      </c>
    </row>
    <row r="46818" spans="1:8" x14ac:dyDescent="0.25">
      <c r="A46818" s="1" t="s">
        <v>155332</v>
      </c>
      <c r="B46818" s="1" t="s">
        <v>24</v>
      </c>
      <c r="C46818" s="1" t="s">
        <v>1825</v>
      </c>
      <c r="D46818">
        <v>225343274481529</v>
      </c>
      <c r="E46818">
        <v>407470439216811</v>
      </c>
      <c r="F46818" s="1" t="s">
        <v>155333</v>
      </c>
      <c r="G46818" s="1" t="s">
        <v>4186</v>
      </c>
      <c r="H46818" s="1" t="s">
        <v>155334</v>
      </c>
    </row>
    <row r="46819" spans="1:8" x14ac:dyDescent="0.25">
      <c r="A46819" s="1" t="s">
        <v>155335</v>
      </c>
      <c r="B46819" s="1" t="s">
        <v>24</v>
      </c>
      <c r="C46819" s="1" t="s">
        <v>1825</v>
      </c>
      <c r="D46819">
        <v>253744700140365</v>
      </c>
      <c r="E46819">
        <v>371070494373541</v>
      </c>
      <c r="F46819" s="1" t="s">
        <v>155336</v>
      </c>
      <c r="G46819" s="1" t="s">
        <v>1827</v>
      </c>
      <c r="H46819" s="1" t="s">
        <v>155337</v>
      </c>
    </row>
    <row r="46820" spans="1:8" x14ac:dyDescent="0.25">
      <c r="A46820" s="1" t="s">
        <v>155338</v>
      </c>
      <c r="B46820" s="1" t="s">
        <v>30</v>
      </c>
      <c r="C46820" s="1" t="s">
        <v>2034</v>
      </c>
      <c r="D46820">
        <v>214654121696334</v>
      </c>
      <c r="E46820">
        <v>409231254417938</v>
      </c>
      <c r="F46820" s="1" t="s">
        <v>155339</v>
      </c>
      <c r="G46820" s="1" t="s">
        <v>2173</v>
      </c>
      <c r="H46820" s="1" t="s">
        <v>155340</v>
      </c>
    </row>
    <row r="46821" spans="1:8" x14ac:dyDescent="0.25">
      <c r="A46821" s="1" t="s">
        <v>155341</v>
      </c>
      <c r="B46821" s="1" t="s">
        <v>9</v>
      </c>
      <c r="C46821" s="1" t="s">
        <v>10</v>
      </c>
      <c r="D46821">
        <v>22934276175249</v>
      </c>
      <c r="E46821">
        <v>375219879283881</v>
      </c>
      <c r="F46821" s="1" t="s">
        <v>4091</v>
      </c>
      <c r="G46821" s="1" t="s">
        <v>15028</v>
      </c>
      <c r="H46821" s="1" t="s">
        <v>155342</v>
      </c>
    </row>
    <row r="46822" spans="1:8" x14ac:dyDescent="0.25">
      <c r="A46822" s="1" t="s">
        <v>155343</v>
      </c>
      <c r="B46822" s="1" t="s">
        <v>9</v>
      </c>
      <c r="C46822" s="1" t="s">
        <v>10</v>
      </c>
      <c r="D46822">
        <v>214705923269042</v>
      </c>
      <c r="E46822">
        <v>413035097654469</v>
      </c>
      <c r="F46822" s="1" t="s">
        <v>101830</v>
      </c>
      <c r="G46822" s="1" t="s">
        <v>15028</v>
      </c>
      <c r="H46822" s="1" t="s">
        <v>155344</v>
      </c>
    </row>
    <row r="46823" spans="1:8" x14ac:dyDescent="0.25">
      <c r="A46823" s="1" t="s">
        <v>155345</v>
      </c>
      <c r="B46823" s="1" t="s">
        <v>9</v>
      </c>
      <c r="C46823" s="1" t="s">
        <v>10</v>
      </c>
      <c r="D46823">
        <v>261190079021891</v>
      </c>
      <c r="E46823">
        <v>383019564589203</v>
      </c>
      <c r="F46823" s="1" t="s">
        <v>146890</v>
      </c>
      <c r="G46823" s="1" t="s">
        <v>155346</v>
      </c>
      <c r="H46823" s="1" t="s">
        <v>155347</v>
      </c>
    </row>
    <row r="46824" spans="1:8" x14ac:dyDescent="0.25">
      <c r="A46824" s="1" t="s">
        <v>155348</v>
      </c>
      <c r="B46824" s="1" t="s">
        <v>9</v>
      </c>
      <c r="C46824" s="1" t="s">
        <v>10</v>
      </c>
      <c r="D46824">
        <v>2297042035</v>
      </c>
      <c r="E46824">
        <v>393589067</v>
      </c>
      <c r="F46824" s="1" t="s">
        <v>155349</v>
      </c>
      <c r="G46824" s="1" t="s">
        <v>12</v>
      </c>
      <c r="H46824" s="1" t="s">
        <v>155350</v>
      </c>
    </row>
    <row r="46825" spans="1:8" x14ac:dyDescent="0.25">
      <c r="A46825" s="1" t="s">
        <v>155351</v>
      </c>
      <c r="B46825" s="1" t="s">
        <v>80</v>
      </c>
      <c r="C46825" s="1" t="s">
        <v>1750</v>
      </c>
      <c r="D46825">
        <v>251383529836104</v>
      </c>
      <c r="E46825">
        <v>353341126072502</v>
      </c>
      <c r="F46825" s="1" t="s">
        <v>11964</v>
      </c>
      <c r="G46825" s="1" t="s">
        <v>155352</v>
      </c>
      <c r="H46825" s="1" t="s">
        <v>155353</v>
      </c>
    </row>
    <row r="46826" spans="1:8" x14ac:dyDescent="0.25">
      <c r="A46826" s="1" t="s">
        <v>155354</v>
      </c>
      <c r="B46826" s="1" t="s">
        <v>80</v>
      </c>
      <c r="C46826" s="1" t="s">
        <v>142</v>
      </c>
      <c r="D46826">
        <v>253794409820383</v>
      </c>
      <c r="E46826">
        <v>416347541514749</v>
      </c>
      <c r="F46826" s="1" t="s">
        <v>155355</v>
      </c>
      <c r="G46826" s="1" t="s">
        <v>155356</v>
      </c>
      <c r="H46826" s="1" t="s">
        <v>155357</v>
      </c>
    </row>
    <row r="46827" spans="1:8" x14ac:dyDescent="0.25">
      <c r="A46827" s="1" t="s">
        <v>155358</v>
      </c>
      <c r="B46827" s="1" t="s">
        <v>36</v>
      </c>
      <c r="C46827" s="1" t="s">
        <v>220</v>
      </c>
      <c r="D46827">
        <v>22426268947189</v>
      </c>
      <c r="E46827">
        <v>37070435651877</v>
      </c>
      <c r="F46827" s="1" t="s">
        <v>155359</v>
      </c>
      <c r="G46827" s="1" t="s">
        <v>155360</v>
      </c>
      <c r="H46827" s="1" t="s">
        <v>155361</v>
      </c>
    </row>
    <row r="46828" spans="1:8" x14ac:dyDescent="0.25">
      <c r="A46828" s="1" t="s">
        <v>155362</v>
      </c>
      <c r="B46828" s="1" t="s">
        <v>24</v>
      </c>
      <c r="C46828" s="1" t="s">
        <v>25</v>
      </c>
      <c r="D46828">
        <v>237827091978644</v>
      </c>
      <c r="E46828">
        <v>382419258983626</v>
      </c>
      <c r="F46828" s="1" t="s">
        <v>4565</v>
      </c>
      <c r="G46828" s="1" t="s">
        <v>8622</v>
      </c>
      <c r="H46828" s="1" t="s">
        <v>155363</v>
      </c>
    </row>
    <row r="46829" spans="1:8" x14ac:dyDescent="0.25">
      <c r="A46829" s="1" t="s">
        <v>155364</v>
      </c>
      <c r="B46829" s="1" t="s">
        <v>136</v>
      </c>
      <c r="C46829" s="1" t="s">
        <v>137</v>
      </c>
      <c r="D46829">
        <v>225014793230034</v>
      </c>
      <c r="E46829">
        <v>411336940008766</v>
      </c>
      <c r="F46829" s="1" t="s">
        <v>29983</v>
      </c>
      <c r="G46829" s="1" t="s">
        <v>25809</v>
      </c>
      <c r="H46829" s="1" t="s">
        <v>155365</v>
      </c>
    </row>
    <row r="46830" spans="1:8" x14ac:dyDescent="0.25">
      <c r="A46830" s="1" t="s">
        <v>155366</v>
      </c>
      <c r="B46830" s="1" t="s">
        <v>252</v>
      </c>
      <c r="C46830" s="1" t="s">
        <v>463</v>
      </c>
      <c r="D46830">
        <v>207648253135243</v>
      </c>
      <c r="E46830">
        <v>381634832602228</v>
      </c>
      <c r="F46830" s="1" t="s">
        <v>155367</v>
      </c>
      <c r="G46830" s="1" t="s">
        <v>155368</v>
      </c>
      <c r="H46830" s="1" t="s">
        <v>155369</v>
      </c>
    </row>
    <row r="46831" spans="1:8" x14ac:dyDescent="0.25">
      <c r="A46831" s="1" t="s">
        <v>155370</v>
      </c>
      <c r="B46831" s="1" t="s">
        <v>64</v>
      </c>
      <c r="C46831" s="1" t="s">
        <v>65</v>
      </c>
      <c r="D46831">
        <v>253803950717921</v>
      </c>
      <c r="E46831">
        <v>416216203782343</v>
      </c>
      <c r="F46831" s="1" t="s">
        <v>29205</v>
      </c>
      <c r="G46831" s="1" t="s">
        <v>123183</v>
      </c>
      <c r="H46831" s="1" t="s">
        <v>155371</v>
      </c>
    </row>
    <row r="46832" spans="1:8" x14ac:dyDescent="0.25">
      <c r="A46832" s="1" t="s">
        <v>155372</v>
      </c>
      <c r="B46832" s="1" t="s">
        <v>9</v>
      </c>
      <c r="C46832" s="1" t="s">
        <v>10</v>
      </c>
      <c r="D46832">
        <v>235620149344101</v>
      </c>
      <c r="E46832">
        <v>402870238515835</v>
      </c>
      <c r="F46832" s="1" t="s">
        <v>155373</v>
      </c>
      <c r="G46832" s="1" t="s">
        <v>155374</v>
      </c>
      <c r="H46832" s="1" t="s">
        <v>155375</v>
      </c>
    </row>
    <row r="46833" spans="1:8" x14ac:dyDescent="0.25">
      <c r="A46833" s="1" t="s">
        <v>155376</v>
      </c>
      <c r="B46833" s="1" t="s">
        <v>36</v>
      </c>
      <c r="C46833" s="1" t="s">
        <v>1376</v>
      </c>
      <c r="D46833">
        <v>23720711678348</v>
      </c>
      <c r="E46833">
        <v>379719099507245</v>
      </c>
      <c r="F46833" s="1" t="s">
        <v>155377</v>
      </c>
      <c r="G46833" s="1" t="s">
        <v>155378</v>
      </c>
      <c r="H46833" s="1" t="s">
        <v>155379</v>
      </c>
    </row>
    <row r="46834" spans="1:8" x14ac:dyDescent="0.25">
      <c r="A46834" s="1" t="s">
        <v>155380</v>
      </c>
      <c r="B46834" s="1" t="s">
        <v>64</v>
      </c>
      <c r="C46834" s="1" t="s">
        <v>65</v>
      </c>
      <c r="D46834">
        <v>213299542461219</v>
      </c>
      <c r="E46834">
        <v>410314196094825</v>
      </c>
      <c r="F46834" s="1" t="s">
        <v>155381</v>
      </c>
      <c r="G46834" s="1" t="s">
        <v>155382</v>
      </c>
      <c r="H46834" s="1" t="s">
        <v>155383</v>
      </c>
    </row>
    <row r="46835" spans="1:8" x14ac:dyDescent="0.25">
      <c r="A46835" s="1" t="s">
        <v>155384</v>
      </c>
      <c r="B46835" s="1" t="s">
        <v>74</v>
      </c>
      <c r="C46835" s="1" t="s">
        <v>241</v>
      </c>
      <c r="D46835">
        <v>237388683239333</v>
      </c>
      <c r="E46835">
        <v>380121746678144</v>
      </c>
      <c r="F46835" s="1" t="s">
        <v>5979</v>
      </c>
      <c r="G46835" s="1" t="s">
        <v>484</v>
      </c>
      <c r="H46835" s="1" t="s">
        <v>155385</v>
      </c>
    </row>
    <row r="46836" spans="1:8" x14ac:dyDescent="0.25">
      <c r="A46836" s="1" t="s">
        <v>155386</v>
      </c>
      <c r="B46836" s="1" t="s">
        <v>252</v>
      </c>
      <c r="C46836" s="1" t="s">
        <v>463</v>
      </c>
      <c r="D46836">
        <v>243079614231967</v>
      </c>
      <c r="E46836">
        <v>35351410701463</v>
      </c>
      <c r="F46836" s="1" t="s">
        <v>155387</v>
      </c>
      <c r="G46836" s="1" t="s">
        <v>155388</v>
      </c>
      <c r="H46836" s="1" t="s">
        <v>155389</v>
      </c>
    </row>
    <row r="46837" spans="1:8" x14ac:dyDescent="0.25">
      <c r="A46837" s="1" t="s">
        <v>155390</v>
      </c>
      <c r="B46837" s="1" t="s">
        <v>30</v>
      </c>
      <c r="C46837" s="1" t="s">
        <v>2034</v>
      </c>
      <c r="D46837">
        <v>21523774933296</v>
      </c>
      <c r="E46837">
        <v>413255472037265</v>
      </c>
      <c r="F46837" s="1" t="s">
        <v>155391</v>
      </c>
      <c r="G46837" s="1" t="s">
        <v>2173</v>
      </c>
      <c r="H46837" s="1" t="s">
        <v>155392</v>
      </c>
    </row>
    <row r="46838" spans="1:8" x14ac:dyDescent="0.25">
      <c r="A46838" s="1" t="s">
        <v>155393</v>
      </c>
      <c r="B46838" s="1" t="s">
        <v>24</v>
      </c>
      <c r="C46838" s="1" t="s">
        <v>2278</v>
      </c>
      <c r="D46838">
        <v>252623238762568</v>
      </c>
      <c r="E46838">
        <v>39984596190307</v>
      </c>
      <c r="F46838" s="1" t="s">
        <v>155394</v>
      </c>
      <c r="G46838" s="1" t="s">
        <v>155395</v>
      </c>
      <c r="H46838" s="1" t="s">
        <v>155396</v>
      </c>
    </row>
    <row r="46839" spans="1:8" x14ac:dyDescent="0.25">
      <c r="A46839" s="1" t="s">
        <v>155397</v>
      </c>
      <c r="B46839" s="1" t="s">
        <v>161</v>
      </c>
      <c r="C46839" s="1" t="s">
        <v>1892</v>
      </c>
      <c r="D46839">
        <v>229291658529975</v>
      </c>
      <c r="E46839">
        <v>393641582639896</v>
      </c>
      <c r="F46839" s="1" t="s">
        <v>21039</v>
      </c>
      <c r="G46839" s="1" t="s">
        <v>4432</v>
      </c>
      <c r="H46839" s="1" t="s">
        <v>155398</v>
      </c>
    </row>
    <row r="46840" spans="1:8" x14ac:dyDescent="0.25">
      <c r="A46840" s="1" t="s">
        <v>155399</v>
      </c>
      <c r="B46840" s="1" t="s">
        <v>161</v>
      </c>
      <c r="C46840" s="1" t="s">
        <v>1892</v>
      </c>
      <c r="D46840">
        <v>240445325494173</v>
      </c>
      <c r="E46840">
        <v>376775845606886</v>
      </c>
      <c r="F46840" s="1" t="s">
        <v>155400</v>
      </c>
      <c r="G46840" s="1" t="s">
        <v>155401</v>
      </c>
      <c r="H46840" s="1" t="s">
        <v>155402</v>
      </c>
    </row>
    <row r="46841" spans="1:8" x14ac:dyDescent="0.25">
      <c r="A46841" s="1" t="s">
        <v>155403</v>
      </c>
      <c r="B46841" s="1" t="s">
        <v>9</v>
      </c>
      <c r="C46841" s="1" t="s">
        <v>10</v>
      </c>
      <c r="D46841">
        <v>247723289368932</v>
      </c>
      <c r="E46841">
        <v>354028935993296</v>
      </c>
      <c r="F46841" s="1" t="s">
        <v>155404</v>
      </c>
      <c r="G46841" s="1" t="s">
        <v>155405</v>
      </c>
      <c r="H46841" s="1" t="s">
        <v>155406</v>
      </c>
    </row>
    <row r="46842" spans="1:8" x14ac:dyDescent="0.25">
      <c r="A46842" s="1" t="s">
        <v>155407</v>
      </c>
      <c r="B46842" s="1" t="s">
        <v>15</v>
      </c>
      <c r="C46842" s="1" t="s">
        <v>109</v>
      </c>
      <c r="D46842">
        <v>237517307675631</v>
      </c>
      <c r="E46842">
        <v>38054274724447</v>
      </c>
      <c r="F46842" s="1" t="s">
        <v>155408</v>
      </c>
      <c r="G46842" s="1" t="s">
        <v>155409</v>
      </c>
      <c r="H46842" s="1" t="s">
        <v>155410</v>
      </c>
    </row>
    <row r="46843" spans="1:8" x14ac:dyDescent="0.25">
      <c r="A46843" s="1" t="s">
        <v>155411</v>
      </c>
      <c r="B46843" s="1" t="s">
        <v>252</v>
      </c>
      <c r="C46843" s="1" t="s">
        <v>463</v>
      </c>
      <c r="D46843">
        <v>243707127052342</v>
      </c>
      <c r="E46843">
        <v>351936037787585</v>
      </c>
      <c r="F46843" s="1" t="s">
        <v>155412</v>
      </c>
      <c r="G46843" s="1" t="s">
        <v>155413</v>
      </c>
      <c r="H46843" s="1" t="s">
        <v>155414</v>
      </c>
    </row>
    <row r="46844" spans="1:8" x14ac:dyDescent="0.25">
      <c r="A46844" s="1" t="s">
        <v>155415</v>
      </c>
      <c r="B46844" s="1" t="s">
        <v>9</v>
      </c>
      <c r="C46844" s="1" t="s">
        <v>10</v>
      </c>
      <c r="D46844">
        <v>252479070225829</v>
      </c>
      <c r="E46844">
        <v>37051649322322</v>
      </c>
      <c r="F46844" s="1" t="s">
        <v>155416</v>
      </c>
      <c r="G46844" s="1" t="s">
        <v>21672</v>
      </c>
      <c r="H46844" s="1" t="s">
        <v>155417</v>
      </c>
    </row>
    <row r="46845" spans="1:8" x14ac:dyDescent="0.25">
      <c r="A46845" s="1" t="s">
        <v>155418</v>
      </c>
      <c r="B46845" s="1" t="s">
        <v>252</v>
      </c>
      <c r="C46845" s="1" t="s">
        <v>463</v>
      </c>
      <c r="D46845">
        <v>230297283</v>
      </c>
      <c r="E46845">
        <v>4058898275</v>
      </c>
      <c r="F46845" s="1" t="s">
        <v>15355</v>
      </c>
      <c r="G46845" s="1" t="s">
        <v>2212</v>
      </c>
      <c r="H46845" s="1" t="s">
        <v>155419</v>
      </c>
    </row>
    <row r="46846" spans="1:8" x14ac:dyDescent="0.25">
      <c r="A46846" s="1" t="s">
        <v>155420</v>
      </c>
      <c r="B46846" s="1" t="s">
        <v>9</v>
      </c>
      <c r="C46846" s="1" t="s">
        <v>10</v>
      </c>
      <c r="D46846">
        <v>252430295240264</v>
      </c>
      <c r="E46846">
        <v>371157116944871</v>
      </c>
      <c r="F46846" s="1" t="s">
        <v>3459</v>
      </c>
      <c r="G46846" s="1" t="s">
        <v>155421</v>
      </c>
      <c r="H46846" s="1" t="s">
        <v>155422</v>
      </c>
    </row>
    <row r="46847" spans="1:8" x14ac:dyDescent="0.25">
      <c r="A46847" s="1" t="s">
        <v>155423</v>
      </c>
      <c r="B46847" s="1" t="s">
        <v>252</v>
      </c>
      <c r="C46847" s="1" t="s">
        <v>463</v>
      </c>
      <c r="D46847">
        <v>245038989958144</v>
      </c>
      <c r="E46847">
        <v>353680033711724</v>
      </c>
      <c r="F46847" s="1" t="s">
        <v>155424</v>
      </c>
      <c r="G46847" s="1" t="s">
        <v>13776</v>
      </c>
      <c r="H46847" s="1" t="s">
        <v>155425</v>
      </c>
    </row>
    <row r="46848" spans="1:8" x14ac:dyDescent="0.25">
      <c r="A46848" s="1" t="s">
        <v>155426</v>
      </c>
      <c r="B46848" s="1" t="s">
        <v>64</v>
      </c>
      <c r="C46848" s="1" t="s">
        <v>65</v>
      </c>
      <c r="D46848">
        <v>264177888007343</v>
      </c>
      <c r="E46848">
        <v>401491745177288</v>
      </c>
      <c r="F46848" s="1" t="s">
        <v>155427</v>
      </c>
      <c r="G46848" s="1" t="s">
        <v>1770</v>
      </c>
      <c r="H46848" s="1" t="s">
        <v>155428</v>
      </c>
    </row>
    <row r="46849" spans="1:8" x14ac:dyDescent="0.25">
      <c r="A46849" s="1" t="s">
        <v>155429</v>
      </c>
      <c r="B46849" s="1" t="s">
        <v>80</v>
      </c>
      <c r="C46849" s="1" t="s">
        <v>171</v>
      </c>
      <c r="D46849">
        <v>263896591998573</v>
      </c>
      <c r="E46849">
        <v>400931462157687</v>
      </c>
      <c r="F46849" s="1" t="s">
        <v>155430</v>
      </c>
      <c r="G46849" s="1" t="s">
        <v>25725</v>
      </c>
      <c r="H46849" s="1" t="s">
        <v>155431</v>
      </c>
    </row>
    <row r="46850" spans="1:8" x14ac:dyDescent="0.25">
      <c r="A46850" s="1" t="s">
        <v>155432</v>
      </c>
      <c r="B46850" s="1" t="s">
        <v>252</v>
      </c>
      <c r="C46850" s="1" t="s">
        <v>463</v>
      </c>
      <c r="D46850">
        <v>237388882887998</v>
      </c>
      <c r="E46850">
        <v>37869614481313</v>
      </c>
      <c r="F46850" s="1" t="s">
        <v>155433</v>
      </c>
      <c r="G46850" s="1" t="s">
        <v>476</v>
      </c>
      <c r="H46850" s="1" t="s">
        <v>155434</v>
      </c>
    </row>
    <row r="46851" spans="1:8" x14ac:dyDescent="0.25">
      <c r="A46851" s="1" t="s">
        <v>155435</v>
      </c>
      <c r="B46851" s="1" t="s">
        <v>15</v>
      </c>
      <c r="C46851" s="1" t="s">
        <v>2283</v>
      </c>
      <c r="D46851">
        <v>221170348834899</v>
      </c>
      <c r="E46851">
        <v>370241186764533</v>
      </c>
      <c r="F46851" s="1" t="s">
        <v>155436</v>
      </c>
      <c r="G46851" s="1" t="s">
        <v>149580</v>
      </c>
      <c r="H46851" s="1" t="s">
        <v>155437</v>
      </c>
    </row>
    <row r="46852" spans="1:8" x14ac:dyDescent="0.25">
      <c r="A46852" s="1" t="s">
        <v>155438</v>
      </c>
      <c r="B46852" s="1" t="s">
        <v>80</v>
      </c>
      <c r="C46852" s="1" t="s">
        <v>142</v>
      </c>
      <c r="D46852">
        <v>237024722521154</v>
      </c>
      <c r="E46852">
        <v>355024196326942</v>
      </c>
      <c r="F46852" s="1" t="s">
        <v>10074</v>
      </c>
      <c r="G46852" s="1" t="s">
        <v>2504</v>
      </c>
      <c r="H46852" s="1" t="s">
        <v>155439</v>
      </c>
    </row>
    <row r="46853" spans="1:8" x14ac:dyDescent="0.25">
      <c r="A46853" s="1" t="s">
        <v>155440</v>
      </c>
      <c r="B46853" s="1" t="s">
        <v>80</v>
      </c>
      <c r="C46853" s="1" t="s">
        <v>923</v>
      </c>
      <c r="D46853">
        <v>238566422</v>
      </c>
      <c r="E46853">
        <v>380091624333333</v>
      </c>
      <c r="F46853" s="1" t="s">
        <v>5510</v>
      </c>
      <c r="G46853" s="1" t="s">
        <v>155441</v>
      </c>
      <c r="H46853" s="1" t="s">
        <v>155442</v>
      </c>
    </row>
    <row r="46854" spans="1:8" x14ac:dyDescent="0.25">
      <c r="A46854" s="1" t="s">
        <v>155443</v>
      </c>
      <c r="B46854" s="1" t="s">
        <v>64</v>
      </c>
      <c r="C46854" s="1" t="s">
        <v>65</v>
      </c>
      <c r="D46854">
        <v>237580803479203</v>
      </c>
      <c r="E46854">
        <v>380429899736624</v>
      </c>
      <c r="F46854" s="1" t="s">
        <v>155444</v>
      </c>
      <c r="G46854" s="1" t="s">
        <v>78065</v>
      </c>
      <c r="H46854" s="1" t="s">
        <v>155445</v>
      </c>
    </row>
    <row r="46855" spans="1:8" x14ac:dyDescent="0.25">
      <c r="A46855" s="1" t="s">
        <v>155446</v>
      </c>
      <c r="B46855" s="1" t="s">
        <v>15</v>
      </c>
      <c r="C46855" s="1" t="s">
        <v>574</v>
      </c>
      <c r="D46855">
        <v>238334882428501</v>
      </c>
      <c r="E46855">
        <v>380075418657125</v>
      </c>
      <c r="F46855" s="1" t="s">
        <v>155447</v>
      </c>
      <c r="G46855" s="1" t="s">
        <v>34003</v>
      </c>
      <c r="H46855" s="1" t="s">
        <v>155448</v>
      </c>
    </row>
    <row r="46856" spans="1:8" x14ac:dyDescent="0.25">
      <c r="A46856" s="1" t="s">
        <v>155449</v>
      </c>
      <c r="B46856" s="1" t="s">
        <v>64</v>
      </c>
      <c r="C46856" s="1" t="s">
        <v>65</v>
      </c>
      <c r="D46856">
        <v>237061006471317</v>
      </c>
      <c r="E46856">
        <v>379439213784299</v>
      </c>
      <c r="F46856" s="1" t="s">
        <v>155450</v>
      </c>
      <c r="G46856" s="1" t="s">
        <v>2177</v>
      </c>
      <c r="H46856" s="1" t="s">
        <v>155451</v>
      </c>
    </row>
    <row r="46857" spans="1:8" x14ac:dyDescent="0.25">
      <c r="A46857" s="1" t="s">
        <v>155452</v>
      </c>
      <c r="B46857" s="1" t="s">
        <v>36</v>
      </c>
      <c r="C46857" s="1" t="s">
        <v>2378</v>
      </c>
      <c r="D46857">
        <v>208902464</v>
      </c>
      <c r="E46857">
        <v>377775473666667</v>
      </c>
      <c r="F46857" s="1" t="s">
        <v>155453</v>
      </c>
      <c r="G46857" s="1" t="s">
        <v>155454</v>
      </c>
      <c r="H46857" s="1" t="s">
        <v>155455</v>
      </c>
    </row>
    <row r="46858" spans="1:8" x14ac:dyDescent="0.25">
      <c r="A46858" s="1" t="s">
        <v>155456</v>
      </c>
      <c r="B46858" s="1" t="s">
        <v>24</v>
      </c>
      <c r="C46858" s="1" t="s">
        <v>1825</v>
      </c>
      <c r="D46858">
        <v>236852859576297</v>
      </c>
      <c r="E46858">
        <v>380432248136479</v>
      </c>
      <c r="F46858" s="1" t="s">
        <v>19246</v>
      </c>
      <c r="G46858" s="1" t="s">
        <v>1827</v>
      </c>
      <c r="H46858" s="1" t="s">
        <v>155457</v>
      </c>
    </row>
    <row r="46859" spans="1:8" x14ac:dyDescent="0.25">
      <c r="A46859" s="1" t="s">
        <v>155458</v>
      </c>
      <c r="B46859" s="1" t="s">
        <v>9</v>
      </c>
      <c r="C46859" s="1" t="s">
        <v>10</v>
      </c>
      <c r="D46859">
        <v>237487038071672</v>
      </c>
      <c r="E46859">
        <v>380287577188494</v>
      </c>
      <c r="F46859" s="1" t="s">
        <v>935</v>
      </c>
      <c r="G46859" s="1" t="s">
        <v>12</v>
      </c>
      <c r="H46859" s="1" t="s">
        <v>155459</v>
      </c>
    </row>
    <row r="46860" spans="1:8" x14ac:dyDescent="0.25">
      <c r="A46860" s="1" t="s">
        <v>155460</v>
      </c>
      <c r="B46860" s="1" t="s">
        <v>2125</v>
      </c>
      <c r="C46860" s="1" t="s">
        <v>2126</v>
      </c>
      <c r="D46860">
        <v>214049964640873</v>
      </c>
      <c r="E46860">
        <v>38607632970014</v>
      </c>
      <c r="F46860" s="1" t="s">
        <v>155461</v>
      </c>
      <c r="G46860" s="1" t="s">
        <v>10449</v>
      </c>
      <c r="H46860" s="1" t="s">
        <v>155462</v>
      </c>
    </row>
    <row r="46861" spans="1:8" x14ac:dyDescent="0.25">
      <c r="A46861" s="1" t="s">
        <v>155463</v>
      </c>
      <c r="B46861" s="1" t="s">
        <v>36</v>
      </c>
      <c r="C46861" s="1" t="s">
        <v>433</v>
      </c>
      <c r="D46861">
        <v>214192470989489</v>
      </c>
      <c r="E46861">
        <v>383255544435183</v>
      </c>
      <c r="F46861" s="1" t="s">
        <v>155464</v>
      </c>
      <c r="G46861" s="1" t="s">
        <v>435</v>
      </c>
      <c r="H46861" s="1" t="s">
        <v>155465</v>
      </c>
    </row>
    <row r="46862" spans="1:8" x14ac:dyDescent="0.25">
      <c r="A46862" s="1" t="s">
        <v>155466</v>
      </c>
      <c r="B46862" s="1" t="s">
        <v>2125</v>
      </c>
      <c r="C46862" s="1" t="s">
        <v>2126</v>
      </c>
      <c r="D46862">
        <v>214142189518364</v>
      </c>
      <c r="E46862">
        <v>38482829275288</v>
      </c>
      <c r="F46862" s="1" t="s">
        <v>155467</v>
      </c>
      <c r="G46862" s="1" t="s">
        <v>10449</v>
      </c>
      <c r="H46862" s="1" t="s">
        <v>155468</v>
      </c>
    </row>
    <row r="46863" spans="1:8" x14ac:dyDescent="0.25">
      <c r="A46863" s="1" t="s">
        <v>155469</v>
      </c>
      <c r="B46863" s="1" t="s">
        <v>30</v>
      </c>
      <c r="C46863" s="1" t="s">
        <v>42</v>
      </c>
      <c r="D46863">
        <v>261406411</v>
      </c>
      <c r="E46863">
        <v>391700595</v>
      </c>
      <c r="F46863" s="1" t="s">
        <v>155470</v>
      </c>
      <c r="G46863" s="1" t="s">
        <v>155471</v>
      </c>
      <c r="H46863" s="1" t="s">
        <v>155472</v>
      </c>
    </row>
    <row r="46864" spans="1:8" x14ac:dyDescent="0.25">
      <c r="A46864" s="1" t="s">
        <v>155473</v>
      </c>
      <c r="B46864" s="1" t="s">
        <v>30</v>
      </c>
      <c r="C46864" s="1" t="s">
        <v>42</v>
      </c>
      <c r="D46864">
        <v>218420394</v>
      </c>
      <c r="E46864">
        <v>386877496</v>
      </c>
      <c r="F46864" s="1" t="s">
        <v>4006</v>
      </c>
      <c r="G46864" s="1" t="s">
        <v>52307</v>
      </c>
      <c r="H46864" s="1" t="s">
        <v>155474</v>
      </c>
    </row>
    <row r="46865" spans="1:8" x14ac:dyDescent="0.25">
      <c r="A46865" s="1" t="s">
        <v>155475</v>
      </c>
      <c r="B46865" s="1" t="s">
        <v>30</v>
      </c>
      <c r="C46865" s="1" t="s">
        <v>42</v>
      </c>
      <c r="D46865">
        <v>21687178</v>
      </c>
      <c r="E46865">
        <v>389888748</v>
      </c>
      <c r="F46865" s="1" t="s">
        <v>15875</v>
      </c>
      <c r="G46865" s="1" t="s">
        <v>155476</v>
      </c>
      <c r="H46865" s="1" t="s">
        <v>155477</v>
      </c>
    </row>
    <row r="46866" spans="1:8" x14ac:dyDescent="0.25">
      <c r="A46866" s="1" t="s">
        <v>155478</v>
      </c>
      <c r="B46866" s="1" t="s">
        <v>30</v>
      </c>
      <c r="C46866" s="1" t="s">
        <v>42</v>
      </c>
      <c r="D46866">
        <v>216213957</v>
      </c>
      <c r="E46866">
        <v>386130748</v>
      </c>
      <c r="F46866" s="1" t="s">
        <v>155479</v>
      </c>
      <c r="G46866" s="1" t="s">
        <v>23990</v>
      </c>
      <c r="H46866" s="1" t="s">
        <v>155480</v>
      </c>
    </row>
    <row r="46867" spans="1:8" x14ac:dyDescent="0.25">
      <c r="A46867" s="1" t="s">
        <v>155481</v>
      </c>
      <c r="B46867" s="1" t="s">
        <v>30</v>
      </c>
      <c r="C46867" s="1" t="s">
        <v>31</v>
      </c>
      <c r="D46867">
        <v>250095762</v>
      </c>
      <c r="E46867">
        <v>3497935</v>
      </c>
      <c r="F46867" s="1" t="s">
        <v>155482</v>
      </c>
      <c r="G46867" s="1" t="s">
        <v>155483</v>
      </c>
      <c r="H46867" s="1" t="s">
        <v>155484</v>
      </c>
    </row>
    <row r="46868" spans="1:8" x14ac:dyDescent="0.25">
      <c r="A46868" s="1" t="s">
        <v>155485</v>
      </c>
      <c r="B46868" s="1" t="s">
        <v>9</v>
      </c>
      <c r="C46868" s="1" t="s">
        <v>10</v>
      </c>
      <c r="D46868">
        <v>224091541</v>
      </c>
      <c r="E46868">
        <v>38088706</v>
      </c>
      <c r="F46868" s="1" t="s">
        <v>155486</v>
      </c>
      <c r="G46868" s="1" t="s">
        <v>48</v>
      </c>
      <c r="H46868" s="1" t="s">
        <v>155487</v>
      </c>
    </row>
    <row r="46869" spans="1:8" x14ac:dyDescent="0.25">
      <c r="A46869" s="1" t="s">
        <v>155488</v>
      </c>
      <c r="B46869" s="1" t="s">
        <v>90</v>
      </c>
      <c r="C46869" s="1" t="s">
        <v>91</v>
      </c>
      <c r="D46869">
        <v>207498915</v>
      </c>
      <c r="E46869">
        <v>380647504</v>
      </c>
      <c r="F46869" s="1" t="s">
        <v>123511</v>
      </c>
      <c r="G46869" s="1" t="s">
        <v>155489</v>
      </c>
      <c r="H46869" s="1" t="s">
        <v>155490</v>
      </c>
    </row>
    <row r="46870" spans="1:8" x14ac:dyDescent="0.25">
      <c r="A46870" s="1" t="s">
        <v>155491</v>
      </c>
      <c r="B46870" s="1" t="s">
        <v>90</v>
      </c>
      <c r="C46870" s="1" t="s">
        <v>584</v>
      </c>
      <c r="D46870">
        <v>237701721</v>
      </c>
      <c r="E46870">
        <v>379780769</v>
      </c>
      <c r="F46870" s="1" t="s">
        <v>155492</v>
      </c>
      <c r="G46870" s="1" t="s">
        <v>586</v>
      </c>
      <c r="H46870" s="1" t="s">
        <v>155493</v>
      </c>
    </row>
    <row r="46871" spans="1:8" x14ac:dyDescent="0.25">
      <c r="A46871" s="1" t="s">
        <v>155494</v>
      </c>
      <c r="B46871" s="1" t="s">
        <v>252</v>
      </c>
      <c r="C46871" s="1" t="s">
        <v>463</v>
      </c>
      <c r="D46871">
        <v>240150923</v>
      </c>
      <c r="E46871">
        <v>355181152</v>
      </c>
      <c r="F46871" s="1" t="s">
        <v>155495</v>
      </c>
      <c r="G46871" s="1" t="s">
        <v>155496</v>
      </c>
      <c r="H46871" s="1" t="s">
        <v>155497</v>
      </c>
    </row>
    <row r="46872" spans="1:8" x14ac:dyDescent="0.25">
      <c r="A46872" s="1" t="s">
        <v>155498</v>
      </c>
      <c r="B46872" s="1" t="s">
        <v>252</v>
      </c>
      <c r="C46872" s="1" t="s">
        <v>463</v>
      </c>
      <c r="D46872">
        <v>261354251</v>
      </c>
      <c r="E46872">
        <v>383217749</v>
      </c>
      <c r="F46872" s="1" t="s">
        <v>155499</v>
      </c>
      <c r="G46872" s="1" t="s">
        <v>155500</v>
      </c>
      <c r="H46872" s="1" t="s">
        <v>155501</v>
      </c>
    </row>
    <row r="46873" spans="1:8" x14ac:dyDescent="0.25">
      <c r="A46873" s="1" t="s">
        <v>155502</v>
      </c>
      <c r="B46873" s="1" t="s">
        <v>30</v>
      </c>
      <c r="C46873" s="1" t="s">
        <v>31</v>
      </c>
      <c r="D46873">
        <v>264861753</v>
      </c>
      <c r="E46873">
        <v>390623408</v>
      </c>
      <c r="F46873" s="1" t="s">
        <v>155503</v>
      </c>
      <c r="G46873" s="1" t="s">
        <v>155504</v>
      </c>
      <c r="H46873" s="1" t="s">
        <v>155505</v>
      </c>
    </row>
    <row r="46874" spans="1:8" x14ac:dyDescent="0.25">
      <c r="A46874" s="1" t="s">
        <v>155506</v>
      </c>
      <c r="B46874" s="1" t="s">
        <v>30</v>
      </c>
      <c r="C46874" s="1" t="s">
        <v>42</v>
      </c>
      <c r="D46874">
        <v>265054446</v>
      </c>
      <c r="E46874">
        <v>390426888</v>
      </c>
      <c r="F46874" s="1" t="s">
        <v>2519</v>
      </c>
      <c r="G46874" s="1" t="s">
        <v>155507</v>
      </c>
      <c r="H46874" s="1" t="s">
        <v>155508</v>
      </c>
    </row>
    <row r="46875" spans="1:8" x14ac:dyDescent="0.25">
      <c r="A46875" s="1" t="s">
        <v>155509</v>
      </c>
      <c r="B46875" s="1" t="s">
        <v>161</v>
      </c>
      <c r="C46875" s="1" t="s">
        <v>162</v>
      </c>
      <c r="D46875">
        <v>263528478</v>
      </c>
      <c r="E46875">
        <v>365453831</v>
      </c>
      <c r="F46875" s="1" t="s">
        <v>155510</v>
      </c>
      <c r="G46875" s="1" t="s">
        <v>164</v>
      </c>
      <c r="H46875" s="1" t="s">
        <v>155511</v>
      </c>
    </row>
    <row r="46876" spans="1:8" x14ac:dyDescent="0.25">
      <c r="A46876" s="1" t="s">
        <v>155512</v>
      </c>
      <c r="B46876" s="1" t="s">
        <v>30</v>
      </c>
      <c r="C46876" s="1" t="s">
        <v>42</v>
      </c>
      <c r="D46876">
        <v>252533117</v>
      </c>
      <c r="E46876">
        <v>352720976</v>
      </c>
      <c r="F46876" s="1" t="s">
        <v>155513</v>
      </c>
      <c r="G46876" s="1" t="s">
        <v>155514</v>
      </c>
      <c r="H46876" s="1" t="s">
        <v>155515</v>
      </c>
    </row>
    <row r="46877" spans="1:8" x14ac:dyDescent="0.25">
      <c r="A46877" s="1" t="s">
        <v>155516</v>
      </c>
      <c r="B46877" s="1" t="s">
        <v>30</v>
      </c>
      <c r="C46877" s="1" t="s">
        <v>55</v>
      </c>
      <c r="D46877">
        <v>235184761</v>
      </c>
      <c r="E46877">
        <v>404592285</v>
      </c>
      <c r="F46877" s="1" t="s">
        <v>155517</v>
      </c>
      <c r="G46877" s="1" t="s">
        <v>155518</v>
      </c>
      <c r="H46877" s="1" t="s">
        <v>155519</v>
      </c>
    </row>
    <row r="46878" spans="1:8" x14ac:dyDescent="0.25">
      <c r="A46878" s="1" t="s">
        <v>155520</v>
      </c>
      <c r="B46878" s="1" t="s">
        <v>80</v>
      </c>
      <c r="C46878" s="1" t="s">
        <v>963</v>
      </c>
      <c r="D46878">
        <v>237220871</v>
      </c>
      <c r="E46878">
        <v>379923771</v>
      </c>
      <c r="F46878" s="1" t="s">
        <v>155521</v>
      </c>
      <c r="G46878" s="1" t="s">
        <v>155522</v>
      </c>
      <c r="H46878" s="1" t="s">
        <v>155523</v>
      </c>
    </row>
    <row r="46879" spans="1:8" x14ac:dyDescent="0.25">
      <c r="A46879" s="1" t="s">
        <v>155524</v>
      </c>
      <c r="B46879" s="1" t="s">
        <v>74</v>
      </c>
      <c r="C46879" s="1" t="s">
        <v>75</v>
      </c>
      <c r="D46879">
        <v>229318712</v>
      </c>
      <c r="E46879">
        <v>406643558</v>
      </c>
      <c r="F46879" s="1" t="s">
        <v>115693</v>
      </c>
      <c r="G46879" s="1" t="s">
        <v>948</v>
      </c>
      <c r="H46879" s="1" t="s">
        <v>155525</v>
      </c>
    </row>
    <row r="46880" spans="1:8" x14ac:dyDescent="0.25">
      <c r="A46880" s="1" t="s">
        <v>155526</v>
      </c>
      <c r="B46880" s="1" t="s">
        <v>74</v>
      </c>
      <c r="C46880" s="1" t="s">
        <v>241</v>
      </c>
      <c r="D46880">
        <v>263732081</v>
      </c>
      <c r="E46880">
        <v>409076769</v>
      </c>
      <c r="F46880" s="1" t="s">
        <v>2416</v>
      </c>
      <c r="G46880" s="1" t="s">
        <v>484</v>
      </c>
      <c r="H46880" s="1" t="s">
        <v>155527</v>
      </c>
    </row>
    <row r="46881" spans="1:8" x14ac:dyDescent="0.25">
      <c r="A46881" s="1" t="s">
        <v>155528</v>
      </c>
      <c r="B46881" s="1" t="s">
        <v>30</v>
      </c>
      <c r="C46881" s="1" t="s">
        <v>42</v>
      </c>
      <c r="D46881">
        <v>217783184</v>
      </c>
      <c r="E46881">
        <v>39282163</v>
      </c>
      <c r="F46881" s="1" t="s">
        <v>1471</v>
      </c>
      <c r="G46881" s="1" t="s">
        <v>155529</v>
      </c>
      <c r="H46881" s="1" t="s">
        <v>155530</v>
      </c>
    </row>
    <row r="46882" spans="1:8" x14ac:dyDescent="0.25">
      <c r="A46882" s="1" t="s">
        <v>155531</v>
      </c>
      <c r="B46882" s="1" t="s">
        <v>30</v>
      </c>
      <c r="C46882" s="1" t="s">
        <v>31</v>
      </c>
      <c r="D46882">
        <v>250686784</v>
      </c>
      <c r="E46882">
        <v>399039541</v>
      </c>
      <c r="F46882" s="1" t="s">
        <v>30753</v>
      </c>
      <c r="G46882" s="1" t="s">
        <v>155532</v>
      </c>
      <c r="H46882" s="1" t="s">
        <v>155533</v>
      </c>
    </row>
    <row r="46883" spans="1:8" x14ac:dyDescent="0.25">
      <c r="A46883" s="1" t="s">
        <v>155534</v>
      </c>
      <c r="B46883" s="1" t="s">
        <v>30</v>
      </c>
      <c r="C46883" s="1" t="s">
        <v>31</v>
      </c>
      <c r="D46883">
        <v>217430471</v>
      </c>
      <c r="E46883">
        <v>384580022</v>
      </c>
      <c r="F46883" s="1" t="s">
        <v>24133</v>
      </c>
      <c r="G46883" s="1" t="s">
        <v>78119</v>
      </c>
      <c r="H46883" s="1" t="s">
        <v>155535</v>
      </c>
    </row>
    <row r="46884" spans="1:8" x14ac:dyDescent="0.25">
      <c r="A46884" s="1" t="s">
        <v>155536</v>
      </c>
      <c r="B46884" s="1" t="s">
        <v>30</v>
      </c>
      <c r="C46884" s="1" t="s">
        <v>42</v>
      </c>
      <c r="D46884">
        <v>222111745</v>
      </c>
      <c r="E46884">
        <v>388955729</v>
      </c>
      <c r="F46884" s="1" t="s">
        <v>13886</v>
      </c>
      <c r="G46884" s="1" t="s">
        <v>40402</v>
      </c>
      <c r="H46884" s="1" t="s">
        <v>155537</v>
      </c>
    </row>
    <row r="46885" spans="1:8" x14ac:dyDescent="0.25">
      <c r="A46885" s="1" t="s">
        <v>155538</v>
      </c>
      <c r="B46885" s="1" t="s">
        <v>9</v>
      </c>
      <c r="C46885" s="1" t="s">
        <v>10</v>
      </c>
      <c r="D46885">
        <v>228466134</v>
      </c>
      <c r="E46885">
        <v>382809709</v>
      </c>
      <c r="F46885" s="1" t="s">
        <v>155539</v>
      </c>
      <c r="G46885" s="1" t="s">
        <v>155540</v>
      </c>
      <c r="H46885" s="1" t="s">
        <v>155541</v>
      </c>
    </row>
    <row r="46886" spans="1:8" x14ac:dyDescent="0.25">
      <c r="A46886" s="1" t="s">
        <v>155542</v>
      </c>
      <c r="B46886" s="1" t="s">
        <v>80</v>
      </c>
      <c r="C46886" s="1" t="s">
        <v>81</v>
      </c>
      <c r="D46886">
        <v>237505568</v>
      </c>
      <c r="E46886">
        <v>380005002</v>
      </c>
      <c r="F46886" s="1" t="s">
        <v>155543</v>
      </c>
      <c r="G46886" s="1" t="s">
        <v>599</v>
      </c>
      <c r="H46886" s="1" t="s">
        <v>155544</v>
      </c>
    </row>
    <row r="46887" spans="1:8" x14ac:dyDescent="0.25">
      <c r="A46887" s="1" t="s">
        <v>155545</v>
      </c>
      <c r="B46887" s="1" t="s">
        <v>30</v>
      </c>
      <c r="C46887" s="1" t="s">
        <v>42</v>
      </c>
      <c r="D46887">
        <v>206663132</v>
      </c>
      <c r="E46887">
        <v>387420813</v>
      </c>
      <c r="F46887" s="1" t="s">
        <v>155546</v>
      </c>
      <c r="G46887" s="1" t="s">
        <v>155547</v>
      </c>
      <c r="H46887" s="1" t="s">
        <v>155548</v>
      </c>
    </row>
    <row r="46888" spans="1:8" x14ac:dyDescent="0.25">
      <c r="A46888" s="1" t="s">
        <v>155549</v>
      </c>
      <c r="B46888" s="1" t="s">
        <v>161</v>
      </c>
      <c r="C46888" s="1" t="s">
        <v>2233</v>
      </c>
      <c r="D46888">
        <v>202640892</v>
      </c>
      <c r="E46888">
        <v>394996031</v>
      </c>
      <c r="F46888" s="1" t="s">
        <v>155550</v>
      </c>
      <c r="G46888" s="1" t="s">
        <v>2607</v>
      </c>
      <c r="H46888" s="1" t="s">
        <v>155551</v>
      </c>
    </row>
    <row r="46889" spans="1:8" x14ac:dyDescent="0.25">
      <c r="A46889" s="1" t="s">
        <v>155552</v>
      </c>
      <c r="B46889" s="1" t="s">
        <v>9</v>
      </c>
      <c r="C46889" s="1" t="s">
        <v>10</v>
      </c>
      <c r="D46889">
        <v>205038567</v>
      </c>
      <c r="E46889">
        <v>394113282</v>
      </c>
      <c r="F46889" s="1" t="s">
        <v>1471</v>
      </c>
      <c r="G46889" s="1" t="s">
        <v>48</v>
      </c>
      <c r="H46889" s="1" t="s">
        <v>155553</v>
      </c>
    </row>
    <row r="46890" spans="1:8" x14ac:dyDescent="0.25">
      <c r="A46890" s="1" t="s">
        <v>155554</v>
      </c>
      <c r="B46890" s="1" t="s">
        <v>9</v>
      </c>
      <c r="C46890" s="1" t="s">
        <v>10</v>
      </c>
      <c r="D46890">
        <v>205254526</v>
      </c>
      <c r="E46890">
        <v>381243549</v>
      </c>
      <c r="F46890" s="1" t="s">
        <v>6984</v>
      </c>
      <c r="G46890" s="1" t="s">
        <v>48</v>
      </c>
      <c r="H46890" s="1" t="s">
        <v>155555</v>
      </c>
    </row>
    <row r="46891" spans="1:8" x14ac:dyDescent="0.25">
      <c r="A46891" s="1" t="s">
        <v>155556</v>
      </c>
      <c r="B46891" s="1" t="s">
        <v>30</v>
      </c>
      <c r="C46891" s="1" t="s">
        <v>42</v>
      </c>
      <c r="D46891">
        <v>219229913</v>
      </c>
      <c r="E46891">
        <v>375842443</v>
      </c>
      <c r="F46891" s="1" t="s">
        <v>155557</v>
      </c>
      <c r="G46891" s="1" t="s">
        <v>4800</v>
      </c>
      <c r="H46891" s="1" t="s">
        <v>155558</v>
      </c>
    </row>
    <row r="46892" spans="1:8" x14ac:dyDescent="0.25">
      <c r="A46892" s="1" t="s">
        <v>155559</v>
      </c>
      <c r="B46892" s="1" t="s">
        <v>30</v>
      </c>
      <c r="C46892" s="1" t="s">
        <v>42</v>
      </c>
      <c r="D46892">
        <v>221771469</v>
      </c>
      <c r="E46892">
        <v>37470694</v>
      </c>
      <c r="F46892" s="1" t="s">
        <v>6899</v>
      </c>
      <c r="G46892" s="1" t="s">
        <v>230</v>
      </c>
      <c r="H46892" s="1" t="s">
        <v>155560</v>
      </c>
    </row>
    <row r="46893" spans="1:8" x14ac:dyDescent="0.25">
      <c r="A46893" s="1" t="s">
        <v>155561</v>
      </c>
      <c r="B46893" s="1" t="s">
        <v>80</v>
      </c>
      <c r="C46893" s="1" t="s">
        <v>1236</v>
      </c>
      <c r="D46893">
        <v>229503951</v>
      </c>
      <c r="E46893">
        <v>406497368</v>
      </c>
      <c r="F46893" s="1" t="s">
        <v>155562</v>
      </c>
      <c r="G46893" s="1" t="s">
        <v>155563</v>
      </c>
      <c r="H46893" s="1" t="s">
        <v>155564</v>
      </c>
    </row>
    <row r="46894" spans="1:8" x14ac:dyDescent="0.25">
      <c r="A46894" s="1" t="s">
        <v>155565</v>
      </c>
      <c r="B46894" s="1" t="s">
        <v>30</v>
      </c>
      <c r="C46894" s="1" t="s">
        <v>42</v>
      </c>
      <c r="D46894">
        <v>218799512</v>
      </c>
      <c r="E46894">
        <v>373746184</v>
      </c>
      <c r="F46894" s="1" t="s">
        <v>155566</v>
      </c>
      <c r="G46894" s="1" t="s">
        <v>11010</v>
      </c>
      <c r="H46894" s="1" t="s">
        <v>155567</v>
      </c>
    </row>
    <row r="46895" spans="1:8" x14ac:dyDescent="0.25">
      <c r="A46895" s="1" t="s">
        <v>155568</v>
      </c>
      <c r="B46895" s="1" t="s">
        <v>80</v>
      </c>
      <c r="C46895" s="1" t="s">
        <v>142</v>
      </c>
      <c r="D46895">
        <v>23763328</v>
      </c>
      <c r="E46895">
        <v>379800939</v>
      </c>
      <c r="F46895" s="1" t="s">
        <v>57600</v>
      </c>
      <c r="G46895" s="1" t="s">
        <v>168</v>
      </c>
      <c r="H46895" s="1" t="s">
        <v>155569</v>
      </c>
    </row>
    <row r="46896" spans="1:8" x14ac:dyDescent="0.25">
      <c r="A46896" s="1" t="s">
        <v>155570</v>
      </c>
      <c r="B46896" s="1" t="s">
        <v>246</v>
      </c>
      <c r="C46896" s="1" t="s">
        <v>729</v>
      </c>
      <c r="D46896">
        <v>254630454</v>
      </c>
      <c r="E46896">
        <v>352838603</v>
      </c>
      <c r="F46896" s="1" t="s">
        <v>155571</v>
      </c>
      <c r="G46896" s="1" t="s">
        <v>155572</v>
      </c>
      <c r="H46896" s="1" t="s">
        <v>155573</v>
      </c>
    </row>
    <row r="46897" spans="1:8" x14ac:dyDescent="0.25">
      <c r="A46897" s="1" t="s">
        <v>155574</v>
      </c>
      <c r="B46897" s="1" t="s">
        <v>80</v>
      </c>
      <c r="C46897" s="1" t="s">
        <v>579</v>
      </c>
      <c r="D46897">
        <v>225145707</v>
      </c>
      <c r="E46897">
        <v>402763066</v>
      </c>
      <c r="F46897" s="1" t="s">
        <v>155575</v>
      </c>
      <c r="G46897" s="1" t="s">
        <v>155576</v>
      </c>
      <c r="H46897" s="1" t="s">
        <v>155577</v>
      </c>
    </row>
    <row r="46898" spans="1:8" x14ac:dyDescent="0.25">
      <c r="A46898" s="1" t="s">
        <v>155578</v>
      </c>
      <c r="B46898" s="1" t="s">
        <v>30</v>
      </c>
      <c r="C46898" s="1" t="s">
        <v>42</v>
      </c>
      <c r="D46898">
        <v>218543857</v>
      </c>
      <c r="E46898">
        <v>369679041</v>
      </c>
      <c r="F46898" s="1" t="s">
        <v>24118</v>
      </c>
      <c r="G46898" s="1" t="s">
        <v>155579</v>
      </c>
      <c r="H46898" s="1" t="s">
        <v>155580</v>
      </c>
    </row>
    <row r="46899" spans="1:8" x14ac:dyDescent="0.25">
      <c r="A46899" s="1" t="s">
        <v>155581</v>
      </c>
      <c r="B46899" s="1" t="s">
        <v>30</v>
      </c>
      <c r="C46899" s="1" t="s">
        <v>42</v>
      </c>
      <c r="D46899">
        <v>218481761</v>
      </c>
      <c r="E46899">
        <v>369191665</v>
      </c>
      <c r="F46899" s="1" t="s">
        <v>13488</v>
      </c>
      <c r="G46899" s="1" t="s">
        <v>40435</v>
      </c>
      <c r="H46899" s="1" t="s">
        <v>155582</v>
      </c>
    </row>
    <row r="46900" spans="1:8" x14ac:dyDescent="0.25">
      <c r="A46900" s="1" t="s">
        <v>155583</v>
      </c>
      <c r="B46900" s="1" t="s">
        <v>74</v>
      </c>
      <c r="C46900" s="1" t="s">
        <v>75</v>
      </c>
      <c r="D46900">
        <v>229746461</v>
      </c>
      <c r="E46900">
        <v>406229516</v>
      </c>
      <c r="F46900" s="1" t="s">
        <v>17602</v>
      </c>
      <c r="G46900" s="1" t="s">
        <v>68439</v>
      </c>
      <c r="H46900" s="1" t="s">
        <v>155584</v>
      </c>
    </row>
    <row r="46901" spans="1:8" x14ac:dyDescent="0.25">
      <c r="A46901" s="1" t="s">
        <v>155585</v>
      </c>
      <c r="B46901" s="1" t="s">
        <v>30</v>
      </c>
      <c r="C46901" s="1" t="s">
        <v>42</v>
      </c>
      <c r="D46901">
        <v>217026043</v>
      </c>
      <c r="E46901">
        <v>376214344</v>
      </c>
      <c r="F46901" s="1" t="s">
        <v>155586</v>
      </c>
      <c r="G46901" s="1" t="s">
        <v>62484</v>
      </c>
      <c r="H46901" s="1" t="s">
        <v>155587</v>
      </c>
    </row>
    <row r="46902" spans="1:8" x14ac:dyDescent="0.25">
      <c r="A46902" s="1" t="s">
        <v>155588</v>
      </c>
      <c r="B46902" s="1" t="s">
        <v>30</v>
      </c>
      <c r="C46902" s="1" t="s">
        <v>42</v>
      </c>
      <c r="D46902">
        <v>2179184</v>
      </c>
      <c r="E46902">
        <v>377007409</v>
      </c>
      <c r="F46902" s="1" t="s">
        <v>155589</v>
      </c>
      <c r="G46902" s="1" t="s">
        <v>28105</v>
      </c>
      <c r="H46902" s="1" t="s">
        <v>155590</v>
      </c>
    </row>
    <row r="46903" spans="1:8" x14ac:dyDescent="0.25">
      <c r="A46903" s="1" t="s">
        <v>155591</v>
      </c>
      <c r="B46903" s="1" t="s">
        <v>30</v>
      </c>
      <c r="C46903" s="1" t="s">
        <v>42</v>
      </c>
      <c r="D46903">
        <v>218450009</v>
      </c>
      <c r="E46903">
        <v>375184258</v>
      </c>
      <c r="F46903" s="1" t="s">
        <v>155592</v>
      </c>
      <c r="G46903" s="1" t="s">
        <v>52442</v>
      </c>
      <c r="H46903" s="1" t="s">
        <v>155593</v>
      </c>
    </row>
    <row r="46904" spans="1:8" x14ac:dyDescent="0.25">
      <c r="A46904" s="1" t="s">
        <v>155594</v>
      </c>
      <c r="B46904" s="1" t="s">
        <v>30</v>
      </c>
      <c r="C46904" s="1" t="s">
        <v>31</v>
      </c>
      <c r="D46904">
        <v>22423232</v>
      </c>
      <c r="E46904">
        <v>370364473</v>
      </c>
      <c r="F46904" s="1" t="s">
        <v>155595</v>
      </c>
      <c r="G46904" s="1" t="s">
        <v>285</v>
      </c>
      <c r="H46904" s="1" t="s">
        <v>155596</v>
      </c>
    </row>
    <row r="46905" spans="1:8" x14ac:dyDescent="0.25">
      <c r="A46905" s="1" t="s">
        <v>155597</v>
      </c>
      <c r="B46905" s="1" t="s">
        <v>30</v>
      </c>
      <c r="C46905" s="1" t="s">
        <v>42</v>
      </c>
      <c r="D46905">
        <v>215314473</v>
      </c>
      <c r="E46905">
        <v>379437314</v>
      </c>
      <c r="F46905" s="1" t="s">
        <v>155598</v>
      </c>
      <c r="G46905" s="1" t="s">
        <v>50518</v>
      </c>
      <c r="H46905" s="1" t="s">
        <v>155599</v>
      </c>
    </row>
    <row r="46906" spans="1:8" x14ac:dyDescent="0.25">
      <c r="A46906" s="1" t="s">
        <v>155600</v>
      </c>
      <c r="B46906" s="1" t="s">
        <v>30</v>
      </c>
      <c r="C46906" s="1" t="s">
        <v>42</v>
      </c>
      <c r="D46906">
        <v>220702801</v>
      </c>
      <c r="E46906">
        <v>378554061</v>
      </c>
      <c r="F46906" s="1" t="s">
        <v>155601</v>
      </c>
      <c r="G46906" s="1" t="s">
        <v>13083</v>
      </c>
      <c r="H46906" s="1" t="s">
        <v>155602</v>
      </c>
    </row>
    <row r="46907" spans="1:8" x14ac:dyDescent="0.25">
      <c r="A46907" s="1" t="s">
        <v>155603</v>
      </c>
      <c r="B46907" s="1" t="s">
        <v>252</v>
      </c>
      <c r="C46907" s="1" t="s">
        <v>463</v>
      </c>
      <c r="D46907">
        <v>234457256</v>
      </c>
      <c r="E46907">
        <v>375113919</v>
      </c>
      <c r="F46907" s="1" t="s">
        <v>155604</v>
      </c>
      <c r="G46907" s="1" t="s">
        <v>476</v>
      </c>
      <c r="H46907" s="1" t="s">
        <v>155605</v>
      </c>
    </row>
    <row r="46908" spans="1:8" x14ac:dyDescent="0.25">
      <c r="A46908" s="1" t="s">
        <v>155606</v>
      </c>
      <c r="B46908" s="1" t="s">
        <v>80</v>
      </c>
      <c r="C46908" s="1" t="s">
        <v>914</v>
      </c>
      <c r="D46908">
        <v>228046078</v>
      </c>
      <c r="E46908">
        <v>406727789</v>
      </c>
      <c r="F46908" s="1" t="s">
        <v>155607</v>
      </c>
      <c r="G46908" s="1" t="s">
        <v>1318</v>
      </c>
      <c r="H46908" s="1" t="s">
        <v>155608</v>
      </c>
    </row>
    <row r="46909" spans="1:8" x14ac:dyDescent="0.25">
      <c r="A46909" s="1" t="s">
        <v>155609</v>
      </c>
      <c r="B46909" s="1" t="s">
        <v>30</v>
      </c>
      <c r="C46909" s="1" t="s">
        <v>31</v>
      </c>
      <c r="D46909">
        <v>208291354</v>
      </c>
      <c r="E46909">
        <v>376934055</v>
      </c>
      <c r="F46909" s="1" t="s">
        <v>9779</v>
      </c>
      <c r="G46909" s="1" t="s">
        <v>155610</v>
      </c>
      <c r="H46909" s="1" t="s">
        <v>155611</v>
      </c>
    </row>
    <row r="46910" spans="1:8" x14ac:dyDescent="0.25">
      <c r="A46910" s="1" t="s">
        <v>155612</v>
      </c>
      <c r="B46910" s="1" t="s">
        <v>30</v>
      </c>
      <c r="C46910" s="1" t="s">
        <v>31</v>
      </c>
      <c r="D46910">
        <v>209009794</v>
      </c>
      <c r="E46910">
        <v>377555806</v>
      </c>
      <c r="F46910" s="1" t="s">
        <v>155613</v>
      </c>
      <c r="G46910" s="1" t="s">
        <v>155614</v>
      </c>
      <c r="H46910" s="1" t="s">
        <v>155615</v>
      </c>
    </row>
    <row r="46911" spans="1:8" x14ac:dyDescent="0.25">
      <c r="A46911" s="1" t="s">
        <v>155616</v>
      </c>
      <c r="B46911" s="1" t="s">
        <v>30</v>
      </c>
      <c r="C46911" s="1" t="s">
        <v>31</v>
      </c>
      <c r="D46911">
        <v>205528949</v>
      </c>
      <c r="E46911">
        <v>381525556</v>
      </c>
      <c r="F46911" s="1" t="s">
        <v>155617</v>
      </c>
      <c r="G46911" s="1" t="s">
        <v>155618</v>
      </c>
      <c r="H46911" s="1" t="s">
        <v>155619</v>
      </c>
    </row>
    <row r="46912" spans="1:8" x14ac:dyDescent="0.25">
      <c r="A46912" s="1" t="s">
        <v>155620</v>
      </c>
      <c r="B46912" s="1" t="s">
        <v>30</v>
      </c>
      <c r="C46912" s="1" t="s">
        <v>31</v>
      </c>
      <c r="D46912">
        <v>205929783</v>
      </c>
      <c r="E46912">
        <v>381748316</v>
      </c>
      <c r="F46912" s="1" t="s">
        <v>155621</v>
      </c>
      <c r="G46912" s="1" t="s">
        <v>155622</v>
      </c>
      <c r="H46912" s="1" t="s">
        <v>155623</v>
      </c>
    </row>
    <row r="46913" spans="1:8" x14ac:dyDescent="0.25">
      <c r="A46913" s="1" t="s">
        <v>155624</v>
      </c>
      <c r="B46913" s="1" t="s">
        <v>30</v>
      </c>
      <c r="C46913" s="1" t="s">
        <v>31</v>
      </c>
      <c r="D46913">
        <v>245677518</v>
      </c>
      <c r="E46913">
        <v>388224627</v>
      </c>
      <c r="F46913" s="1" t="s">
        <v>155625</v>
      </c>
      <c r="G46913" s="1" t="s">
        <v>155626</v>
      </c>
      <c r="H46913" s="1" t="s">
        <v>155627</v>
      </c>
    </row>
    <row r="46914" spans="1:8" x14ac:dyDescent="0.25">
      <c r="A46914" s="1" t="s">
        <v>155628</v>
      </c>
      <c r="B46914" s="1" t="s">
        <v>90</v>
      </c>
      <c r="C46914" s="1" t="s">
        <v>91</v>
      </c>
      <c r="D46914">
        <v>23731714</v>
      </c>
      <c r="E46914">
        <v>402338044</v>
      </c>
      <c r="F46914" s="1" t="s">
        <v>155629</v>
      </c>
      <c r="G46914" s="1" t="s">
        <v>217</v>
      </c>
      <c r="H46914" s="1" t="s">
        <v>155630</v>
      </c>
    </row>
    <row r="46915" spans="1:8" x14ac:dyDescent="0.25">
      <c r="A46915" s="1" t="s">
        <v>155631</v>
      </c>
      <c r="B46915" s="1" t="s">
        <v>30</v>
      </c>
      <c r="C46915" s="1" t="s">
        <v>31</v>
      </c>
      <c r="D46915">
        <v>216602961</v>
      </c>
      <c r="E46915">
        <v>393915804</v>
      </c>
      <c r="F46915" s="1" t="s">
        <v>3781</v>
      </c>
      <c r="G46915" s="1" t="s">
        <v>155632</v>
      </c>
      <c r="H46915" s="1" t="s">
        <v>155633</v>
      </c>
    </row>
    <row r="46916" spans="1:8" x14ac:dyDescent="0.25">
      <c r="A46916" s="1" t="s">
        <v>155634</v>
      </c>
      <c r="B46916" s="1" t="s">
        <v>80</v>
      </c>
      <c r="C46916" s="1" t="s">
        <v>142</v>
      </c>
      <c r="D46916">
        <v>240638879</v>
      </c>
      <c r="E46916">
        <v>354890471</v>
      </c>
      <c r="F46916" s="1" t="s">
        <v>57162</v>
      </c>
      <c r="G46916" s="1" t="s">
        <v>168</v>
      </c>
      <c r="H46916" s="1" t="s">
        <v>155635</v>
      </c>
    </row>
    <row r="46917" spans="1:8" x14ac:dyDescent="0.25">
      <c r="A46917" s="1" t="s">
        <v>155636</v>
      </c>
      <c r="B46917" s="1" t="s">
        <v>30</v>
      </c>
      <c r="C46917" s="1" t="s">
        <v>31</v>
      </c>
      <c r="D46917">
        <v>213229269</v>
      </c>
      <c r="E46917">
        <v>392562989</v>
      </c>
      <c r="F46917" s="1" t="s">
        <v>38380</v>
      </c>
      <c r="G46917" s="1" t="s">
        <v>155637</v>
      </c>
      <c r="H46917" s="1" t="s">
        <v>155638</v>
      </c>
    </row>
    <row r="46918" spans="1:8" x14ac:dyDescent="0.25">
      <c r="A46918" s="1" t="s">
        <v>155639</v>
      </c>
      <c r="B46918" s="1" t="s">
        <v>30</v>
      </c>
      <c r="C46918" s="1" t="s">
        <v>31</v>
      </c>
      <c r="D46918">
        <v>21175056</v>
      </c>
      <c r="E46918">
        <v>392527992</v>
      </c>
      <c r="F46918" s="1" t="s">
        <v>56660</v>
      </c>
      <c r="G46918" s="1" t="s">
        <v>155640</v>
      </c>
      <c r="H46918" s="1" t="s">
        <v>155641</v>
      </c>
    </row>
    <row r="46919" spans="1:8" x14ac:dyDescent="0.25">
      <c r="A46919" s="1" t="s">
        <v>155642</v>
      </c>
      <c r="B46919" s="1" t="s">
        <v>30</v>
      </c>
      <c r="C46919" s="1" t="s">
        <v>31</v>
      </c>
      <c r="D46919">
        <v>213172343</v>
      </c>
      <c r="E46919">
        <v>392337646</v>
      </c>
      <c r="F46919" s="1" t="s">
        <v>48638</v>
      </c>
      <c r="G46919" s="1" t="s">
        <v>155643</v>
      </c>
      <c r="H46919" s="1" t="s">
        <v>155644</v>
      </c>
    </row>
    <row r="46920" spans="1:8" x14ac:dyDescent="0.25">
      <c r="A46920" s="1" t="s">
        <v>155645</v>
      </c>
      <c r="B46920" s="1" t="s">
        <v>30</v>
      </c>
      <c r="C46920" s="1" t="s">
        <v>42</v>
      </c>
      <c r="D46920">
        <v>204377224</v>
      </c>
      <c r="E46920">
        <v>400343595</v>
      </c>
      <c r="F46920" s="1" t="s">
        <v>30881</v>
      </c>
      <c r="G46920" s="1" t="s">
        <v>155646</v>
      </c>
      <c r="H46920" s="1" t="s">
        <v>155647</v>
      </c>
    </row>
    <row r="46921" spans="1:8" x14ac:dyDescent="0.25">
      <c r="A46921" s="1" t="s">
        <v>155648</v>
      </c>
      <c r="B46921" s="1" t="s">
        <v>30</v>
      </c>
      <c r="C46921" s="1" t="s">
        <v>31</v>
      </c>
      <c r="D46921">
        <v>207599352</v>
      </c>
      <c r="E46921">
        <v>394514224</v>
      </c>
      <c r="F46921" s="1" t="s">
        <v>155649</v>
      </c>
      <c r="G46921" s="1" t="s">
        <v>155650</v>
      </c>
      <c r="H46921" s="1" t="s">
        <v>155651</v>
      </c>
    </row>
    <row r="46922" spans="1:8" x14ac:dyDescent="0.25">
      <c r="A46922" s="1" t="s">
        <v>155652</v>
      </c>
      <c r="B46922" s="1" t="s">
        <v>30</v>
      </c>
      <c r="C46922" s="1" t="s">
        <v>42</v>
      </c>
      <c r="D46922">
        <v>20821986</v>
      </c>
      <c r="E46922">
        <v>395228629</v>
      </c>
      <c r="F46922" s="1" t="s">
        <v>155653</v>
      </c>
      <c r="G46922" s="1" t="s">
        <v>155654</v>
      </c>
      <c r="H46922" s="1" t="s">
        <v>155655</v>
      </c>
    </row>
    <row r="46923" spans="1:8" x14ac:dyDescent="0.25">
      <c r="A46923" s="1" t="s">
        <v>155656</v>
      </c>
      <c r="B46923" s="1" t="s">
        <v>30</v>
      </c>
      <c r="C46923" s="1" t="s">
        <v>42</v>
      </c>
      <c r="D46923">
        <v>210614127</v>
      </c>
      <c r="E46923">
        <v>396301976</v>
      </c>
      <c r="F46923" s="1" t="s">
        <v>155657</v>
      </c>
      <c r="G46923" s="1" t="s">
        <v>155658</v>
      </c>
      <c r="H46923" s="1" t="s">
        <v>155659</v>
      </c>
    </row>
    <row r="46924" spans="1:8" x14ac:dyDescent="0.25">
      <c r="A46924" s="1" t="s">
        <v>155660</v>
      </c>
      <c r="B46924" s="1" t="s">
        <v>30</v>
      </c>
      <c r="C46924" s="1" t="s">
        <v>42</v>
      </c>
      <c r="D46924">
        <v>214098776</v>
      </c>
      <c r="E46924">
        <v>394637858</v>
      </c>
      <c r="F46924" s="1" t="s">
        <v>70341</v>
      </c>
      <c r="G46924" s="1" t="s">
        <v>155661</v>
      </c>
      <c r="H46924" s="1" t="s">
        <v>155662</v>
      </c>
    </row>
    <row r="46925" spans="1:8" x14ac:dyDescent="0.25">
      <c r="A46925" s="1" t="s">
        <v>155663</v>
      </c>
      <c r="B46925" s="1" t="s">
        <v>30</v>
      </c>
      <c r="C46925" s="1" t="s">
        <v>31</v>
      </c>
      <c r="D46925">
        <v>229377362</v>
      </c>
      <c r="E46925">
        <v>394037886</v>
      </c>
      <c r="F46925" s="1" t="s">
        <v>155664</v>
      </c>
      <c r="G46925" s="1" t="s">
        <v>155665</v>
      </c>
      <c r="H46925" s="1" t="s">
        <v>155666</v>
      </c>
    </row>
    <row r="46926" spans="1:8" x14ac:dyDescent="0.25">
      <c r="A46926" s="1" t="s">
        <v>155667</v>
      </c>
      <c r="B46926" s="1" t="s">
        <v>30</v>
      </c>
      <c r="C46926" s="1" t="s">
        <v>31</v>
      </c>
      <c r="D46926">
        <v>232280063</v>
      </c>
      <c r="E46926">
        <v>391587468</v>
      </c>
      <c r="F46926" s="1" t="s">
        <v>392</v>
      </c>
      <c r="G46926" s="1" t="s">
        <v>155668</v>
      </c>
      <c r="H46926" s="1" t="s">
        <v>155669</v>
      </c>
    </row>
    <row r="46927" spans="1:8" x14ac:dyDescent="0.25">
      <c r="A46927" s="1" t="s">
        <v>155670</v>
      </c>
      <c r="B46927" s="1" t="s">
        <v>30</v>
      </c>
      <c r="C46927" s="1" t="s">
        <v>31</v>
      </c>
      <c r="D46927">
        <v>238506564</v>
      </c>
      <c r="E46927">
        <v>391339138</v>
      </c>
      <c r="F46927" s="1" t="s">
        <v>155671</v>
      </c>
      <c r="G46927" s="1" t="s">
        <v>155672</v>
      </c>
      <c r="H46927" s="1" t="s">
        <v>155673</v>
      </c>
    </row>
    <row r="46928" spans="1:8" x14ac:dyDescent="0.25">
      <c r="A46928" s="1" t="s">
        <v>155674</v>
      </c>
      <c r="B46928" s="1" t="s">
        <v>30</v>
      </c>
      <c r="C46928" s="1" t="s">
        <v>42</v>
      </c>
      <c r="D46928">
        <v>214960594</v>
      </c>
      <c r="E46928">
        <v>418266247</v>
      </c>
      <c r="F46928" s="1" t="s">
        <v>73818</v>
      </c>
      <c r="G46928" s="1" t="s">
        <v>155675</v>
      </c>
      <c r="H46928" s="1" t="s">
        <v>155676</v>
      </c>
    </row>
    <row r="46929" spans="1:8" x14ac:dyDescent="0.25">
      <c r="A46929" s="1" t="s">
        <v>155677</v>
      </c>
      <c r="B46929" s="1" t="s">
        <v>30</v>
      </c>
      <c r="C46929" s="1" t="s">
        <v>42</v>
      </c>
      <c r="D46929">
        <v>214357146</v>
      </c>
      <c r="E46929">
        <v>401521265</v>
      </c>
      <c r="F46929" s="1" t="s">
        <v>155678</v>
      </c>
      <c r="G46929" s="1" t="s">
        <v>155679</v>
      </c>
      <c r="H46929" s="1" t="s">
        <v>155680</v>
      </c>
    </row>
    <row r="46930" spans="1:8" x14ac:dyDescent="0.25">
      <c r="A46930" s="1" t="s">
        <v>155681</v>
      </c>
      <c r="B46930" s="1" t="s">
        <v>30</v>
      </c>
      <c r="C46930" s="1" t="s">
        <v>42</v>
      </c>
      <c r="D46930">
        <v>211773996</v>
      </c>
      <c r="E46930">
        <v>404043457</v>
      </c>
      <c r="F46930" s="1" t="s">
        <v>155682</v>
      </c>
      <c r="G46930" s="1" t="s">
        <v>155683</v>
      </c>
      <c r="H46930" s="1" t="s">
        <v>155684</v>
      </c>
    </row>
    <row r="46931" spans="1:8" x14ac:dyDescent="0.25">
      <c r="A46931" s="1" t="s">
        <v>155685</v>
      </c>
      <c r="B46931" s="1" t="s">
        <v>30</v>
      </c>
      <c r="C46931" s="1" t="s">
        <v>42</v>
      </c>
      <c r="D46931">
        <v>213737343</v>
      </c>
      <c r="E46931">
        <v>403409195</v>
      </c>
      <c r="F46931" s="1" t="s">
        <v>155686</v>
      </c>
      <c r="G46931" s="1" t="s">
        <v>155687</v>
      </c>
      <c r="H46931" s="1" t="s">
        <v>155688</v>
      </c>
    </row>
    <row r="46932" spans="1:8" x14ac:dyDescent="0.25">
      <c r="A46932" s="1" t="s">
        <v>155689</v>
      </c>
      <c r="B46932" s="1" t="s">
        <v>30</v>
      </c>
      <c r="C46932" s="1" t="s">
        <v>31</v>
      </c>
      <c r="D46932">
        <v>213008621</v>
      </c>
      <c r="E46932">
        <v>407053885</v>
      </c>
      <c r="F46932" s="1" t="s">
        <v>68579</v>
      </c>
      <c r="G46932" s="1" t="s">
        <v>155690</v>
      </c>
      <c r="H46932" s="1" t="s">
        <v>155691</v>
      </c>
    </row>
    <row r="46933" spans="1:8" x14ac:dyDescent="0.25">
      <c r="A46933" s="1" t="s">
        <v>155692</v>
      </c>
      <c r="B46933" s="1" t="s">
        <v>30</v>
      </c>
      <c r="C46933" s="1" t="s">
        <v>42</v>
      </c>
      <c r="D46933">
        <v>218818483</v>
      </c>
      <c r="E46933">
        <v>414597037</v>
      </c>
      <c r="F46933" s="1" t="s">
        <v>39842</v>
      </c>
      <c r="G46933" s="1" t="s">
        <v>155693</v>
      </c>
      <c r="H46933" s="1" t="s">
        <v>155694</v>
      </c>
    </row>
    <row r="46934" spans="1:8" x14ac:dyDescent="0.25">
      <c r="A46934" s="1" t="s">
        <v>155695</v>
      </c>
      <c r="B46934" s="1" t="s">
        <v>30</v>
      </c>
      <c r="C46934" s="1" t="s">
        <v>42</v>
      </c>
      <c r="D46934">
        <v>253581934</v>
      </c>
      <c r="E46934">
        <v>410497942</v>
      </c>
      <c r="F46934" s="1" t="s">
        <v>155696</v>
      </c>
      <c r="G46934" s="1" t="s">
        <v>155697</v>
      </c>
      <c r="H46934" s="1" t="s">
        <v>155698</v>
      </c>
    </row>
    <row r="46935" spans="1:8" x14ac:dyDescent="0.25">
      <c r="A46935" s="1" t="s">
        <v>155699</v>
      </c>
      <c r="B46935" s="1" t="s">
        <v>30</v>
      </c>
      <c r="C46935" s="1" t="s">
        <v>31</v>
      </c>
      <c r="D46935">
        <v>249150844</v>
      </c>
      <c r="E46935">
        <v>412017175</v>
      </c>
      <c r="F46935" s="1" t="s">
        <v>155700</v>
      </c>
      <c r="G46935" s="1" t="s">
        <v>155701</v>
      </c>
      <c r="H46935" s="1" t="s">
        <v>155702</v>
      </c>
    </row>
    <row r="46936" spans="1:8" x14ac:dyDescent="0.25">
      <c r="A46936" s="1" t="s">
        <v>155703</v>
      </c>
      <c r="B46936" s="1" t="s">
        <v>30</v>
      </c>
      <c r="C46936" s="1" t="s">
        <v>42</v>
      </c>
      <c r="D46936">
        <v>21515563</v>
      </c>
      <c r="E46936">
        <v>412615488</v>
      </c>
      <c r="F46936" s="1" t="s">
        <v>155704</v>
      </c>
      <c r="G46936" s="1" t="s">
        <v>155705</v>
      </c>
      <c r="H46936" s="1" t="s">
        <v>155706</v>
      </c>
    </row>
    <row r="46937" spans="1:8" x14ac:dyDescent="0.25">
      <c r="A46937" s="1" t="s">
        <v>155707</v>
      </c>
      <c r="B46937" s="1" t="s">
        <v>30</v>
      </c>
      <c r="C46937" s="1" t="s">
        <v>31</v>
      </c>
      <c r="D46937">
        <v>24465265</v>
      </c>
      <c r="E46937">
        <v>413037465</v>
      </c>
      <c r="F46937" s="1" t="s">
        <v>155708</v>
      </c>
      <c r="G46937" s="1" t="s">
        <v>155709</v>
      </c>
      <c r="H46937" s="1" t="s">
        <v>155710</v>
      </c>
    </row>
    <row r="46938" spans="1:8" x14ac:dyDescent="0.25">
      <c r="A46938" s="1" t="s">
        <v>155711</v>
      </c>
      <c r="B46938" s="1" t="s">
        <v>30</v>
      </c>
      <c r="C46938" s="1" t="s">
        <v>42</v>
      </c>
      <c r="D46938">
        <v>239830427</v>
      </c>
      <c r="E46938">
        <v>407517348</v>
      </c>
      <c r="F46938" s="1" t="s">
        <v>155712</v>
      </c>
      <c r="G46938" s="1" t="s">
        <v>155713</v>
      </c>
      <c r="H46938" s="1" t="s">
        <v>155714</v>
      </c>
    </row>
    <row r="46939" spans="1:8" x14ac:dyDescent="0.25">
      <c r="A46939" s="1" t="s">
        <v>155715</v>
      </c>
      <c r="B46939" s="1" t="s">
        <v>9</v>
      </c>
      <c r="C46939" s="1" t="s">
        <v>10</v>
      </c>
      <c r="D46939">
        <v>229784643</v>
      </c>
      <c r="E46939">
        <v>365722496</v>
      </c>
      <c r="F46939" s="1" t="s">
        <v>41494</v>
      </c>
      <c r="G46939" s="1" t="s">
        <v>48</v>
      </c>
      <c r="H46939" s="1" t="s">
        <v>155716</v>
      </c>
    </row>
    <row r="46940" spans="1:8" x14ac:dyDescent="0.25">
      <c r="A46940" s="1" t="s">
        <v>155717</v>
      </c>
      <c r="B46940" s="1" t="s">
        <v>30</v>
      </c>
      <c r="C46940" s="1" t="s">
        <v>42</v>
      </c>
      <c r="D46940">
        <v>234482982</v>
      </c>
      <c r="E46940">
        <v>405472458</v>
      </c>
      <c r="F46940" s="1" t="s">
        <v>155718</v>
      </c>
      <c r="G46940" s="1" t="s">
        <v>155719</v>
      </c>
      <c r="H46940" s="1" t="s">
        <v>155720</v>
      </c>
    </row>
    <row r="46941" spans="1:8" x14ac:dyDescent="0.25">
      <c r="A46941" s="1" t="s">
        <v>155721</v>
      </c>
      <c r="B46941" s="1" t="s">
        <v>30</v>
      </c>
      <c r="C46941" s="1" t="s">
        <v>31</v>
      </c>
      <c r="D46941">
        <v>260416356</v>
      </c>
      <c r="E46941">
        <v>385890399</v>
      </c>
      <c r="F46941" s="1" t="s">
        <v>155722</v>
      </c>
      <c r="G46941" s="1" t="s">
        <v>155723</v>
      </c>
      <c r="H46941" s="1" t="s">
        <v>155724</v>
      </c>
    </row>
    <row r="46942" spans="1:8" x14ac:dyDescent="0.25">
      <c r="A46942" s="1" t="s">
        <v>155725</v>
      </c>
      <c r="B46942" s="1" t="s">
        <v>30</v>
      </c>
      <c r="C46942" s="1" t="s">
        <v>42</v>
      </c>
      <c r="D46942">
        <v>223025784</v>
      </c>
      <c r="E46942">
        <v>408444504</v>
      </c>
      <c r="F46942" s="1" t="s">
        <v>155726</v>
      </c>
      <c r="G46942" s="1" t="s">
        <v>155727</v>
      </c>
      <c r="H46942" s="1" t="s">
        <v>155728</v>
      </c>
    </row>
    <row r="46943" spans="1:8" x14ac:dyDescent="0.25">
      <c r="A46943" s="1" t="s">
        <v>155729</v>
      </c>
      <c r="B46943" s="1" t="s">
        <v>74</v>
      </c>
      <c r="C46943" s="1" t="s">
        <v>241</v>
      </c>
      <c r="D46943">
        <v>223993635</v>
      </c>
      <c r="E46943">
        <v>37552301</v>
      </c>
      <c r="F46943" s="1" t="s">
        <v>2416</v>
      </c>
      <c r="G46943" s="1" t="s">
        <v>484</v>
      </c>
      <c r="H46943" s="1" t="s">
        <v>155730</v>
      </c>
    </row>
    <row r="46944" spans="1:8" x14ac:dyDescent="0.25">
      <c r="A46944" s="1" t="s">
        <v>155731</v>
      </c>
      <c r="B46944" s="1" t="s">
        <v>30</v>
      </c>
      <c r="C46944" s="1" t="s">
        <v>114</v>
      </c>
      <c r="D46944">
        <v>244230673</v>
      </c>
      <c r="E46944">
        <v>367443043</v>
      </c>
      <c r="F46944" s="1" t="s">
        <v>17422</v>
      </c>
      <c r="G46944" s="1" t="s">
        <v>155732</v>
      </c>
      <c r="H46944" s="1" t="s">
        <v>155733</v>
      </c>
    </row>
    <row r="46945" spans="1:8" x14ac:dyDescent="0.25">
      <c r="A46945" s="1" t="s">
        <v>155734</v>
      </c>
      <c r="B46945" s="1" t="s">
        <v>30</v>
      </c>
      <c r="C46945" s="1" t="s">
        <v>42</v>
      </c>
      <c r="D46945">
        <v>251908988</v>
      </c>
      <c r="E46945">
        <v>375827149</v>
      </c>
      <c r="F46945" s="1" t="s">
        <v>155735</v>
      </c>
      <c r="G46945" s="1" t="s">
        <v>155736</v>
      </c>
      <c r="H46945" s="1" t="s">
        <v>155737</v>
      </c>
    </row>
    <row r="46946" spans="1:8" x14ac:dyDescent="0.25">
      <c r="A46946" s="1" t="s">
        <v>155738</v>
      </c>
      <c r="B46946" s="1" t="s">
        <v>30</v>
      </c>
      <c r="C46946" s="1" t="s">
        <v>31</v>
      </c>
      <c r="D46946">
        <v>23893816</v>
      </c>
      <c r="E46946">
        <v>382339048</v>
      </c>
      <c r="F46946" s="1" t="s">
        <v>38419</v>
      </c>
      <c r="G46946" s="1" t="s">
        <v>155739</v>
      </c>
      <c r="H46946" s="1" t="s">
        <v>155740</v>
      </c>
    </row>
    <row r="46947" spans="1:8" x14ac:dyDescent="0.25">
      <c r="A46947" s="1" t="s">
        <v>155741</v>
      </c>
      <c r="B46947" s="1" t="s">
        <v>30</v>
      </c>
      <c r="C46947" s="1" t="s">
        <v>42</v>
      </c>
      <c r="D46947">
        <v>247228307</v>
      </c>
      <c r="E46947">
        <v>354139899</v>
      </c>
      <c r="F46947" s="1" t="s">
        <v>83137</v>
      </c>
      <c r="G46947" s="1" t="s">
        <v>155742</v>
      </c>
      <c r="H46947" s="1" t="s">
        <v>155743</v>
      </c>
    </row>
    <row r="46948" spans="1:8" x14ac:dyDescent="0.25">
      <c r="A46948" s="1" t="s">
        <v>155744</v>
      </c>
      <c r="B46948" s="1" t="s">
        <v>252</v>
      </c>
      <c r="C46948" s="1" t="s">
        <v>463</v>
      </c>
      <c r="D46948">
        <v>253960737</v>
      </c>
      <c r="E46948">
        <v>353128096</v>
      </c>
      <c r="F46948" s="1" t="s">
        <v>155745</v>
      </c>
      <c r="G46948" s="1" t="s">
        <v>476</v>
      </c>
      <c r="H46948" s="1" t="s">
        <v>155746</v>
      </c>
    </row>
    <row r="46949" spans="1:8" x14ac:dyDescent="0.25">
      <c r="A46949" s="1" t="s">
        <v>155747</v>
      </c>
      <c r="B46949" s="1" t="s">
        <v>9</v>
      </c>
      <c r="C46949" s="1" t="s">
        <v>10</v>
      </c>
      <c r="D46949">
        <v>205698277</v>
      </c>
      <c r="E46949">
        <v>400618872</v>
      </c>
      <c r="F46949" s="1" t="s">
        <v>155748</v>
      </c>
      <c r="G46949" s="1" t="s">
        <v>155749</v>
      </c>
      <c r="H46949" s="1" t="s">
        <v>155750</v>
      </c>
    </row>
    <row r="46950" spans="1:8" x14ac:dyDescent="0.25">
      <c r="A46950" s="1" t="s">
        <v>155751</v>
      </c>
      <c r="B46950" s="1" t="s">
        <v>9</v>
      </c>
      <c r="C46950" s="1" t="s">
        <v>10</v>
      </c>
      <c r="D46950">
        <v>217392021</v>
      </c>
      <c r="E46950">
        <v>382391995</v>
      </c>
      <c r="F46950" s="1" t="s">
        <v>155752</v>
      </c>
      <c r="G46950" s="1" t="s">
        <v>48</v>
      </c>
      <c r="H46950" s="1" t="s">
        <v>155753</v>
      </c>
    </row>
    <row r="46951" spans="1:8" x14ac:dyDescent="0.25">
      <c r="A46951" s="1" t="s">
        <v>155754</v>
      </c>
      <c r="B46951" s="1" t="s">
        <v>74</v>
      </c>
      <c r="C46951" s="1" t="s">
        <v>241</v>
      </c>
      <c r="D46951">
        <v>210087805</v>
      </c>
      <c r="E46951">
        <v>410465729</v>
      </c>
      <c r="F46951" s="1" t="s">
        <v>155755</v>
      </c>
      <c r="G46951" s="1" t="s">
        <v>155756</v>
      </c>
      <c r="H46951" s="1" t="s">
        <v>155757</v>
      </c>
    </row>
    <row r="46952" spans="1:8" x14ac:dyDescent="0.25">
      <c r="A46952" s="1" t="s">
        <v>155758</v>
      </c>
      <c r="B46952" s="1" t="s">
        <v>30</v>
      </c>
      <c r="C46952" s="1" t="s">
        <v>42</v>
      </c>
      <c r="D46952">
        <v>217791389</v>
      </c>
      <c r="E46952">
        <v>414961833</v>
      </c>
      <c r="F46952" s="1" t="s">
        <v>155759</v>
      </c>
      <c r="G46952" s="1" t="s">
        <v>155760</v>
      </c>
      <c r="H46952" s="1" t="s">
        <v>155761</v>
      </c>
    </row>
    <row r="46953" spans="1:8" x14ac:dyDescent="0.25">
      <c r="A46953" s="1" t="s">
        <v>155762</v>
      </c>
      <c r="B46953" s="1" t="s">
        <v>30</v>
      </c>
      <c r="C46953" s="1" t="s">
        <v>31</v>
      </c>
      <c r="D46953">
        <v>210935561</v>
      </c>
      <c r="E46953">
        <v>414643957</v>
      </c>
      <c r="F46953" s="1" t="s">
        <v>155763</v>
      </c>
      <c r="G46953" s="1" t="s">
        <v>155764</v>
      </c>
      <c r="H46953" s="1" t="s">
        <v>155765</v>
      </c>
    </row>
    <row r="46954" spans="1:8" x14ac:dyDescent="0.25">
      <c r="A46954" s="1" t="s">
        <v>155766</v>
      </c>
      <c r="B46954" s="1" t="s">
        <v>80</v>
      </c>
      <c r="C46954" s="1" t="s">
        <v>579</v>
      </c>
      <c r="D46954">
        <v>237399284</v>
      </c>
      <c r="E46954">
        <v>380754155</v>
      </c>
      <c r="F46954" s="1" t="s">
        <v>155767</v>
      </c>
      <c r="G46954" s="1" t="s">
        <v>155768</v>
      </c>
      <c r="H46954" s="1" t="s">
        <v>155769</v>
      </c>
    </row>
    <row r="46955" spans="1:8" x14ac:dyDescent="0.25">
      <c r="A46955" s="1" t="s">
        <v>155770</v>
      </c>
      <c r="B46955" s="1" t="s">
        <v>80</v>
      </c>
      <c r="C46955" s="1" t="s">
        <v>1165</v>
      </c>
      <c r="D46955">
        <v>219567159</v>
      </c>
      <c r="E46955">
        <v>367970234</v>
      </c>
      <c r="F46955" s="1" t="s">
        <v>5568</v>
      </c>
      <c r="G46955" s="1" t="s">
        <v>3903</v>
      </c>
      <c r="H46955" s="1" t="s">
        <v>155771</v>
      </c>
    </row>
    <row r="46956" spans="1:8" x14ac:dyDescent="0.25">
      <c r="A46956" s="1" t="s">
        <v>155772</v>
      </c>
      <c r="B46956" s="1" t="s">
        <v>30</v>
      </c>
      <c r="C46956" s="1" t="s">
        <v>31</v>
      </c>
      <c r="D46956">
        <v>237197638</v>
      </c>
      <c r="E46956">
        <v>37983818</v>
      </c>
      <c r="F46956" s="1" t="s">
        <v>17766</v>
      </c>
      <c r="G46956" s="1" t="s">
        <v>155773</v>
      </c>
      <c r="H46956" s="1" t="s">
        <v>155774</v>
      </c>
    </row>
    <row r="46957" spans="1:8" x14ac:dyDescent="0.25">
      <c r="A46957" s="1" t="s">
        <v>155775</v>
      </c>
      <c r="B46957" s="1" t="s">
        <v>90</v>
      </c>
      <c r="C46957" s="1" t="s">
        <v>91</v>
      </c>
      <c r="D46957">
        <v>237791585</v>
      </c>
      <c r="E46957">
        <v>380455975</v>
      </c>
      <c r="F46957" s="1" t="s">
        <v>155776</v>
      </c>
      <c r="G46957" s="1" t="s">
        <v>155777</v>
      </c>
      <c r="H46957" s="1" t="s">
        <v>155778</v>
      </c>
    </row>
    <row r="46958" spans="1:8" x14ac:dyDescent="0.25">
      <c r="A46958" s="1" t="s">
        <v>155779</v>
      </c>
      <c r="B46958" s="1" t="s">
        <v>30</v>
      </c>
      <c r="C46958" s="1" t="s">
        <v>55</v>
      </c>
      <c r="D46958">
        <v>216271007</v>
      </c>
      <c r="E46958">
        <v>414079897</v>
      </c>
      <c r="F46958" s="1" t="s">
        <v>155780</v>
      </c>
      <c r="G46958" s="1" t="s">
        <v>57</v>
      </c>
      <c r="H46958" s="1" t="s">
        <v>155781</v>
      </c>
    </row>
    <row r="46959" spans="1:8" x14ac:dyDescent="0.25">
      <c r="A46959" s="1" t="s">
        <v>155782</v>
      </c>
      <c r="B46959" s="1" t="s">
        <v>246</v>
      </c>
      <c r="C46959" s="1" t="s">
        <v>729</v>
      </c>
      <c r="D46959">
        <v>246071254</v>
      </c>
      <c r="E46959">
        <v>406105312</v>
      </c>
      <c r="F46959" s="1" t="s">
        <v>4071</v>
      </c>
      <c r="G46959" s="1" t="s">
        <v>1483</v>
      </c>
      <c r="H46959" s="1" t="s">
        <v>155783</v>
      </c>
    </row>
    <row r="46960" spans="1:8" x14ac:dyDescent="0.25">
      <c r="A46960" s="1" t="s">
        <v>155784</v>
      </c>
      <c r="B46960" s="1" t="s">
        <v>252</v>
      </c>
      <c r="C46960" s="1" t="s">
        <v>463</v>
      </c>
      <c r="D46960">
        <v>246092495</v>
      </c>
      <c r="E46960">
        <v>406092802</v>
      </c>
      <c r="F46960" s="1" t="s">
        <v>155785</v>
      </c>
      <c r="G46960" s="1" t="s">
        <v>476</v>
      </c>
      <c r="H46960" s="1" t="s">
        <v>155786</v>
      </c>
    </row>
    <row r="46961" spans="1:8" x14ac:dyDescent="0.25">
      <c r="A46961" s="1" t="s">
        <v>155787</v>
      </c>
      <c r="B46961" s="1" t="s">
        <v>252</v>
      </c>
      <c r="C46961" s="1" t="s">
        <v>463</v>
      </c>
      <c r="D46961">
        <v>246075067</v>
      </c>
      <c r="E46961">
        <v>406097385</v>
      </c>
      <c r="F46961" s="1" t="s">
        <v>155788</v>
      </c>
      <c r="G46961" s="1" t="s">
        <v>476</v>
      </c>
      <c r="H46961" s="1" t="s">
        <v>155789</v>
      </c>
    </row>
    <row r="46962" spans="1:8" x14ac:dyDescent="0.25">
      <c r="A46962" s="1" t="s">
        <v>155790</v>
      </c>
      <c r="B46962" s="1" t="s">
        <v>90</v>
      </c>
      <c r="C46962" s="1" t="s">
        <v>91</v>
      </c>
      <c r="D46962">
        <v>259741975</v>
      </c>
      <c r="E46962">
        <v>350386278</v>
      </c>
      <c r="F46962" s="1" t="s">
        <v>155791</v>
      </c>
      <c r="G46962" s="1" t="s">
        <v>155792</v>
      </c>
      <c r="H46962" s="1" t="s">
        <v>155793</v>
      </c>
    </row>
    <row r="46963" spans="1:8" x14ac:dyDescent="0.25">
      <c r="A46963" s="1" t="s">
        <v>155794</v>
      </c>
      <c r="B46963" s="1" t="s">
        <v>74</v>
      </c>
      <c r="C46963" s="1" t="s">
        <v>241</v>
      </c>
      <c r="D46963">
        <v>208124001</v>
      </c>
      <c r="E46963">
        <v>411237594</v>
      </c>
      <c r="F46963" s="1" t="s">
        <v>384</v>
      </c>
      <c r="G46963" s="1" t="s">
        <v>540</v>
      </c>
      <c r="H46963" s="1" t="s">
        <v>155795</v>
      </c>
    </row>
    <row r="46964" spans="1:8" x14ac:dyDescent="0.25">
      <c r="A46964" s="1" t="s">
        <v>155796</v>
      </c>
      <c r="B46964" s="1" t="s">
        <v>74</v>
      </c>
      <c r="C46964" s="1" t="s">
        <v>241</v>
      </c>
      <c r="D46964">
        <v>209147691</v>
      </c>
      <c r="E46964">
        <v>4180187</v>
      </c>
      <c r="F46964" s="1" t="s">
        <v>17571</v>
      </c>
      <c r="G46964" s="1" t="s">
        <v>68681</v>
      </c>
      <c r="H46964" s="1" t="s">
        <v>155797</v>
      </c>
    </row>
    <row r="46965" spans="1:8" x14ac:dyDescent="0.25">
      <c r="A46965" s="1" t="s">
        <v>155798</v>
      </c>
      <c r="B46965" s="1" t="s">
        <v>74</v>
      </c>
      <c r="C46965" s="1" t="s">
        <v>75</v>
      </c>
      <c r="D46965">
        <v>236251601</v>
      </c>
      <c r="E46965">
        <v>379745512</v>
      </c>
      <c r="F46965" s="1" t="s">
        <v>718</v>
      </c>
      <c r="G46965" s="1" t="s">
        <v>155799</v>
      </c>
      <c r="H46965" s="1" t="s">
        <v>155800</v>
      </c>
    </row>
    <row r="46966" spans="1:8" x14ac:dyDescent="0.25">
      <c r="A46966" s="1" t="s">
        <v>155801</v>
      </c>
      <c r="B46966" s="1" t="s">
        <v>74</v>
      </c>
      <c r="C46966" s="1" t="s">
        <v>75</v>
      </c>
      <c r="D46966">
        <v>236212233</v>
      </c>
      <c r="E46966">
        <v>379648581</v>
      </c>
      <c r="F46966" s="1" t="s">
        <v>129423</v>
      </c>
      <c r="G46966" s="1" t="s">
        <v>155802</v>
      </c>
      <c r="H46966" s="1" t="s">
        <v>155803</v>
      </c>
    </row>
    <row r="46967" spans="1:8" x14ac:dyDescent="0.25">
      <c r="A46967" s="1" t="s">
        <v>155804</v>
      </c>
      <c r="B46967" s="1" t="s">
        <v>30</v>
      </c>
      <c r="C46967" s="1" t="s">
        <v>42</v>
      </c>
      <c r="D46967">
        <v>265952968</v>
      </c>
      <c r="E46967">
        <v>412870726</v>
      </c>
      <c r="F46967" s="1" t="s">
        <v>155805</v>
      </c>
      <c r="G46967" s="1" t="s">
        <v>54437</v>
      </c>
      <c r="H46967" s="1" t="s">
        <v>155806</v>
      </c>
    </row>
    <row r="46968" spans="1:8" x14ac:dyDescent="0.25">
      <c r="A46968" s="1" t="s">
        <v>155807</v>
      </c>
      <c r="B46968" s="1" t="s">
        <v>30</v>
      </c>
      <c r="C46968" s="1" t="s">
        <v>42</v>
      </c>
      <c r="D46968">
        <v>258332185</v>
      </c>
      <c r="E46968">
        <v>401909067</v>
      </c>
      <c r="F46968" s="1" t="s">
        <v>155808</v>
      </c>
      <c r="G46968" s="1" t="s">
        <v>155809</v>
      </c>
      <c r="H46968" s="1" t="s">
        <v>155810</v>
      </c>
    </row>
    <row r="46969" spans="1:8" x14ac:dyDescent="0.25">
      <c r="A46969" s="1" t="s">
        <v>155811</v>
      </c>
      <c r="B46969" s="1" t="s">
        <v>252</v>
      </c>
      <c r="C46969" s="1" t="s">
        <v>734</v>
      </c>
      <c r="D46969">
        <v>253518003</v>
      </c>
      <c r="E46969">
        <v>374078034</v>
      </c>
      <c r="F46969" s="1" t="s">
        <v>155812</v>
      </c>
      <c r="G46969" s="1" t="s">
        <v>736</v>
      </c>
      <c r="H46969" s="1" t="s">
        <v>155813</v>
      </c>
    </row>
    <row r="46970" spans="1:8" x14ac:dyDescent="0.25">
      <c r="A46970" s="1" t="s">
        <v>155814</v>
      </c>
      <c r="B46970" s="1" t="s">
        <v>252</v>
      </c>
      <c r="C46970" s="1" t="s">
        <v>463</v>
      </c>
      <c r="D46970">
        <v>231515135</v>
      </c>
      <c r="E46970">
        <v>373275416</v>
      </c>
      <c r="F46970" s="1" t="s">
        <v>155815</v>
      </c>
      <c r="G46970" s="1" t="s">
        <v>476</v>
      </c>
      <c r="H46970" s="1" t="s">
        <v>155816</v>
      </c>
    </row>
    <row r="46971" spans="1:8" x14ac:dyDescent="0.25">
      <c r="A46971" s="1" t="s">
        <v>155817</v>
      </c>
      <c r="B46971" s="1" t="s">
        <v>30</v>
      </c>
      <c r="C46971" s="1" t="s">
        <v>233</v>
      </c>
      <c r="D46971">
        <v>212489882</v>
      </c>
      <c r="E46971">
        <v>41370261</v>
      </c>
      <c r="F46971" s="1" t="s">
        <v>155818</v>
      </c>
      <c r="G46971" s="1" t="s">
        <v>134825</v>
      </c>
      <c r="H46971" s="1" t="s">
        <v>155819</v>
      </c>
    </row>
    <row r="46972" spans="1:8" x14ac:dyDescent="0.25">
      <c r="A46972" s="1" t="s">
        <v>155820</v>
      </c>
      <c r="B46972" s="1" t="s">
        <v>136</v>
      </c>
      <c r="C46972" s="1" t="s">
        <v>137</v>
      </c>
      <c r="D46972">
        <v>251868224</v>
      </c>
      <c r="E46972">
        <v>352587361</v>
      </c>
      <c r="F46972" s="1" t="s">
        <v>155821</v>
      </c>
      <c r="G46972" s="1" t="s">
        <v>6167</v>
      </c>
      <c r="H46972" s="1" t="s">
        <v>155822</v>
      </c>
    </row>
    <row r="46973" spans="1:8" x14ac:dyDescent="0.25">
      <c r="A46973" s="1" t="s">
        <v>155823</v>
      </c>
      <c r="B46973" s="1" t="s">
        <v>252</v>
      </c>
      <c r="C46973" s="1" t="s">
        <v>463</v>
      </c>
      <c r="D46973">
        <v>237316872</v>
      </c>
      <c r="E46973">
        <v>379764103</v>
      </c>
      <c r="F46973" s="1" t="s">
        <v>155824</v>
      </c>
      <c r="G46973" s="1" t="s">
        <v>155825</v>
      </c>
      <c r="H46973" s="1" t="s">
        <v>155826</v>
      </c>
    </row>
    <row r="46974" spans="1:8" x14ac:dyDescent="0.25">
      <c r="A46974" s="1" t="s">
        <v>155827</v>
      </c>
      <c r="B46974" s="1" t="s">
        <v>74</v>
      </c>
      <c r="C46974" s="1" t="s">
        <v>241</v>
      </c>
      <c r="D46974">
        <v>265323383</v>
      </c>
      <c r="E46974">
        <v>39109478</v>
      </c>
      <c r="F46974" s="1" t="s">
        <v>155828</v>
      </c>
      <c r="G46974" s="1" t="s">
        <v>484</v>
      </c>
      <c r="H46974" s="1" t="s">
        <v>155829</v>
      </c>
    </row>
    <row r="46975" spans="1:8" x14ac:dyDescent="0.25">
      <c r="A46975" s="1" t="s">
        <v>155830</v>
      </c>
      <c r="B46975" s="1" t="s">
        <v>80</v>
      </c>
      <c r="C46975" s="1" t="s">
        <v>923</v>
      </c>
      <c r="D46975">
        <v>265513481</v>
      </c>
      <c r="E46975">
        <v>391159583</v>
      </c>
      <c r="F46975" s="1" t="s">
        <v>155831</v>
      </c>
      <c r="G46975" s="1" t="s">
        <v>925</v>
      </c>
      <c r="H46975" s="1" t="s">
        <v>155832</v>
      </c>
    </row>
    <row r="46976" spans="1:8" x14ac:dyDescent="0.25">
      <c r="A46976" s="1" t="s">
        <v>155833</v>
      </c>
      <c r="B46976" s="1" t="s">
        <v>90</v>
      </c>
      <c r="C46976" s="1" t="s">
        <v>522</v>
      </c>
      <c r="D46976">
        <v>265555073</v>
      </c>
      <c r="E46976">
        <v>391008174</v>
      </c>
      <c r="F46976" s="1" t="s">
        <v>155834</v>
      </c>
      <c r="G46976" s="1" t="s">
        <v>793</v>
      </c>
      <c r="H46976" s="1" t="s">
        <v>155835</v>
      </c>
    </row>
    <row r="46977" spans="1:8" x14ac:dyDescent="0.25">
      <c r="A46977" s="1" t="s">
        <v>155836</v>
      </c>
      <c r="B46977" s="1" t="s">
        <v>30</v>
      </c>
      <c r="C46977" s="1" t="s">
        <v>42</v>
      </c>
      <c r="D46977">
        <v>263278416</v>
      </c>
      <c r="E46977">
        <v>395269341</v>
      </c>
      <c r="F46977" s="1" t="s">
        <v>155837</v>
      </c>
      <c r="G46977" s="1" t="s">
        <v>2997</v>
      </c>
      <c r="H46977" s="1" t="s">
        <v>155838</v>
      </c>
    </row>
    <row r="46978" spans="1:8" x14ac:dyDescent="0.25">
      <c r="A46978" s="1" t="s">
        <v>155839</v>
      </c>
      <c r="B46978" s="1" t="s">
        <v>30</v>
      </c>
      <c r="C46978" s="1" t="s">
        <v>42</v>
      </c>
      <c r="D46978">
        <v>261670842</v>
      </c>
      <c r="E46978">
        <v>395677409</v>
      </c>
      <c r="F46978" s="1" t="s">
        <v>155840</v>
      </c>
      <c r="G46978" s="1" t="s">
        <v>2997</v>
      </c>
      <c r="H46978" s="1" t="s">
        <v>155841</v>
      </c>
    </row>
    <row r="46979" spans="1:8" x14ac:dyDescent="0.25">
      <c r="A46979" s="1" t="s">
        <v>155842</v>
      </c>
      <c r="B46979" s="1" t="s">
        <v>90</v>
      </c>
      <c r="C46979" s="1" t="s">
        <v>91</v>
      </c>
      <c r="D46979">
        <v>221358514</v>
      </c>
      <c r="E46979">
        <v>382432387</v>
      </c>
      <c r="F46979" s="1" t="s">
        <v>155843</v>
      </c>
      <c r="G46979" s="1" t="s">
        <v>217</v>
      </c>
      <c r="H46979" s="1" t="s">
        <v>155844</v>
      </c>
    </row>
    <row r="46980" spans="1:8" x14ac:dyDescent="0.25">
      <c r="A46980" s="1" t="s">
        <v>155845</v>
      </c>
      <c r="B46980" s="1" t="s">
        <v>74</v>
      </c>
      <c r="C46980" s="1" t="s">
        <v>241</v>
      </c>
      <c r="D46980">
        <v>220708198</v>
      </c>
      <c r="E46980">
        <v>38223457</v>
      </c>
      <c r="F46980" s="1" t="s">
        <v>155846</v>
      </c>
      <c r="G46980" s="1" t="s">
        <v>155847</v>
      </c>
      <c r="H46980" s="1" t="s">
        <v>155848</v>
      </c>
    </row>
    <row r="46981" spans="1:8" x14ac:dyDescent="0.25">
      <c r="A46981" s="1" t="s">
        <v>155849</v>
      </c>
      <c r="B46981" s="1" t="s">
        <v>74</v>
      </c>
      <c r="C46981" s="1" t="s">
        <v>75</v>
      </c>
      <c r="D46981">
        <v>224223369</v>
      </c>
      <c r="E46981">
        <v>407935608</v>
      </c>
      <c r="F46981" s="1" t="s">
        <v>101777</v>
      </c>
      <c r="G46981" s="1" t="s">
        <v>2489</v>
      </c>
      <c r="H46981" s="1" t="s">
        <v>155850</v>
      </c>
    </row>
    <row r="46982" spans="1:8" x14ac:dyDescent="0.25">
      <c r="A46982" s="1" t="s">
        <v>155851</v>
      </c>
      <c r="B46982" s="1" t="s">
        <v>36</v>
      </c>
      <c r="C46982" s="1" t="s">
        <v>433</v>
      </c>
      <c r="D46982">
        <v>252403586</v>
      </c>
      <c r="E46982">
        <v>370107607</v>
      </c>
      <c r="F46982" s="1" t="s">
        <v>155852</v>
      </c>
      <c r="G46982" s="1" t="s">
        <v>435</v>
      </c>
      <c r="H46982" s="1" t="s">
        <v>155853</v>
      </c>
    </row>
    <row r="46983" spans="1:8" x14ac:dyDescent="0.25">
      <c r="A46983" s="1" t="s">
        <v>155854</v>
      </c>
      <c r="B46983" s="1" t="s">
        <v>36</v>
      </c>
      <c r="C46983" s="1" t="s">
        <v>593</v>
      </c>
      <c r="D46983">
        <v>214379294</v>
      </c>
      <c r="E46983">
        <v>37670995</v>
      </c>
      <c r="F46983" s="1" t="s">
        <v>30464</v>
      </c>
      <c r="G46983" s="1" t="s">
        <v>595</v>
      </c>
      <c r="H46983" s="1" t="s">
        <v>155855</v>
      </c>
    </row>
    <row r="46984" spans="1:8" x14ac:dyDescent="0.25">
      <c r="A46984" s="1" t="s">
        <v>155856</v>
      </c>
      <c r="B46984" s="1" t="s">
        <v>74</v>
      </c>
      <c r="C46984" s="1" t="s">
        <v>2507</v>
      </c>
      <c r="D46984">
        <v>237497344</v>
      </c>
      <c r="E46984">
        <v>399161399</v>
      </c>
      <c r="F46984" s="1" t="s">
        <v>155857</v>
      </c>
      <c r="G46984" s="1" t="s">
        <v>39001</v>
      </c>
      <c r="H46984" s="1" t="s">
        <v>155858</v>
      </c>
    </row>
    <row r="46985" spans="1:8" x14ac:dyDescent="0.25">
      <c r="A46985" s="1" t="s">
        <v>155859</v>
      </c>
      <c r="B46985" s="1" t="s">
        <v>252</v>
      </c>
      <c r="C46985" s="1" t="s">
        <v>463</v>
      </c>
      <c r="D46985">
        <v>234751785</v>
      </c>
      <c r="E46985">
        <v>400372488</v>
      </c>
      <c r="F46985" s="1" t="s">
        <v>155860</v>
      </c>
      <c r="G46985" s="1" t="s">
        <v>476</v>
      </c>
      <c r="H46985" s="1" t="s">
        <v>155861</v>
      </c>
    </row>
    <row r="46986" spans="1:8" x14ac:dyDescent="0.25">
      <c r="A46986" s="1" t="s">
        <v>155862</v>
      </c>
      <c r="B46986" s="1" t="s">
        <v>74</v>
      </c>
      <c r="C46986" s="1" t="s">
        <v>75</v>
      </c>
      <c r="D46986">
        <v>236986763</v>
      </c>
      <c r="E46986">
        <v>379535487</v>
      </c>
      <c r="F46986" s="1" t="s">
        <v>155863</v>
      </c>
      <c r="G46986" s="1" t="s">
        <v>155864</v>
      </c>
      <c r="H46986" s="1" t="s">
        <v>155865</v>
      </c>
    </row>
    <row r="46987" spans="1:8" x14ac:dyDescent="0.25">
      <c r="A46987" s="1" t="s">
        <v>155866</v>
      </c>
      <c r="B46987" s="1" t="s">
        <v>30</v>
      </c>
      <c r="C46987" s="1" t="s">
        <v>6112</v>
      </c>
      <c r="D46987">
        <v>237138357</v>
      </c>
      <c r="E46987">
        <v>379467441</v>
      </c>
      <c r="F46987" s="1" t="s">
        <v>33121</v>
      </c>
      <c r="G46987" s="1" t="s">
        <v>155867</v>
      </c>
      <c r="H46987" s="1" t="s">
        <v>155868</v>
      </c>
    </row>
    <row r="46988" spans="1:8" x14ac:dyDescent="0.25">
      <c r="A46988" s="1" t="s">
        <v>155869</v>
      </c>
      <c r="B46988" s="1" t="s">
        <v>9</v>
      </c>
      <c r="C46988" s="1" t="s">
        <v>10</v>
      </c>
      <c r="D46988">
        <v>238018412</v>
      </c>
      <c r="E46988">
        <v>380700511</v>
      </c>
      <c r="F46988" s="1" t="s">
        <v>340</v>
      </c>
      <c r="G46988" s="1" t="s">
        <v>155870</v>
      </c>
      <c r="H46988" s="1" t="s">
        <v>155871</v>
      </c>
    </row>
    <row r="46989" spans="1:8" x14ac:dyDescent="0.25">
      <c r="A46989" s="1" t="s">
        <v>155872</v>
      </c>
      <c r="B46989" s="1" t="s">
        <v>80</v>
      </c>
      <c r="C46989" s="1" t="s">
        <v>1143</v>
      </c>
      <c r="D46989">
        <v>251970714</v>
      </c>
      <c r="E46989">
        <v>37575653</v>
      </c>
      <c r="F46989" s="1" t="s">
        <v>155873</v>
      </c>
      <c r="G46989" s="1" t="s">
        <v>3044</v>
      </c>
      <c r="H46989" s="1" t="s">
        <v>155874</v>
      </c>
    </row>
    <row r="46990" spans="1:8" x14ac:dyDescent="0.25">
      <c r="A46990" s="1" t="s">
        <v>155875</v>
      </c>
      <c r="B46990" s="1" t="s">
        <v>74</v>
      </c>
      <c r="C46990" s="1" t="s">
        <v>75</v>
      </c>
      <c r="D46990">
        <v>237423852</v>
      </c>
      <c r="E46990">
        <v>380543256</v>
      </c>
      <c r="F46990" s="1" t="s">
        <v>9898</v>
      </c>
      <c r="G46990" s="1" t="s">
        <v>155876</v>
      </c>
      <c r="H46990" s="1" t="s">
        <v>155877</v>
      </c>
    </row>
    <row r="46991" spans="1:8" x14ac:dyDescent="0.25">
      <c r="A46991" s="1" t="s">
        <v>155878</v>
      </c>
      <c r="B46991" s="1" t="s">
        <v>74</v>
      </c>
      <c r="C46991" s="1" t="s">
        <v>75</v>
      </c>
      <c r="D46991">
        <v>237026165</v>
      </c>
      <c r="E46991">
        <v>380089627</v>
      </c>
      <c r="F46991" s="1" t="s">
        <v>3492</v>
      </c>
      <c r="G46991" s="1" t="s">
        <v>155879</v>
      </c>
      <c r="H46991" s="1" t="s">
        <v>155880</v>
      </c>
    </row>
    <row r="46992" spans="1:8" x14ac:dyDescent="0.25">
      <c r="A46992" s="1" t="s">
        <v>155881</v>
      </c>
      <c r="B46992" s="1" t="s">
        <v>74</v>
      </c>
      <c r="C46992" s="1" t="s">
        <v>75</v>
      </c>
      <c r="D46992">
        <v>237013234</v>
      </c>
      <c r="E46992">
        <v>38016604</v>
      </c>
      <c r="F46992" s="1" t="s">
        <v>59363</v>
      </c>
      <c r="G46992" s="1" t="s">
        <v>155882</v>
      </c>
      <c r="H46992" s="1" t="s">
        <v>155883</v>
      </c>
    </row>
    <row r="46993" spans="1:8" x14ac:dyDescent="0.25">
      <c r="A46993" s="1" t="s">
        <v>155884</v>
      </c>
      <c r="B46993" s="1" t="s">
        <v>74</v>
      </c>
      <c r="C46993" s="1" t="s">
        <v>75</v>
      </c>
      <c r="D46993">
        <v>236982513</v>
      </c>
      <c r="E46993">
        <v>380186969</v>
      </c>
      <c r="F46993" s="1" t="s">
        <v>3605</v>
      </c>
      <c r="G46993" s="1" t="s">
        <v>155885</v>
      </c>
      <c r="H46993" s="1" t="s">
        <v>155886</v>
      </c>
    </row>
    <row r="46994" spans="1:8" x14ac:dyDescent="0.25">
      <c r="A46994" s="1" t="s">
        <v>155887</v>
      </c>
      <c r="B46994" s="1" t="s">
        <v>161</v>
      </c>
      <c r="C46994" s="1" t="s">
        <v>980</v>
      </c>
      <c r="D46994">
        <v>233174458</v>
      </c>
      <c r="E46994">
        <v>383176005</v>
      </c>
      <c r="F46994" s="1" t="s">
        <v>7082</v>
      </c>
      <c r="G46994" s="1" t="s">
        <v>982</v>
      </c>
      <c r="H46994" s="1" t="s">
        <v>155888</v>
      </c>
    </row>
    <row r="46995" spans="1:8" x14ac:dyDescent="0.25">
      <c r="A46995" s="1" t="s">
        <v>155889</v>
      </c>
      <c r="B46995" s="1" t="s">
        <v>90</v>
      </c>
      <c r="C46995" s="1" t="s">
        <v>522</v>
      </c>
      <c r="D46995">
        <v>24030484</v>
      </c>
      <c r="E46995">
        <v>379917423</v>
      </c>
      <c r="F46995" s="1" t="s">
        <v>155890</v>
      </c>
      <c r="G46995" s="1" t="s">
        <v>155891</v>
      </c>
      <c r="H46995" s="1" t="s">
        <v>155892</v>
      </c>
    </row>
    <row r="46996" spans="1:8" x14ac:dyDescent="0.25">
      <c r="A46996" s="1" t="s">
        <v>155893</v>
      </c>
      <c r="B46996" s="1" t="s">
        <v>30</v>
      </c>
      <c r="C46996" s="1" t="s">
        <v>233</v>
      </c>
      <c r="D46996">
        <v>231724607</v>
      </c>
      <c r="E46996">
        <v>374628146</v>
      </c>
      <c r="F46996" s="1" t="s">
        <v>155894</v>
      </c>
      <c r="G46996" s="1" t="s">
        <v>155895</v>
      </c>
      <c r="H46996" s="1" t="s">
        <v>155896</v>
      </c>
    </row>
    <row r="46997" spans="1:8" x14ac:dyDescent="0.25">
      <c r="A46997" s="1" t="s">
        <v>155897</v>
      </c>
      <c r="B46997" s="1" t="s">
        <v>147</v>
      </c>
      <c r="C46997" s="1" t="s">
        <v>148</v>
      </c>
      <c r="D46997">
        <v>23677914</v>
      </c>
      <c r="E46997">
        <v>379927103</v>
      </c>
      <c r="F46997" s="1" t="s">
        <v>3701</v>
      </c>
      <c r="G46997" s="1" t="s">
        <v>150</v>
      </c>
      <c r="H46997" s="1" t="s">
        <v>155898</v>
      </c>
    </row>
    <row r="46998" spans="1:8" x14ac:dyDescent="0.25">
      <c r="A46998" s="1" t="s">
        <v>155899</v>
      </c>
      <c r="B46998" s="1" t="s">
        <v>74</v>
      </c>
      <c r="C46998" s="1" t="s">
        <v>75</v>
      </c>
      <c r="D46998">
        <v>237267742</v>
      </c>
      <c r="E46998">
        <v>378858163</v>
      </c>
      <c r="F46998" s="1" t="s">
        <v>52785</v>
      </c>
      <c r="G46998" s="1" t="s">
        <v>155900</v>
      </c>
      <c r="H46998" s="1" t="s">
        <v>155901</v>
      </c>
    </row>
    <row r="46999" spans="1:8" x14ac:dyDescent="0.25">
      <c r="A46999" s="1" t="s">
        <v>155902</v>
      </c>
      <c r="B46999" s="1" t="s">
        <v>74</v>
      </c>
      <c r="C46999" s="1" t="s">
        <v>75</v>
      </c>
      <c r="D46999">
        <v>236709732</v>
      </c>
      <c r="E46999">
        <v>379447853</v>
      </c>
      <c r="F46999" s="1" t="s">
        <v>155903</v>
      </c>
      <c r="G46999" s="1" t="s">
        <v>155904</v>
      </c>
      <c r="H46999" s="1" t="s">
        <v>155905</v>
      </c>
    </row>
    <row r="47000" spans="1:8" x14ac:dyDescent="0.25">
      <c r="A47000" s="1" t="s">
        <v>155906</v>
      </c>
      <c r="B47000" s="1" t="s">
        <v>36</v>
      </c>
      <c r="C47000" s="1" t="s">
        <v>1376</v>
      </c>
      <c r="D47000">
        <v>202016265</v>
      </c>
      <c r="E47000">
        <v>391818844</v>
      </c>
      <c r="F47000" s="1" t="s">
        <v>155907</v>
      </c>
      <c r="G47000" s="1" t="s">
        <v>1378</v>
      </c>
      <c r="H47000" s="1" t="s">
        <v>155908</v>
      </c>
    </row>
    <row r="47001" spans="1:8" x14ac:dyDescent="0.25">
      <c r="A47001" s="1" t="s">
        <v>155909</v>
      </c>
      <c r="B47001" s="1" t="s">
        <v>74</v>
      </c>
      <c r="C47001" s="1" t="s">
        <v>75</v>
      </c>
      <c r="D47001">
        <v>229392514</v>
      </c>
      <c r="E47001">
        <v>406808218</v>
      </c>
      <c r="F47001" s="1" t="s">
        <v>155910</v>
      </c>
      <c r="G47001" s="1" t="s">
        <v>948</v>
      </c>
      <c r="H47001" s="1" t="s">
        <v>155911</v>
      </c>
    </row>
    <row r="47002" spans="1:8" x14ac:dyDescent="0.25">
      <c r="A47002" s="1" t="s">
        <v>155912</v>
      </c>
      <c r="B47002" s="1" t="s">
        <v>80</v>
      </c>
      <c r="C47002" s="1" t="s">
        <v>142</v>
      </c>
      <c r="D47002">
        <v>212589566</v>
      </c>
      <c r="E47002">
        <v>405340293</v>
      </c>
      <c r="F47002" s="1" t="s">
        <v>48078</v>
      </c>
      <c r="G47002" s="1" t="s">
        <v>155913</v>
      </c>
      <c r="H47002" s="1" t="s">
        <v>155914</v>
      </c>
    </row>
    <row r="47003" spans="1:8" x14ac:dyDescent="0.25">
      <c r="A47003" s="1" t="s">
        <v>155915</v>
      </c>
      <c r="B47003" s="1" t="s">
        <v>30</v>
      </c>
      <c r="C47003" s="1" t="s">
        <v>31</v>
      </c>
      <c r="D47003">
        <v>236363947</v>
      </c>
      <c r="E47003">
        <v>379301027</v>
      </c>
      <c r="F47003" s="1" t="s">
        <v>155916</v>
      </c>
      <c r="G47003" s="1" t="s">
        <v>155917</v>
      </c>
      <c r="H47003" s="1" t="s">
        <v>155918</v>
      </c>
    </row>
    <row r="47004" spans="1:8" x14ac:dyDescent="0.25">
      <c r="A47004" s="1" t="s">
        <v>155919</v>
      </c>
      <c r="B47004" s="1" t="s">
        <v>30</v>
      </c>
      <c r="C47004" s="1" t="s">
        <v>31</v>
      </c>
      <c r="D47004">
        <v>236379565</v>
      </c>
      <c r="E47004">
        <v>379357749</v>
      </c>
      <c r="F47004" s="1" t="s">
        <v>155920</v>
      </c>
      <c r="G47004" s="1" t="s">
        <v>491</v>
      </c>
      <c r="H47004" s="1" t="s">
        <v>155921</v>
      </c>
    </row>
    <row r="47005" spans="1:8" x14ac:dyDescent="0.25">
      <c r="A47005" s="1" t="s">
        <v>155922</v>
      </c>
      <c r="B47005" s="1" t="s">
        <v>161</v>
      </c>
      <c r="C47005" s="1" t="s">
        <v>2233</v>
      </c>
      <c r="D47005">
        <v>235958649</v>
      </c>
      <c r="E47005">
        <v>380656374</v>
      </c>
      <c r="F47005" s="1" t="s">
        <v>155923</v>
      </c>
      <c r="G47005" s="1" t="s">
        <v>2607</v>
      </c>
      <c r="H47005" s="1" t="s">
        <v>155924</v>
      </c>
    </row>
    <row r="47006" spans="1:8" x14ac:dyDescent="0.25">
      <c r="A47006" s="1" t="s">
        <v>155925</v>
      </c>
      <c r="B47006" s="1" t="s">
        <v>30</v>
      </c>
      <c r="C47006" s="1" t="s">
        <v>31</v>
      </c>
      <c r="D47006">
        <v>248935457</v>
      </c>
      <c r="E47006">
        <v>373909116</v>
      </c>
      <c r="F47006" s="1" t="s">
        <v>104103</v>
      </c>
      <c r="G47006" s="1" t="s">
        <v>4019</v>
      </c>
      <c r="H47006" s="1" t="s">
        <v>155926</v>
      </c>
    </row>
    <row r="47007" spans="1:8" x14ac:dyDescent="0.25">
      <c r="A47007" s="1" t="s">
        <v>155927</v>
      </c>
      <c r="B47007" s="1" t="s">
        <v>74</v>
      </c>
      <c r="C47007" s="1" t="s">
        <v>75</v>
      </c>
      <c r="D47007">
        <v>229541784</v>
      </c>
      <c r="E47007">
        <v>406909899</v>
      </c>
      <c r="F47007" s="1" t="s">
        <v>17602</v>
      </c>
      <c r="G47007" s="1" t="s">
        <v>155928</v>
      </c>
      <c r="H47007" s="1" t="s">
        <v>155929</v>
      </c>
    </row>
    <row r="47008" spans="1:8" x14ac:dyDescent="0.25">
      <c r="A47008" s="1" t="s">
        <v>155930</v>
      </c>
      <c r="B47008" s="1" t="s">
        <v>90</v>
      </c>
      <c r="C47008" s="1" t="s">
        <v>91</v>
      </c>
      <c r="D47008">
        <v>248758136</v>
      </c>
      <c r="E47008">
        <v>373980931</v>
      </c>
      <c r="F47008" s="1" t="s">
        <v>36027</v>
      </c>
      <c r="G47008" s="1" t="s">
        <v>217</v>
      </c>
      <c r="H47008" s="1" t="s">
        <v>155931</v>
      </c>
    </row>
    <row r="47009" spans="1:8" x14ac:dyDescent="0.25">
      <c r="A47009" s="1" t="s">
        <v>155932</v>
      </c>
      <c r="B47009" s="1" t="s">
        <v>90</v>
      </c>
      <c r="C47009" s="1" t="s">
        <v>91</v>
      </c>
      <c r="D47009">
        <v>24879782</v>
      </c>
      <c r="E47009">
        <v>373982045</v>
      </c>
      <c r="F47009" s="1" t="s">
        <v>73484</v>
      </c>
      <c r="G47009" s="1" t="s">
        <v>217</v>
      </c>
      <c r="H47009" s="1" t="s">
        <v>155933</v>
      </c>
    </row>
    <row r="47010" spans="1:8" x14ac:dyDescent="0.25">
      <c r="A47010" s="1" t="s">
        <v>155934</v>
      </c>
      <c r="B47010" s="1" t="s">
        <v>30</v>
      </c>
      <c r="C47010" s="1" t="s">
        <v>42</v>
      </c>
      <c r="D47010">
        <v>232021914</v>
      </c>
      <c r="E47010">
        <v>416384659</v>
      </c>
      <c r="F47010" s="1" t="s">
        <v>22182</v>
      </c>
      <c r="G47010" s="1" t="s">
        <v>155935</v>
      </c>
      <c r="H47010" s="1" t="s">
        <v>155936</v>
      </c>
    </row>
    <row r="47011" spans="1:8" x14ac:dyDescent="0.25">
      <c r="A47011" s="1" t="s">
        <v>155937</v>
      </c>
      <c r="B47011" s="1" t="s">
        <v>30</v>
      </c>
      <c r="C47011" s="1" t="s">
        <v>42</v>
      </c>
      <c r="D47011">
        <v>2485633</v>
      </c>
      <c r="E47011">
        <v>4174712</v>
      </c>
      <c r="F47011" s="1" t="s">
        <v>155938</v>
      </c>
      <c r="G47011" s="1" t="s">
        <v>155939</v>
      </c>
      <c r="H47011" s="1" t="s">
        <v>155940</v>
      </c>
    </row>
    <row r="47012" spans="1:8" x14ac:dyDescent="0.25">
      <c r="A47012" s="1" t="s">
        <v>155941</v>
      </c>
      <c r="B47012" s="1" t="s">
        <v>30</v>
      </c>
      <c r="C47012" s="1" t="s">
        <v>42</v>
      </c>
      <c r="D47012">
        <v>2499409</v>
      </c>
      <c r="E47012">
        <v>4171841</v>
      </c>
      <c r="F47012" s="1" t="s">
        <v>17302</v>
      </c>
      <c r="G47012" s="1" t="s">
        <v>155942</v>
      </c>
      <c r="H47012" s="1" t="s">
        <v>155943</v>
      </c>
    </row>
    <row r="47013" spans="1:8" x14ac:dyDescent="0.25">
      <c r="A47013" s="1" t="s">
        <v>155944</v>
      </c>
      <c r="B47013" s="1" t="s">
        <v>30</v>
      </c>
      <c r="C47013" s="1" t="s">
        <v>42</v>
      </c>
      <c r="D47013">
        <v>233455399</v>
      </c>
      <c r="E47013">
        <v>4160293</v>
      </c>
      <c r="F47013" s="1" t="s">
        <v>155945</v>
      </c>
      <c r="G47013" s="1" t="s">
        <v>155946</v>
      </c>
      <c r="H47013" s="1" t="s">
        <v>155947</v>
      </c>
    </row>
    <row r="47014" spans="1:8" x14ac:dyDescent="0.25">
      <c r="A47014" s="1" t="s">
        <v>155948</v>
      </c>
      <c r="B47014" s="1" t="s">
        <v>30</v>
      </c>
      <c r="C47014" s="1" t="s">
        <v>42</v>
      </c>
      <c r="D47014">
        <v>249769834</v>
      </c>
      <c r="E47014">
        <v>41530899</v>
      </c>
      <c r="F47014" s="1" t="s">
        <v>155949</v>
      </c>
      <c r="G47014" s="1" t="s">
        <v>155950</v>
      </c>
      <c r="H47014" s="1" t="s">
        <v>155951</v>
      </c>
    </row>
    <row r="47015" spans="1:8" x14ac:dyDescent="0.25">
      <c r="A47015" s="1" t="s">
        <v>155952</v>
      </c>
      <c r="B47015" s="1" t="s">
        <v>30</v>
      </c>
      <c r="C47015" s="1" t="s">
        <v>42</v>
      </c>
      <c r="D47015">
        <v>2461309</v>
      </c>
      <c r="E47015">
        <v>4149341</v>
      </c>
      <c r="F47015" s="1" t="s">
        <v>155953</v>
      </c>
      <c r="G47015" s="1" t="s">
        <v>155954</v>
      </c>
      <c r="H47015" s="1" t="s">
        <v>155955</v>
      </c>
    </row>
    <row r="47016" spans="1:8" x14ac:dyDescent="0.25">
      <c r="A47016" s="1" t="s">
        <v>155956</v>
      </c>
      <c r="B47016" s="1" t="s">
        <v>30</v>
      </c>
      <c r="C47016" s="1" t="s">
        <v>31</v>
      </c>
      <c r="D47016">
        <v>231549608</v>
      </c>
      <c r="E47016">
        <v>414805636</v>
      </c>
      <c r="F47016" s="1" t="s">
        <v>155957</v>
      </c>
      <c r="G47016" s="1" t="s">
        <v>155958</v>
      </c>
      <c r="H47016" s="1" t="s">
        <v>155959</v>
      </c>
    </row>
    <row r="47017" spans="1:8" x14ac:dyDescent="0.25">
      <c r="A47017" s="1" t="s">
        <v>155960</v>
      </c>
      <c r="B47017" s="1" t="s">
        <v>30</v>
      </c>
      <c r="C47017" s="1" t="s">
        <v>42</v>
      </c>
      <c r="D47017">
        <v>256274801</v>
      </c>
      <c r="E47017">
        <v>4180437</v>
      </c>
      <c r="F47017" s="1" t="s">
        <v>155961</v>
      </c>
      <c r="G47017" s="1" t="s">
        <v>155962</v>
      </c>
      <c r="H47017" s="1" t="s">
        <v>155963</v>
      </c>
    </row>
    <row r="47018" spans="1:8" x14ac:dyDescent="0.25">
      <c r="A47018" s="1" t="s">
        <v>155964</v>
      </c>
      <c r="B47018" s="1" t="s">
        <v>30</v>
      </c>
      <c r="C47018" s="1" t="s">
        <v>42</v>
      </c>
      <c r="D47018">
        <v>2410282</v>
      </c>
      <c r="E47018">
        <v>4156705</v>
      </c>
      <c r="F47018" s="1" t="s">
        <v>155965</v>
      </c>
      <c r="G47018" s="1" t="s">
        <v>155966</v>
      </c>
      <c r="H47018" s="1" t="s">
        <v>155967</v>
      </c>
    </row>
    <row r="47019" spans="1:8" x14ac:dyDescent="0.25">
      <c r="A47019" s="1" t="s">
        <v>155968</v>
      </c>
      <c r="B47019" s="1" t="s">
        <v>30</v>
      </c>
      <c r="C47019" s="1" t="s">
        <v>55</v>
      </c>
      <c r="D47019">
        <v>229806243</v>
      </c>
      <c r="E47019">
        <v>380064307</v>
      </c>
      <c r="F47019" s="1" t="s">
        <v>155969</v>
      </c>
      <c r="G47019" s="1" t="s">
        <v>57</v>
      </c>
      <c r="H47019" s="1" t="s">
        <v>155970</v>
      </c>
    </row>
    <row r="47020" spans="1:8" x14ac:dyDescent="0.25">
      <c r="A47020" s="1" t="s">
        <v>155971</v>
      </c>
      <c r="B47020" s="1" t="s">
        <v>80</v>
      </c>
      <c r="C47020" s="1" t="s">
        <v>1868</v>
      </c>
      <c r="D47020">
        <v>237386547</v>
      </c>
      <c r="E47020">
        <v>380719076</v>
      </c>
      <c r="F47020" s="1" t="s">
        <v>155972</v>
      </c>
      <c r="G47020" s="1" t="s">
        <v>155973</v>
      </c>
      <c r="H47020" s="1" t="s">
        <v>155974</v>
      </c>
    </row>
    <row r="47021" spans="1:8" x14ac:dyDescent="0.25">
      <c r="A47021" s="1" t="s">
        <v>155975</v>
      </c>
      <c r="B47021" s="1" t="s">
        <v>74</v>
      </c>
      <c r="C47021" s="1" t="s">
        <v>75</v>
      </c>
      <c r="D47021">
        <v>236153392</v>
      </c>
      <c r="E47021">
        <v>379592042</v>
      </c>
      <c r="F47021" s="1" t="s">
        <v>17663</v>
      </c>
      <c r="G47021" s="1" t="s">
        <v>155976</v>
      </c>
      <c r="H47021" s="1" t="s">
        <v>155977</v>
      </c>
    </row>
    <row r="47022" spans="1:8" x14ac:dyDescent="0.25">
      <c r="A47022" s="1" t="s">
        <v>155978</v>
      </c>
      <c r="B47022" s="1" t="s">
        <v>74</v>
      </c>
      <c r="C47022" s="1" t="s">
        <v>75</v>
      </c>
      <c r="D47022">
        <v>236673835</v>
      </c>
      <c r="E47022">
        <v>379527105</v>
      </c>
      <c r="F47022" s="1" t="s">
        <v>47048</v>
      </c>
      <c r="G47022" s="1" t="s">
        <v>155979</v>
      </c>
      <c r="H47022" s="1" t="s">
        <v>155980</v>
      </c>
    </row>
    <row r="47023" spans="1:8" x14ac:dyDescent="0.25">
      <c r="A47023" s="1" t="s">
        <v>155981</v>
      </c>
      <c r="B47023" s="1" t="s">
        <v>74</v>
      </c>
      <c r="C47023" s="1" t="s">
        <v>75</v>
      </c>
      <c r="D47023">
        <v>237787765</v>
      </c>
      <c r="E47023">
        <v>379966962</v>
      </c>
      <c r="F47023" s="1" t="s">
        <v>155982</v>
      </c>
      <c r="G47023" s="1" t="s">
        <v>808</v>
      </c>
      <c r="H47023" s="1" t="s">
        <v>155983</v>
      </c>
    </row>
    <row r="47024" spans="1:8" x14ac:dyDescent="0.25">
      <c r="A47024" s="1" t="s">
        <v>155984</v>
      </c>
      <c r="B47024" s="1" t="s">
        <v>74</v>
      </c>
      <c r="C47024" s="1" t="s">
        <v>75</v>
      </c>
      <c r="D47024">
        <v>236828961</v>
      </c>
      <c r="E47024">
        <v>38015931</v>
      </c>
      <c r="F47024" s="1" t="s">
        <v>20511</v>
      </c>
      <c r="G47024" s="1" t="s">
        <v>155985</v>
      </c>
      <c r="H47024" s="1" t="s">
        <v>155986</v>
      </c>
    </row>
    <row r="47025" spans="1:8" x14ac:dyDescent="0.25">
      <c r="A47025" s="1" t="s">
        <v>155987</v>
      </c>
      <c r="B47025" s="1" t="s">
        <v>74</v>
      </c>
      <c r="C47025" s="1" t="s">
        <v>75</v>
      </c>
      <c r="D47025">
        <v>237276047</v>
      </c>
      <c r="E47025">
        <v>379989415</v>
      </c>
      <c r="F47025" s="1" t="s">
        <v>5385</v>
      </c>
      <c r="G47025" s="1" t="s">
        <v>155988</v>
      </c>
      <c r="H47025" s="1" t="s">
        <v>155989</v>
      </c>
    </row>
    <row r="47026" spans="1:8" x14ac:dyDescent="0.25">
      <c r="A47026" s="1" t="s">
        <v>155990</v>
      </c>
      <c r="B47026" s="1" t="s">
        <v>74</v>
      </c>
      <c r="C47026" s="1" t="s">
        <v>75</v>
      </c>
      <c r="D47026">
        <v>237097307</v>
      </c>
      <c r="E47026">
        <v>380204822</v>
      </c>
      <c r="F47026" s="1" t="s">
        <v>4281</v>
      </c>
      <c r="G47026" s="1" t="s">
        <v>155991</v>
      </c>
      <c r="H47026" s="1" t="s">
        <v>155992</v>
      </c>
    </row>
    <row r="47027" spans="1:8" x14ac:dyDescent="0.25">
      <c r="A47027" s="1" t="s">
        <v>155993</v>
      </c>
      <c r="B47027" s="1" t="s">
        <v>74</v>
      </c>
      <c r="C47027" s="1" t="s">
        <v>75</v>
      </c>
      <c r="D47027">
        <v>239094668</v>
      </c>
      <c r="E47027">
        <v>377511897</v>
      </c>
      <c r="F47027" s="1" t="s">
        <v>155994</v>
      </c>
      <c r="G47027" s="1" t="s">
        <v>155995</v>
      </c>
      <c r="H47027" s="1" t="s">
        <v>155996</v>
      </c>
    </row>
    <row r="47028" spans="1:8" x14ac:dyDescent="0.25">
      <c r="A47028" s="1" t="s">
        <v>155997</v>
      </c>
      <c r="B47028" s="1" t="s">
        <v>74</v>
      </c>
      <c r="C47028" s="1" t="s">
        <v>75</v>
      </c>
      <c r="D47028">
        <v>237118818</v>
      </c>
      <c r="E47028">
        <v>379369449</v>
      </c>
      <c r="F47028" s="1" t="s">
        <v>29127</v>
      </c>
      <c r="G47028" s="1" t="s">
        <v>155998</v>
      </c>
      <c r="H47028" s="1" t="s">
        <v>155999</v>
      </c>
    </row>
    <row r="47029" spans="1:8" x14ac:dyDescent="0.25">
      <c r="A47029" s="1" t="s">
        <v>156000</v>
      </c>
      <c r="B47029" s="1" t="s">
        <v>74</v>
      </c>
      <c r="C47029" s="1" t="s">
        <v>75</v>
      </c>
      <c r="D47029">
        <v>237606731</v>
      </c>
      <c r="E47029">
        <v>379921586</v>
      </c>
      <c r="F47029" s="1" t="s">
        <v>34735</v>
      </c>
      <c r="G47029" s="1" t="s">
        <v>156001</v>
      </c>
      <c r="H47029" s="1" t="s">
        <v>156002</v>
      </c>
    </row>
    <row r="47030" spans="1:8" x14ac:dyDescent="0.25">
      <c r="A47030" s="1" t="s">
        <v>156003</v>
      </c>
      <c r="B47030" s="1" t="s">
        <v>74</v>
      </c>
      <c r="C47030" s="1" t="s">
        <v>75</v>
      </c>
      <c r="D47030">
        <v>237461045</v>
      </c>
      <c r="E47030">
        <v>378797411</v>
      </c>
      <c r="F47030" s="1" t="s">
        <v>156004</v>
      </c>
      <c r="G47030" s="1" t="s">
        <v>156005</v>
      </c>
      <c r="H47030" s="1" t="s">
        <v>156006</v>
      </c>
    </row>
    <row r="47031" spans="1:8" x14ac:dyDescent="0.25">
      <c r="A47031" s="1" t="s">
        <v>156007</v>
      </c>
      <c r="B47031" s="1" t="s">
        <v>74</v>
      </c>
      <c r="C47031" s="1" t="s">
        <v>75</v>
      </c>
      <c r="D47031">
        <v>23626451</v>
      </c>
      <c r="E47031">
        <v>379597908</v>
      </c>
      <c r="F47031" s="1" t="s">
        <v>156008</v>
      </c>
      <c r="G47031" s="1" t="s">
        <v>156009</v>
      </c>
      <c r="H47031" s="1" t="s">
        <v>156010</v>
      </c>
    </row>
    <row r="47032" spans="1:8" x14ac:dyDescent="0.25">
      <c r="A47032" s="1" t="s">
        <v>156011</v>
      </c>
      <c r="B47032" s="1" t="s">
        <v>74</v>
      </c>
      <c r="C47032" s="1" t="s">
        <v>75</v>
      </c>
      <c r="D47032">
        <v>23857853</v>
      </c>
      <c r="E47032">
        <v>380587568</v>
      </c>
      <c r="F47032" s="1" t="s">
        <v>139147</v>
      </c>
      <c r="G47032" s="1" t="s">
        <v>156012</v>
      </c>
      <c r="H47032" s="1" t="s">
        <v>156013</v>
      </c>
    </row>
    <row r="47033" spans="1:8" x14ac:dyDescent="0.25">
      <c r="A47033" s="1" t="s">
        <v>156014</v>
      </c>
      <c r="B47033" s="1" t="s">
        <v>74</v>
      </c>
      <c r="C47033" s="1" t="s">
        <v>75</v>
      </c>
      <c r="D47033">
        <v>237064678</v>
      </c>
      <c r="E47033">
        <v>380423857</v>
      </c>
      <c r="F47033" s="1" t="s">
        <v>30961</v>
      </c>
      <c r="G47033" s="1" t="s">
        <v>156015</v>
      </c>
      <c r="H47033" s="1" t="s">
        <v>156016</v>
      </c>
    </row>
    <row r="47034" spans="1:8" x14ac:dyDescent="0.25">
      <c r="A47034" s="1" t="s">
        <v>156017</v>
      </c>
      <c r="B47034" s="1" t="s">
        <v>74</v>
      </c>
      <c r="C47034" s="1" t="s">
        <v>75</v>
      </c>
      <c r="D47034">
        <v>237548128</v>
      </c>
      <c r="E47034">
        <v>378790404</v>
      </c>
      <c r="F47034" s="1" t="s">
        <v>51214</v>
      </c>
      <c r="G47034" s="1" t="s">
        <v>156018</v>
      </c>
      <c r="H47034" s="1" t="s">
        <v>156019</v>
      </c>
    </row>
    <row r="47035" spans="1:8" x14ac:dyDescent="0.25">
      <c r="A47035" s="1" t="s">
        <v>156020</v>
      </c>
      <c r="B47035" s="1" t="s">
        <v>74</v>
      </c>
      <c r="C47035" s="1" t="s">
        <v>75</v>
      </c>
      <c r="D47035">
        <v>236813127</v>
      </c>
      <c r="E47035">
        <v>379531353</v>
      </c>
      <c r="F47035" s="1" t="s">
        <v>1534</v>
      </c>
      <c r="G47035" s="1" t="s">
        <v>156021</v>
      </c>
      <c r="H47035" s="1" t="s">
        <v>156022</v>
      </c>
    </row>
    <row r="47036" spans="1:8" x14ac:dyDescent="0.25">
      <c r="A47036" s="1" t="s">
        <v>156023</v>
      </c>
      <c r="B47036" s="1" t="s">
        <v>74</v>
      </c>
      <c r="C47036" s="1" t="s">
        <v>75</v>
      </c>
      <c r="D47036">
        <v>237372005</v>
      </c>
      <c r="E47036">
        <v>381025052</v>
      </c>
      <c r="F47036" s="1" t="s">
        <v>156024</v>
      </c>
      <c r="G47036" s="1" t="s">
        <v>808</v>
      </c>
      <c r="H47036" s="1" t="s">
        <v>156025</v>
      </c>
    </row>
    <row r="47037" spans="1:8" x14ac:dyDescent="0.25">
      <c r="A47037" s="1" t="s">
        <v>156026</v>
      </c>
      <c r="B47037" s="1" t="s">
        <v>74</v>
      </c>
      <c r="C47037" s="1" t="s">
        <v>75</v>
      </c>
      <c r="D47037">
        <v>238577804</v>
      </c>
      <c r="E47037">
        <v>380569874</v>
      </c>
      <c r="F47037" s="1" t="s">
        <v>3605</v>
      </c>
      <c r="G47037" s="1" t="s">
        <v>156027</v>
      </c>
      <c r="H47037" s="1" t="s">
        <v>156028</v>
      </c>
    </row>
    <row r="47038" spans="1:8" x14ac:dyDescent="0.25">
      <c r="A47038" s="1" t="s">
        <v>156029</v>
      </c>
      <c r="B47038" s="1" t="s">
        <v>74</v>
      </c>
      <c r="C47038" s="1" t="s">
        <v>75</v>
      </c>
      <c r="D47038">
        <v>236966791</v>
      </c>
      <c r="E47038">
        <v>379674902</v>
      </c>
      <c r="F47038" s="1" t="s">
        <v>87079</v>
      </c>
      <c r="G47038" s="1" t="s">
        <v>156030</v>
      </c>
      <c r="H47038" s="1" t="s">
        <v>156031</v>
      </c>
    </row>
    <row r="47039" spans="1:8" x14ac:dyDescent="0.25">
      <c r="A47039" s="1" t="s">
        <v>156032</v>
      </c>
      <c r="B47039" s="1" t="s">
        <v>74</v>
      </c>
      <c r="C47039" s="1" t="s">
        <v>75</v>
      </c>
      <c r="D47039">
        <v>237104302</v>
      </c>
      <c r="E47039">
        <v>37972962</v>
      </c>
      <c r="F47039" s="1" t="s">
        <v>13823</v>
      </c>
      <c r="G47039" s="1" t="s">
        <v>812</v>
      </c>
      <c r="H47039" s="1" t="s">
        <v>156033</v>
      </c>
    </row>
    <row r="47040" spans="1:8" x14ac:dyDescent="0.25">
      <c r="A47040" s="1" t="s">
        <v>156034</v>
      </c>
      <c r="B47040" s="1" t="s">
        <v>74</v>
      </c>
      <c r="C47040" s="1" t="s">
        <v>75</v>
      </c>
      <c r="D47040">
        <v>235677603</v>
      </c>
      <c r="E47040">
        <v>379631766</v>
      </c>
      <c r="F47040" s="1" t="s">
        <v>61182</v>
      </c>
      <c r="G47040" s="1" t="s">
        <v>156035</v>
      </c>
      <c r="H47040" s="1" t="s">
        <v>156036</v>
      </c>
    </row>
    <row r="47041" spans="1:8" x14ac:dyDescent="0.25">
      <c r="A47041" s="1" t="s">
        <v>156037</v>
      </c>
      <c r="B47041" s="1" t="s">
        <v>74</v>
      </c>
      <c r="C47041" s="1" t="s">
        <v>75</v>
      </c>
      <c r="D47041">
        <v>236774344</v>
      </c>
      <c r="E47041">
        <v>38020863</v>
      </c>
      <c r="F47041" s="1" t="s">
        <v>156038</v>
      </c>
      <c r="G47041" s="1" t="s">
        <v>156039</v>
      </c>
      <c r="H47041" s="1" t="s">
        <v>156040</v>
      </c>
    </row>
    <row r="47042" spans="1:8" x14ac:dyDescent="0.25">
      <c r="A47042" s="1" t="s">
        <v>156041</v>
      </c>
      <c r="B47042" s="1" t="s">
        <v>74</v>
      </c>
      <c r="C47042" s="1" t="s">
        <v>75</v>
      </c>
      <c r="D47042">
        <v>237531837</v>
      </c>
      <c r="E47042">
        <v>379868026</v>
      </c>
      <c r="F47042" s="1" t="s">
        <v>156042</v>
      </c>
      <c r="G47042" s="1" t="s">
        <v>808</v>
      </c>
      <c r="H47042" s="1" t="s">
        <v>156043</v>
      </c>
    </row>
    <row r="47043" spans="1:8" x14ac:dyDescent="0.25">
      <c r="A47043" s="1" t="s">
        <v>156044</v>
      </c>
      <c r="B47043" s="1" t="s">
        <v>74</v>
      </c>
      <c r="C47043" s="1" t="s">
        <v>75</v>
      </c>
      <c r="D47043">
        <v>237137752</v>
      </c>
      <c r="E47043">
        <v>380615778</v>
      </c>
      <c r="F47043" s="1" t="s">
        <v>30730</v>
      </c>
      <c r="G47043" s="1" t="s">
        <v>812</v>
      </c>
      <c r="H47043" s="1" t="s">
        <v>156045</v>
      </c>
    </row>
    <row r="47044" spans="1:8" x14ac:dyDescent="0.25">
      <c r="A47044" s="1" t="s">
        <v>156046</v>
      </c>
      <c r="B47044" s="1" t="s">
        <v>74</v>
      </c>
      <c r="C47044" s="1" t="s">
        <v>75</v>
      </c>
      <c r="D47044">
        <v>236752267</v>
      </c>
      <c r="E47044">
        <v>380220546</v>
      </c>
      <c r="F47044" s="1" t="s">
        <v>120324</v>
      </c>
      <c r="G47044" s="1" t="s">
        <v>156047</v>
      </c>
      <c r="H47044" s="1" t="s">
        <v>156048</v>
      </c>
    </row>
    <row r="47045" spans="1:8" x14ac:dyDescent="0.25">
      <c r="A47045" s="1" t="s">
        <v>156049</v>
      </c>
      <c r="B47045" s="1" t="s">
        <v>74</v>
      </c>
      <c r="C47045" s="1" t="s">
        <v>75</v>
      </c>
      <c r="D47045">
        <v>23599783</v>
      </c>
      <c r="E47045">
        <v>379748362</v>
      </c>
      <c r="F47045" s="1" t="s">
        <v>32692</v>
      </c>
      <c r="G47045" s="1" t="s">
        <v>816</v>
      </c>
      <c r="H47045" s="1" t="s">
        <v>156050</v>
      </c>
    </row>
    <row r="47046" spans="1:8" x14ac:dyDescent="0.25">
      <c r="A47046" s="1" t="s">
        <v>156051</v>
      </c>
      <c r="B47046" s="1" t="s">
        <v>74</v>
      </c>
      <c r="C47046" s="1" t="s">
        <v>75</v>
      </c>
      <c r="D47046">
        <v>237219917</v>
      </c>
      <c r="E47046">
        <v>379335674</v>
      </c>
      <c r="F47046" s="1" t="s">
        <v>67364</v>
      </c>
      <c r="G47046" s="1" t="s">
        <v>156052</v>
      </c>
      <c r="H47046" s="1" t="s">
        <v>156053</v>
      </c>
    </row>
    <row r="47047" spans="1:8" x14ac:dyDescent="0.25">
      <c r="A47047" s="1" t="s">
        <v>156054</v>
      </c>
      <c r="B47047" s="1" t="s">
        <v>30</v>
      </c>
      <c r="C47047" s="1" t="s">
        <v>31</v>
      </c>
      <c r="D47047">
        <v>23698865</v>
      </c>
      <c r="E47047">
        <v>380744559</v>
      </c>
      <c r="F47047" s="1" t="s">
        <v>4091</v>
      </c>
      <c r="G47047" s="1" t="s">
        <v>491</v>
      </c>
      <c r="H47047" s="1" t="s">
        <v>156055</v>
      </c>
    </row>
    <row r="47048" spans="1:8" x14ac:dyDescent="0.25">
      <c r="A47048" s="1" t="s">
        <v>156056</v>
      </c>
      <c r="B47048" s="1" t="s">
        <v>30</v>
      </c>
      <c r="C47048" s="1" t="s">
        <v>55</v>
      </c>
      <c r="D47048">
        <v>211261513</v>
      </c>
      <c r="E47048">
        <v>394808574</v>
      </c>
      <c r="F47048" s="1" t="s">
        <v>3527</v>
      </c>
      <c r="G47048" s="1" t="s">
        <v>3528</v>
      </c>
      <c r="H47048" s="1" t="s">
        <v>156057</v>
      </c>
    </row>
    <row r="47049" spans="1:8" x14ac:dyDescent="0.25">
      <c r="A47049" s="1" t="s">
        <v>156058</v>
      </c>
      <c r="B47049" s="1" t="s">
        <v>30</v>
      </c>
      <c r="C47049" s="1" t="s">
        <v>42</v>
      </c>
      <c r="D47049">
        <v>247280287</v>
      </c>
      <c r="E47049">
        <v>407159942</v>
      </c>
      <c r="F47049" s="1" t="s">
        <v>2837</v>
      </c>
      <c r="G47049" s="1" t="s">
        <v>156059</v>
      </c>
      <c r="H47049" s="1" t="s">
        <v>156060</v>
      </c>
    </row>
    <row r="47050" spans="1:8" x14ac:dyDescent="0.25">
      <c r="A47050" s="1" t="s">
        <v>156061</v>
      </c>
      <c r="B47050" s="1" t="s">
        <v>80</v>
      </c>
      <c r="C47050" s="1" t="s">
        <v>171</v>
      </c>
      <c r="D47050">
        <v>245139993</v>
      </c>
      <c r="E47050">
        <v>37142871</v>
      </c>
      <c r="F47050" s="1" t="s">
        <v>156062</v>
      </c>
      <c r="G47050" s="1" t="s">
        <v>156063</v>
      </c>
      <c r="H47050" s="1" t="s">
        <v>156064</v>
      </c>
    </row>
    <row r="47051" spans="1:8" x14ac:dyDescent="0.25">
      <c r="A47051" s="1" t="s">
        <v>156065</v>
      </c>
      <c r="B47051" s="1" t="s">
        <v>80</v>
      </c>
      <c r="C47051" s="1" t="s">
        <v>914</v>
      </c>
      <c r="D47051">
        <v>234488548</v>
      </c>
      <c r="E47051">
        <v>400747738</v>
      </c>
      <c r="F47051" s="1" t="s">
        <v>156066</v>
      </c>
      <c r="G47051" s="1" t="s">
        <v>1318</v>
      </c>
      <c r="H47051" s="1" t="s">
        <v>156067</v>
      </c>
    </row>
    <row r="47052" spans="1:8" x14ac:dyDescent="0.25">
      <c r="A47052" s="1" t="s">
        <v>156068</v>
      </c>
      <c r="B47052" s="1" t="s">
        <v>30</v>
      </c>
      <c r="C47052" s="1" t="s">
        <v>42</v>
      </c>
      <c r="D47052">
        <v>228442225</v>
      </c>
      <c r="E47052">
        <v>384940223</v>
      </c>
      <c r="F47052" s="1" t="s">
        <v>156069</v>
      </c>
      <c r="G47052" s="1" t="s">
        <v>156070</v>
      </c>
      <c r="H47052" s="1" t="s">
        <v>156071</v>
      </c>
    </row>
    <row r="47053" spans="1:8" x14ac:dyDescent="0.25">
      <c r="A47053" s="1" t="s">
        <v>156072</v>
      </c>
      <c r="B47053" s="1" t="s">
        <v>30</v>
      </c>
      <c r="C47053" s="1" t="s">
        <v>55</v>
      </c>
      <c r="D47053">
        <v>209786693</v>
      </c>
      <c r="E47053">
        <v>407837473</v>
      </c>
      <c r="F47053" s="1" t="s">
        <v>156073</v>
      </c>
      <c r="G47053" s="1" t="s">
        <v>156074</v>
      </c>
      <c r="H47053" s="1" t="s">
        <v>156075</v>
      </c>
    </row>
    <row r="47054" spans="1:8" x14ac:dyDescent="0.25">
      <c r="A47054" s="1" t="s">
        <v>156076</v>
      </c>
      <c r="B47054" s="1" t="s">
        <v>90</v>
      </c>
      <c r="C47054" s="1" t="s">
        <v>91</v>
      </c>
      <c r="D47054">
        <v>23628812</v>
      </c>
      <c r="E47054">
        <v>379289437</v>
      </c>
      <c r="F47054" s="1" t="s">
        <v>156077</v>
      </c>
      <c r="G47054" s="1" t="s">
        <v>156078</v>
      </c>
      <c r="H47054" s="1" t="s">
        <v>156079</v>
      </c>
    </row>
    <row r="47055" spans="1:8" x14ac:dyDescent="0.25">
      <c r="A47055" s="1" t="s">
        <v>156080</v>
      </c>
      <c r="B47055" s="1" t="s">
        <v>30</v>
      </c>
      <c r="C47055" s="1" t="s">
        <v>42</v>
      </c>
      <c r="D47055">
        <v>224323994</v>
      </c>
      <c r="E47055">
        <v>393351381</v>
      </c>
      <c r="F47055" s="1" t="s">
        <v>28931</v>
      </c>
      <c r="G47055" s="1" t="s">
        <v>156081</v>
      </c>
      <c r="H47055" s="1" t="s">
        <v>156082</v>
      </c>
    </row>
    <row r="47056" spans="1:8" x14ac:dyDescent="0.25">
      <c r="A47056" s="1" t="s">
        <v>156083</v>
      </c>
      <c r="B47056" s="1" t="s">
        <v>30</v>
      </c>
      <c r="C47056" s="1" t="s">
        <v>31</v>
      </c>
      <c r="D47056">
        <v>237036119</v>
      </c>
      <c r="E47056">
        <v>354353253</v>
      </c>
      <c r="F47056" s="1" t="s">
        <v>36065</v>
      </c>
      <c r="G47056" s="1" t="s">
        <v>156084</v>
      </c>
      <c r="H47056" s="1" t="s">
        <v>156085</v>
      </c>
    </row>
    <row r="47057" spans="1:8" x14ac:dyDescent="0.25">
      <c r="A47057" s="1" t="s">
        <v>156086</v>
      </c>
      <c r="B47057" s="1" t="s">
        <v>147</v>
      </c>
      <c r="C47057" s="1" t="s">
        <v>148</v>
      </c>
      <c r="D47057">
        <v>229490831</v>
      </c>
      <c r="E47057">
        <v>406468695</v>
      </c>
      <c r="F47057" s="1" t="s">
        <v>1161</v>
      </c>
      <c r="G47057" s="1" t="s">
        <v>156087</v>
      </c>
      <c r="H47057" s="1" t="s">
        <v>156088</v>
      </c>
    </row>
    <row r="47058" spans="1:8" x14ac:dyDescent="0.25">
      <c r="A47058" s="1" t="s">
        <v>156089</v>
      </c>
      <c r="B47058" s="1" t="s">
        <v>90</v>
      </c>
      <c r="C47058" s="1" t="s">
        <v>91</v>
      </c>
      <c r="D47058">
        <v>207769042</v>
      </c>
      <c r="E47058">
        <v>378376253</v>
      </c>
      <c r="F47058" s="1" t="s">
        <v>9790</v>
      </c>
      <c r="G47058" s="1" t="s">
        <v>217</v>
      </c>
      <c r="H47058" s="1" t="s">
        <v>156090</v>
      </c>
    </row>
    <row r="47059" spans="1:8" x14ac:dyDescent="0.25">
      <c r="A47059" s="1" t="s">
        <v>156091</v>
      </c>
      <c r="B47059" s="1" t="s">
        <v>90</v>
      </c>
      <c r="C47059" s="1" t="s">
        <v>91</v>
      </c>
      <c r="D47059">
        <v>205381034</v>
      </c>
      <c r="E47059">
        <v>381026701</v>
      </c>
      <c r="F47059" s="1" t="s">
        <v>156092</v>
      </c>
      <c r="G47059" s="1" t="s">
        <v>498</v>
      </c>
      <c r="H47059" s="1" t="s">
        <v>156093</v>
      </c>
    </row>
    <row r="47060" spans="1:8" x14ac:dyDescent="0.25">
      <c r="A47060" s="1" t="s">
        <v>156094</v>
      </c>
      <c r="B47060" s="1" t="s">
        <v>80</v>
      </c>
      <c r="C47060" s="1" t="s">
        <v>579</v>
      </c>
      <c r="D47060">
        <v>253993449</v>
      </c>
      <c r="E47060">
        <v>411197705</v>
      </c>
      <c r="F47060" s="1" t="s">
        <v>156095</v>
      </c>
      <c r="G47060" s="1" t="s">
        <v>581</v>
      </c>
      <c r="H47060" s="1" t="s">
        <v>156096</v>
      </c>
    </row>
    <row r="47061" spans="1:8" x14ac:dyDescent="0.25">
      <c r="A47061" s="1" t="s">
        <v>156097</v>
      </c>
      <c r="B47061" s="1" t="s">
        <v>9</v>
      </c>
      <c r="C47061" s="1" t="s">
        <v>10</v>
      </c>
      <c r="D47061">
        <v>261327363</v>
      </c>
      <c r="E47061">
        <v>383697554</v>
      </c>
      <c r="F47061" s="1" t="s">
        <v>13920</v>
      </c>
      <c r="G47061" s="1" t="s">
        <v>48</v>
      </c>
      <c r="H47061" s="1" t="s">
        <v>156098</v>
      </c>
    </row>
    <row r="47062" spans="1:8" x14ac:dyDescent="0.25">
      <c r="A47062" s="1" t="s">
        <v>156099</v>
      </c>
      <c r="B47062" s="1" t="s">
        <v>30</v>
      </c>
      <c r="C47062" s="1" t="s">
        <v>42</v>
      </c>
      <c r="D47062">
        <v>217506392</v>
      </c>
      <c r="E47062">
        <v>374386939</v>
      </c>
      <c r="F47062" s="1" t="s">
        <v>156100</v>
      </c>
      <c r="G47062" s="1" t="s">
        <v>156101</v>
      </c>
      <c r="H47062" s="1" t="s">
        <v>156102</v>
      </c>
    </row>
    <row r="47063" spans="1:8" x14ac:dyDescent="0.25">
      <c r="A47063" s="1" t="s">
        <v>156103</v>
      </c>
      <c r="B47063" s="1" t="s">
        <v>30</v>
      </c>
      <c r="C47063" s="1" t="s">
        <v>42</v>
      </c>
      <c r="D47063">
        <v>220528318</v>
      </c>
      <c r="E47063">
        <v>400677605</v>
      </c>
      <c r="F47063" s="1" t="s">
        <v>156104</v>
      </c>
      <c r="G47063" s="1" t="s">
        <v>156105</v>
      </c>
      <c r="H47063" s="1" t="s">
        <v>156106</v>
      </c>
    </row>
    <row r="47064" spans="1:8" x14ac:dyDescent="0.25">
      <c r="A47064" s="1" t="s">
        <v>156107</v>
      </c>
      <c r="B47064" s="1" t="s">
        <v>90</v>
      </c>
      <c r="C47064" s="1" t="s">
        <v>584</v>
      </c>
      <c r="D47064">
        <v>220260597</v>
      </c>
      <c r="E47064">
        <v>382918629</v>
      </c>
      <c r="F47064" s="1" t="s">
        <v>156108</v>
      </c>
      <c r="G47064" s="1" t="s">
        <v>586</v>
      </c>
      <c r="H47064" s="1" t="s">
        <v>156109</v>
      </c>
    </row>
    <row r="47065" spans="1:8" x14ac:dyDescent="0.25">
      <c r="A47065" s="1" t="s">
        <v>156110</v>
      </c>
      <c r="B47065" s="1" t="s">
        <v>30</v>
      </c>
      <c r="C47065" s="1" t="s">
        <v>42</v>
      </c>
      <c r="D47065">
        <v>234260042</v>
      </c>
      <c r="E47065">
        <v>409330744</v>
      </c>
      <c r="F47065" s="1" t="s">
        <v>156111</v>
      </c>
      <c r="G47065" s="1" t="s">
        <v>156112</v>
      </c>
      <c r="H47065" s="1" t="s">
        <v>156113</v>
      </c>
    </row>
    <row r="47066" spans="1:8" x14ac:dyDescent="0.25">
      <c r="A47066" s="1" t="s">
        <v>156114</v>
      </c>
      <c r="B47066" s="1" t="s">
        <v>30</v>
      </c>
      <c r="C47066" s="1" t="s">
        <v>42</v>
      </c>
      <c r="D47066">
        <v>233766317</v>
      </c>
      <c r="E47066">
        <v>411123914</v>
      </c>
      <c r="F47066" s="1" t="s">
        <v>156115</v>
      </c>
      <c r="G47066" s="1" t="s">
        <v>156116</v>
      </c>
      <c r="H47066" s="1" t="s">
        <v>156117</v>
      </c>
    </row>
    <row r="47067" spans="1:8" x14ac:dyDescent="0.25">
      <c r="A47067" s="1" t="s">
        <v>156118</v>
      </c>
      <c r="B47067" s="1" t="s">
        <v>90</v>
      </c>
      <c r="C47067" s="1" t="s">
        <v>522</v>
      </c>
      <c r="D47067">
        <v>243956828</v>
      </c>
      <c r="E47067">
        <v>351902647</v>
      </c>
      <c r="F47067" s="1" t="s">
        <v>45896</v>
      </c>
      <c r="G47067" s="1" t="s">
        <v>156119</v>
      </c>
      <c r="H47067" s="1" t="s">
        <v>156120</v>
      </c>
    </row>
    <row r="47068" spans="1:8" x14ac:dyDescent="0.25">
      <c r="A47068" s="1" t="s">
        <v>156121</v>
      </c>
      <c r="B47068" s="1" t="s">
        <v>36</v>
      </c>
      <c r="C47068" s="1" t="s">
        <v>3934</v>
      </c>
      <c r="D47068">
        <v>238012537</v>
      </c>
      <c r="E47068">
        <v>408062764</v>
      </c>
      <c r="F47068" s="1" t="s">
        <v>156122</v>
      </c>
      <c r="G47068" s="1" t="s">
        <v>156123</v>
      </c>
      <c r="H47068" s="1" t="s">
        <v>156124</v>
      </c>
    </row>
    <row r="47069" spans="1:8" x14ac:dyDescent="0.25">
      <c r="A47069" s="1" t="s">
        <v>156125</v>
      </c>
      <c r="B47069" s="1" t="s">
        <v>36</v>
      </c>
      <c r="C47069" s="1" t="s">
        <v>1376</v>
      </c>
      <c r="D47069">
        <v>238031042</v>
      </c>
      <c r="E47069">
        <v>408170095</v>
      </c>
      <c r="F47069" s="1" t="s">
        <v>156126</v>
      </c>
      <c r="G47069" s="1" t="s">
        <v>156127</v>
      </c>
      <c r="H47069" s="1" t="s">
        <v>156128</v>
      </c>
    </row>
    <row r="47070" spans="1:8" x14ac:dyDescent="0.25">
      <c r="A47070" s="1" t="s">
        <v>156129</v>
      </c>
      <c r="B47070" s="1" t="s">
        <v>147</v>
      </c>
      <c r="C47070" s="1" t="s">
        <v>148</v>
      </c>
      <c r="D47070">
        <v>244318658</v>
      </c>
      <c r="E47070">
        <v>367420411</v>
      </c>
      <c r="F47070" s="1" t="s">
        <v>149</v>
      </c>
      <c r="G47070" s="1" t="s">
        <v>1413</v>
      </c>
      <c r="H47070" s="1" t="s">
        <v>156130</v>
      </c>
    </row>
    <row r="47071" spans="1:8" x14ac:dyDescent="0.25">
      <c r="A47071" s="1" t="s">
        <v>156131</v>
      </c>
      <c r="B47071" s="1" t="s">
        <v>90</v>
      </c>
      <c r="C47071" s="1" t="s">
        <v>91</v>
      </c>
      <c r="D47071">
        <v>237333451</v>
      </c>
      <c r="E47071">
        <v>379836079</v>
      </c>
      <c r="F47071" s="1" t="s">
        <v>88509</v>
      </c>
      <c r="G47071" s="1" t="s">
        <v>217</v>
      </c>
      <c r="H47071" s="1" t="s">
        <v>156132</v>
      </c>
    </row>
    <row r="47072" spans="1:8" x14ac:dyDescent="0.25">
      <c r="A47072" s="1" t="s">
        <v>156133</v>
      </c>
      <c r="B47072" s="1" t="s">
        <v>161</v>
      </c>
      <c r="C47072" s="1" t="s">
        <v>3406</v>
      </c>
      <c r="D47072">
        <v>208021406</v>
      </c>
      <c r="E47072">
        <v>411189108</v>
      </c>
      <c r="F47072" s="1" t="s">
        <v>14186</v>
      </c>
      <c r="G47072" s="1" t="s">
        <v>156134</v>
      </c>
      <c r="H47072" s="1" t="s">
        <v>156135</v>
      </c>
    </row>
    <row r="47073" spans="1:8" x14ac:dyDescent="0.25">
      <c r="A47073" s="1" t="s">
        <v>156136</v>
      </c>
      <c r="B47073" s="1" t="s">
        <v>30</v>
      </c>
      <c r="C47073" s="1" t="s">
        <v>42</v>
      </c>
      <c r="D47073">
        <v>263544979</v>
      </c>
      <c r="E47073">
        <v>416682577</v>
      </c>
      <c r="F47073" s="1" t="s">
        <v>156137</v>
      </c>
      <c r="G47073" s="1" t="s">
        <v>156138</v>
      </c>
      <c r="H47073" s="1" t="s">
        <v>156139</v>
      </c>
    </row>
    <row r="47074" spans="1:8" x14ac:dyDescent="0.25">
      <c r="A47074" s="1" t="s">
        <v>156140</v>
      </c>
      <c r="B47074" s="1" t="s">
        <v>36</v>
      </c>
      <c r="C47074" s="1" t="s">
        <v>3934</v>
      </c>
      <c r="D47074">
        <v>208689481</v>
      </c>
      <c r="E47074">
        <v>405147961</v>
      </c>
      <c r="F47074" s="1" t="s">
        <v>156141</v>
      </c>
      <c r="G47074" s="1" t="s">
        <v>3936</v>
      </c>
      <c r="H47074" s="1" t="s">
        <v>156142</v>
      </c>
    </row>
    <row r="47075" spans="1:8" x14ac:dyDescent="0.25">
      <c r="A47075" s="1" t="s">
        <v>156143</v>
      </c>
      <c r="B47075" s="1" t="s">
        <v>30</v>
      </c>
      <c r="C47075" s="1" t="s">
        <v>42</v>
      </c>
      <c r="D47075">
        <v>245028149</v>
      </c>
      <c r="E47075">
        <v>352187307</v>
      </c>
      <c r="F47075" s="1" t="s">
        <v>156144</v>
      </c>
      <c r="G47075" s="1" t="s">
        <v>156145</v>
      </c>
      <c r="H47075" s="1" t="s">
        <v>156146</v>
      </c>
    </row>
    <row r="47076" spans="1:8" x14ac:dyDescent="0.25">
      <c r="A47076" s="1" t="s">
        <v>156147</v>
      </c>
      <c r="B47076" s="1" t="s">
        <v>30</v>
      </c>
      <c r="C47076" s="1" t="s">
        <v>42</v>
      </c>
      <c r="D47076">
        <v>224341508</v>
      </c>
      <c r="E47076">
        <v>388557535</v>
      </c>
      <c r="F47076" s="1" t="s">
        <v>156148</v>
      </c>
      <c r="G47076" s="1" t="s">
        <v>156149</v>
      </c>
      <c r="H47076" s="1" t="s">
        <v>156150</v>
      </c>
    </row>
    <row r="47077" spans="1:8" x14ac:dyDescent="0.25">
      <c r="A47077" s="1" t="s">
        <v>156151</v>
      </c>
      <c r="B47077" s="1" t="s">
        <v>30</v>
      </c>
      <c r="C47077" s="1" t="s">
        <v>42</v>
      </c>
      <c r="D47077">
        <v>210805427</v>
      </c>
      <c r="E47077">
        <v>391796414</v>
      </c>
      <c r="F47077" s="1" t="s">
        <v>156152</v>
      </c>
      <c r="G47077" s="1" t="s">
        <v>156153</v>
      </c>
      <c r="H47077" s="1" t="s">
        <v>156154</v>
      </c>
    </row>
    <row r="47078" spans="1:8" x14ac:dyDescent="0.25">
      <c r="A47078" s="1" t="s">
        <v>156155</v>
      </c>
      <c r="B47078" s="1" t="s">
        <v>30</v>
      </c>
      <c r="C47078" s="1" t="s">
        <v>31</v>
      </c>
      <c r="D47078">
        <v>209517595</v>
      </c>
      <c r="E47078">
        <v>391894641</v>
      </c>
      <c r="F47078" s="1" t="s">
        <v>156156</v>
      </c>
      <c r="G47078" s="1" t="s">
        <v>156157</v>
      </c>
      <c r="H47078" s="1" t="s">
        <v>156158</v>
      </c>
    </row>
    <row r="47079" spans="1:8" x14ac:dyDescent="0.25">
      <c r="A47079" s="1" t="s">
        <v>156159</v>
      </c>
      <c r="B47079" s="1" t="s">
        <v>74</v>
      </c>
      <c r="C47079" s="1" t="s">
        <v>75</v>
      </c>
      <c r="D47079">
        <v>236820688</v>
      </c>
      <c r="E47079">
        <v>380027653</v>
      </c>
      <c r="F47079" s="1" t="s">
        <v>22407</v>
      </c>
      <c r="G47079" s="1" t="s">
        <v>156160</v>
      </c>
      <c r="H47079" s="1" t="s">
        <v>156161</v>
      </c>
    </row>
    <row r="47080" spans="1:8" x14ac:dyDescent="0.25">
      <c r="A47080" s="1" t="s">
        <v>156162</v>
      </c>
      <c r="B47080" s="1" t="s">
        <v>36</v>
      </c>
      <c r="C47080" s="1" t="s">
        <v>433</v>
      </c>
      <c r="D47080">
        <v>243942211</v>
      </c>
      <c r="E47080">
        <v>367296544</v>
      </c>
      <c r="F47080" s="1" t="s">
        <v>156163</v>
      </c>
      <c r="G47080" s="1" t="s">
        <v>156164</v>
      </c>
      <c r="H47080" s="1" t="s">
        <v>156165</v>
      </c>
    </row>
    <row r="47081" spans="1:8" x14ac:dyDescent="0.25">
      <c r="A47081" s="1" t="s">
        <v>156166</v>
      </c>
      <c r="B47081" s="1" t="s">
        <v>90</v>
      </c>
      <c r="C47081" s="1" t="s">
        <v>522</v>
      </c>
      <c r="D47081">
        <v>264219496</v>
      </c>
      <c r="E47081">
        <v>401135135</v>
      </c>
      <c r="F47081" s="1" t="s">
        <v>4361</v>
      </c>
      <c r="G47081" s="1" t="s">
        <v>793</v>
      </c>
      <c r="H47081" s="1" t="s">
        <v>156167</v>
      </c>
    </row>
    <row r="47082" spans="1:8" x14ac:dyDescent="0.25">
      <c r="A47082" s="1" t="s">
        <v>156168</v>
      </c>
      <c r="B47082" s="1" t="s">
        <v>30</v>
      </c>
      <c r="C47082" s="1" t="s">
        <v>42</v>
      </c>
      <c r="D47082">
        <v>221457687</v>
      </c>
      <c r="E47082">
        <v>407211598</v>
      </c>
      <c r="F47082" s="1" t="s">
        <v>156169</v>
      </c>
      <c r="G47082" s="1" t="s">
        <v>156170</v>
      </c>
      <c r="H47082" s="1" t="s">
        <v>156171</v>
      </c>
    </row>
    <row r="47083" spans="1:8" x14ac:dyDescent="0.25">
      <c r="A47083" s="1" t="s">
        <v>156172</v>
      </c>
      <c r="B47083" s="1" t="s">
        <v>30</v>
      </c>
      <c r="C47083" s="1" t="s">
        <v>55</v>
      </c>
      <c r="D47083">
        <v>208583586</v>
      </c>
      <c r="E47083">
        <v>403321186</v>
      </c>
      <c r="F47083" s="1" t="s">
        <v>54694</v>
      </c>
      <c r="G47083" s="1" t="s">
        <v>156173</v>
      </c>
      <c r="H47083" s="1" t="s">
        <v>156174</v>
      </c>
    </row>
    <row r="47084" spans="1:8" x14ac:dyDescent="0.25">
      <c r="A47084" s="1" t="s">
        <v>156175</v>
      </c>
      <c r="B47084" s="1" t="s">
        <v>30</v>
      </c>
      <c r="C47084" s="1" t="s">
        <v>55</v>
      </c>
      <c r="D47084">
        <v>235417334</v>
      </c>
      <c r="E47084">
        <v>416058805</v>
      </c>
      <c r="F47084" s="1" t="s">
        <v>156176</v>
      </c>
      <c r="G47084" s="1" t="s">
        <v>57</v>
      </c>
      <c r="H47084" s="1" t="s">
        <v>156177</v>
      </c>
    </row>
    <row r="47085" spans="1:8" x14ac:dyDescent="0.25">
      <c r="A47085" s="1" t="s">
        <v>156178</v>
      </c>
      <c r="B47085" s="1" t="s">
        <v>252</v>
      </c>
      <c r="C47085" s="1" t="s">
        <v>734</v>
      </c>
      <c r="D47085">
        <v>239920153</v>
      </c>
      <c r="E47085">
        <v>399916785</v>
      </c>
      <c r="F47085" s="1" t="s">
        <v>156179</v>
      </c>
      <c r="G47085" s="1" t="s">
        <v>736</v>
      </c>
      <c r="H47085" s="1" t="s">
        <v>156180</v>
      </c>
    </row>
    <row r="47086" spans="1:8" x14ac:dyDescent="0.25">
      <c r="A47086" s="1" t="s">
        <v>156181</v>
      </c>
      <c r="B47086" s="1" t="s">
        <v>30</v>
      </c>
      <c r="C47086" s="1" t="s">
        <v>31</v>
      </c>
      <c r="D47086">
        <v>229886555</v>
      </c>
      <c r="E47086">
        <v>369610488</v>
      </c>
      <c r="F47086" s="1" t="s">
        <v>156182</v>
      </c>
      <c r="G47086" s="1" t="s">
        <v>156183</v>
      </c>
      <c r="H47086" s="1" t="s">
        <v>156184</v>
      </c>
    </row>
    <row r="47087" spans="1:8" x14ac:dyDescent="0.25">
      <c r="A47087" s="1" t="s">
        <v>156185</v>
      </c>
      <c r="B47087" s="1" t="s">
        <v>252</v>
      </c>
      <c r="C47087" s="1" t="s">
        <v>463</v>
      </c>
      <c r="D47087">
        <v>248939414</v>
      </c>
      <c r="E47087">
        <v>411325648</v>
      </c>
      <c r="F47087" s="1" t="s">
        <v>156186</v>
      </c>
      <c r="G47087" s="1" t="s">
        <v>476</v>
      </c>
      <c r="H47087" s="1" t="s">
        <v>156187</v>
      </c>
    </row>
    <row r="47088" spans="1:8" x14ac:dyDescent="0.25">
      <c r="A47088" s="1" t="s">
        <v>156188</v>
      </c>
      <c r="B47088" s="1" t="s">
        <v>80</v>
      </c>
      <c r="C47088" s="1" t="s">
        <v>1750</v>
      </c>
      <c r="D47088">
        <v>23412792</v>
      </c>
      <c r="E47088">
        <v>400496574</v>
      </c>
      <c r="F47088" s="1" t="s">
        <v>156189</v>
      </c>
      <c r="G47088" s="1" t="s">
        <v>156190</v>
      </c>
      <c r="H47088" s="1" t="s">
        <v>156191</v>
      </c>
    </row>
    <row r="47089" spans="1:8" x14ac:dyDescent="0.25">
      <c r="A47089" s="1" t="s">
        <v>156192</v>
      </c>
      <c r="B47089" s="1" t="s">
        <v>90</v>
      </c>
      <c r="C47089" s="1" t="s">
        <v>91</v>
      </c>
      <c r="D47089">
        <v>261388819</v>
      </c>
      <c r="E47089">
        <v>383673759</v>
      </c>
      <c r="F47089" s="1" t="s">
        <v>137519</v>
      </c>
      <c r="G47089" s="1" t="s">
        <v>217</v>
      </c>
      <c r="H47089" s="1" t="s">
        <v>156193</v>
      </c>
    </row>
    <row r="47090" spans="1:8" x14ac:dyDescent="0.25">
      <c r="A47090" s="1" t="s">
        <v>156194</v>
      </c>
      <c r="B47090" s="1" t="s">
        <v>74</v>
      </c>
      <c r="C47090" s="1" t="s">
        <v>75</v>
      </c>
      <c r="D47090">
        <v>236394369</v>
      </c>
      <c r="E47090">
        <v>379580763</v>
      </c>
      <c r="F47090" s="1" t="s">
        <v>38594</v>
      </c>
      <c r="G47090" s="1" t="s">
        <v>156195</v>
      </c>
      <c r="H47090" s="1" t="s">
        <v>156196</v>
      </c>
    </row>
    <row r="47091" spans="1:8" x14ac:dyDescent="0.25">
      <c r="A47091" s="1" t="s">
        <v>156197</v>
      </c>
      <c r="B47091" s="1" t="s">
        <v>74</v>
      </c>
      <c r="C47091" s="1" t="s">
        <v>75</v>
      </c>
      <c r="D47091">
        <v>236790696</v>
      </c>
      <c r="E47091">
        <v>379934623</v>
      </c>
      <c r="F47091" s="1" t="s">
        <v>79588</v>
      </c>
      <c r="G47091" s="1" t="s">
        <v>156198</v>
      </c>
      <c r="H47091" s="1" t="s">
        <v>156199</v>
      </c>
    </row>
    <row r="47092" spans="1:8" x14ac:dyDescent="0.25">
      <c r="A47092" s="1" t="s">
        <v>156200</v>
      </c>
      <c r="B47092" s="1" t="s">
        <v>30</v>
      </c>
      <c r="C47092" s="1" t="s">
        <v>55</v>
      </c>
      <c r="D47092">
        <v>218237405</v>
      </c>
      <c r="E47092">
        <v>409492682</v>
      </c>
      <c r="F47092" s="1" t="s">
        <v>156201</v>
      </c>
      <c r="G47092" s="1" t="s">
        <v>156202</v>
      </c>
      <c r="H47092" s="1" t="s">
        <v>156203</v>
      </c>
    </row>
    <row r="47093" spans="1:8" x14ac:dyDescent="0.25">
      <c r="A47093" s="1" t="s">
        <v>156204</v>
      </c>
      <c r="B47093" s="1" t="s">
        <v>90</v>
      </c>
      <c r="C47093" s="1" t="s">
        <v>263</v>
      </c>
      <c r="D47093">
        <v>22461848</v>
      </c>
      <c r="E47093">
        <v>41637946</v>
      </c>
      <c r="F47093" s="1" t="s">
        <v>156205</v>
      </c>
      <c r="G47093" s="1" t="s">
        <v>156206</v>
      </c>
      <c r="H47093" s="1" t="s">
        <v>156207</v>
      </c>
    </row>
    <row r="47094" spans="1:8" x14ac:dyDescent="0.25">
      <c r="A47094" s="1" t="s">
        <v>156208</v>
      </c>
      <c r="B47094" s="1" t="s">
        <v>80</v>
      </c>
      <c r="C47094" s="1" t="s">
        <v>1257</v>
      </c>
      <c r="D47094">
        <v>229287935</v>
      </c>
      <c r="E47094">
        <v>406732768</v>
      </c>
      <c r="F47094" s="1" t="s">
        <v>3259</v>
      </c>
      <c r="G47094" s="1" t="s">
        <v>1792</v>
      </c>
      <c r="H47094" s="1" t="s">
        <v>156209</v>
      </c>
    </row>
    <row r="47095" spans="1:8" x14ac:dyDescent="0.25">
      <c r="A47095" s="1" t="s">
        <v>156210</v>
      </c>
      <c r="B47095" s="1" t="s">
        <v>74</v>
      </c>
      <c r="C47095" s="1" t="s">
        <v>241</v>
      </c>
      <c r="D47095">
        <v>22463026</v>
      </c>
      <c r="E47095">
        <v>409455762</v>
      </c>
      <c r="F47095" s="1" t="s">
        <v>11628</v>
      </c>
      <c r="G47095" s="1" t="s">
        <v>484</v>
      </c>
      <c r="H47095" s="1" t="s">
        <v>156211</v>
      </c>
    </row>
    <row r="47096" spans="1:8" x14ac:dyDescent="0.25">
      <c r="A47096" s="1" t="s">
        <v>156212</v>
      </c>
      <c r="B47096" s="1" t="s">
        <v>36</v>
      </c>
      <c r="C47096" s="1" t="s">
        <v>1991</v>
      </c>
      <c r="D47096">
        <v>231550462</v>
      </c>
      <c r="E47096">
        <v>372689191</v>
      </c>
      <c r="F47096" s="1" t="s">
        <v>156213</v>
      </c>
      <c r="G47096" s="1" t="s">
        <v>16606</v>
      </c>
      <c r="H47096" s="1" t="s">
        <v>156214</v>
      </c>
    </row>
    <row r="47097" spans="1:8" x14ac:dyDescent="0.25">
      <c r="A47097" s="1" t="s">
        <v>156215</v>
      </c>
      <c r="B47097" s="1" t="s">
        <v>36</v>
      </c>
      <c r="C47097" s="1" t="s">
        <v>1991</v>
      </c>
      <c r="D47097">
        <v>237488934</v>
      </c>
      <c r="E47097">
        <v>379763098</v>
      </c>
      <c r="F47097" s="1" t="s">
        <v>53968</v>
      </c>
      <c r="G47097" s="1" t="s">
        <v>156216</v>
      </c>
      <c r="H47097" s="1" t="s">
        <v>156217</v>
      </c>
    </row>
    <row r="47098" spans="1:8" x14ac:dyDescent="0.25">
      <c r="A47098" s="1" t="s">
        <v>156218</v>
      </c>
      <c r="B47098" s="1" t="s">
        <v>64</v>
      </c>
      <c r="C47098" s="1" t="s">
        <v>65</v>
      </c>
      <c r="D47098">
        <v>23010379</v>
      </c>
      <c r="E47098">
        <v>393415342</v>
      </c>
      <c r="F47098" s="1" t="s">
        <v>156219</v>
      </c>
      <c r="G47098" s="1" t="s">
        <v>1770</v>
      </c>
      <c r="H47098" s="1" t="s">
        <v>156220</v>
      </c>
    </row>
    <row r="47099" spans="1:8" x14ac:dyDescent="0.25">
      <c r="A47099" s="1" t="s">
        <v>156221</v>
      </c>
      <c r="B47099" s="1" t="s">
        <v>74</v>
      </c>
      <c r="C47099" s="1" t="s">
        <v>241</v>
      </c>
      <c r="D47099">
        <v>229625036</v>
      </c>
      <c r="E47099">
        <v>40670233</v>
      </c>
      <c r="F47099" s="1" t="s">
        <v>156222</v>
      </c>
      <c r="G47099" s="1" t="s">
        <v>484</v>
      </c>
      <c r="H47099" s="1" t="s">
        <v>156223</v>
      </c>
    </row>
    <row r="47100" spans="1:8" x14ac:dyDescent="0.25">
      <c r="A47100" s="1" t="s">
        <v>156224</v>
      </c>
      <c r="B47100" s="1" t="s">
        <v>74</v>
      </c>
      <c r="C47100" s="1" t="s">
        <v>75</v>
      </c>
      <c r="D47100">
        <v>237223696</v>
      </c>
      <c r="E47100">
        <v>379395465</v>
      </c>
      <c r="F47100" s="1" t="s">
        <v>880</v>
      </c>
      <c r="G47100" s="1" t="s">
        <v>156225</v>
      </c>
      <c r="H47100" s="1" t="s">
        <v>156226</v>
      </c>
    </row>
    <row r="47101" spans="1:8" x14ac:dyDescent="0.25">
      <c r="A47101" s="1" t="s">
        <v>156227</v>
      </c>
      <c r="B47101" s="1" t="s">
        <v>36</v>
      </c>
      <c r="C47101" s="1" t="s">
        <v>593</v>
      </c>
      <c r="D47101">
        <v>236836352</v>
      </c>
      <c r="E47101">
        <v>380425236</v>
      </c>
      <c r="F47101" s="1" t="s">
        <v>156228</v>
      </c>
      <c r="G47101" s="1" t="s">
        <v>3728</v>
      </c>
      <c r="H47101" s="1" t="s">
        <v>156229</v>
      </c>
    </row>
    <row r="47102" spans="1:8" x14ac:dyDescent="0.25">
      <c r="A47102" s="1" t="s">
        <v>156230</v>
      </c>
      <c r="B47102" s="1" t="s">
        <v>74</v>
      </c>
      <c r="C47102" s="1" t="s">
        <v>75</v>
      </c>
      <c r="D47102">
        <v>208455215</v>
      </c>
      <c r="E47102">
        <v>396710417</v>
      </c>
      <c r="F47102" s="1" t="s">
        <v>156231</v>
      </c>
      <c r="G47102" s="1" t="s">
        <v>156232</v>
      </c>
      <c r="H47102" s="1" t="s">
        <v>156233</v>
      </c>
    </row>
    <row r="47103" spans="1:8" x14ac:dyDescent="0.25">
      <c r="A47103" s="1" t="s">
        <v>156234</v>
      </c>
      <c r="B47103" s="1" t="s">
        <v>74</v>
      </c>
      <c r="C47103" s="1" t="s">
        <v>75</v>
      </c>
      <c r="D47103">
        <v>208626915</v>
      </c>
      <c r="E47103">
        <v>396430467</v>
      </c>
      <c r="F47103" s="1" t="s">
        <v>156235</v>
      </c>
      <c r="G47103" s="1" t="s">
        <v>156236</v>
      </c>
      <c r="H47103" s="1" t="s">
        <v>156237</v>
      </c>
    </row>
    <row r="47104" spans="1:8" x14ac:dyDescent="0.25">
      <c r="A47104" s="1" t="s">
        <v>156238</v>
      </c>
      <c r="B47104" s="1" t="s">
        <v>74</v>
      </c>
      <c r="C47104" s="1" t="s">
        <v>75</v>
      </c>
      <c r="D47104">
        <v>237382402</v>
      </c>
      <c r="E47104">
        <v>379062193</v>
      </c>
      <c r="F47104" s="1" t="s">
        <v>13615</v>
      </c>
      <c r="G47104" s="1" t="s">
        <v>156239</v>
      </c>
      <c r="H47104" s="1" t="s">
        <v>156240</v>
      </c>
    </row>
    <row r="47105" spans="1:8" x14ac:dyDescent="0.25">
      <c r="A47105" s="1" t="s">
        <v>156241</v>
      </c>
      <c r="B47105" s="1" t="s">
        <v>74</v>
      </c>
      <c r="C47105" s="1" t="s">
        <v>75</v>
      </c>
      <c r="D47105">
        <v>239018486</v>
      </c>
      <c r="E47105">
        <v>377730018</v>
      </c>
      <c r="F47105" s="1" t="s">
        <v>120076</v>
      </c>
      <c r="G47105" s="1" t="s">
        <v>156242</v>
      </c>
      <c r="H47105" s="1" t="s">
        <v>156243</v>
      </c>
    </row>
    <row r="47106" spans="1:8" x14ac:dyDescent="0.25">
      <c r="A47106" s="1" t="s">
        <v>156244</v>
      </c>
      <c r="B47106" s="1" t="s">
        <v>74</v>
      </c>
      <c r="C47106" s="1" t="s">
        <v>75</v>
      </c>
      <c r="D47106">
        <v>249394735</v>
      </c>
      <c r="E47106">
        <v>374393458</v>
      </c>
      <c r="F47106" s="1" t="s">
        <v>690</v>
      </c>
      <c r="G47106" s="1" t="s">
        <v>1831</v>
      </c>
      <c r="H47106" s="1" t="s">
        <v>156245</v>
      </c>
    </row>
    <row r="47107" spans="1:8" x14ac:dyDescent="0.25">
      <c r="A47107" s="1" t="s">
        <v>156246</v>
      </c>
      <c r="B47107" s="1" t="s">
        <v>74</v>
      </c>
      <c r="C47107" s="1" t="s">
        <v>75</v>
      </c>
      <c r="D47107">
        <v>24943208</v>
      </c>
      <c r="E47107">
        <v>374444753</v>
      </c>
      <c r="F47107" s="1" t="s">
        <v>36818</v>
      </c>
      <c r="G47107" s="1" t="s">
        <v>1831</v>
      </c>
      <c r="H47107" s="1" t="s">
        <v>156247</v>
      </c>
    </row>
    <row r="47108" spans="1:8" x14ac:dyDescent="0.25">
      <c r="A47108" s="1" t="s">
        <v>156248</v>
      </c>
      <c r="B47108" s="1" t="s">
        <v>74</v>
      </c>
      <c r="C47108" s="1" t="s">
        <v>75</v>
      </c>
      <c r="D47108">
        <v>208578207</v>
      </c>
      <c r="E47108">
        <v>396586031</v>
      </c>
      <c r="F47108" s="1" t="s">
        <v>156249</v>
      </c>
      <c r="G47108" s="1" t="s">
        <v>156250</v>
      </c>
      <c r="H47108" s="1" t="s">
        <v>156251</v>
      </c>
    </row>
    <row r="47109" spans="1:8" x14ac:dyDescent="0.25">
      <c r="A47109" s="1" t="s">
        <v>156252</v>
      </c>
      <c r="B47109" s="1" t="s">
        <v>74</v>
      </c>
      <c r="C47109" s="1" t="s">
        <v>75</v>
      </c>
      <c r="D47109">
        <v>236275763</v>
      </c>
      <c r="E47109">
        <v>379463746</v>
      </c>
      <c r="F47109" s="1" t="s">
        <v>3051</v>
      </c>
      <c r="G47109" s="1" t="s">
        <v>156253</v>
      </c>
      <c r="H47109" s="1" t="s">
        <v>156254</v>
      </c>
    </row>
    <row r="47110" spans="1:8" x14ac:dyDescent="0.25">
      <c r="A47110" s="1" t="s">
        <v>156255</v>
      </c>
      <c r="B47110" s="1" t="s">
        <v>80</v>
      </c>
      <c r="C47110" s="1" t="s">
        <v>171</v>
      </c>
      <c r="D47110">
        <v>236462065</v>
      </c>
      <c r="E47110">
        <v>379418049</v>
      </c>
      <c r="F47110" s="1" t="s">
        <v>156256</v>
      </c>
      <c r="G47110" s="1" t="s">
        <v>156257</v>
      </c>
      <c r="H47110" s="1" t="s">
        <v>156258</v>
      </c>
    </row>
    <row r="47111" spans="1:8" x14ac:dyDescent="0.25">
      <c r="A47111" s="1" t="s">
        <v>156259</v>
      </c>
      <c r="B47111" s="1" t="s">
        <v>80</v>
      </c>
      <c r="C47111" s="1" t="s">
        <v>1257</v>
      </c>
      <c r="D47111">
        <v>236467347</v>
      </c>
      <c r="E47111">
        <v>379465603</v>
      </c>
      <c r="F47111" s="1" t="s">
        <v>1258</v>
      </c>
      <c r="G47111" s="1" t="s">
        <v>156260</v>
      </c>
      <c r="H47111" s="1" t="s">
        <v>156261</v>
      </c>
    </row>
    <row r="47112" spans="1:8" x14ac:dyDescent="0.25">
      <c r="A47112" s="1" t="s">
        <v>156262</v>
      </c>
      <c r="B47112" s="1" t="s">
        <v>74</v>
      </c>
      <c r="C47112" s="1" t="s">
        <v>75</v>
      </c>
      <c r="D47112">
        <v>238262201</v>
      </c>
      <c r="E47112">
        <v>380236546</v>
      </c>
      <c r="F47112" s="1" t="s">
        <v>38829</v>
      </c>
      <c r="G47112" s="1" t="s">
        <v>156263</v>
      </c>
      <c r="H47112" s="1" t="s">
        <v>156264</v>
      </c>
    </row>
    <row r="47113" spans="1:8" x14ac:dyDescent="0.25">
      <c r="A47113" s="1" t="s">
        <v>156265</v>
      </c>
      <c r="B47113" s="1" t="s">
        <v>74</v>
      </c>
      <c r="C47113" s="1" t="s">
        <v>75</v>
      </c>
      <c r="D47113">
        <v>238232675</v>
      </c>
      <c r="E47113">
        <v>380253305</v>
      </c>
      <c r="F47113" s="1" t="s">
        <v>62964</v>
      </c>
      <c r="G47113" s="1" t="s">
        <v>156266</v>
      </c>
      <c r="H47113" s="1" t="s">
        <v>156267</v>
      </c>
    </row>
    <row r="47114" spans="1:8" x14ac:dyDescent="0.25">
      <c r="A47114" s="1" t="s">
        <v>156268</v>
      </c>
      <c r="B47114" s="1" t="s">
        <v>30</v>
      </c>
      <c r="C47114" s="1" t="s">
        <v>31</v>
      </c>
      <c r="D47114">
        <v>21541164</v>
      </c>
      <c r="E47114">
        <v>397382803</v>
      </c>
      <c r="F47114" s="1" t="s">
        <v>156269</v>
      </c>
      <c r="G47114" s="1" t="s">
        <v>156270</v>
      </c>
      <c r="H47114" s="1" t="s">
        <v>156271</v>
      </c>
    </row>
    <row r="47115" spans="1:8" x14ac:dyDescent="0.25">
      <c r="A47115" s="1" t="s">
        <v>156272</v>
      </c>
      <c r="B47115" s="1" t="s">
        <v>30</v>
      </c>
      <c r="C47115" s="1" t="s">
        <v>31</v>
      </c>
      <c r="D47115">
        <v>22832309</v>
      </c>
      <c r="E47115">
        <v>398068823</v>
      </c>
      <c r="F47115" s="1" t="s">
        <v>22711</v>
      </c>
      <c r="G47115" s="1" t="s">
        <v>156273</v>
      </c>
      <c r="H47115" s="1" t="s">
        <v>156274</v>
      </c>
    </row>
    <row r="47116" spans="1:8" x14ac:dyDescent="0.25">
      <c r="A47116" s="1" t="s">
        <v>156275</v>
      </c>
      <c r="B47116" s="1" t="s">
        <v>30</v>
      </c>
      <c r="C47116" s="1" t="s">
        <v>42</v>
      </c>
      <c r="D47116">
        <v>225466824</v>
      </c>
      <c r="E47116">
        <v>368838509</v>
      </c>
      <c r="F47116" s="1" t="s">
        <v>156276</v>
      </c>
      <c r="G47116" s="1" t="s">
        <v>156277</v>
      </c>
      <c r="H47116" s="1" t="s">
        <v>156278</v>
      </c>
    </row>
    <row r="47117" spans="1:8" x14ac:dyDescent="0.25">
      <c r="A47117" s="1" t="s">
        <v>156279</v>
      </c>
      <c r="B47117" s="1" t="s">
        <v>74</v>
      </c>
      <c r="C47117" s="1" t="s">
        <v>75</v>
      </c>
      <c r="D47117">
        <v>237125898</v>
      </c>
      <c r="E47117">
        <v>379950209</v>
      </c>
      <c r="F47117" s="1" t="s">
        <v>35005</v>
      </c>
      <c r="G47117" s="1" t="s">
        <v>156280</v>
      </c>
      <c r="H47117" s="1" t="s">
        <v>156281</v>
      </c>
    </row>
    <row r="47118" spans="1:8" x14ac:dyDescent="0.25">
      <c r="A47118" s="1" t="s">
        <v>156282</v>
      </c>
      <c r="B47118" s="1" t="s">
        <v>90</v>
      </c>
      <c r="C47118" s="1" t="s">
        <v>91</v>
      </c>
      <c r="D47118">
        <v>236943591</v>
      </c>
      <c r="E47118">
        <v>379570264</v>
      </c>
      <c r="F47118" s="1" t="s">
        <v>156283</v>
      </c>
      <c r="G47118" s="1" t="s">
        <v>333</v>
      </c>
      <c r="H47118" s="1" t="s">
        <v>156284</v>
      </c>
    </row>
    <row r="47119" spans="1:8" x14ac:dyDescent="0.25">
      <c r="A47119" s="1" t="s">
        <v>156285</v>
      </c>
      <c r="B47119" s="1" t="s">
        <v>30</v>
      </c>
      <c r="C47119" s="1" t="s">
        <v>31</v>
      </c>
      <c r="D47119">
        <v>217013037</v>
      </c>
      <c r="E47119">
        <v>373394018</v>
      </c>
      <c r="F47119" s="1" t="s">
        <v>156286</v>
      </c>
      <c r="G47119" s="1" t="s">
        <v>156287</v>
      </c>
      <c r="H47119" s="1" t="s">
        <v>156288</v>
      </c>
    </row>
    <row r="47120" spans="1:8" x14ac:dyDescent="0.25">
      <c r="A47120" s="1" t="s">
        <v>156289</v>
      </c>
      <c r="B47120" s="1" t="s">
        <v>30</v>
      </c>
      <c r="C47120" s="1" t="s">
        <v>42</v>
      </c>
      <c r="D47120">
        <v>216057589</v>
      </c>
      <c r="E47120">
        <v>376093278</v>
      </c>
      <c r="F47120" s="1" t="s">
        <v>156290</v>
      </c>
      <c r="G47120" s="1" t="s">
        <v>156291</v>
      </c>
      <c r="H47120" s="1" t="s">
        <v>156292</v>
      </c>
    </row>
    <row r="47121" spans="1:8" x14ac:dyDescent="0.25">
      <c r="A47121" s="1" t="s">
        <v>156293</v>
      </c>
      <c r="B47121" s="1" t="s">
        <v>74</v>
      </c>
      <c r="C47121" s="1" t="s">
        <v>75</v>
      </c>
      <c r="D47121">
        <v>236619418</v>
      </c>
      <c r="E47121">
        <v>38015243</v>
      </c>
      <c r="F47121" s="1" t="s">
        <v>102907</v>
      </c>
      <c r="G47121" s="1" t="s">
        <v>156294</v>
      </c>
      <c r="H47121" s="1" t="s">
        <v>156295</v>
      </c>
    </row>
    <row r="47122" spans="1:8" x14ac:dyDescent="0.25">
      <c r="A47122" s="1" t="s">
        <v>156296</v>
      </c>
      <c r="B47122" s="1" t="s">
        <v>30</v>
      </c>
      <c r="C47122" s="1" t="s">
        <v>42</v>
      </c>
      <c r="D47122">
        <v>213040767</v>
      </c>
      <c r="E47122">
        <v>398375616</v>
      </c>
      <c r="F47122" s="1" t="s">
        <v>134662</v>
      </c>
      <c r="G47122" s="1" t="s">
        <v>156297</v>
      </c>
      <c r="H47122" s="1" t="s">
        <v>156298</v>
      </c>
    </row>
    <row r="47123" spans="1:8" x14ac:dyDescent="0.25">
      <c r="A47123" s="1" t="s">
        <v>156299</v>
      </c>
      <c r="B47123" s="1" t="s">
        <v>36</v>
      </c>
      <c r="C47123" s="1" t="s">
        <v>535</v>
      </c>
      <c r="D47123">
        <v>237201699</v>
      </c>
      <c r="E47123">
        <v>379858103</v>
      </c>
      <c r="F47123" s="1" t="s">
        <v>156300</v>
      </c>
      <c r="G47123" s="1" t="s">
        <v>537</v>
      </c>
      <c r="H47123" s="1" t="s">
        <v>156301</v>
      </c>
    </row>
    <row r="47124" spans="1:8" x14ac:dyDescent="0.25">
      <c r="A47124" s="1" t="s">
        <v>156302</v>
      </c>
      <c r="B47124" s="1" t="s">
        <v>30</v>
      </c>
      <c r="C47124" s="1" t="s">
        <v>42</v>
      </c>
      <c r="D47124">
        <v>22776183</v>
      </c>
      <c r="E47124">
        <v>36840095</v>
      </c>
      <c r="F47124" s="1" t="s">
        <v>3108</v>
      </c>
      <c r="G47124" s="1" t="s">
        <v>156303</v>
      </c>
      <c r="H47124" s="1" t="s">
        <v>156304</v>
      </c>
    </row>
    <row r="47125" spans="1:8" x14ac:dyDescent="0.25">
      <c r="A47125" s="1" t="s">
        <v>156305</v>
      </c>
      <c r="B47125" s="1" t="s">
        <v>30</v>
      </c>
      <c r="C47125" s="1" t="s">
        <v>42</v>
      </c>
      <c r="D47125">
        <v>228600116</v>
      </c>
      <c r="E47125">
        <v>375600682</v>
      </c>
      <c r="F47125" s="1" t="s">
        <v>156306</v>
      </c>
      <c r="G47125" s="1" t="s">
        <v>156307</v>
      </c>
      <c r="H47125" s="1" t="s">
        <v>156308</v>
      </c>
    </row>
    <row r="47126" spans="1:8" x14ac:dyDescent="0.25">
      <c r="A47126" s="1" t="s">
        <v>156309</v>
      </c>
      <c r="B47126" s="1" t="s">
        <v>30</v>
      </c>
      <c r="C47126" s="1" t="s">
        <v>55</v>
      </c>
      <c r="D47126">
        <v>231306886</v>
      </c>
      <c r="E47126">
        <v>364285747</v>
      </c>
      <c r="F47126" s="1" t="s">
        <v>156310</v>
      </c>
      <c r="G47126" s="1" t="s">
        <v>156311</v>
      </c>
      <c r="H47126" s="1" t="s">
        <v>156312</v>
      </c>
    </row>
    <row r="47127" spans="1:8" x14ac:dyDescent="0.25">
      <c r="A47127" s="1" t="s">
        <v>156313</v>
      </c>
      <c r="B47127" s="1" t="s">
        <v>30</v>
      </c>
      <c r="C47127" s="1" t="s">
        <v>31</v>
      </c>
      <c r="D47127">
        <v>233630799</v>
      </c>
      <c r="E47127">
        <v>374168307</v>
      </c>
      <c r="F47127" s="1" t="s">
        <v>21715</v>
      </c>
      <c r="G47127" s="1" t="s">
        <v>156314</v>
      </c>
      <c r="H47127" s="1" t="s">
        <v>156315</v>
      </c>
    </row>
    <row r="47128" spans="1:8" x14ac:dyDescent="0.25">
      <c r="A47128" s="1" t="s">
        <v>156316</v>
      </c>
      <c r="B47128" s="1" t="s">
        <v>30</v>
      </c>
      <c r="C47128" s="1" t="s">
        <v>55</v>
      </c>
      <c r="D47128">
        <v>234919041</v>
      </c>
      <c r="E47128">
        <v>375220999</v>
      </c>
      <c r="F47128" s="1" t="s">
        <v>53366</v>
      </c>
      <c r="G47128" s="1" t="s">
        <v>156317</v>
      </c>
      <c r="H47128" s="1" t="s">
        <v>156318</v>
      </c>
    </row>
    <row r="47129" spans="1:8" x14ac:dyDescent="0.25">
      <c r="A47129" s="1" t="s">
        <v>156319</v>
      </c>
      <c r="B47129" s="1" t="s">
        <v>30</v>
      </c>
      <c r="C47129" s="1" t="s">
        <v>55</v>
      </c>
      <c r="D47129">
        <v>223853401</v>
      </c>
      <c r="E47129">
        <v>400424169</v>
      </c>
      <c r="F47129" s="1" t="s">
        <v>156320</v>
      </c>
      <c r="G47129" s="1" t="s">
        <v>156321</v>
      </c>
      <c r="H47129" s="1" t="s">
        <v>156322</v>
      </c>
    </row>
    <row r="47130" spans="1:8" x14ac:dyDescent="0.25">
      <c r="A47130" s="1" t="s">
        <v>156323</v>
      </c>
      <c r="B47130" s="1" t="s">
        <v>30</v>
      </c>
      <c r="C47130" s="1" t="s">
        <v>55</v>
      </c>
      <c r="D47130">
        <v>224674543</v>
      </c>
      <c r="E47130">
        <v>3998614</v>
      </c>
      <c r="F47130" s="1" t="s">
        <v>13928</v>
      </c>
      <c r="G47130" s="1" t="s">
        <v>13929</v>
      </c>
      <c r="H47130" s="1" t="s">
        <v>156324</v>
      </c>
    </row>
    <row r="47131" spans="1:8" x14ac:dyDescent="0.25">
      <c r="A47131" s="1" t="s">
        <v>156325</v>
      </c>
      <c r="B47131" s="1" t="s">
        <v>36</v>
      </c>
      <c r="C47131" s="1" t="s">
        <v>396</v>
      </c>
      <c r="D47131">
        <v>223805608</v>
      </c>
      <c r="E47131">
        <v>366383288</v>
      </c>
      <c r="F47131" s="1" t="s">
        <v>156326</v>
      </c>
      <c r="G47131" s="1" t="s">
        <v>156327</v>
      </c>
      <c r="H47131" s="1" t="s">
        <v>156328</v>
      </c>
    </row>
    <row r="47132" spans="1:8" x14ac:dyDescent="0.25">
      <c r="A47132" s="1" t="s">
        <v>156329</v>
      </c>
      <c r="B47132" s="1" t="s">
        <v>30</v>
      </c>
      <c r="C47132" s="1" t="s">
        <v>42</v>
      </c>
      <c r="D47132">
        <v>214448159</v>
      </c>
      <c r="E47132">
        <v>386095392</v>
      </c>
      <c r="F47132" s="1" t="s">
        <v>156330</v>
      </c>
      <c r="G47132" s="1" t="s">
        <v>156331</v>
      </c>
      <c r="H47132" s="1" t="s">
        <v>156332</v>
      </c>
    </row>
    <row r="47133" spans="1:8" x14ac:dyDescent="0.25">
      <c r="A47133" s="1" t="s">
        <v>156333</v>
      </c>
      <c r="B47133" s="1" t="s">
        <v>30</v>
      </c>
      <c r="C47133" s="1" t="s">
        <v>31</v>
      </c>
      <c r="D47133">
        <v>249286999</v>
      </c>
      <c r="E47133">
        <v>353046492</v>
      </c>
      <c r="F47133" s="1" t="s">
        <v>156334</v>
      </c>
      <c r="G47133" s="1" t="s">
        <v>156335</v>
      </c>
      <c r="H47133" s="1" t="s">
        <v>156336</v>
      </c>
    </row>
    <row r="47134" spans="1:8" x14ac:dyDescent="0.25">
      <c r="A47134" s="1" t="s">
        <v>156337</v>
      </c>
      <c r="B47134" s="1" t="s">
        <v>30</v>
      </c>
      <c r="C47134" s="1" t="s">
        <v>42</v>
      </c>
      <c r="D47134">
        <v>224113417</v>
      </c>
      <c r="E47134">
        <v>39172919</v>
      </c>
      <c r="F47134" s="1" t="s">
        <v>53253</v>
      </c>
      <c r="G47134" s="1" t="s">
        <v>156338</v>
      </c>
      <c r="H47134" s="1" t="s">
        <v>156339</v>
      </c>
    </row>
    <row r="47135" spans="1:8" x14ac:dyDescent="0.25">
      <c r="A47135" s="1" t="s">
        <v>156340</v>
      </c>
      <c r="B47135" s="1" t="s">
        <v>30</v>
      </c>
      <c r="C47135" s="1" t="s">
        <v>42</v>
      </c>
      <c r="D47135">
        <v>224684833</v>
      </c>
      <c r="E47135">
        <v>392710837</v>
      </c>
      <c r="F47135" s="1" t="s">
        <v>82900</v>
      </c>
      <c r="G47135" s="1" t="s">
        <v>156341</v>
      </c>
      <c r="H47135" s="1" t="s">
        <v>156342</v>
      </c>
    </row>
    <row r="47136" spans="1:8" x14ac:dyDescent="0.25">
      <c r="A47136" s="1" t="s">
        <v>156343</v>
      </c>
      <c r="B47136" s="1" t="s">
        <v>90</v>
      </c>
      <c r="C47136" s="1" t="s">
        <v>91</v>
      </c>
      <c r="D47136">
        <v>244817927</v>
      </c>
      <c r="E47136">
        <v>353664539</v>
      </c>
      <c r="F47136" s="1" t="s">
        <v>156344</v>
      </c>
      <c r="G47136" s="1" t="s">
        <v>217</v>
      </c>
      <c r="H47136" s="1" t="s">
        <v>156345</v>
      </c>
    </row>
    <row r="47137" spans="1:8" x14ac:dyDescent="0.25">
      <c r="A47137" s="1" t="s">
        <v>156346</v>
      </c>
      <c r="B47137" s="1" t="s">
        <v>90</v>
      </c>
      <c r="C47137" s="1" t="s">
        <v>91</v>
      </c>
      <c r="D47137">
        <v>244889538</v>
      </c>
      <c r="E47137">
        <v>353666035</v>
      </c>
      <c r="F47137" s="1" t="s">
        <v>156347</v>
      </c>
      <c r="G47137" s="1" t="s">
        <v>217</v>
      </c>
      <c r="H47137" s="1" t="s">
        <v>156348</v>
      </c>
    </row>
    <row r="47138" spans="1:8" x14ac:dyDescent="0.25">
      <c r="A47138" s="1" t="s">
        <v>156349</v>
      </c>
      <c r="B47138" s="1" t="s">
        <v>30</v>
      </c>
      <c r="C47138" s="1" t="s">
        <v>42</v>
      </c>
      <c r="D47138">
        <v>227064838</v>
      </c>
      <c r="E47138">
        <v>385682076</v>
      </c>
      <c r="F47138" s="1" t="s">
        <v>3345</v>
      </c>
      <c r="G47138" s="1" t="s">
        <v>156350</v>
      </c>
      <c r="H47138" s="1" t="s">
        <v>156351</v>
      </c>
    </row>
    <row r="47139" spans="1:8" x14ac:dyDescent="0.25">
      <c r="A47139" s="1" t="s">
        <v>156352</v>
      </c>
      <c r="B47139" s="1" t="s">
        <v>30</v>
      </c>
      <c r="C47139" s="1" t="s">
        <v>42</v>
      </c>
      <c r="D47139">
        <v>227555846</v>
      </c>
      <c r="E47139">
        <v>385623096</v>
      </c>
      <c r="F47139" s="1" t="s">
        <v>38286</v>
      </c>
      <c r="G47139" s="1" t="s">
        <v>156353</v>
      </c>
      <c r="H47139" s="1" t="s">
        <v>156354</v>
      </c>
    </row>
    <row r="47140" spans="1:8" x14ac:dyDescent="0.25">
      <c r="A47140" s="1" t="s">
        <v>156355</v>
      </c>
      <c r="B47140" s="1" t="s">
        <v>80</v>
      </c>
      <c r="C47140" s="1" t="s">
        <v>142</v>
      </c>
      <c r="D47140">
        <v>24446634</v>
      </c>
      <c r="E47140">
        <v>367253269</v>
      </c>
      <c r="F47140" s="1" t="s">
        <v>156356</v>
      </c>
      <c r="G47140" s="1" t="s">
        <v>156357</v>
      </c>
      <c r="H47140" s="1" t="s">
        <v>156358</v>
      </c>
    </row>
    <row r="47141" spans="1:8" x14ac:dyDescent="0.25">
      <c r="A47141" s="1" t="s">
        <v>156359</v>
      </c>
      <c r="B47141" s="1" t="s">
        <v>36</v>
      </c>
      <c r="C47141" s="1" t="s">
        <v>433</v>
      </c>
      <c r="D47141">
        <v>23459443</v>
      </c>
      <c r="E47141">
        <v>375064491</v>
      </c>
      <c r="F47141" s="1" t="s">
        <v>156360</v>
      </c>
      <c r="G47141" s="1" t="s">
        <v>435</v>
      </c>
      <c r="H47141" s="1" t="s">
        <v>156361</v>
      </c>
    </row>
    <row r="47142" spans="1:8" x14ac:dyDescent="0.25">
      <c r="A47142" s="1" t="s">
        <v>156362</v>
      </c>
      <c r="B47142" s="1" t="s">
        <v>30</v>
      </c>
      <c r="C47142" s="1" t="s">
        <v>42</v>
      </c>
      <c r="D47142">
        <v>249909021</v>
      </c>
      <c r="E47142">
        <v>353952124</v>
      </c>
      <c r="F47142" s="1" t="s">
        <v>156363</v>
      </c>
      <c r="G47142" s="1" t="s">
        <v>156364</v>
      </c>
      <c r="H47142" s="1" t="s">
        <v>156365</v>
      </c>
    </row>
    <row r="47143" spans="1:8" x14ac:dyDescent="0.25">
      <c r="A47143" s="1" t="s">
        <v>156366</v>
      </c>
      <c r="B47143" s="1" t="s">
        <v>90</v>
      </c>
      <c r="C47143" s="1" t="s">
        <v>91</v>
      </c>
      <c r="D47143">
        <v>23903435</v>
      </c>
      <c r="E47143">
        <v>3551728</v>
      </c>
      <c r="F47143" s="1" t="s">
        <v>75632</v>
      </c>
      <c r="G47143" s="1" t="s">
        <v>6877</v>
      </c>
      <c r="H47143" s="1" t="s">
        <v>156367</v>
      </c>
    </row>
    <row r="47144" spans="1:8" x14ac:dyDescent="0.25">
      <c r="A47144" s="1" t="s">
        <v>156368</v>
      </c>
      <c r="B47144" s="1" t="s">
        <v>90</v>
      </c>
      <c r="C47144" s="1" t="s">
        <v>263</v>
      </c>
      <c r="D47144">
        <v>236954459</v>
      </c>
      <c r="E47144">
        <v>379478488</v>
      </c>
      <c r="F47144" s="1" t="s">
        <v>1489</v>
      </c>
      <c r="G47144" s="1" t="s">
        <v>1373</v>
      </c>
      <c r="H47144" s="1" t="s">
        <v>156369</v>
      </c>
    </row>
    <row r="47145" spans="1:8" x14ac:dyDescent="0.25">
      <c r="A47145" s="1" t="s">
        <v>156370</v>
      </c>
      <c r="B47145" s="1" t="s">
        <v>64</v>
      </c>
      <c r="C47145" s="1" t="s">
        <v>2565</v>
      </c>
      <c r="D47145">
        <v>21559946</v>
      </c>
      <c r="E47145">
        <v>40489375</v>
      </c>
      <c r="F47145" s="1" t="s">
        <v>156371</v>
      </c>
      <c r="G47145" s="1" t="s">
        <v>2567</v>
      </c>
      <c r="H47145" s="1" t="s">
        <v>156372</v>
      </c>
    </row>
    <row r="47146" spans="1:8" x14ac:dyDescent="0.25">
      <c r="A47146" s="1" t="s">
        <v>156373</v>
      </c>
      <c r="B47146" s="1" t="s">
        <v>90</v>
      </c>
      <c r="C47146" s="1" t="s">
        <v>522</v>
      </c>
      <c r="D47146">
        <v>253619401</v>
      </c>
      <c r="E47146">
        <v>37056061</v>
      </c>
      <c r="F47146" s="1" t="s">
        <v>156374</v>
      </c>
      <c r="G47146" s="1" t="s">
        <v>156375</v>
      </c>
      <c r="H47146" s="1" t="s">
        <v>156376</v>
      </c>
    </row>
    <row r="47147" spans="1:8" x14ac:dyDescent="0.25">
      <c r="A47147" s="1" t="s">
        <v>156377</v>
      </c>
      <c r="B47147" s="1" t="s">
        <v>30</v>
      </c>
      <c r="C47147" s="1" t="s">
        <v>55</v>
      </c>
      <c r="D47147">
        <v>208157858</v>
      </c>
      <c r="E47147">
        <v>376488751</v>
      </c>
      <c r="F47147" s="1" t="s">
        <v>156378</v>
      </c>
      <c r="G47147" s="1" t="s">
        <v>57</v>
      </c>
      <c r="H47147" s="1" t="s">
        <v>156379</v>
      </c>
    </row>
    <row r="47148" spans="1:8" x14ac:dyDescent="0.25">
      <c r="A47148" s="1" t="s">
        <v>156380</v>
      </c>
      <c r="B47148" s="1" t="s">
        <v>90</v>
      </c>
      <c r="C47148" s="1" t="s">
        <v>91</v>
      </c>
      <c r="D47148">
        <v>265075686</v>
      </c>
      <c r="E47148">
        <v>391741551</v>
      </c>
      <c r="F47148" s="1" t="s">
        <v>156381</v>
      </c>
      <c r="G47148" s="1" t="s">
        <v>217</v>
      </c>
      <c r="H47148" s="1" t="s">
        <v>156382</v>
      </c>
    </row>
    <row r="47149" spans="1:8" x14ac:dyDescent="0.25">
      <c r="A47149" s="1" t="s">
        <v>156383</v>
      </c>
      <c r="B47149" s="1" t="s">
        <v>30</v>
      </c>
      <c r="C47149" s="1" t="s">
        <v>42</v>
      </c>
      <c r="D47149">
        <v>227215952</v>
      </c>
      <c r="E47149">
        <v>411827308</v>
      </c>
      <c r="F47149" s="1" t="s">
        <v>156384</v>
      </c>
      <c r="G47149" s="1" t="s">
        <v>156385</v>
      </c>
      <c r="H47149" s="1" t="s">
        <v>156386</v>
      </c>
    </row>
    <row r="47150" spans="1:8" x14ac:dyDescent="0.25">
      <c r="A47150" s="1" t="s">
        <v>156387</v>
      </c>
      <c r="B47150" s="1" t="s">
        <v>36</v>
      </c>
      <c r="C47150" s="1" t="s">
        <v>1720</v>
      </c>
      <c r="D47150">
        <v>225409903</v>
      </c>
      <c r="E47150">
        <v>387061605</v>
      </c>
      <c r="F47150" s="1" t="s">
        <v>156388</v>
      </c>
      <c r="G47150" s="1" t="s">
        <v>156389</v>
      </c>
      <c r="H47150" s="1" t="s">
        <v>156390</v>
      </c>
    </row>
    <row r="47151" spans="1:8" x14ac:dyDescent="0.25">
      <c r="A47151" s="1" t="s">
        <v>156391</v>
      </c>
      <c r="B47151" s="1" t="s">
        <v>90</v>
      </c>
      <c r="C47151" s="1" t="s">
        <v>91</v>
      </c>
      <c r="D47151">
        <v>219279463</v>
      </c>
      <c r="E47151">
        <v>369595191</v>
      </c>
      <c r="F47151" s="1" t="s">
        <v>156392</v>
      </c>
      <c r="G47151" s="1" t="s">
        <v>2875</v>
      </c>
      <c r="H47151" s="1" t="s">
        <v>156393</v>
      </c>
    </row>
    <row r="47152" spans="1:8" x14ac:dyDescent="0.25">
      <c r="A47152" s="1" t="s">
        <v>156394</v>
      </c>
      <c r="B47152" s="1" t="s">
        <v>9</v>
      </c>
      <c r="C47152" s="1" t="s">
        <v>10</v>
      </c>
      <c r="D47152">
        <v>229292494</v>
      </c>
      <c r="E47152">
        <v>362562057</v>
      </c>
      <c r="F47152" s="1" t="s">
        <v>156395</v>
      </c>
      <c r="G47152" s="1" t="s">
        <v>2536</v>
      </c>
      <c r="H47152" s="1" t="s">
        <v>156396</v>
      </c>
    </row>
    <row r="47153" spans="1:8" x14ac:dyDescent="0.25">
      <c r="A47153" s="1" t="s">
        <v>156397</v>
      </c>
      <c r="B47153" s="1" t="s">
        <v>80</v>
      </c>
      <c r="C47153" s="1" t="s">
        <v>142</v>
      </c>
      <c r="D47153">
        <v>212668865</v>
      </c>
      <c r="E47153">
        <v>40518361</v>
      </c>
      <c r="F47153" s="1" t="s">
        <v>156398</v>
      </c>
      <c r="G47153" s="1" t="s">
        <v>168</v>
      </c>
      <c r="H47153" s="1" t="s">
        <v>156399</v>
      </c>
    </row>
    <row r="47154" spans="1:8" x14ac:dyDescent="0.25">
      <c r="A47154" s="1" t="s">
        <v>156400</v>
      </c>
      <c r="B47154" s="1" t="s">
        <v>90</v>
      </c>
      <c r="C47154" s="1" t="s">
        <v>263</v>
      </c>
      <c r="D47154">
        <v>229515146</v>
      </c>
      <c r="E47154">
        <v>406316359</v>
      </c>
      <c r="F47154" s="1" t="s">
        <v>156401</v>
      </c>
      <c r="G47154" s="1" t="s">
        <v>53314</v>
      </c>
      <c r="H47154" s="1" t="s">
        <v>156402</v>
      </c>
    </row>
    <row r="47155" spans="1:8" x14ac:dyDescent="0.25">
      <c r="A47155" s="1" t="s">
        <v>156403</v>
      </c>
      <c r="B47155" s="1" t="s">
        <v>36</v>
      </c>
      <c r="C47155" s="1" t="s">
        <v>433</v>
      </c>
      <c r="D47155">
        <v>205047615</v>
      </c>
      <c r="E47155">
        <v>392063647</v>
      </c>
      <c r="F47155" s="1" t="s">
        <v>156404</v>
      </c>
      <c r="G47155" s="1" t="s">
        <v>435</v>
      </c>
      <c r="H47155" s="1" t="s">
        <v>156405</v>
      </c>
    </row>
    <row r="47156" spans="1:8" x14ac:dyDescent="0.25">
      <c r="A47156" s="1" t="s">
        <v>156406</v>
      </c>
      <c r="B47156" s="1" t="s">
        <v>80</v>
      </c>
      <c r="C47156" s="1" t="s">
        <v>1407</v>
      </c>
      <c r="D47156">
        <v>236580255</v>
      </c>
      <c r="E47156">
        <v>379498071</v>
      </c>
      <c r="F47156" s="1" t="s">
        <v>156407</v>
      </c>
      <c r="G47156" s="1" t="s">
        <v>8034</v>
      </c>
      <c r="H47156" s="1" t="s">
        <v>156408</v>
      </c>
    </row>
    <row r="47157" spans="1:8" x14ac:dyDescent="0.25">
      <c r="A47157" s="1" t="s">
        <v>156409</v>
      </c>
      <c r="B47157" s="1" t="s">
        <v>147</v>
      </c>
      <c r="C47157" s="1" t="s">
        <v>148</v>
      </c>
      <c r="D47157">
        <v>218336411</v>
      </c>
      <c r="E47157">
        <v>383949631</v>
      </c>
      <c r="F47157" s="1" t="s">
        <v>5602</v>
      </c>
      <c r="G47157" s="1" t="s">
        <v>150</v>
      </c>
      <c r="H47157" s="1" t="s">
        <v>156410</v>
      </c>
    </row>
    <row r="47158" spans="1:8" x14ac:dyDescent="0.25">
      <c r="A47158" s="1" t="s">
        <v>156411</v>
      </c>
      <c r="B47158" s="1" t="s">
        <v>74</v>
      </c>
      <c r="C47158" s="1" t="s">
        <v>241</v>
      </c>
      <c r="D47158">
        <v>226533872</v>
      </c>
      <c r="E47158">
        <v>41439391</v>
      </c>
      <c r="F47158" s="1" t="s">
        <v>156412</v>
      </c>
      <c r="G47158" s="1" t="s">
        <v>156413</v>
      </c>
      <c r="H47158" s="1" t="s">
        <v>156414</v>
      </c>
    </row>
    <row r="47159" spans="1:8" x14ac:dyDescent="0.25">
      <c r="A47159" s="1" t="s">
        <v>156415</v>
      </c>
      <c r="B47159" s="1" t="s">
        <v>90</v>
      </c>
      <c r="C47159" s="1" t="s">
        <v>522</v>
      </c>
      <c r="D47159">
        <v>237333564</v>
      </c>
      <c r="E47159">
        <v>37981745</v>
      </c>
      <c r="F47159" s="1" t="s">
        <v>156416</v>
      </c>
      <c r="G47159" s="1" t="s">
        <v>793</v>
      </c>
      <c r="H47159" s="1" t="s">
        <v>156417</v>
      </c>
    </row>
    <row r="47160" spans="1:8" x14ac:dyDescent="0.25">
      <c r="A47160" s="1" t="s">
        <v>156418</v>
      </c>
      <c r="B47160" s="1" t="s">
        <v>252</v>
      </c>
      <c r="C47160" s="1" t="s">
        <v>463</v>
      </c>
      <c r="D47160">
        <v>23719321</v>
      </c>
      <c r="E47160">
        <v>379043367</v>
      </c>
      <c r="F47160" s="1" t="s">
        <v>156419</v>
      </c>
      <c r="G47160" s="1" t="s">
        <v>476</v>
      </c>
      <c r="H47160" s="1" t="s">
        <v>156420</v>
      </c>
    </row>
    <row r="47161" spans="1:8" x14ac:dyDescent="0.25">
      <c r="A47161" s="1" t="s">
        <v>156421</v>
      </c>
      <c r="B47161" s="1" t="s">
        <v>161</v>
      </c>
      <c r="C47161" s="1" t="s">
        <v>2202</v>
      </c>
      <c r="D47161">
        <v>235884228</v>
      </c>
      <c r="E47161">
        <v>382768425</v>
      </c>
      <c r="F47161" s="1" t="s">
        <v>84560</v>
      </c>
      <c r="G47161" s="1" t="s">
        <v>2204</v>
      </c>
      <c r="H47161" s="1" t="s">
        <v>156422</v>
      </c>
    </row>
    <row r="47162" spans="1:8" x14ac:dyDescent="0.25">
      <c r="A47162" s="1" t="s">
        <v>156423</v>
      </c>
      <c r="B47162" s="1" t="s">
        <v>30</v>
      </c>
      <c r="C47162" s="1" t="s">
        <v>31</v>
      </c>
      <c r="D47162">
        <v>224769642</v>
      </c>
      <c r="E47162">
        <v>366168835</v>
      </c>
      <c r="F47162" s="1" t="s">
        <v>156424</v>
      </c>
      <c r="G47162" s="1" t="s">
        <v>8630</v>
      </c>
      <c r="H47162" s="1" t="s">
        <v>156425</v>
      </c>
    </row>
    <row r="47163" spans="1:8" x14ac:dyDescent="0.25">
      <c r="A47163" s="1" t="s">
        <v>156426</v>
      </c>
      <c r="B47163" s="1" t="s">
        <v>24</v>
      </c>
      <c r="C47163" s="1" t="s">
        <v>1825</v>
      </c>
      <c r="D47163">
        <v>218049787</v>
      </c>
      <c r="E47163">
        <v>378552726</v>
      </c>
      <c r="F47163" s="1" t="s">
        <v>156427</v>
      </c>
      <c r="G47163" s="1" t="s">
        <v>156428</v>
      </c>
      <c r="H47163" s="1" t="s">
        <v>156429</v>
      </c>
    </row>
    <row r="47164" spans="1:8" x14ac:dyDescent="0.25">
      <c r="A47164" s="1" t="s">
        <v>156430</v>
      </c>
      <c r="B47164" s="1" t="s">
        <v>252</v>
      </c>
      <c r="C47164" s="1" t="s">
        <v>463</v>
      </c>
      <c r="D47164">
        <v>233171835</v>
      </c>
      <c r="E47164">
        <v>383189084</v>
      </c>
      <c r="F47164" s="1" t="s">
        <v>156431</v>
      </c>
      <c r="G47164" s="1" t="s">
        <v>476</v>
      </c>
      <c r="H47164" s="1" t="s">
        <v>156432</v>
      </c>
    </row>
    <row r="47165" spans="1:8" x14ac:dyDescent="0.25">
      <c r="A47165" s="1" t="s">
        <v>156433</v>
      </c>
      <c r="B47165" s="1" t="s">
        <v>246</v>
      </c>
      <c r="C47165" s="1" t="s">
        <v>729</v>
      </c>
      <c r="D47165">
        <v>221163189</v>
      </c>
      <c r="E47165">
        <v>389418113</v>
      </c>
      <c r="F47165" s="1" t="s">
        <v>156434</v>
      </c>
      <c r="G47165" s="1" t="s">
        <v>1483</v>
      </c>
      <c r="H47165" s="1" t="s">
        <v>156435</v>
      </c>
    </row>
    <row r="47166" spans="1:8" x14ac:dyDescent="0.25">
      <c r="A47166" s="1" t="s">
        <v>156436</v>
      </c>
      <c r="B47166" s="1" t="s">
        <v>9</v>
      </c>
      <c r="C47166" s="1" t="s">
        <v>10</v>
      </c>
      <c r="D47166">
        <v>214342873</v>
      </c>
      <c r="E47166">
        <v>383800765</v>
      </c>
      <c r="F47166" s="1" t="s">
        <v>149497</v>
      </c>
      <c r="G47166" s="1" t="s">
        <v>156437</v>
      </c>
      <c r="H47166" s="1" t="s">
        <v>156438</v>
      </c>
    </row>
    <row r="47167" spans="1:8" x14ac:dyDescent="0.25">
      <c r="A47167" s="1" t="s">
        <v>156439</v>
      </c>
      <c r="B47167" s="1" t="s">
        <v>74</v>
      </c>
      <c r="C47167" s="1" t="s">
        <v>75</v>
      </c>
      <c r="D47167">
        <v>237190886</v>
      </c>
      <c r="E47167">
        <v>379172344</v>
      </c>
      <c r="F47167" s="1" t="s">
        <v>149219</v>
      </c>
      <c r="G47167" s="1" t="s">
        <v>156440</v>
      </c>
      <c r="H47167" s="1" t="s">
        <v>156441</v>
      </c>
    </row>
    <row r="47168" spans="1:8" x14ac:dyDescent="0.25">
      <c r="A47168" s="1" t="s">
        <v>156442</v>
      </c>
      <c r="B47168" s="1" t="s">
        <v>74</v>
      </c>
      <c r="C47168" s="1" t="s">
        <v>75</v>
      </c>
      <c r="D47168">
        <v>237644824</v>
      </c>
      <c r="E47168">
        <v>379377927</v>
      </c>
      <c r="F47168" s="1" t="s">
        <v>2664</v>
      </c>
      <c r="G47168" s="1" t="s">
        <v>156443</v>
      </c>
      <c r="H47168" s="1" t="s">
        <v>156444</v>
      </c>
    </row>
    <row r="47169" spans="1:8" x14ac:dyDescent="0.25">
      <c r="A47169" s="1" t="s">
        <v>156445</v>
      </c>
      <c r="B47169" s="1" t="s">
        <v>80</v>
      </c>
      <c r="C47169" s="1" t="s">
        <v>1236</v>
      </c>
      <c r="D47169">
        <v>235512846</v>
      </c>
      <c r="E47169">
        <v>410904908</v>
      </c>
      <c r="F47169" s="1" t="s">
        <v>29167</v>
      </c>
      <c r="G47169" s="1" t="s">
        <v>156446</v>
      </c>
      <c r="H47169" s="1" t="s">
        <v>156447</v>
      </c>
    </row>
    <row r="47170" spans="1:8" x14ac:dyDescent="0.25">
      <c r="A47170" s="1" t="s">
        <v>156448</v>
      </c>
      <c r="B47170" s="1" t="s">
        <v>80</v>
      </c>
      <c r="C47170" s="1" t="s">
        <v>142</v>
      </c>
      <c r="D47170">
        <v>248488086</v>
      </c>
      <c r="E47170">
        <v>414894365</v>
      </c>
      <c r="F47170" s="1" t="s">
        <v>156449</v>
      </c>
      <c r="G47170" s="1" t="s">
        <v>168</v>
      </c>
      <c r="H47170" s="1" t="s">
        <v>156450</v>
      </c>
    </row>
    <row r="47171" spans="1:8" x14ac:dyDescent="0.25">
      <c r="A47171" s="1" t="s">
        <v>156451</v>
      </c>
      <c r="B47171" s="1" t="s">
        <v>36</v>
      </c>
      <c r="C47171" s="1" t="s">
        <v>396</v>
      </c>
      <c r="D47171">
        <v>208893348</v>
      </c>
      <c r="E47171">
        <v>377896965</v>
      </c>
      <c r="F47171" s="1" t="s">
        <v>156452</v>
      </c>
      <c r="G47171" s="1" t="s">
        <v>156453</v>
      </c>
      <c r="H47171" s="1" t="s">
        <v>156454</v>
      </c>
    </row>
    <row r="47172" spans="1:8" x14ac:dyDescent="0.25">
      <c r="A47172" s="1" t="s">
        <v>156455</v>
      </c>
      <c r="B47172" s="1" t="s">
        <v>74</v>
      </c>
      <c r="C47172" s="1" t="s">
        <v>1084</v>
      </c>
      <c r="D47172">
        <v>229289255</v>
      </c>
      <c r="E47172">
        <v>406448206</v>
      </c>
      <c r="F47172" s="1" t="s">
        <v>156456</v>
      </c>
      <c r="G47172" s="1" t="s">
        <v>1086</v>
      </c>
      <c r="H47172" s="1" t="s">
        <v>156457</v>
      </c>
    </row>
    <row r="47173" spans="1:8" x14ac:dyDescent="0.25">
      <c r="A47173" s="1" t="s">
        <v>156458</v>
      </c>
      <c r="B47173" s="1" t="s">
        <v>80</v>
      </c>
      <c r="C47173" s="1" t="s">
        <v>1143</v>
      </c>
      <c r="D47173">
        <v>253968598</v>
      </c>
      <c r="E47173">
        <v>411176712</v>
      </c>
      <c r="F47173" s="1" t="s">
        <v>156459</v>
      </c>
      <c r="G47173" s="1" t="s">
        <v>156460</v>
      </c>
      <c r="H47173" s="1" t="s">
        <v>156461</v>
      </c>
    </row>
    <row r="47174" spans="1:8" x14ac:dyDescent="0.25">
      <c r="A47174" s="1" t="s">
        <v>156462</v>
      </c>
      <c r="B47174" s="1" t="s">
        <v>80</v>
      </c>
      <c r="C47174" s="1" t="s">
        <v>1364</v>
      </c>
      <c r="D47174">
        <v>237612074</v>
      </c>
      <c r="E47174">
        <v>379921993</v>
      </c>
      <c r="F47174" s="1" t="s">
        <v>156463</v>
      </c>
      <c r="G47174" s="1" t="s">
        <v>156464</v>
      </c>
      <c r="H47174" s="1" t="s">
        <v>156465</v>
      </c>
    </row>
    <row r="47175" spans="1:8" x14ac:dyDescent="0.25">
      <c r="A47175" s="1" t="s">
        <v>156466</v>
      </c>
      <c r="B47175" s="1" t="s">
        <v>90</v>
      </c>
      <c r="C47175" s="1" t="s">
        <v>263</v>
      </c>
      <c r="D47175">
        <v>237628251</v>
      </c>
      <c r="E47175">
        <v>379928981</v>
      </c>
      <c r="F47175" s="1" t="s">
        <v>156467</v>
      </c>
      <c r="G47175" s="1" t="s">
        <v>156468</v>
      </c>
      <c r="H47175" s="1" t="s">
        <v>156469</v>
      </c>
    </row>
    <row r="47176" spans="1:8" x14ac:dyDescent="0.25">
      <c r="A47176" s="1" t="s">
        <v>156470</v>
      </c>
      <c r="B47176" s="1" t="s">
        <v>36</v>
      </c>
      <c r="C47176" s="1" t="s">
        <v>396</v>
      </c>
      <c r="D47176">
        <v>227467007</v>
      </c>
      <c r="E47176">
        <v>387784622</v>
      </c>
      <c r="F47176" s="1" t="s">
        <v>156471</v>
      </c>
      <c r="G47176" s="1" t="s">
        <v>3826</v>
      </c>
      <c r="H47176" s="1" t="s">
        <v>156472</v>
      </c>
    </row>
    <row r="47177" spans="1:8" x14ac:dyDescent="0.25">
      <c r="A47177" s="1" t="s">
        <v>156473</v>
      </c>
      <c r="B47177" s="1" t="s">
        <v>252</v>
      </c>
      <c r="C47177" s="1" t="s">
        <v>463</v>
      </c>
      <c r="D47177">
        <v>242556897</v>
      </c>
      <c r="E47177">
        <v>4101048</v>
      </c>
      <c r="F47177" s="1" t="s">
        <v>156474</v>
      </c>
      <c r="G47177" s="1" t="s">
        <v>156475</v>
      </c>
      <c r="H47177" s="1" t="s">
        <v>156476</v>
      </c>
    </row>
    <row r="47178" spans="1:8" x14ac:dyDescent="0.25">
      <c r="A47178" s="1" t="s">
        <v>156477</v>
      </c>
      <c r="B47178" s="1" t="s">
        <v>90</v>
      </c>
      <c r="C47178" s="1" t="s">
        <v>91</v>
      </c>
      <c r="D47178">
        <v>237383906</v>
      </c>
      <c r="E47178">
        <v>380185209</v>
      </c>
      <c r="F47178" s="1" t="s">
        <v>156478</v>
      </c>
      <c r="G47178" s="1" t="s">
        <v>156479</v>
      </c>
      <c r="H47178" s="1" t="s">
        <v>156480</v>
      </c>
    </row>
    <row r="47179" spans="1:8" x14ac:dyDescent="0.25">
      <c r="A47179" s="1" t="s">
        <v>156481</v>
      </c>
      <c r="B47179" s="1" t="s">
        <v>80</v>
      </c>
      <c r="C47179" s="1" t="s">
        <v>7755</v>
      </c>
      <c r="D47179">
        <v>236416675</v>
      </c>
      <c r="E47179">
        <v>37935151</v>
      </c>
      <c r="F47179" s="1" t="s">
        <v>34976</v>
      </c>
      <c r="G47179" s="1" t="s">
        <v>7757</v>
      </c>
      <c r="H47179" s="1" t="s">
        <v>156482</v>
      </c>
    </row>
    <row r="47180" spans="1:8" x14ac:dyDescent="0.25">
      <c r="A47180" s="1" t="s">
        <v>156483</v>
      </c>
      <c r="B47180" s="1" t="s">
        <v>80</v>
      </c>
      <c r="C47180" s="1" t="s">
        <v>171</v>
      </c>
      <c r="D47180">
        <v>236430287</v>
      </c>
      <c r="E47180">
        <v>379464217</v>
      </c>
      <c r="F47180" s="1" t="s">
        <v>156484</v>
      </c>
      <c r="G47180" s="1" t="s">
        <v>156485</v>
      </c>
      <c r="H47180" s="1" t="s">
        <v>156486</v>
      </c>
    </row>
    <row r="47181" spans="1:8" x14ac:dyDescent="0.25">
      <c r="A47181" s="1" t="s">
        <v>156487</v>
      </c>
      <c r="B47181" s="1" t="s">
        <v>80</v>
      </c>
      <c r="C47181" s="1" t="s">
        <v>171</v>
      </c>
      <c r="D47181">
        <v>236992956</v>
      </c>
      <c r="E47181">
        <v>379484214</v>
      </c>
      <c r="F47181" s="1" t="s">
        <v>156488</v>
      </c>
      <c r="G47181" s="1" t="s">
        <v>156489</v>
      </c>
      <c r="H47181" s="1" t="s">
        <v>156490</v>
      </c>
    </row>
    <row r="47182" spans="1:8" x14ac:dyDescent="0.25">
      <c r="A47182" s="1" t="s">
        <v>156491</v>
      </c>
      <c r="B47182" s="1" t="s">
        <v>90</v>
      </c>
      <c r="C47182" s="1" t="s">
        <v>522</v>
      </c>
      <c r="D47182">
        <v>236976342</v>
      </c>
      <c r="E47182">
        <v>379600135</v>
      </c>
      <c r="F47182" s="1" t="s">
        <v>11974</v>
      </c>
      <c r="G47182" s="1" t="s">
        <v>156492</v>
      </c>
      <c r="H47182" s="1" t="s">
        <v>156493</v>
      </c>
    </row>
    <row r="47183" spans="1:8" x14ac:dyDescent="0.25">
      <c r="A47183" s="1" t="s">
        <v>156494</v>
      </c>
      <c r="B47183" s="1" t="s">
        <v>90</v>
      </c>
      <c r="C47183" s="1" t="s">
        <v>522</v>
      </c>
      <c r="D47183">
        <v>229812646</v>
      </c>
      <c r="E47183">
        <v>384939834</v>
      </c>
      <c r="F47183" s="1" t="s">
        <v>26662</v>
      </c>
      <c r="G47183" s="1" t="s">
        <v>793</v>
      </c>
      <c r="H47183" s="1" t="s">
        <v>156495</v>
      </c>
    </row>
    <row r="47184" spans="1:8" x14ac:dyDescent="0.25">
      <c r="A47184" s="1" t="s">
        <v>156496</v>
      </c>
      <c r="B47184" s="1" t="s">
        <v>147</v>
      </c>
      <c r="C47184" s="1" t="s">
        <v>148</v>
      </c>
      <c r="D47184">
        <v>229817308</v>
      </c>
      <c r="E47184">
        <v>384932078</v>
      </c>
      <c r="F47184" s="1" t="s">
        <v>615</v>
      </c>
      <c r="G47184" s="1" t="s">
        <v>150</v>
      </c>
      <c r="H47184" s="1" t="s">
        <v>156497</v>
      </c>
    </row>
    <row r="47185" spans="1:8" x14ac:dyDescent="0.25">
      <c r="A47185" s="1" t="s">
        <v>156498</v>
      </c>
      <c r="B47185" s="1" t="s">
        <v>80</v>
      </c>
      <c r="C47185" s="1" t="s">
        <v>1545</v>
      </c>
      <c r="D47185">
        <v>237331333</v>
      </c>
      <c r="E47185">
        <v>379759052</v>
      </c>
      <c r="F47185" s="1" t="s">
        <v>156499</v>
      </c>
      <c r="G47185" s="1" t="s">
        <v>156500</v>
      </c>
      <c r="H47185" s="1" t="s">
        <v>156501</v>
      </c>
    </row>
    <row r="47186" spans="1:8" x14ac:dyDescent="0.25">
      <c r="A47186" s="1" t="s">
        <v>156502</v>
      </c>
      <c r="B47186" s="1" t="s">
        <v>90</v>
      </c>
      <c r="C47186" s="1" t="s">
        <v>91</v>
      </c>
      <c r="D47186">
        <v>237149734</v>
      </c>
      <c r="E47186">
        <v>379472838</v>
      </c>
      <c r="F47186" s="1" t="s">
        <v>156503</v>
      </c>
      <c r="G47186" s="1" t="s">
        <v>156504</v>
      </c>
      <c r="H47186" s="1" t="s">
        <v>156505</v>
      </c>
    </row>
    <row r="47187" spans="1:8" x14ac:dyDescent="0.25">
      <c r="A47187" s="1" t="s">
        <v>156506</v>
      </c>
      <c r="B47187" s="1" t="s">
        <v>80</v>
      </c>
      <c r="C47187" s="1" t="s">
        <v>914</v>
      </c>
      <c r="D47187">
        <v>23730298</v>
      </c>
      <c r="E47187">
        <v>379767474</v>
      </c>
      <c r="F47187" s="1" t="s">
        <v>156507</v>
      </c>
      <c r="G47187" s="1" t="s">
        <v>156508</v>
      </c>
      <c r="H47187" s="1" t="s">
        <v>156509</v>
      </c>
    </row>
    <row r="47188" spans="1:8" x14ac:dyDescent="0.25">
      <c r="A47188" s="1" t="s">
        <v>156510</v>
      </c>
      <c r="B47188" s="1" t="s">
        <v>90</v>
      </c>
      <c r="C47188" s="1" t="s">
        <v>91</v>
      </c>
      <c r="D47188">
        <v>220483411</v>
      </c>
      <c r="E47188">
        <v>406136891</v>
      </c>
      <c r="F47188" s="1" t="s">
        <v>123961</v>
      </c>
      <c r="G47188" s="1" t="s">
        <v>217</v>
      </c>
      <c r="H47188" s="1" t="s">
        <v>156511</v>
      </c>
    </row>
    <row r="47189" spans="1:8" x14ac:dyDescent="0.25">
      <c r="A47189" s="1" t="s">
        <v>156512</v>
      </c>
      <c r="B47189" s="1" t="s">
        <v>80</v>
      </c>
      <c r="C47189" s="1" t="s">
        <v>914</v>
      </c>
      <c r="D47189">
        <v>236455874</v>
      </c>
      <c r="E47189">
        <v>379424363</v>
      </c>
      <c r="F47189" s="1" t="s">
        <v>145029</v>
      </c>
      <c r="G47189" s="1" t="s">
        <v>1318</v>
      </c>
      <c r="H47189" s="1" t="s">
        <v>156513</v>
      </c>
    </row>
    <row r="47190" spans="1:8" x14ac:dyDescent="0.25">
      <c r="A47190" s="1" t="s">
        <v>156514</v>
      </c>
      <c r="B47190" s="1" t="s">
        <v>80</v>
      </c>
      <c r="C47190" s="1" t="s">
        <v>914</v>
      </c>
      <c r="D47190">
        <v>237301251</v>
      </c>
      <c r="E47190">
        <v>37976254</v>
      </c>
      <c r="F47190" s="1" t="s">
        <v>156515</v>
      </c>
      <c r="G47190" s="1" t="s">
        <v>156516</v>
      </c>
      <c r="H47190" s="1" t="s">
        <v>156517</v>
      </c>
    </row>
    <row r="47191" spans="1:8" x14ac:dyDescent="0.25">
      <c r="A47191" s="1" t="s">
        <v>156518</v>
      </c>
      <c r="B47191" s="1" t="s">
        <v>80</v>
      </c>
      <c r="C47191" s="1" t="s">
        <v>1545</v>
      </c>
      <c r="D47191">
        <v>237308941</v>
      </c>
      <c r="E47191">
        <v>379771614</v>
      </c>
      <c r="F47191" s="1" t="s">
        <v>156519</v>
      </c>
      <c r="G47191" s="1" t="s">
        <v>156520</v>
      </c>
      <c r="H47191" s="1" t="s">
        <v>156521</v>
      </c>
    </row>
    <row r="47192" spans="1:8" x14ac:dyDescent="0.25">
      <c r="A47192" s="1" t="s">
        <v>156522</v>
      </c>
      <c r="B47192" s="1" t="s">
        <v>90</v>
      </c>
      <c r="C47192" s="1" t="s">
        <v>584</v>
      </c>
      <c r="D47192">
        <v>237312776</v>
      </c>
      <c r="E47192">
        <v>379778578</v>
      </c>
      <c r="F47192" s="1" t="s">
        <v>156523</v>
      </c>
      <c r="G47192" s="1" t="s">
        <v>156524</v>
      </c>
      <c r="H47192" s="1" t="s">
        <v>156525</v>
      </c>
    </row>
    <row r="47193" spans="1:8" x14ac:dyDescent="0.25">
      <c r="A47193" s="1" t="s">
        <v>156526</v>
      </c>
      <c r="B47193" s="1" t="s">
        <v>90</v>
      </c>
      <c r="C47193" s="1" t="s">
        <v>522</v>
      </c>
      <c r="D47193">
        <v>237294469</v>
      </c>
      <c r="E47193">
        <v>379790489</v>
      </c>
      <c r="F47193" s="1" t="s">
        <v>24771</v>
      </c>
      <c r="G47193" s="1" t="s">
        <v>156527</v>
      </c>
      <c r="H47193" s="1" t="s">
        <v>156528</v>
      </c>
    </row>
    <row r="47194" spans="1:8" x14ac:dyDescent="0.25">
      <c r="A47194" s="1" t="s">
        <v>156529</v>
      </c>
      <c r="B47194" s="1" t="s">
        <v>252</v>
      </c>
      <c r="C47194" s="1" t="s">
        <v>1388</v>
      </c>
      <c r="D47194">
        <v>25898747</v>
      </c>
      <c r="E47194">
        <v>402337567</v>
      </c>
      <c r="F47194" s="1" t="s">
        <v>156530</v>
      </c>
      <c r="G47194" s="1" t="s">
        <v>1390</v>
      </c>
      <c r="H47194" s="1" t="s">
        <v>156531</v>
      </c>
    </row>
    <row r="47195" spans="1:8" x14ac:dyDescent="0.25">
      <c r="A47195" s="1" t="s">
        <v>156532</v>
      </c>
      <c r="B47195" s="1" t="s">
        <v>90</v>
      </c>
      <c r="C47195" s="1" t="s">
        <v>522</v>
      </c>
      <c r="D47195">
        <v>228399988</v>
      </c>
      <c r="E47195">
        <v>412619171</v>
      </c>
      <c r="F47195" s="1" t="s">
        <v>156533</v>
      </c>
      <c r="G47195" s="1" t="s">
        <v>793</v>
      </c>
      <c r="H47195" s="1" t="s">
        <v>156534</v>
      </c>
    </row>
    <row r="47196" spans="1:8" x14ac:dyDescent="0.25">
      <c r="A47196" s="1" t="s">
        <v>156535</v>
      </c>
      <c r="B47196" s="1" t="s">
        <v>80</v>
      </c>
      <c r="C47196" s="1" t="s">
        <v>119</v>
      </c>
      <c r="D47196">
        <v>229487252</v>
      </c>
      <c r="E47196">
        <v>406443108</v>
      </c>
      <c r="F47196" s="1" t="s">
        <v>156536</v>
      </c>
      <c r="G47196" s="1" t="s">
        <v>1094</v>
      </c>
      <c r="H47196" s="1" t="s">
        <v>156537</v>
      </c>
    </row>
    <row r="47197" spans="1:8" x14ac:dyDescent="0.25">
      <c r="A47197" s="1" t="s">
        <v>156538</v>
      </c>
      <c r="B47197" s="1" t="s">
        <v>90</v>
      </c>
      <c r="C47197" s="1" t="s">
        <v>91</v>
      </c>
      <c r="D47197">
        <v>241461998</v>
      </c>
      <c r="E47197">
        <v>411465559</v>
      </c>
      <c r="F47197" s="1" t="s">
        <v>156539</v>
      </c>
      <c r="G47197" s="1" t="s">
        <v>89009</v>
      </c>
      <c r="H47197" s="1" t="s">
        <v>156540</v>
      </c>
    </row>
    <row r="47198" spans="1:8" x14ac:dyDescent="0.25">
      <c r="A47198" s="1" t="s">
        <v>156541</v>
      </c>
      <c r="B47198" s="1" t="s">
        <v>90</v>
      </c>
      <c r="C47198" s="1" t="s">
        <v>522</v>
      </c>
      <c r="D47198">
        <v>229482433</v>
      </c>
      <c r="E47198">
        <v>393584298</v>
      </c>
      <c r="F47198" s="1" t="s">
        <v>33911</v>
      </c>
      <c r="G47198" s="1" t="s">
        <v>793</v>
      </c>
      <c r="H47198" s="1" t="s">
        <v>156542</v>
      </c>
    </row>
    <row r="47199" spans="1:8" x14ac:dyDescent="0.25">
      <c r="A47199" s="1" t="s">
        <v>156543</v>
      </c>
      <c r="B47199" s="1" t="s">
        <v>30</v>
      </c>
      <c r="C47199" s="1" t="s">
        <v>2582</v>
      </c>
      <c r="D47199">
        <v>261495806</v>
      </c>
      <c r="E47199">
        <v>351226918</v>
      </c>
      <c r="F47199" s="1" t="s">
        <v>156544</v>
      </c>
      <c r="G47199" s="1" t="s">
        <v>156545</v>
      </c>
      <c r="H47199" s="1" t="s">
        <v>156546</v>
      </c>
    </row>
    <row r="47200" spans="1:8" x14ac:dyDescent="0.25">
      <c r="A47200" s="1" t="s">
        <v>156547</v>
      </c>
      <c r="B47200" s="1" t="s">
        <v>90</v>
      </c>
      <c r="C47200" s="1" t="s">
        <v>522</v>
      </c>
      <c r="D47200">
        <v>205995099</v>
      </c>
      <c r="E47200">
        <v>392336647</v>
      </c>
      <c r="F47200" s="1" t="s">
        <v>61740</v>
      </c>
      <c r="G47200" s="1" t="s">
        <v>793</v>
      </c>
      <c r="H47200" s="1" t="s">
        <v>156548</v>
      </c>
    </row>
    <row r="47201" spans="1:8" x14ac:dyDescent="0.25">
      <c r="A47201" s="1" t="s">
        <v>156549</v>
      </c>
      <c r="B47201" s="1" t="s">
        <v>252</v>
      </c>
      <c r="C47201" s="1" t="s">
        <v>463</v>
      </c>
      <c r="D47201">
        <v>232297913</v>
      </c>
      <c r="E47201">
        <v>388090824</v>
      </c>
      <c r="F47201" s="1" t="s">
        <v>156550</v>
      </c>
      <c r="G47201" s="1" t="s">
        <v>156551</v>
      </c>
      <c r="H47201" s="1" t="s">
        <v>156552</v>
      </c>
    </row>
    <row r="47202" spans="1:8" x14ac:dyDescent="0.25">
      <c r="A47202" s="1" t="s">
        <v>156553</v>
      </c>
      <c r="B47202" s="1" t="s">
        <v>80</v>
      </c>
      <c r="C47202" s="1" t="s">
        <v>914</v>
      </c>
      <c r="D47202">
        <v>2298232</v>
      </c>
      <c r="E47202">
        <v>406128266</v>
      </c>
      <c r="F47202" s="1" t="s">
        <v>156554</v>
      </c>
      <c r="G47202" s="1" t="s">
        <v>156555</v>
      </c>
      <c r="H47202" s="1" t="s">
        <v>156556</v>
      </c>
    </row>
    <row r="47203" spans="1:8" x14ac:dyDescent="0.25">
      <c r="A47203" s="1" t="s">
        <v>156557</v>
      </c>
      <c r="B47203" s="1" t="s">
        <v>246</v>
      </c>
      <c r="C47203" s="1" t="s">
        <v>985</v>
      </c>
      <c r="D47203">
        <v>207907165</v>
      </c>
      <c r="E47203">
        <v>397042055</v>
      </c>
      <c r="F47203" s="1" t="s">
        <v>156558</v>
      </c>
      <c r="G47203" s="1" t="s">
        <v>987</v>
      </c>
      <c r="H47203" s="1" t="s">
        <v>156559</v>
      </c>
    </row>
    <row r="47204" spans="1:8" x14ac:dyDescent="0.25">
      <c r="A47204" s="1" t="s">
        <v>156560</v>
      </c>
      <c r="B47204" s="1" t="s">
        <v>252</v>
      </c>
      <c r="C47204" s="1" t="s">
        <v>463</v>
      </c>
      <c r="D47204">
        <v>253747247</v>
      </c>
      <c r="E47204">
        <v>353362286</v>
      </c>
      <c r="F47204" s="1" t="s">
        <v>156561</v>
      </c>
      <c r="G47204" s="1" t="s">
        <v>476</v>
      </c>
      <c r="H47204" s="1" t="s">
        <v>156562</v>
      </c>
    </row>
    <row r="47205" spans="1:8" x14ac:dyDescent="0.25">
      <c r="A47205" s="1" t="s">
        <v>156563</v>
      </c>
      <c r="B47205" s="1" t="s">
        <v>64</v>
      </c>
      <c r="C47205" s="1" t="s">
        <v>65</v>
      </c>
      <c r="D47205">
        <v>238245934</v>
      </c>
      <c r="E47205">
        <v>380162988</v>
      </c>
      <c r="F47205" s="1" t="s">
        <v>156564</v>
      </c>
      <c r="G47205" s="1" t="s">
        <v>1770</v>
      </c>
      <c r="H47205" s="1" t="s">
        <v>156565</v>
      </c>
    </row>
    <row r="47206" spans="1:8" x14ac:dyDescent="0.25">
      <c r="A47206" s="1" t="s">
        <v>156566</v>
      </c>
      <c r="B47206" s="1" t="s">
        <v>90</v>
      </c>
      <c r="C47206" s="1" t="s">
        <v>91</v>
      </c>
      <c r="D47206">
        <v>237485374</v>
      </c>
      <c r="E47206">
        <v>381197984</v>
      </c>
      <c r="F47206" s="1" t="s">
        <v>156567</v>
      </c>
      <c r="G47206" s="1" t="s">
        <v>92342</v>
      </c>
      <c r="H47206" s="1" t="s">
        <v>156568</v>
      </c>
    </row>
    <row r="47207" spans="1:8" x14ac:dyDescent="0.25">
      <c r="A47207" s="1" t="s">
        <v>156569</v>
      </c>
      <c r="B47207" s="1" t="s">
        <v>36</v>
      </c>
      <c r="C47207" s="1" t="s">
        <v>1991</v>
      </c>
      <c r="D47207">
        <v>251366484</v>
      </c>
      <c r="E47207">
        <v>353372125</v>
      </c>
      <c r="F47207" s="1" t="s">
        <v>156570</v>
      </c>
      <c r="G47207" s="1" t="s">
        <v>3812</v>
      </c>
      <c r="H47207" s="1" t="s">
        <v>156571</v>
      </c>
    </row>
    <row r="47208" spans="1:8" x14ac:dyDescent="0.25">
      <c r="A47208" s="1" t="s">
        <v>156572</v>
      </c>
      <c r="B47208" s="1" t="s">
        <v>80</v>
      </c>
      <c r="C47208" s="1" t="s">
        <v>1515</v>
      </c>
      <c r="D47208">
        <v>238019723</v>
      </c>
      <c r="E47208">
        <v>380216859</v>
      </c>
      <c r="F47208" s="1" t="s">
        <v>156573</v>
      </c>
      <c r="G47208" s="1" t="s">
        <v>156574</v>
      </c>
      <c r="H47208" s="1" t="s">
        <v>156575</v>
      </c>
    </row>
    <row r="47209" spans="1:8" x14ac:dyDescent="0.25">
      <c r="A47209" s="1" t="s">
        <v>156576</v>
      </c>
      <c r="B47209" s="1" t="s">
        <v>74</v>
      </c>
      <c r="C47209" s="1" t="s">
        <v>75</v>
      </c>
      <c r="D47209">
        <v>253736206</v>
      </c>
      <c r="E47209">
        <v>370222212</v>
      </c>
      <c r="F47209" s="1" t="s">
        <v>156577</v>
      </c>
      <c r="G47209" s="1" t="s">
        <v>948</v>
      </c>
      <c r="H47209" s="1" t="s">
        <v>156578</v>
      </c>
    </row>
    <row r="47210" spans="1:8" x14ac:dyDescent="0.25">
      <c r="A47210" s="1" t="s">
        <v>156579</v>
      </c>
      <c r="B47210" s="1" t="s">
        <v>80</v>
      </c>
      <c r="C47210" s="1" t="s">
        <v>1143</v>
      </c>
      <c r="D47210">
        <v>237141385</v>
      </c>
      <c r="E47210">
        <v>379617817</v>
      </c>
      <c r="F47210" s="1" t="s">
        <v>156580</v>
      </c>
      <c r="G47210" s="1" t="s">
        <v>156581</v>
      </c>
      <c r="H47210" s="1" t="s">
        <v>156582</v>
      </c>
    </row>
    <row r="47211" spans="1:8" x14ac:dyDescent="0.25">
      <c r="A47211" s="1" t="s">
        <v>156583</v>
      </c>
      <c r="B47211" s="1" t="s">
        <v>90</v>
      </c>
      <c r="C47211" s="1" t="s">
        <v>584</v>
      </c>
      <c r="D47211">
        <v>229913212</v>
      </c>
      <c r="E47211">
        <v>37491255</v>
      </c>
      <c r="F47211" s="1" t="s">
        <v>156584</v>
      </c>
      <c r="G47211" s="1" t="s">
        <v>20008</v>
      </c>
      <c r="H47211" s="1" t="s">
        <v>156585</v>
      </c>
    </row>
    <row r="47212" spans="1:8" x14ac:dyDescent="0.25">
      <c r="A47212" s="1" t="s">
        <v>156586</v>
      </c>
      <c r="B47212" s="1" t="s">
        <v>147</v>
      </c>
      <c r="C47212" s="1" t="s">
        <v>148</v>
      </c>
      <c r="D47212">
        <v>238072379</v>
      </c>
      <c r="E47212">
        <v>380467749</v>
      </c>
      <c r="F47212" s="1" t="s">
        <v>59646</v>
      </c>
      <c r="G47212" s="1" t="s">
        <v>150</v>
      </c>
      <c r="H47212" s="1" t="s">
        <v>156587</v>
      </c>
    </row>
    <row r="47213" spans="1:8" x14ac:dyDescent="0.25">
      <c r="A47213" s="1" t="s">
        <v>156588</v>
      </c>
      <c r="B47213" s="1" t="s">
        <v>80</v>
      </c>
      <c r="C47213" s="1" t="s">
        <v>119</v>
      </c>
      <c r="D47213">
        <v>253735469</v>
      </c>
      <c r="E47213">
        <v>416387754</v>
      </c>
      <c r="F47213" s="1" t="s">
        <v>156589</v>
      </c>
      <c r="G47213" s="1" t="s">
        <v>85180</v>
      </c>
      <c r="H47213" s="1" t="s">
        <v>156590</v>
      </c>
    </row>
    <row r="47214" spans="1:8" x14ac:dyDescent="0.25">
      <c r="A47214" s="1" t="s">
        <v>156591</v>
      </c>
      <c r="B47214" s="1" t="s">
        <v>80</v>
      </c>
      <c r="C47214" s="1" t="s">
        <v>923</v>
      </c>
      <c r="D47214">
        <v>253744764</v>
      </c>
      <c r="E47214">
        <v>416350512</v>
      </c>
      <c r="F47214" s="1" t="s">
        <v>156592</v>
      </c>
      <c r="G47214" s="1" t="s">
        <v>156593</v>
      </c>
      <c r="H47214" s="1" t="s">
        <v>156594</v>
      </c>
    </row>
    <row r="47215" spans="1:8" x14ac:dyDescent="0.25">
      <c r="A47215" s="1" t="s">
        <v>156595</v>
      </c>
      <c r="B47215" s="1" t="s">
        <v>90</v>
      </c>
      <c r="C47215" s="1" t="s">
        <v>263</v>
      </c>
      <c r="D47215">
        <v>237000341</v>
      </c>
      <c r="E47215">
        <v>379576103</v>
      </c>
      <c r="F47215" s="1" t="s">
        <v>156596</v>
      </c>
      <c r="G47215" s="1" t="s">
        <v>1373</v>
      </c>
      <c r="H47215" s="1" t="s">
        <v>156597</v>
      </c>
    </row>
    <row r="47216" spans="1:8" x14ac:dyDescent="0.25">
      <c r="A47216" s="1" t="s">
        <v>156598</v>
      </c>
      <c r="B47216" s="1" t="s">
        <v>74</v>
      </c>
      <c r="C47216" s="1" t="s">
        <v>75</v>
      </c>
      <c r="D47216">
        <v>251446577</v>
      </c>
      <c r="E47216">
        <v>353097853</v>
      </c>
      <c r="F47216" s="1" t="s">
        <v>156599</v>
      </c>
      <c r="G47216" s="1" t="s">
        <v>156600</v>
      </c>
      <c r="H47216" s="1" t="s">
        <v>156601</v>
      </c>
    </row>
    <row r="47217" spans="1:8" x14ac:dyDescent="0.25">
      <c r="A47217" s="1" t="s">
        <v>156602</v>
      </c>
      <c r="B47217" s="1" t="s">
        <v>74</v>
      </c>
      <c r="C47217" s="1" t="s">
        <v>75</v>
      </c>
      <c r="D47217">
        <v>251607611</v>
      </c>
      <c r="E47217">
        <v>35330152</v>
      </c>
      <c r="F47217" s="1" t="s">
        <v>156603</v>
      </c>
      <c r="G47217" s="1" t="s">
        <v>156604</v>
      </c>
      <c r="H47217" s="1" t="s">
        <v>156605</v>
      </c>
    </row>
    <row r="47218" spans="1:8" x14ac:dyDescent="0.25">
      <c r="A47218" s="1" t="s">
        <v>156606</v>
      </c>
      <c r="B47218" s="1" t="s">
        <v>252</v>
      </c>
      <c r="C47218" s="1" t="s">
        <v>463</v>
      </c>
      <c r="D47218">
        <v>237206779</v>
      </c>
      <c r="E47218">
        <v>37990745</v>
      </c>
      <c r="F47218" s="1" t="s">
        <v>156607</v>
      </c>
      <c r="G47218" s="1" t="s">
        <v>156608</v>
      </c>
      <c r="H47218" s="1" t="s">
        <v>156609</v>
      </c>
    </row>
    <row r="47219" spans="1:8" x14ac:dyDescent="0.25">
      <c r="A47219" s="1" t="s">
        <v>156610</v>
      </c>
      <c r="B47219" s="1" t="s">
        <v>74</v>
      </c>
      <c r="C47219" s="1" t="s">
        <v>75</v>
      </c>
      <c r="D47219">
        <v>251481853</v>
      </c>
      <c r="E47219">
        <v>353376449</v>
      </c>
      <c r="F47219" s="1" t="s">
        <v>156611</v>
      </c>
      <c r="G47219" s="1" t="s">
        <v>156612</v>
      </c>
      <c r="H47219" s="1" t="s">
        <v>156613</v>
      </c>
    </row>
    <row r="47220" spans="1:8" x14ac:dyDescent="0.25">
      <c r="A47220" s="1" t="s">
        <v>156614</v>
      </c>
      <c r="B47220" s="1" t="s">
        <v>74</v>
      </c>
      <c r="C47220" s="1" t="s">
        <v>75</v>
      </c>
      <c r="D47220">
        <v>251411597</v>
      </c>
      <c r="E47220">
        <v>353299679</v>
      </c>
      <c r="F47220" s="1" t="s">
        <v>6984</v>
      </c>
      <c r="G47220" s="1" t="s">
        <v>156615</v>
      </c>
      <c r="H47220" s="1" t="s">
        <v>156616</v>
      </c>
    </row>
    <row r="47221" spans="1:8" x14ac:dyDescent="0.25">
      <c r="A47221" s="1" t="s">
        <v>156617</v>
      </c>
      <c r="B47221" s="1" t="s">
        <v>161</v>
      </c>
      <c r="C47221" s="1" t="s">
        <v>2202</v>
      </c>
      <c r="D47221">
        <v>243855437</v>
      </c>
      <c r="E47221">
        <v>409244861</v>
      </c>
      <c r="F47221" s="1" t="s">
        <v>156618</v>
      </c>
      <c r="G47221" s="1" t="s">
        <v>2204</v>
      </c>
      <c r="H47221" s="1" t="s">
        <v>156619</v>
      </c>
    </row>
    <row r="47222" spans="1:8" x14ac:dyDescent="0.25">
      <c r="A47222" s="1" t="s">
        <v>156620</v>
      </c>
      <c r="B47222" s="1" t="s">
        <v>80</v>
      </c>
      <c r="C47222" s="1" t="s">
        <v>923</v>
      </c>
      <c r="D47222">
        <v>253695988</v>
      </c>
      <c r="E47222">
        <v>416386242</v>
      </c>
      <c r="F47222" s="1" t="s">
        <v>156621</v>
      </c>
      <c r="G47222" s="1" t="s">
        <v>156622</v>
      </c>
      <c r="H47222" s="1" t="s">
        <v>156623</v>
      </c>
    </row>
    <row r="47223" spans="1:8" x14ac:dyDescent="0.25">
      <c r="A47223" s="1" t="s">
        <v>156624</v>
      </c>
      <c r="B47223" s="1" t="s">
        <v>36</v>
      </c>
      <c r="C47223" s="1" t="s">
        <v>433</v>
      </c>
      <c r="D47223">
        <v>25523084</v>
      </c>
      <c r="E47223">
        <v>368612302</v>
      </c>
      <c r="F47223" s="1" t="s">
        <v>156625</v>
      </c>
      <c r="G47223" s="1" t="s">
        <v>156626</v>
      </c>
      <c r="H47223" s="1" t="s">
        <v>156627</v>
      </c>
    </row>
    <row r="47224" spans="1:8" x14ac:dyDescent="0.25">
      <c r="A47224" s="1" t="s">
        <v>156628</v>
      </c>
      <c r="B47224" s="1" t="s">
        <v>36</v>
      </c>
      <c r="C47224" s="1" t="s">
        <v>37</v>
      </c>
      <c r="D47224">
        <v>236291219</v>
      </c>
      <c r="E47224">
        <v>379500926</v>
      </c>
      <c r="F47224" s="1" t="s">
        <v>156629</v>
      </c>
      <c r="G47224" s="1" t="s">
        <v>156630</v>
      </c>
      <c r="H47224" s="1" t="s">
        <v>156631</v>
      </c>
    </row>
    <row r="47225" spans="1:8" x14ac:dyDescent="0.25">
      <c r="A47225" s="1" t="s">
        <v>156632</v>
      </c>
      <c r="B47225" s="1" t="s">
        <v>90</v>
      </c>
      <c r="C47225" s="1" t="s">
        <v>584</v>
      </c>
      <c r="D47225">
        <v>244757829</v>
      </c>
      <c r="E47225">
        <v>35370589</v>
      </c>
      <c r="F47225" s="1" t="s">
        <v>156633</v>
      </c>
      <c r="G47225" s="1" t="s">
        <v>586</v>
      </c>
      <c r="H47225" s="1" t="s">
        <v>156634</v>
      </c>
    </row>
    <row r="47226" spans="1:8" x14ac:dyDescent="0.25">
      <c r="A47226" s="1" t="s">
        <v>156635</v>
      </c>
      <c r="B47226" s="1" t="s">
        <v>90</v>
      </c>
      <c r="C47226" s="1" t="s">
        <v>584</v>
      </c>
      <c r="D47226">
        <v>236910726</v>
      </c>
      <c r="E47226">
        <v>379488944</v>
      </c>
      <c r="F47226" s="1" t="s">
        <v>156636</v>
      </c>
      <c r="G47226" s="1" t="s">
        <v>156637</v>
      </c>
      <c r="H47226" s="1" t="s">
        <v>156638</v>
      </c>
    </row>
    <row r="47227" spans="1:8" x14ac:dyDescent="0.25">
      <c r="A47227" s="1" t="s">
        <v>156639</v>
      </c>
      <c r="B47227" s="1" t="s">
        <v>90</v>
      </c>
      <c r="C47227" s="1" t="s">
        <v>91</v>
      </c>
      <c r="D47227">
        <v>254317143</v>
      </c>
      <c r="E47227">
        <v>364189761</v>
      </c>
      <c r="F47227" s="1" t="s">
        <v>156640</v>
      </c>
      <c r="G47227" s="1" t="s">
        <v>217</v>
      </c>
      <c r="H47227" s="1" t="s">
        <v>156641</v>
      </c>
    </row>
    <row r="47228" spans="1:8" x14ac:dyDescent="0.25">
      <c r="A47228" s="1" t="s">
        <v>156642</v>
      </c>
      <c r="B47228" s="1" t="s">
        <v>90</v>
      </c>
      <c r="C47228" s="1" t="s">
        <v>522</v>
      </c>
      <c r="D47228">
        <v>237256014</v>
      </c>
      <c r="E47228">
        <v>379655274</v>
      </c>
      <c r="F47228" s="1" t="s">
        <v>156643</v>
      </c>
      <c r="G47228" s="1" t="s">
        <v>793</v>
      </c>
      <c r="H47228" s="1" t="s">
        <v>156644</v>
      </c>
    </row>
    <row r="47229" spans="1:8" x14ac:dyDescent="0.25">
      <c r="A47229" s="1" t="s">
        <v>156645</v>
      </c>
      <c r="B47229" s="1" t="s">
        <v>80</v>
      </c>
      <c r="C47229" s="1" t="s">
        <v>142</v>
      </c>
      <c r="D47229">
        <v>253696306</v>
      </c>
      <c r="E47229">
        <v>416421208</v>
      </c>
      <c r="F47229" s="1" t="s">
        <v>37365</v>
      </c>
      <c r="G47229" s="1" t="s">
        <v>37366</v>
      </c>
      <c r="H47229" s="1" t="s">
        <v>156646</v>
      </c>
    </row>
    <row r="47230" spans="1:8" x14ac:dyDescent="0.25">
      <c r="A47230" s="1" t="s">
        <v>156647</v>
      </c>
      <c r="B47230" s="1" t="s">
        <v>80</v>
      </c>
      <c r="C47230" s="1" t="s">
        <v>171</v>
      </c>
      <c r="D47230">
        <v>214420543</v>
      </c>
      <c r="E47230">
        <v>376727891</v>
      </c>
      <c r="F47230" s="1" t="s">
        <v>156648</v>
      </c>
      <c r="G47230" s="1" t="s">
        <v>11692</v>
      </c>
      <c r="H47230" s="1" t="s">
        <v>156649</v>
      </c>
    </row>
    <row r="47231" spans="1:8" x14ac:dyDescent="0.25">
      <c r="A47231" s="1" t="s">
        <v>156650</v>
      </c>
      <c r="B47231" s="1" t="s">
        <v>74</v>
      </c>
      <c r="C47231" s="1" t="s">
        <v>75</v>
      </c>
      <c r="D47231">
        <v>250385756</v>
      </c>
      <c r="E47231">
        <v>353630756</v>
      </c>
      <c r="F47231" s="1" t="s">
        <v>156651</v>
      </c>
      <c r="G47231" s="1" t="s">
        <v>948</v>
      </c>
      <c r="H47231" s="1" t="s">
        <v>156652</v>
      </c>
    </row>
    <row r="47232" spans="1:8" x14ac:dyDescent="0.25">
      <c r="A47232" s="1" t="s">
        <v>156653</v>
      </c>
      <c r="B47232" s="1" t="s">
        <v>252</v>
      </c>
      <c r="C47232" s="1" t="s">
        <v>463</v>
      </c>
      <c r="D47232">
        <v>254795095</v>
      </c>
      <c r="E47232">
        <v>363800638</v>
      </c>
      <c r="F47232" s="1" t="s">
        <v>156654</v>
      </c>
      <c r="G47232" s="1" t="s">
        <v>476</v>
      </c>
      <c r="H47232" s="1" t="s">
        <v>156655</v>
      </c>
    </row>
    <row r="47233" spans="1:8" x14ac:dyDescent="0.25">
      <c r="A47233" s="1" t="s">
        <v>156656</v>
      </c>
      <c r="B47233" s="1" t="s">
        <v>80</v>
      </c>
      <c r="C47233" s="1" t="s">
        <v>1545</v>
      </c>
      <c r="D47233">
        <v>237521598</v>
      </c>
      <c r="E47233">
        <v>378626665</v>
      </c>
      <c r="F47233" s="1" t="s">
        <v>156657</v>
      </c>
      <c r="G47233" s="1" t="s">
        <v>156658</v>
      </c>
      <c r="H47233" s="1" t="s">
        <v>156659</v>
      </c>
    </row>
    <row r="47234" spans="1:8" x14ac:dyDescent="0.25">
      <c r="A47234" s="1" t="s">
        <v>156660</v>
      </c>
      <c r="B47234" s="1" t="s">
        <v>80</v>
      </c>
      <c r="C47234" s="1" t="s">
        <v>1603</v>
      </c>
      <c r="D47234">
        <v>229855323</v>
      </c>
      <c r="E47234">
        <v>40610386</v>
      </c>
      <c r="F47234" s="1" t="s">
        <v>156661</v>
      </c>
      <c r="G47234" s="1" t="s">
        <v>156662</v>
      </c>
      <c r="H47234" s="1" t="s">
        <v>156663</v>
      </c>
    </row>
    <row r="47235" spans="1:8" x14ac:dyDescent="0.25">
      <c r="A47235" s="1" t="s">
        <v>156664</v>
      </c>
      <c r="B47235" s="1" t="s">
        <v>90</v>
      </c>
      <c r="C47235" s="1" t="s">
        <v>522</v>
      </c>
      <c r="D47235">
        <v>236502331</v>
      </c>
      <c r="E47235">
        <v>379392694</v>
      </c>
      <c r="F47235" s="1" t="s">
        <v>118792</v>
      </c>
      <c r="G47235" s="1" t="s">
        <v>793</v>
      </c>
      <c r="H47235" s="1" t="s">
        <v>156665</v>
      </c>
    </row>
    <row r="47236" spans="1:8" x14ac:dyDescent="0.25">
      <c r="A47236" s="1" t="s">
        <v>156666</v>
      </c>
      <c r="B47236" s="1" t="s">
        <v>80</v>
      </c>
      <c r="C47236" s="1" t="s">
        <v>579</v>
      </c>
      <c r="D47236">
        <v>236169686</v>
      </c>
      <c r="E47236">
        <v>399871123</v>
      </c>
      <c r="F47236" s="1" t="s">
        <v>85138</v>
      </c>
      <c r="G47236" s="1" t="s">
        <v>581</v>
      </c>
      <c r="H47236" s="1" t="s">
        <v>156667</v>
      </c>
    </row>
    <row r="47237" spans="1:8" x14ac:dyDescent="0.25">
      <c r="A47237" s="1" t="s">
        <v>156668</v>
      </c>
      <c r="B47237" s="1" t="s">
        <v>90</v>
      </c>
      <c r="C47237" s="1" t="s">
        <v>91</v>
      </c>
      <c r="D47237">
        <v>261707836</v>
      </c>
      <c r="E47237">
        <v>376305401</v>
      </c>
      <c r="F47237" s="1" t="s">
        <v>1885</v>
      </c>
      <c r="G47237" s="1" t="s">
        <v>156669</v>
      </c>
      <c r="H47237" s="1" t="s">
        <v>156670</v>
      </c>
    </row>
    <row r="47238" spans="1:8" x14ac:dyDescent="0.25">
      <c r="A47238" s="1" t="s">
        <v>156671</v>
      </c>
      <c r="B47238" s="1" t="s">
        <v>252</v>
      </c>
      <c r="C47238" s="1" t="s">
        <v>5537</v>
      </c>
      <c r="D47238">
        <v>231630606</v>
      </c>
      <c r="E47238">
        <v>392740343</v>
      </c>
      <c r="F47238" s="1" t="s">
        <v>156672</v>
      </c>
      <c r="G47238" s="1" t="s">
        <v>33361</v>
      </c>
      <c r="H47238" s="1" t="s">
        <v>156673</v>
      </c>
    </row>
    <row r="47239" spans="1:8" x14ac:dyDescent="0.25">
      <c r="A47239" s="1" t="s">
        <v>156674</v>
      </c>
      <c r="B47239" s="1" t="s">
        <v>90</v>
      </c>
      <c r="C47239" s="1" t="s">
        <v>263</v>
      </c>
      <c r="D47239">
        <v>227663194</v>
      </c>
      <c r="E47239">
        <v>379837959</v>
      </c>
      <c r="F47239" s="1" t="s">
        <v>156675</v>
      </c>
      <c r="G47239" s="1" t="s">
        <v>156676</v>
      </c>
      <c r="H47239" s="1" t="s">
        <v>156677</v>
      </c>
    </row>
    <row r="47240" spans="1:8" x14ac:dyDescent="0.25">
      <c r="A47240" s="1" t="s">
        <v>156678</v>
      </c>
      <c r="B47240" s="1" t="s">
        <v>80</v>
      </c>
      <c r="C47240" s="1" t="s">
        <v>171</v>
      </c>
      <c r="D47240">
        <v>237625246</v>
      </c>
      <c r="E47240">
        <v>379797682</v>
      </c>
      <c r="F47240" s="1" t="s">
        <v>156679</v>
      </c>
      <c r="G47240" s="1" t="s">
        <v>156680</v>
      </c>
      <c r="H47240" s="1" t="s">
        <v>156681</v>
      </c>
    </row>
    <row r="47241" spans="1:8" x14ac:dyDescent="0.25">
      <c r="A47241" s="1" t="s">
        <v>156682</v>
      </c>
      <c r="B47241" s="1" t="s">
        <v>80</v>
      </c>
      <c r="C47241" s="1" t="s">
        <v>171</v>
      </c>
      <c r="D47241">
        <v>237290144</v>
      </c>
      <c r="E47241">
        <v>379876405</v>
      </c>
      <c r="F47241" s="1" t="s">
        <v>18424</v>
      </c>
      <c r="G47241" s="1" t="s">
        <v>156683</v>
      </c>
      <c r="H47241" s="1" t="s">
        <v>156684</v>
      </c>
    </row>
    <row r="47242" spans="1:8" x14ac:dyDescent="0.25">
      <c r="A47242" s="1" t="s">
        <v>156685</v>
      </c>
      <c r="B47242" s="1" t="s">
        <v>36</v>
      </c>
      <c r="C47242" s="1" t="s">
        <v>593</v>
      </c>
      <c r="D47242">
        <v>229362016</v>
      </c>
      <c r="E47242">
        <v>406332582</v>
      </c>
      <c r="F47242" s="1" t="s">
        <v>156686</v>
      </c>
      <c r="G47242" s="1" t="s">
        <v>156687</v>
      </c>
      <c r="H47242" s="1" t="s">
        <v>156688</v>
      </c>
    </row>
    <row r="47243" spans="1:8" x14ac:dyDescent="0.25">
      <c r="A47243" s="1" t="s">
        <v>156689</v>
      </c>
      <c r="B47243" s="1" t="s">
        <v>80</v>
      </c>
      <c r="C47243" s="1" t="s">
        <v>142</v>
      </c>
      <c r="D47243">
        <v>254304265</v>
      </c>
      <c r="E47243">
        <v>352934236</v>
      </c>
      <c r="F47243" s="1" t="s">
        <v>67569</v>
      </c>
      <c r="G47243" s="1" t="s">
        <v>168</v>
      </c>
      <c r="H47243" s="1" t="s">
        <v>156690</v>
      </c>
    </row>
    <row r="47244" spans="1:8" x14ac:dyDescent="0.25">
      <c r="A47244" s="1" t="s">
        <v>156691</v>
      </c>
      <c r="B47244" s="1" t="s">
        <v>80</v>
      </c>
      <c r="C47244" s="1" t="s">
        <v>1557</v>
      </c>
      <c r="D47244">
        <v>237372669</v>
      </c>
      <c r="E47244">
        <v>379842318</v>
      </c>
      <c r="F47244" s="1" t="s">
        <v>156692</v>
      </c>
      <c r="G47244" s="1" t="s">
        <v>1714</v>
      </c>
      <c r="H47244" s="1" t="s">
        <v>156693</v>
      </c>
    </row>
    <row r="47245" spans="1:8" x14ac:dyDescent="0.25">
      <c r="A47245" s="1" t="s">
        <v>156694</v>
      </c>
      <c r="B47245" s="1" t="s">
        <v>80</v>
      </c>
      <c r="C47245" s="1" t="s">
        <v>142</v>
      </c>
      <c r="D47245">
        <v>237353134</v>
      </c>
      <c r="E47245">
        <v>380115482</v>
      </c>
      <c r="F47245" s="1" t="s">
        <v>156695</v>
      </c>
      <c r="G47245" s="1" t="s">
        <v>156696</v>
      </c>
      <c r="H47245" s="1" t="s">
        <v>156697</v>
      </c>
    </row>
    <row r="47246" spans="1:8" x14ac:dyDescent="0.25">
      <c r="A47246" s="1" t="s">
        <v>156698</v>
      </c>
      <c r="B47246" s="1" t="s">
        <v>90</v>
      </c>
      <c r="C47246" s="1" t="s">
        <v>91</v>
      </c>
      <c r="D47246">
        <v>238093727</v>
      </c>
      <c r="E47246">
        <v>380528304</v>
      </c>
      <c r="F47246" s="1" t="s">
        <v>156699</v>
      </c>
      <c r="G47246" s="1" t="s">
        <v>156700</v>
      </c>
      <c r="H47246" s="1" t="s">
        <v>156701</v>
      </c>
    </row>
    <row r="47247" spans="1:8" x14ac:dyDescent="0.25">
      <c r="A47247" s="1" t="s">
        <v>156702</v>
      </c>
      <c r="B47247" s="1" t="s">
        <v>9</v>
      </c>
      <c r="C47247" s="1" t="s">
        <v>96</v>
      </c>
      <c r="D47247">
        <v>219253398</v>
      </c>
      <c r="E47247">
        <v>372062185</v>
      </c>
      <c r="F47247" s="1" t="s">
        <v>3459</v>
      </c>
      <c r="G47247" s="1" t="s">
        <v>48</v>
      </c>
      <c r="H47247" s="1" t="s">
        <v>156703</v>
      </c>
    </row>
    <row r="47248" spans="1:8" x14ac:dyDescent="0.25">
      <c r="A47248" s="1" t="s">
        <v>156704</v>
      </c>
      <c r="B47248" s="1" t="s">
        <v>90</v>
      </c>
      <c r="C47248" s="1" t="s">
        <v>438</v>
      </c>
      <c r="D47248">
        <v>22948884</v>
      </c>
      <c r="E47248">
        <v>406279428</v>
      </c>
      <c r="F47248" s="1" t="s">
        <v>156705</v>
      </c>
      <c r="G47248" s="1" t="s">
        <v>156706</v>
      </c>
      <c r="H47248" s="1" t="s">
        <v>156707</v>
      </c>
    </row>
    <row r="47249" spans="1:8" x14ac:dyDescent="0.25">
      <c r="A47249" s="1" t="s">
        <v>156708</v>
      </c>
      <c r="B47249" s="1" t="s">
        <v>90</v>
      </c>
      <c r="C47249" s="1" t="s">
        <v>91</v>
      </c>
      <c r="D47249">
        <v>207184103</v>
      </c>
      <c r="E47249">
        <v>383635146</v>
      </c>
      <c r="F47249" s="1" t="s">
        <v>156709</v>
      </c>
      <c r="G47249" s="1" t="s">
        <v>217</v>
      </c>
      <c r="H47249" s="1" t="s">
        <v>156710</v>
      </c>
    </row>
    <row r="47250" spans="1:8" x14ac:dyDescent="0.25">
      <c r="A47250" s="1" t="s">
        <v>156711</v>
      </c>
      <c r="B47250" s="1" t="s">
        <v>90</v>
      </c>
      <c r="C47250" s="1" t="s">
        <v>91</v>
      </c>
      <c r="D47250">
        <v>240475323</v>
      </c>
      <c r="E47250">
        <v>378252546</v>
      </c>
      <c r="F47250" s="1" t="s">
        <v>156712</v>
      </c>
      <c r="G47250" s="1" t="s">
        <v>217</v>
      </c>
      <c r="H47250" s="1" t="s">
        <v>156713</v>
      </c>
    </row>
    <row r="47251" spans="1:8" x14ac:dyDescent="0.25">
      <c r="A47251" s="1" t="s">
        <v>156714</v>
      </c>
      <c r="B47251" s="1" t="s">
        <v>90</v>
      </c>
      <c r="C47251" s="1" t="s">
        <v>263</v>
      </c>
      <c r="D47251">
        <v>224110366</v>
      </c>
      <c r="E47251">
        <v>396377212</v>
      </c>
      <c r="F47251" s="1" t="s">
        <v>156715</v>
      </c>
      <c r="G47251" s="1" t="s">
        <v>156716</v>
      </c>
      <c r="H47251" s="1" t="s">
        <v>156717</v>
      </c>
    </row>
    <row r="47252" spans="1:8" x14ac:dyDescent="0.25">
      <c r="A47252" s="1" t="s">
        <v>156718</v>
      </c>
      <c r="B47252" s="1" t="s">
        <v>80</v>
      </c>
      <c r="C47252" s="1" t="s">
        <v>171</v>
      </c>
      <c r="D47252">
        <v>240173918</v>
      </c>
      <c r="E47252">
        <v>355132387</v>
      </c>
      <c r="F47252" s="1" t="s">
        <v>156719</v>
      </c>
      <c r="G47252" s="1" t="s">
        <v>156720</v>
      </c>
      <c r="H47252" s="1" t="s">
        <v>156721</v>
      </c>
    </row>
    <row r="47253" spans="1:8" x14ac:dyDescent="0.25">
      <c r="A47253" s="1" t="s">
        <v>156722</v>
      </c>
      <c r="B47253" s="1" t="s">
        <v>30</v>
      </c>
      <c r="C47253" s="1" t="s">
        <v>31</v>
      </c>
      <c r="D47253">
        <v>251543505</v>
      </c>
      <c r="E47253">
        <v>353238815</v>
      </c>
      <c r="F47253" s="1" t="s">
        <v>54686</v>
      </c>
      <c r="G47253" s="1" t="s">
        <v>491</v>
      </c>
      <c r="H47253" s="1" t="s">
        <v>156723</v>
      </c>
    </row>
    <row r="47254" spans="1:8" x14ac:dyDescent="0.25">
      <c r="A47254" s="1" t="s">
        <v>156724</v>
      </c>
      <c r="B47254" s="1" t="s">
        <v>9</v>
      </c>
      <c r="C47254" s="1" t="s">
        <v>10</v>
      </c>
      <c r="D47254">
        <v>254844989</v>
      </c>
      <c r="E47254">
        <v>37073326</v>
      </c>
      <c r="F47254" s="1" t="s">
        <v>156725</v>
      </c>
      <c r="G47254" s="1" t="s">
        <v>2536</v>
      </c>
      <c r="H47254" s="1" t="s">
        <v>156726</v>
      </c>
    </row>
    <row r="47255" spans="1:8" x14ac:dyDescent="0.25">
      <c r="A47255" s="1" t="s">
        <v>156727</v>
      </c>
      <c r="B47255" s="1" t="s">
        <v>90</v>
      </c>
      <c r="C47255" s="1" t="s">
        <v>522</v>
      </c>
      <c r="D47255">
        <v>224119194</v>
      </c>
      <c r="E47255">
        <v>407900142</v>
      </c>
      <c r="F47255" s="1" t="s">
        <v>6007</v>
      </c>
      <c r="G47255" s="1" t="s">
        <v>156728</v>
      </c>
      <c r="H47255" s="1" t="s">
        <v>156729</v>
      </c>
    </row>
    <row r="47256" spans="1:8" x14ac:dyDescent="0.25">
      <c r="A47256" s="1" t="s">
        <v>156730</v>
      </c>
      <c r="B47256" s="1" t="s">
        <v>74</v>
      </c>
      <c r="C47256" s="1" t="s">
        <v>75</v>
      </c>
      <c r="D47256">
        <v>229201423</v>
      </c>
      <c r="E47256">
        <v>406482196</v>
      </c>
      <c r="F47256" s="1" t="s">
        <v>156731</v>
      </c>
      <c r="G47256" s="1" t="s">
        <v>948</v>
      </c>
      <c r="H47256" s="1" t="s">
        <v>156732</v>
      </c>
    </row>
    <row r="47257" spans="1:8" x14ac:dyDescent="0.25">
      <c r="A47257" s="1" t="s">
        <v>156733</v>
      </c>
      <c r="B47257" s="1" t="s">
        <v>90</v>
      </c>
      <c r="C47257" s="1" t="s">
        <v>91</v>
      </c>
      <c r="D47257">
        <v>237714929</v>
      </c>
      <c r="E47257">
        <v>379940925</v>
      </c>
      <c r="F47257" s="1" t="s">
        <v>156734</v>
      </c>
      <c r="G47257" s="1" t="s">
        <v>217</v>
      </c>
      <c r="H47257" s="1" t="s">
        <v>156735</v>
      </c>
    </row>
    <row r="47258" spans="1:8" x14ac:dyDescent="0.25">
      <c r="A47258" s="1" t="s">
        <v>156736</v>
      </c>
      <c r="B47258" s="1" t="s">
        <v>90</v>
      </c>
      <c r="C47258" s="1" t="s">
        <v>91</v>
      </c>
      <c r="D47258">
        <v>2575075</v>
      </c>
      <c r="E47258">
        <v>408486889</v>
      </c>
      <c r="F47258" s="1" t="s">
        <v>156737</v>
      </c>
      <c r="G47258" s="1" t="s">
        <v>156738</v>
      </c>
      <c r="H47258" s="1" t="s">
        <v>156739</v>
      </c>
    </row>
    <row r="47259" spans="1:8" x14ac:dyDescent="0.25">
      <c r="A47259" s="1" t="s">
        <v>156740</v>
      </c>
      <c r="B47259" s="1" t="s">
        <v>80</v>
      </c>
      <c r="C47259" s="1" t="s">
        <v>579</v>
      </c>
      <c r="D47259">
        <v>237652496</v>
      </c>
      <c r="E47259">
        <v>379931953</v>
      </c>
      <c r="F47259" s="1" t="s">
        <v>156741</v>
      </c>
      <c r="G47259" s="1" t="s">
        <v>156742</v>
      </c>
      <c r="H47259" s="1" t="s">
        <v>156743</v>
      </c>
    </row>
    <row r="47260" spans="1:8" x14ac:dyDescent="0.25">
      <c r="A47260" s="1" t="s">
        <v>156744</v>
      </c>
      <c r="B47260" s="1" t="s">
        <v>90</v>
      </c>
      <c r="C47260" s="1" t="s">
        <v>263</v>
      </c>
      <c r="D47260">
        <v>23725469</v>
      </c>
      <c r="E47260">
        <v>379773922</v>
      </c>
      <c r="F47260" s="1" t="s">
        <v>156745</v>
      </c>
      <c r="G47260" s="1" t="s">
        <v>156746</v>
      </c>
      <c r="H47260" s="1" t="s">
        <v>156747</v>
      </c>
    </row>
    <row r="47261" spans="1:8" x14ac:dyDescent="0.25">
      <c r="A47261" s="1" t="s">
        <v>156748</v>
      </c>
      <c r="B47261" s="1" t="s">
        <v>36</v>
      </c>
      <c r="C47261" s="1" t="s">
        <v>220</v>
      </c>
      <c r="D47261">
        <v>208606983</v>
      </c>
      <c r="E47261">
        <v>396702715</v>
      </c>
      <c r="F47261" s="1" t="s">
        <v>156749</v>
      </c>
      <c r="G47261" s="1" t="s">
        <v>156750</v>
      </c>
      <c r="H47261" s="1" t="s">
        <v>156751</v>
      </c>
    </row>
    <row r="47262" spans="1:8" x14ac:dyDescent="0.25">
      <c r="A47262" s="1" t="s">
        <v>156752</v>
      </c>
      <c r="B47262" s="1" t="s">
        <v>74</v>
      </c>
      <c r="C47262" s="1" t="s">
        <v>75</v>
      </c>
      <c r="D47262">
        <v>237613228</v>
      </c>
      <c r="E47262">
        <v>380316436</v>
      </c>
      <c r="F47262" s="1" t="s">
        <v>156753</v>
      </c>
      <c r="G47262" s="1" t="s">
        <v>156754</v>
      </c>
      <c r="H47262" s="1" t="s">
        <v>156755</v>
      </c>
    </row>
    <row r="47263" spans="1:8" x14ac:dyDescent="0.25">
      <c r="A47263" s="1" t="s">
        <v>156756</v>
      </c>
      <c r="B47263" s="1" t="s">
        <v>36</v>
      </c>
      <c r="C47263" s="1" t="s">
        <v>3934</v>
      </c>
      <c r="D47263">
        <v>215531678</v>
      </c>
      <c r="E47263">
        <v>413454611</v>
      </c>
      <c r="F47263" s="1" t="s">
        <v>156757</v>
      </c>
      <c r="G47263" s="1" t="s">
        <v>3936</v>
      </c>
      <c r="H47263" s="1" t="s">
        <v>156758</v>
      </c>
    </row>
    <row r="47264" spans="1:8" x14ac:dyDescent="0.25">
      <c r="A47264" s="1" t="s">
        <v>156759</v>
      </c>
      <c r="B47264" s="1" t="s">
        <v>90</v>
      </c>
      <c r="C47264" s="1" t="s">
        <v>522</v>
      </c>
      <c r="D47264">
        <v>237475422</v>
      </c>
      <c r="E47264">
        <v>380224548</v>
      </c>
      <c r="F47264" s="1" t="s">
        <v>156760</v>
      </c>
      <c r="G47264" s="1" t="s">
        <v>156761</v>
      </c>
      <c r="H47264" s="1" t="s">
        <v>156762</v>
      </c>
    </row>
    <row r="47265" spans="1:8" x14ac:dyDescent="0.25">
      <c r="A47265" s="1" t="s">
        <v>156763</v>
      </c>
      <c r="B47265" s="1" t="s">
        <v>74</v>
      </c>
      <c r="C47265" s="1" t="s">
        <v>75</v>
      </c>
      <c r="D47265">
        <v>237445868</v>
      </c>
      <c r="E47265">
        <v>380384302</v>
      </c>
      <c r="F47265" s="1" t="s">
        <v>1157</v>
      </c>
      <c r="G47265" s="1" t="s">
        <v>156764</v>
      </c>
      <c r="H47265" s="1" t="s">
        <v>156765</v>
      </c>
    </row>
    <row r="47266" spans="1:8" x14ac:dyDescent="0.25">
      <c r="A47266" s="1" t="s">
        <v>156766</v>
      </c>
      <c r="B47266" s="1" t="s">
        <v>161</v>
      </c>
      <c r="C47266" s="1" t="s">
        <v>980</v>
      </c>
      <c r="D47266">
        <v>236527345</v>
      </c>
      <c r="E47266">
        <v>379515751</v>
      </c>
      <c r="F47266" s="1" t="s">
        <v>156767</v>
      </c>
      <c r="G47266" s="1" t="s">
        <v>156768</v>
      </c>
      <c r="H47266" s="1" t="s">
        <v>156769</v>
      </c>
    </row>
    <row r="47267" spans="1:8" x14ac:dyDescent="0.25">
      <c r="A47267" s="1" t="s">
        <v>156770</v>
      </c>
      <c r="B47267" s="1" t="s">
        <v>74</v>
      </c>
      <c r="C47267" s="1" t="s">
        <v>75</v>
      </c>
      <c r="D47267">
        <v>237443645</v>
      </c>
      <c r="E47267">
        <v>379238068</v>
      </c>
      <c r="F47267" s="1" t="s">
        <v>64975</v>
      </c>
      <c r="G47267" s="1" t="s">
        <v>156771</v>
      </c>
      <c r="H47267" s="1" t="s">
        <v>156772</v>
      </c>
    </row>
    <row r="47268" spans="1:8" x14ac:dyDescent="0.25">
      <c r="A47268" s="1" t="s">
        <v>156773</v>
      </c>
      <c r="B47268" s="1" t="s">
        <v>30</v>
      </c>
      <c r="C47268" s="1" t="s">
        <v>31</v>
      </c>
      <c r="D47268">
        <v>232169619</v>
      </c>
      <c r="E47268">
        <v>413984595</v>
      </c>
      <c r="F47268" s="1" t="s">
        <v>156774</v>
      </c>
      <c r="G47268" s="1" t="s">
        <v>156775</v>
      </c>
      <c r="H47268" s="1" t="s">
        <v>156776</v>
      </c>
    </row>
    <row r="47269" spans="1:8" x14ac:dyDescent="0.25">
      <c r="A47269" s="1" t="s">
        <v>156777</v>
      </c>
      <c r="B47269" s="1" t="s">
        <v>74</v>
      </c>
      <c r="C47269" s="1" t="s">
        <v>75</v>
      </c>
      <c r="D47269">
        <v>238037995</v>
      </c>
      <c r="E47269">
        <v>378217353</v>
      </c>
      <c r="F47269" s="1" t="s">
        <v>156778</v>
      </c>
      <c r="G47269" s="1" t="s">
        <v>1831</v>
      </c>
      <c r="H47269" s="1" t="s">
        <v>156779</v>
      </c>
    </row>
    <row r="47270" spans="1:8" x14ac:dyDescent="0.25">
      <c r="A47270" s="1" t="s">
        <v>156780</v>
      </c>
      <c r="B47270" s="1" t="s">
        <v>74</v>
      </c>
      <c r="C47270" s="1" t="s">
        <v>75</v>
      </c>
      <c r="D47270">
        <v>237683151</v>
      </c>
      <c r="E47270">
        <v>380394643</v>
      </c>
      <c r="F47270" s="1" t="s">
        <v>59080</v>
      </c>
      <c r="G47270" s="1" t="s">
        <v>156781</v>
      </c>
      <c r="H47270" s="1" t="s">
        <v>156782</v>
      </c>
    </row>
    <row r="47271" spans="1:8" x14ac:dyDescent="0.25">
      <c r="A47271" s="1" t="s">
        <v>156783</v>
      </c>
      <c r="B47271" s="1" t="s">
        <v>90</v>
      </c>
      <c r="C47271" s="1" t="s">
        <v>91</v>
      </c>
      <c r="D47271">
        <v>237491492</v>
      </c>
      <c r="E47271">
        <v>379061586</v>
      </c>
      <c r="F47271" s="1" t="s">
        <v>156784</v>
      </c>
      <c r="G47271" s="1" t="s">
        <v>217</v>
      </c>
      <c r="H47271" s="1" t="s">
        <v>156785</v>
      </c>
    </row>
    <row r="47272" spans="1:8" x14ac:dyDescent="0.25">
      <c r="A47272" s="1" t="s">
        <v>156786</v>
      </c>
      <c r="B47272" s="1" t="s">
        <v>90</v>
      </c>
      <c r="C47272" s="1" t="s">
        <v>522</v>
      </c>
      <c r="D47272">
        <v>237279828</v>
      </c>
      <c r="E47272">
        <v>379810771</v>
      </c>
      <c r="F47272" s="1" t="s">
        <v>156787</v>
      </c>
      <c r="G47272" s="1" t="s">
        <v>156788</v>
      </c>
      <c r="H47272" s="1" t="s">
        <v>156789</v>
      </c>
    </row>
    <row r="47273" spans="1:8" x14ac:dyDescent="0.25">
      <c r="A47273" s="1" t="s">
        <v>156790</v>
      </c>
      <c r="B47273" s="1" t="s">
        <v>80</v>
      </c>
      <c r="C47273" s="1" t="s">
        <v>963</v>
      </c>
      <c r="D47273">
        <v>244090717</v>
      </c>
      <c r="E47273">
        <v>409377982</v>
      </c>
      <c r="F47273" s="1" t="s">
        <v>65643</v>
      </c>
      <c r="G47273" s="1" t="s">
        <v>1648</v>
      </c>
      <c r="H47273" s="1" t="s">
        <v>156791</v>
      </c>
    </row>
    <row r="47274" spans="1:8" x14ac:dyDescent="0.25">
      <c r="A47274" s="1" t="s">
        <v>156792</v>
      </c>
      <c r="B47274" s="1" t="s">
        <v>80</v>
      </c>
      <c r="C47274" s="1" t="s">
        <v>1257</v>
      </c>
      <c r="D47274">
        <v>258735529</v>
      </c>
      <c r="E47274">
        <v>40844689</v>
      </c>
      <c r="F47274" s="1" t="s">
        <v>1258</v>
      </c>
      <c r="G47274" s="1" t="s">
        <v>156793</v>
      </c>
      <c r="H47274" s="1" t="s">
        <v>156794</v>
      </c>
    </row>
    <row r="47275" spans="1:8" x14ac:dyDescent="0.25">
      <c r="A47275" s="1" t="s">
        <v>156795</v>
      </c>
      <c r="B47275" s="1" t="s">
        <v>80</v>
      </c>
      <c r="C47275" s="1" t="s">
        <v>3910</v>
      </c>
      <c r="D47275">
        <v>237647787</v>
      </c>
      <c r="E47275">
        <v>379920999</v>
      </c>
      <c r="F47275" s="1" t="s">
        <v>156796</v>
      </c>
      <c r="G47275" s="1" t="s">
        <v>156797</v>
      </c>
      <c r="H47275" s="1" t="s">
        <v>156798</v>
      </c>
    </row>
    <row r="47276" spans="1:8" x14ac:dyDescent="0.25">
      <c r="A47276" s="1" t="s">
        <v>156799</v>
      </c>
      <c r="B47276" s="1" t="s">
        <v>80</v>
      </c>
      <c r="C47276" s="1" t="s">
        <v>3910</v>
      </c>
      <c r="D47276">
        <v>237650176</v>
      </c>
      <c r="E47276">
        <v>379917693</v>
      </c>
      <c r="F47276" s="1" t="s">
        <v>156800</v>
      </c>
      <c r="G47276" s="1" t="s">
        <v>156801</v>
      </c>
      <c r="H47276" s="1" t="s">
        <v>156802</v>
      </c>
    </row>
    <row r="47277" spans="1:8" x14ac:dyDescent="0.25">
      <c r="A47277" s="1" t="s">
        <v>156803</v>
      </c>
      <c r="B47277" s="1" t="s">
        <v>80</v>
      </c>
      <c r="C47277" s="1" t="s">
        <v>914</v>
      </c>
      <c r="D47277">
        <v>221114904</v>
      </c>
      <c r="E47277">
        <v>370389032</v>
      </c>
      <c r="F47277" s="1" t="s">
        <v>156804</v>
      </c>
      <c r="G47277" s="1" t="s">
        <v>156805</v>
      </c>
      <c r="H47277" s="1" t="s">
        <v>156806</v>
      </c>
    </row>
    <row r="47278" spans="1:8" x14ac:dyDescent="0.25">
      <c r="A47278" s="1" t="s">
        <v>156807</v>
      </c>
      <c r="B47278" s="1" t="s">
        <v>9</v>
      </c>
      <c r="C47278" s="1" t="s">
        <v>96</v>
      </c>
      <c r="D47278">
        <v>262313382</v>
      </c>
      <c r="E47278">
        <v>390737628</v>
      </c>
      <c r="F47278" s="1" t="s">
        <v>156808</v>
      </c>
      <c r="G47278" s="1" t="s">
        <v>156809</v>
      </c>
      <c r="H47278" s="1" t="s">
        <v>156810</v>
      </c>
    </row>
    <row r="47279" spans="1:8" x14ac:dyDescent="0.25">
      <c r="A47279" s="1" t="s">
        <v>156811</v>
      </c>
      <c r="B47279" s="1" t="s">
        <v>9</v>
      </c>
      <c r="C47279" s="1" t="s">
        <v>10</v>
      </c>
      <c r="D47279">
        <v>265916594</v>
      </c>
      <c r="E47279">
        <v>376822632</v>
      </c>
      <c r="F47279" s="1" t="s">
        <v>156812</v>
      </c>
      <c r="G47279" s="1" t="s">
        <v>48</v>
      </c>
      <c r="H47279" s="1" t="s">
        <v>156813</v>
      </c>
    </row>
    <row r="47280" spans="1:8" x14ac:dyDescent="0.25">
      <c r="A47280" s="1" t="s">
        <v>156814</v>
      </c>
      <c r="B47280" s="1" t="s">
        <v>90</v>
      </c>
      <c r="C47280" s="1" t="s">
        <v>91</v>
      </c>
      <c r="D47280">
        <v>235449866</v>
      </c>
      <c r="E47280">
        <v>352762115</v>
      </c>
      <c r="F47280" s="1" t="s">
        <v>97126</v>
      </c>
      <c r="G47280" s="1" t="s">
        <v>93</v>
      </c>
      <c r="H47280" s="1" t="s">
        <v>156815</v>
      </c>
    </row>
    <row r="47281" spans="1:8" x14ac:dyDescent="0.25">
      <c r="A47281" s="1" t="s">
        <v>156816</v>
      </c>
      <c r="B47281" s="1" t="s">
        <v>161</v>
      </c>
      <c r="C47281" s="1" t="s">
        <v>980</v>
      </c>
      <c r="D47281">
        <v>229807713</v>
      </c>
      <c r="E47281">
        <v>40608539</v>
      </c>
      <c r="F47281" s="1" t="s">
        <v>156817</v>
      </c>
      <c r="G47281" s="1" t="s">
        <v>156818</v>
      </c>
      <c r="H47281" s="1" t="s">
        <v>156819</v>
      </c>
    </row>
    <row r="47282" spans="1:8" x14ac:dyDescent="0.25">
      <c r="A47282" s="1" t="s">
        <v>156820</v>
      </c>
      <c r="B47282" s="1" t="s">
        <v>9</v>
      </c>
      <c r="C47282" s="1" t="s">
        <v>10</v>
      </c>
      <c r="D47282">
        <v>2106284</v>
      </c>
      <c r="E47282">
        <v>404180681</v>
      </c>
      <c r="F47282" s="1" t="s">
        <v>156821</v>
      </c>
      <c r="G47282" s="1" t="s">
        <v>156822</v>
      </c>
      <c r="H47282" s="1" t="s">
        <v>156823</v>
      </c>
    </row>
    <row r="47283" spans="1:8" x14ac:dyDescent="0.25">
      <c r="A47283" s="1" t="s">
        <v>156824</v>
      </c>
      <c r="B47283" s="1" t="s">
        <v>74</v>
      </c>
      <c r="C47283" s="1" t="s">
        <v>75</v>
      </c>
      <c r="D47283">
        <v>236952282</v>
      </c>
      <c r="E47283">
        <v>379274572</v>
      </c>
      <c r="F47283" s="1" t="s">
        <v>845</v>
      </c>
      <c r="G47283" s="1" t="s">
        <v>156825</v>
      </c>
      <c r="H47283" s="1" t="s">
        <v>156826</v>
      </c>
    </row>
    <row r="47284" spans="1:8" x14ac:dyDescent="0.25">
      <c r="A47284" s="1" t="s">
        <v>156827</v>
      </c>
      <c r="B47284" s="1" t="s">
        <v>30</v>
      </c>
      <c r="C47284" s="1" t="s">
        <v>42</v>
      </c>
      <c r="D47284">
        <v>207925564</v>
      </c>
      <c r="E47284">
        <v>407058262</v>
      </c>
      <c r="F47284" s="1" t="s">
        <v>156828</v>
      </c>
      <c r="G47284" s="1" t="s">
        <v>156829</v>
      </c>
      <c r="H47284" s="1" t="s">
        <v>156830</v>
      </c>
    </row>
    <row r="47285" spans="1:8" x14ac:dyDescent="0.25">
      <c r="A47285" s="1" t="s">
        <v>156831</v>
      </c>
      <c r="B47285" s="1" t="s">
        <v>30</v>
      </c>
      <c r="C47285" s="1" t="s">
        <v>42</v>
      </c>
      <c r="D47285">
        <v>204704258</v>
      </c>
      <c r="E47285">
        <v>402332668</v>
      </c>
      <c r="F47285" s="1" t="s">
        <v>156832</v>
      </c>
      <c r="G47285" s="1" t="s">
        <v>156833</v>
      </c>
      <c r="H47285" s="1" t="s">
        <v>156834</v>
      </c>
    </row>
    <row r="47286" spans="1:8" x14ac:dyDescent="0.25">
      <c r="A47286" s="1" t="s">
        <v>156835</v>
      </c>
      <c r="B47286" s="1" t="s">
        <v>30</v>
      </c>
      <c r="C47286" s="1" t="s">
        <v>42</v>
      </c>
      <c r="D47286">
        <v>202241552</v>
      </c>
      <c r="E47286">
        <v>398192835</v>
      </c>
      <c r="F47286" s="1" t="s">
        <v>156836</v>
      </c>
      <c r="G47286" s="1" t="s">
        <v>156837</v>
      </c>
      <c r="H47286" s="1" t="s">
        <v>156838</v>
      </c>
    </row>
    <row r="47287" spans="1:8" x14ac:dyDescent="0.25">
      <c r="A47287" s="1" t="s">
        <v>156839</v>
      </c>
      <c r="B47287" s="1" t="s">
        <v>30</v>
      </c>
      <c r="C47287" s="1" t="s">
        <v>42</v>
      </c>
      <c r="D47287">
        <v>204281963</v>
      </c>
      <c r="E47287">
        <v>403661283</v>
      </c>
      <c r="F47287" s="1" t="s">
        <v>156840</v>
      </c>
      <c r="G47287" s="1" t="s">
        <v>156841</v>
      </c>
      <c r="H47287" s="1" t="s">
        <v>156842</v>
      </c>
    </row>
    <row r="47288" spans="1:8" x14ac:dyDescent="0.25">
      <c r="A47288" s="1" t="s">
        <v>156843</v>
      </c>
      <c r="B47288" s="1" t="s">
        <v>30</v>
      </c>
      <c r="C47288" s="1" t="s">
        <v>42</v>
      </c>
      <c r="D47288">
        <v>203603216</v>
      </c>
      <c r="E47288">
        <v>411383742</v>
      </c>
      <c r="F47288" s="1" t="s">
        <v>141701</v>
      </c>
      <c r="G47288" s="1" t="s">
        <v>156844</v>
      </c>
      <c r="H47288" s="1" t="s">
        <v>156845</v>
      </c>
    </row>
    <row r="47289" spans="1:8" x14ac:dyDescent="0.25">
      <c r="A47289" s="1" t="s">
        <v>156846</v>
      </c>
      <c r="B47289" s="1" t="s">
        <v>30</v>
      </c>
      <c r="C47289" s="1" t="s">
        <v>42</v>
      </c>
      <c r="D47289">
        <v>20238804</v>
      </c>
      <c r="E47289">
        <v>416412569</v>
      </c>
      <c r="F47289" s="1" t="s">
        <v>8241</v>
      </c>
      <c r="G47289" s="1" t="s">
        <v>156847</v>
      </c>
      <c r="H47289" s="1" t="s">
        <v>156848</v>
      </c>
    </row>
    <row r="47290" spans="1:8" x14ac:dyDescent="0.25">
      <c r="A47290" s="1" t="s">
        <v>156849</v>
      </c>
      <c r="B47290" s="1" t="s">
        <v>30</v>
      </c>
      <c r="C47290" s="1" t="s">
        <v>42</v>
      </c>
      <c r="D47290">
        <v>242840965</v>
      </c>
      <c r="E47290">
        <v>352740562</v>
      </c>
      <c r="F47290" s="1" t="s">
        <v>156850</v>
      </c>
      <c r="G47290" s="1" t="s">
        <v>156851</v>
      </c>
      <c r="H47290" s="1" t="s">
        <v>156852</v>
      </c>
    </row>
    <row r="47291" spans="1:8" x14ac:dyDescent="0.25">
      <c r="A47291" s="1" t="s">
        <v>156853</v>
      </c>
      <c r="B47291" s="1" t="s">
        <v>30</v>
      </c>
      <c r="C47291" s="1" t="s">
        <v>42</v>
      </c>
      <c r="D47291">
        <v>255342129</v>
      </c>
      <c r="E47291">
        <v>405038029</v>
      </c>
      <c r="F47291" s="1" t="s">
        <v>22073</v>
      </c>
      <c r="G47291" s="1" t="s">
        <v>156854</v>
      </c>
      <c r="H47291" s="1" t="s">
        <v>156855</v>
      </c>
    </row>
    <row r="47292" spans="1:8" x14ac:dyDescent="0.25">
      <c r="A47292" s="1" t="s">
        <v>156856</v>
      </c>
      <c r="B47292" s="1" t="s">
        <v>74</v>
      </c>
      <c r="C47292" s="1" t="s">
        <v>241</v>
      </c>
      <c r="D47292">
        <v>23972145</v>
      </c>
      <c r="E47292">
        <v>355106734</v>
      </c>
      <c r="F47292" s="1" t="s">
        <v>5979</v>
      </c>
      <c r="G47292" s="1" t="s">
        <v>30089</v>
      </c>
      <c r="H47292" s="1" t="s">
        <v>156857</v>
      </c>
    </row>
    <row r="47293" spans="1:8" x14ac:dyDescent="0.25">
      <c r="A47293" s="1" t="s">
        <v>156858</v>
      </c>
      <c r="B47293" s="1" t="s">
        <v>74</v>
      </c>
      <c r="C47293" s="1" t="s">
        <v>241</v>
      </c>
      <c r="D47293">
        <v>238175072</v>
      </c>
      <c r="E47293">
        <v>379995054</v>
      </c>
      <c r="F47293" s="1" t="s">
        <v>527</v>
      </c>
      <c r="G47293" s="1" t="s">
        <v>484</v>
      </c>
      <c r="H47293" s="1" t="s">
        <v>156859</v>
      </c>
    </row>
    <row r="47294" spans="1:8" x14ac:dyDescent="0.25">
      <c r="A47294" s="1" t="s">
        <v>156860</v>
      </c>
      <c r="B47294" s="1" t="s">
        <v>252</v>
      </c>
      <c r="C47294" s="1" t="s">
        <v>463</v>
      </c>
      <c r="D47294">
        <v>234782486</v>
      </c>
      <c r="E47294">
        <v>400356336</v>
      </c>
      <c r="F47294" s="1" t="s">
        <v>20462</v>
      </c>
      <c r="G47294" s="1" t="s">
        <v>476</v>
      </c>
      <c r="H47294" s="1" t="s">
        <v>156861</v>
      </c>
    </row>
    <row r="47295" spans="1:8" x14ac:dyDescent="0.25">
      <c r="A47295" s="1" t="s">
        <v>156862</v>
      </c>
      <c r="B47295" s="1" t="s">
        <v>90</v>
      </c>
      <c r="C47295" s="1" t="s">
        <v>584</v>
      </c>
      <c r="D47295">
        <v>208719752</v>
      </c>
      <c r="E47295">
        <v>378163869</v>
      </c>
      <c r="F47295" s="1" t="s">
        <v>156863</v>
      </c>
      <c r="G47295" s="1" t="s">
        <v>108136</v>
      </c>
      <c r="H47295" s="1" t="s">
        <v>156864</v>
      </c>
    </row>
    <row r="47296" spans="1:8" x14ac:dyDescent="0.25">
      <c r="A47296" s="1" t="s">
        <v>156865</v>
      </c>
      <c r="B47296" s="1" t="s">
        <v>80</v>
      </c>
      <c r="C47296" s="1" t="s">
        <v>923</v>
      </c>
      <c r="D47296">
        <v>208724171</v>
      </c>
      <c r="E47296">
        <v>378149796</v>
      </c>
      <c r="F47296" s="1" t="s">
        <v>156866</v>
      </c>
      <c r="G47296" s="1" t="s">
        <v>925</v>
      </c>
      <c r="H47296" s="1" t="s">
        <v>156867</v>
      </c>
    </row>
    <row r="47297" spans="1:8" x14ac:dyDescent="0.25">
      <c r="A47297" s="1" t="s">
        <v>156868</v>
      </c>
      <c r="B47297" s="1" t="s">
        <v>74</v>
      </c>
      <c r="C47297" s="1" t="s">
        <v>458</v>
      </c>
      <c r="D47297">
        <v>237548441</v>
      </c>
      <c r="E47297">
        <v>380415281</v>
      </c>
      <c r="F47297" s="1" t="s">
        <v>126939</v>
      </c>
      <c r="G47297" s="1" t="s">
        <v>156869</v>
      </c>
      <c r="H47297" s="1" t="s">
        <v>156870</v>
      </c>
    </row>
    <row r="47298" spans="1:8" x14ac:dyDescent="0.25">
      <c r="A47298" s="1" t="s">
        <v>156871</v>
      </c>
      <c r="B47298" s="1" t="s">
        <v>30</v>
      </c>
      <c r="C47298" s="1" t="s">
        <v>42</v>
      </c>
      <c r="D47298">
        <v>223510847</v>
      </c>
      <c r="E47298">
        <v>370937908</v>
      </c>
      <c r="F47298" s="1" t="s">
        <v>156872</v>
      </c>
      <c r="G47298" s="1" t="s">
        <v>156873</v>
      </c>
      <c r="H47298" s="1" t="s">
        <v>156874</v>
      </c>
    </row>
    <row r="47299" spans="1:8" x14ac:dyDescent="0.25">
      <c r="A47299" s="1" t="s">
        <v>156875</v>
      </c>
      <c r="B47299" s="1" t="s">
        <v>36</v>
      </c>
      <c r="C47299" s="1" t="s">
        <v>1152</v>
      </c>
      <c r="D47299">
        <v>211416194821791</v>
      </c>
      <c r="E47299">
        <v>378902409786071</v>
      </c>
      <c r="F47299" s="1" t="s">
        <v>156876</v>
      </c>
      <c r="G47299" s="1" t="s">
        <v>156877</v>
      </c>
      <c r="H47299" s="1" t="s">
        <v>156878</v>
      </c>
    </row>
    <row r="47300" spans="1:8" x14ac:dyDescent="0.25">
      <c r="A47300" s="1" t="s">
        <v>156879</v>
      </c>
      <c r="B47300" s="1" t="s">
        <v>36</v>
      </c>
      <c r="C47300" s="1" t="s">
        <v>433</v>
      </c>
      <c r="D47300">
        <v>245229140551699</v>
      </c>
      <c r="E47300">
        <v>371659491125517</v>
      </c>
      <c r="F47300" s="1" t="s">
        <v>22432</v>
      </c>
      <c r="G47300" s="1" t="s">
        <v>156880</v>
      </c>
      <c r="H47300" s="1" t="s">
        <v>156881</v>
      </c>
    </row>
    <row r="47301" spans="1:8" x14ac:dyDescent="0.25">
      <c r="A47301" s="1" t="s">
        <v>156882</v>
      </c>
      <c r="B47301" s="1" t="s">
        <v>252</v>
      </c>
      <c r="C47301" s="1" t="s">
        <v>463</v>
      </c>
      <c r="D47301">
        <v>237502392563404</v>
      </c>
      <c r="E47301">
        <v>379754824882677</v>
      </c>
      <c r="F47301" s="1" t="s">
        <v>4621</v>
      </c>
      <c r="G47301" s="1" t="s">
        <v>156883</v>
      </c>
      <c r="H47301" s="1" t="s">
        <v>156884</v>
      </c>
    </row>
    <row r="47302" spans="1:8" x14ac:dyDescent="0.25">
      <c r="A47302" s="1" t="s">
        <v>156885</v>
      </c>
      <c r="B47302" s="1" t="s">
        <v>30</v>
      </c>
      <c r="C47302" s="1" t="s">
        <v>42</v>
      </c>
      <c r="D47302">
        <v>211237891576825</v>
      </c>
      <c r="E47302">
        <v>415005668836229</v>
      </c>
      <c r="F47302" s="1" t="s">
        <v>140472</v>
      </c>
      <c r="G47302" s="1" t="s">
        <v>156886</v>
      </c>
      <c r="H47302" s="1" t="s">
        <v>156887</v>
      </c>
    </row>
    <row r="47303" spans="1:8" x14ac:dyDescent="0.25">
      <c r="A47303" s="1" t="s">
        <v>156888</v>
      </c>
      <c r="B47303" s="1" t="s">
        <v>30</v>
      </c>
      <c r="C47303" s="1" t="s">
        <v>42</v>
      </c>
      <c r="D47303">
        <v>210884650811844</v>
      </c>
      <c r="E47303">
        <v>416829459290092</v>
      </c>
      <c r="F47303" s="1" t="s">
        <v>68647</v>
      </c>
      <c r="G47303" s="1" t="s">
        <v>156889</v>
      </c>
      <c r="H47303" s="1" t="s">
        <v>156890</v>
      </c>
    </row>
    <row r="47304" spans="1:8" x14ac:dyDescent="0.25">
      <c r="A47304" s="1" t="s">
        <v>156891</v>
      </c>
      <c r="B47304" s="1" t="s">
        <v>30</v>
      </c>
      <c r="C47304" s="1" t="s">
        <v>42</v>
      </c>
      <c r="D47304">
        <v>210627035020546</v>
      </c>
      <c r="E47304">
        <v>414568106120827</v>
      </c>
      <c r="F47304" s="1" t="s">
        <v>106225</v>
      </c>
      <c r="G47304" s="1" t="s">
        <v>156892</v>
      </c>
      <c r="H47304" s="1" t="s">
        <v>156893</v>
      </c>
    </row>
    <row r="47305" spans="1:8" x14ac:dyDescent="0.25">
      <c r="A47305" s="1" t="s">
        <v>156894</v>
      </c>
      <c r="B47305" s="1" t="s">
        <v>30</v>
      </c>
      <c r="C47305" s="1" t="s">
        <v>42</v>
      </c>
      <c r="D47305">
        <v>209918516663733</v>
      </c>
      <c r="E47305">
        <v>413592768579723</v>
      </c>
      <c r="F47305" s="1" t="s">
        <v>156895</v>
      </c>
      <c r="G47305" s="1" t="s">
        <v>156896</v>
      </c>
      <c r="H47305" s="1" t="s">
        <v>156897</v>
      </c>
    </row>
    <row r="47306" spans="1:8" x14ac:dyDescent="0.25">
      <c r="A47306" s="1" t="s">
        <v>156898</v>
      </c>
      <c r="B47306" s="1" t="s">
        <v>30</v>
      </c>
      <c r="C47306" s="1" t="s">
        <v>42</v>
      </c>
      <c r="D47306">
        <v>213783260531902</v>
      </c>
      <c r="E47306">
        <v>415424748860498</v>
      </c>
      <c r="F47306" s="1" t="s">
        <v>156899</v>
      </c>
      <c r="G47306" s="1" t="s">
        <v>156900</v>
      </c>
      <c r="H47306" s="1" t="s">
        <v>156901</v>
      </c>
    </row>
    <row r="47307" spans="1:8" x14ac:dyDescent="0.25">
      <c r="A47307" s="1" t="s">
        <v>156902</v>
      </c>
      <c r="B47307" s="1" t="s">
        <v>30</v>
      </c>
      <c r="C47307" s="1" t="s">
        <v>42</v>
      </c>
      <c r="D47307">
        <v>219385099108057</v>
      </c>
      <c r="E47307">
        <v>416785386346607</v>
      </c>
      <c r="F47307" s="1" t="s">
        <v>156903</v>
      </c>
      <c r="G47307" s="1" t="s">
        <v>156904</v>
      </c>
      <c r="H47307" s="1" t="s">
        <v>156905</v>
      </c>
    </row>
    <row r="47308" spans="1:8" x14ac:dyDescent="0.25">
      <c r="A47308" s="1" t="s">
        <v>156906</v>
      </c>
      <c r="B47308" s="1" t="s">
        <v>30</v>
      </c>
      <c r="C47308" s="1" t="s">
        <v>42</v>
      </c>
      <c r="D47308">
        <v>228222223918184</v>
      </c>
      <c r="E47308">
        <v>413723374500976</v>
      </c>
      <c r="F47308" s="1" t="s">
        <v>52498</v>
      </c>
      <c r="G47308" s="1" t="s">
        <v>156907</v>
      </c>
      <c r="H47308" s="1" t="s">
        <v>156908</v>
      </c>
    </row>
    <row r="47309" spans="1:8" x14ac:dyDescent="0.25">
      <c r="A47309" s="1" t="s">
        <v>156909</v>
      </c>
      <c r="B47309" s="1" t="s">
        <v>30</v>
      </c>
      <c r="C47309" s="1" t="s">
        <v>42</v>
      </c>
      <c r="D47309">
        <v>228077514394578</v>
      </c>
      <c r="E47309">
        <v>413749074314746</v>
      </c>
      <c r="F47309" s="1" t="s">
        <v>156910</v>
      </c>
      <c r="G47309" s="1" t="s">
        <v>156911</v>
      </c>
      <c r="H47309" s="1" t="s">
        <v>156912</v>
      </c>
    </row>
    <row r="47310" spans="1:8" x14ac:dyDescent="0.25">
      <c r="A47310" s="1" t="s">
        <v>156913</v>
      </c>
      <c r="B47310" s="1" t="s">
        <v>30</v>
      </c>
      <c r="C47310" s="1" t="s">
        <v>42</v>
      </c>
      <c r="D47310">
        <v>225595669445093</v>
      </c>
      <c r="E47310">
        <v>411384455620349</v>
      </c>
      <c r="F47310" s="1" t="s">
        <v>39390</v>
      </c>
      <c r="G47310" s="1" t="s">
        <v>156914</v>
      </c>
      <c r="H47310" s="1" t="s">
        <v>156915</v>
      </c>
    </row>
    <row r="47311" spans="1:8" x14ac:dyDescent="0.25">
      <c r="A47311" s="1" t="s">
        <v>156916</v>
      </c>
      <c r="B47311" s="1" t="s">
        <v>30</v>
      </c>
      <c r="C47311" s="1" t="s">
        <v>31</v>
      </c>
      <c r="D47311">
        <v>206184957479453</v>
      </c>
      <c r="E47311">
        <v>416493510461941</v>
      </c>
      <c r="F47311" s="1" t="s">
        <v>60715</v>
      </c>
      <c r="G47311" s="1" t="s">
        <v>156917</v>
      </c>
      <c r="H47311" s="1" t="s">
        <v>156918</v>
      </c>
    </row>
    <row r="47312" spans="1:8" x14ac:dyDescent="0.25">
      <c r="A47312" s="1" t="s">
        <v>156919</v>
      </c>
      <c r="B47312" s="1" t="s">
        <v>24</v>
      </c>
      <c r="C47312" s="1" t="s">
        <v>1825</v>
      </c>
      <c r="D47312">
        <v>237380827704748</v>
      </c>
      <c r="E47312">
        <v>380339733546461</v>
      </c>
      <c r="F47312" s="1" t="s">
        <v>49016</v>
      </c>
      <c r="G47312" s="1" t="s">
        <v>1827</v>
      </c>
      <c r="H47312" s="1" t="s">
        <v>156920</v>
      </c>
    </row>
    <row r="47313" spans="1:8" x14ac:dyDescent="0.25">
      <c r="A47313" s="1" t="s">
        <v>156921</v>
      </c>
      <c r="B47313" s="1" t="s">
        <v>74</v>
      </c>
      <c r="C47313" s="1" t="s">
        <v>8486</v>
      </c>
      <c r="D47313">
        <v>263466404892183</v>
      </c>
      <c r="E47313">
        <v>376829977448459</v>
      </c>
      <c r="F47313" s="1" t="s">
        <v>156922</v>
      </c>
      <c r="G47313" s="1" t="s">
        <v>156923</v>
      </c>
      <c r="H47313" s="1" t="s">
        <v>156924</v>
      </c>
    </row>
    <row r="47314" spans="1:8" x14ac:dyDescent="0.25">
      <c r="A47314" s="1" t="s">
        <v>156925</v>
      </c>
      <c r="B47314" s="1" t="s">
        <v>15</v>
      </c>
      <c r="C47314" s="1" t="s">
        <v>2120</v>
      </c>
      <c r="D47314">
        <v>235639823277742</v>
      </c>
      <c r="E47314">
        <v>379661112347867</v>
      </c>
      <c r="F47314" s="1" t="s">
        <v>156926</v>
      </c>
      <c r="G47314" s="1" t="s">
        <v>2122</v>
      </c>
      <c r="H47314" s="1" t="s">
        <v>156927</v>
      </c>
    </row>
    <row r="47315" spans="1:8" x14ac:dyDescent="0.25">
      <c r="A47315" s="1" t="s">
        <v>156928</v>
      </c>
      <c r="B47315" s="1" t="s">
        <v>9</v>
      </c>
      <c r="C47315" s="1" t="s">
        <v>10</v>
      </c>
      <c r="D47315">
        <v>221161249412085</v>
      </c>
      <c r="E47315">
        <v>370437038078959</v>
      </c>
      <c r="F47315" s="1" t="s">
        <v>156929</v>
      </c>
      <c r="G47315" s="1" t="s">
        <v>156930</v>
      </c>
      <c r="H47315" s="1" t="s">
        <v>156931</v>
      </c>
    </row>
    <row r="47316" spans="1:8" x14ac:dyDescent="0.25">
      <c r="A47316" s="1" t="s">
        <v>156932</v>
      </c>
      <c r="B47316" s="1" t="s">
        <v>36</v>
      </c>
      <c r="C47316" s="1" t="s">
        <v>433</v>
      </c>
      <c r="D47316">
        <v>231230301532269</v>
      </c>
      <c r="E47316">
        <v>394537078608303</v>
      </c>
      <c r="F47316" s="1" t="s">
        <v>10475</v>
      </c>
      <c r="G47316" s="1" t="s">
        <v>4316</v>
      </c>
      <c r="H47316" s="1" t="s">
        <v>156933</v>
      </c>
    </row>
    <row r="47317" spans="1:8" x14ac:dyDescent="0.25">
      <c r="A47317" s="1" t="s">
        <v>156934</v>
      </c>
      <c r="B47317" s="1" t="s">
        <v>36</v>
      </c>
      <c r="C47317" s="1" t="s">
        <v>433</v>
      </c>
      <c r="D47317">
        <v>242767565572572</v>
      </c>
      <c r="E47317">
        <v>375998305921076</v>
      </c>
      <c r="F47317" s="1" t="s">
        <v>156935</v>
      </c>
      <c r="G47317" s="1" t="s">
        <v>435</v>
      </c>
      <c r="H47317" s="1" t="s">
        <v>156936</v>
      </c>
    </row>
    <row r="47318" spans="1:8" x14ac:dyDescent="0.25">
      <c r="A47318" s="1" t="s">
        <v>156937</v>
      </c>
      <c r="B47318" s="1" t="s">
        <v>36</v>
      </c>
      <c r="C47318" s="1" t="s">
        <v>1720</v>
      </c>
      <c r="D47318">
        <v>240268235789827</v>
      </c>
      <c r="E47318">
        <v>382188026741699</v>
      </c>
      <c r="F47318" s="1" t="s">
        <v>156938</v>
      </c>
      <c r="G47318" s="1" t="s">
        <v>156939</v>
      </c>
      <c r="H47318" s="1" t="s">
        <v>156940</v>
      </c>
    </row>
    <row r="47319" spans="1:8" x14ac:dyDescent="0.25">
      <c r="A47319" s="1" t="s">
        <v>156941</v>
      </c>
      <c r="B47319" s="1" t="s">
        <v>24</v>
      </c>
      <c r="C47319" s="1" t="s">
        <v>25</v>
      </c>
      <c r="D47319">
        <v>219784906756901</v>
      </c>
      <c r="E47319">
        <v>380542001953022</v>
      </c>
      <c r="F47319" s="1" t="s">
        <v>156942</v>
      </c>
      <c r="G47319" s="1" t="s">
        <v>35649</v>
      </c>
      <c r="H47319" s="1" t="s">
        <v>156943</v>
      </c>
    </row>
    <row r="47320" spans="1:8" x14ac:dyDescent="0.25">
      <c r="A47320" s="1" t="s">
        <v>156944</v>
      </c>
      <c r="B47320" s="1" t="s">
        <v>64</v>
      </c>
      <c r="C47320" s="1" t="s">
        <v>7531</v>
      </c>
      <c r="D47320">
        <v>224483111468889</v>
      </c>
      <c r="E47320">
        <v>395862770647814</v>
      </c>
      <c r="F47320" s="1" t="s">
        <v>156945</v>
      </c>
      <c r="G47320" s="1" t="s">
        <v>82047</v>
      </c>
      <c r="H47320" s="1" t="s">
        <v>156946</v>
      </c>
    </row>
    <row r="47321" spans="1:8" x14ac:dyDescent="0.25">
      <c r="A47321" s="1" t="s">
        <v>156947</v>
      </c>
      <c r="B47321" s="1" t="s">
        <v>246</v>
      </c>
      <c r="C47321" s="1" t="s">
        <v>247</v>
      </c>
      <c r="D47321">
        <v>229407590992273</v>
      </c>
      <c r="E47321">
        <v>406665264417796</v>
      </c>
      <c r="F47321" s="1" t="s">
        <v>156948</v>
      </c>
      <c r="G47321" s="1" t="s">
        <v>156949</v>
      </c>
      <c r="H47321" s="1" t="s">
        <v>156950</v>
      </c>
    </row>
    <row r="47322" spans="1:8" x14ac:dyDescent="0.25">
      <c r="A47322" s="1" t="s">
        <v>156951</v>
      </c>
      <c r="B47322" s="1" t="s">
        <v>24</v>
      </c>
      <c r="C47322" s="1" t="s">
        <v>1825</v>
      </c>
      <c r="D47322">
        <v>211999630014963</v>
      </c>
      <c r="E47322">
        <v>384674103978832</v>
      </c>
      <c r="F47322" s="1" t="s">
        <v>2091</v>
      </c>
      <c r="G47322" s="1" t="s">
        <v>2092</v>
      </c>
      <c r="H47322" s="1" t="s">
        <v>156952</v>
      </c>
    </row>
    <row r="47323" spans="1:8" x14ac:dyDescent="0.25">
      <c r="A47323" s="1" t="s">
        <v>156953</v>
      </c>
      <c r="B47323" s="1" t="s">
        <v>24</v>
      </c>
      <c r="C47323" s="1" t="s">
        <v>1825</v>
      </c>
      <c r="D47323">
        <v>255589784665431</v>
      </c>
      <c r="E47323">
        <v>35288412332148</v>
      </c>
      <c r="F47323" s="1" t="s">
        <v>156954</v>
      </c>
      <c r="G47323" s="1" t="s">
        <v>2104</v>
      </c>
      <c r="H47323" s="1" t="s">
        <v>156955</v>
      </c>
    </row>
    <row r="47324" spans="1:8" x14ac:dyDescent="0.25">
      <c r="A47324" s="1" t="s">
        <v>156956</v>
      </c>
      <c r="B47324" s="1" t="s">
        <v>24</v>
      </c>
      <c r="C47324" s="1" t="s">
        <v>1825</v>
      </c>
      <c r="D47324">
        <v>213233645922393</v>
      </c>
      <c r="E47324">
        <v>398947439427717</v>
      </c>
      <c r="F47324" s="1" t="s">
        <v>156957</v>
      </c>
      <c r="G47324" s="1" t="s">
        <v>2104</v>
      </c>
      <c r="H47324" s="1" t="s">
        <v>156958</v>
      </c>
    </row>
    <row r="47325" spans="1:8" x14ac:dyDescent="0.25">
      <c r="A47325" s="1" t="s">
        <v>156959</v>
      </c>
      <c r="B47325" s="1" t="s">
        <v>9</v>
      </c>
      <c r="C47325" s="1" t="s">
        <v>10</v>
      </c>
      <c r="D47325">
        <v>2379769341596</v>
      </c>
      <c r="E47325">
        <v>379273991758271</v>
      </c>
      <c r="F47325" s="1" t="s">
        <v>61350</v>
      </c>
      <c r="G47325" s="1" t="s">
        <v>12</v>
      </c>
      <c r="H47325" s="1" t="s">
        <v>156960</v>
      </c>
    </row>
    <row r="47326" spans="1:8" x14ac:dyDescent="0.25">
      <c r="A47326" s="1" t="s">
        <v>156961</v>
      </c>
      <c r="B47326" s="1" t="s">
        <v>24</v>
      </c>
      <c r="C47326" s="1" t="s">
        <v>1825</v>
      </c>
      <c r="D47326">
        <v>253439724778846</v>
      </c>
      <c r="E47326">
        <v>409879043001625</v>
      </c>
      <c r="F47326" s="1" t="s">
        <v>156962</v>
      </c>
      <c r="G47326" s="1" t="s">
        <v>2104</v>
      </c>
      <c r="H47326" s="1" t="s">
        <v>156963</v>
      </c>
    </row>
    <row r="47327" spans="1:8" x14ac:dyDescent="0.25">
      <c r="A47327" s="1" t="s">
        <v>156964</v>
      </c>
      <c r="B47327" s="1" t="s">
        <v>24</v>
      </c>
      <c r="C47327" s="1" t="s">
        <v>1825</v>
      </c>
      <c r="D47327">
        <v>254249914799748</v>
      </c>
      <c r="E47327">
        <v>411697107019946</v>
      </c>
      <c r="F47327" s="1" t="s">
        <v>156965</v>
      </c>
      <c r="G47327" s="1" t="s">
        <v>2104</v>
      </c>
      <c r="H47327" s="1" t="s">
        <v>156966</v>
      </c>
    </row>
    <row r="47328" spans="1:8" x14ac:dyDescent="0.25">
      <c r="A47328" s="1" t="s">
        <v>156967</v>
      </c>
      <c r="B47328" s="1" t="s">
        <v>24</v>
      </c>
      <c r="C47328" s="1" t="s">
        <v>1825</v>
      </c>
      <c r="D47328">
        <v>255446612748966</v>
      </c>
      <c r="E47328">
        <v>350619370486067</v>
      </c>
      <c r="F47328" s="1" t="s">
        <v>156968</v>
      </c>
      <c r="G47328" s="1" t="s">
        <v>2104</v>
      </c>
      <c r="H47328" s="1" t="s">
        <v>156969</v>
      </c>
    </row>
    <row r="47329" spans="1:8" x14ac:dyDescent="0.25">
      <c r="A47329" s="1" t="s">
        <v>156970</v>
      </c>
      <c r="B47329" s="1" t="s">
        <v>24</v>
      </c>
      <c r="C47329" s="1" t="s">
        <v>1825</v>
      </c>
      <c r="D47329">
        <v>264214183728743</v>
      </c>
      <c r="E47329">
        <v>390977777198761</v>
      </c>
      <c r="F47329" s="1" t="s">
        <v>156971</v>
      </c>
      <c r="G47329" s="1" t="s">
        <v>2104</v>
      </c>
      <c r="H47329" s="1" t="s">
        <v>156972</v>
      </c>
    </row>
    <row r="47330" spans="1:8" x14ac:dyDescent="0.25">
      <c r="A47330" s="1" t="s">
        <v>156973</v>
      </c>
      <c r="B47330" s="1" t="s">
        <v>80</v>
      </c>
      <c r="C47330" s="1" t="s">
        <v>142</v>
      </c>
      <c r="D47330">
        <v>237405065792175</v>
      </c>
      <c r="E47330">
        <v>379416109181921</v>
      </c>
      <c r="F47330" s="1" t="s">
        <v>943</v>
      </c>
      <c r="G47330" s="1" t="s">
        <v>2504</v>
      </c>
      <c r="H47330" s="1" t="s">
        <v>156974</v>
      </c>
    </row>
    <row r="47331" spans="1:8" x14ac:dyDescent="0.25">
      <c r="A47331" s="1" t="s">
        <v>156975</v>
      </c>
      <c r="B47331" s="1" t="s">
        <v>161</v>
      </c>
      <c r="C47331" s="1" t="s">
        <v>1892</v>
      </c>
      <c r="D47331">
        <v>2363321875</v>
      </c>
      <c r="E47331">
        <v>379433605</v>
      </c>
      <c r="F47331" s="1" t="s">
        <v>156976</v>
      </c>
      <c r="G47331" s="1" t="s">
        <v>156977</v>
      </c>
      <c r="H47331" s="1" t="s">
        <v>156978</v>
      </c>
    </row>
    <row r="47332" spans="1:8" x14ac:dyDescent="0.25">
      <c r="A47332" s="1" t="s">
        <v>156979</v>
      </c>
      <c r="B47332" s="1" t="s">
        <v>90</v>
      </c>
      <c r="C47332" s="1" t="s">
        <v>263</v>
      </c>
      <c r="D47332">
        <v>236319996916056</v>
      </c>
      <c r="E47332">
        <v>379421236989046</v>
      </c>
      <c r="F47332" s="1" t="s">
        <v>56221</v>
      </c>
      <c r="G47332" s="1" t="s">
        <v>4463</v>
      </c>
      <c r="H47332" s="1" t="s">
        <v>156980</v>
      </c>
    </row>
    <row r="47333" spans="1:8" x14ac:dyDescent="0.25">
      <c r="A47333" s="1" t="s">
        <v>156981</v>
      </c>
      <c r="B47333" s="1" t="s">
        <v>36</v>
      </c>
      <c r="C47333" s="1" t="s">
        <v>220</v>
      </c>
      <c r="D47333">
        <v>247295132732632</v>
      </c>
      <c r="E47333">
        <v>407149572032325</v>
      </c>
      <c r="F47333" s="1" t="s">
        <v>156982</v>
      </c>
      <c r="G47333" s="1" t="s">
        <v>6519</v>
      </c>
      <c r="H47333" s="1" t="s">
        <v>156983</v>
      </c>
    </row>
    <row r="47334" spans="1:8" x14ac:dyDescent="0.25">
      <c r="A47334" s="1" t="s">
        <v>156984</v>
      </c>
      <c r="B47334" s="1" t="s">
        <v>15</v>
      </c>
      <c r="C47334" s="1" t="s">
        <v>2180</v>
      </c>
      <c r="D47334">
        <v>229581794973378</v>
      </c>
      <c r="E47334">
        <v>406258832695306</v>
      </c>
      <c r="F47334" s="1" t="s">
        <v>156985</v>
      </c>
      <c r="G47334" s="1" t="s">
        <v>156986</v>
      </c>
      <c r="H47334" s="1" t="s">
        <v>156987</v>
      </c>
    </row>
    <row r="47335" spans="1:8" x14ac:dyDescent="0.25">
      <c r="A47335" s="1" t="s">
        <v>156988</v>
      </c>
      <c r="B47335" s="1" t="s">
        <v>246</v>
      </c>
      <c r="C47335" s="1" t="s">
        <v>247</v>
      </c>
      <c r="D47335">
        <v>237573095991007</v>
      </c>
      <c r="E47335">
        <v>378487560512823</v>
      </c>
      <c r="F47335" s="1" t="s">
        <v>105449</v>
      </c>
      <c r="G47335" s="1" t="s">
        <v>156989</v>
      </c>
      <c r="H47335" s="1" t="s">
        <v>156990</v>
      </c>
    </row>
    <row r="47336" spans="1:8" x14ac:dyDescent="0.25">
      <c r="A47336" s="1" t="s">
        <v>156991</v>
      </c>
      <c r="B47336" s="1" t="s">
        <v>136</v>
      </c>
      <c r="C47336" s="1" t="s">
        <v>137</v>
      </c>
      <c r="D47336">
        <v>220459599798062</v>
      </c>
      <c r="E47336">
        <v>408035408535088</v>
      </c>
      <c r="F47336" s="1" t="s">
        <v>156992</v>
      </c>
      <c r="G47336" s="1" t="s">
        <v>156993</v>
      </c>
      <c r="H47336" s="1" t="s">
        <v>156994</v>
      </c>
    </row>
    <row r="47337" spans="1:8" x14ac:dyDescent="0.25">
      <c r="A47337" s="1" t="s">
        <v>156995</v>
      </c>
      <c r="B47337" s="1" t="s">
        <v>252</v>
      </c>
      <c r="C47337" s="1" t="s">
        <v>463</v>
      </c>
      <c r="D47337">
        <v>249446697198709</v>
      </c>
      <c r="E47337">
        <v>37443223914137</v>
      </c>
      <c r="F47337" s="1" t="s">
        <v>156996</v>
      </c>
      <c r="G47337" s="1" t="s">
        <v>156997</v>
      </c>
      <c r="H47337" s="1" t="s">
        <v>156998</v>
      </c>
    </row>
    <row r="47338" spans="1:8" x14ac:dyDescent="0.25">
      <c r="A47338" s="1" t="s">
        <v>156999</v>
      </c>
      <c r="B47338" s="1" t="s">
        <v>161</v>
      </c>
      <c r="C47338" s="1" t="s">
        <v>162</v>
      </c>
      <c r="D47338">
        <v>249433691071486</v>
      </c>
      <c r="E47338">
        <v>374451784409318</v>
      </c>
      <c r="F47338" s="1" t="s">
        <v>5456</v>
      </c>
      <c r="G47338" s="1" t="s">
        <v>157000</v>
      </c>
      <c r="H47338" s="1" t="s">
        <v>157001</v>
      </c>
    </row>
    <row r="47339" spans="1:8" x14ac:dyDescent="0.25">
      <c r="A47339" s="1" t="s">
        <v>157002</v>
      </c>
      <c r="B47339" s="1" t="s">
        <v>2125</v>
      </c>
      <c r="C47339" s="1" t="s">
        <v>2126</v>
      </c>
      <c r="D47339">
        <v>264453502677619</v>
      </c>
      <c r="E47339">
        <v>401516042705866</v>
      </c>
      <c r="F47339" s="1" t="s">
        <v>12733</v>
      </c>
      <c r="G47339" s="1" t="s">
        <v>107584</v>
      </c>
      <c r="H47339" s="1" t="s">
        <v>157003</v>
      </c>
    </row>
    <row r="47340" spans="1:8" x14ac:dyDescent="0.25">
      <c r="A47340" s="1" t="s">
        <v>157004</v>
      </c>
      <c r="B47340" s="1" t="s">
        <v>2125</v>
      </c>
      <c r="C47340" s="1" t="s">
        <v>2126</v>
      </c>
      <c r="D47340">
        <v>237596772773695</v>
      </c>
      <c r="E47340">
        <v>378992255566303</v>
      </c>
      <c r="F47340" s="1" t="s">
        <v>157005</v>
      </c>
      <c r="G47340" s="1" t="s">
        <v>29886</v>
      </c>
      <c r="H47340" s="1" t="s">
        <v>157006</v>
      </c>
    </row>
    <row r="47341" spans="1:8" x14ac:dyDescent="0.25">
      <c r="A47341" s="1" t="s">
        <v>157007</v>
      </c>
      <c r="B47341" s="1" t="s">
        <v>9</v>
      </c>
      <c r="C47341" s="1" t="s">
        <v>10</v>
      </c>
      <c r="D47341">
        <v>229218492236002</v>
      </c>
      <c r="E47341">
        <v>406637099354875</v>
      </c>
      <c r="F47341" s="1" t="s">
        <v>157008</v>
      </c>
      <c r="G47341" s="1" t="s">
        <v>2216</v>
      </c>
      <c r="H47341" s="1" t="s">
        <v>157009</v>
      </c>
    </row>
    <row r="47342" spans="1:8" x14ac:dyDescent="0.25">
      <c r="A47342" s="1" t="s">
        <v>157010</v>
      </c>
      <c r="B47342" s="1" t="s">
        <v>9</v>
      </c>
      <c r="C47342" s="1" t="s">
        <v>10</v>
      </c>
      <c r="D47342">
        <v>238615000944256</v>
      </c>
      <c r="E47342">
        <v>378700637870279</v>
      </c>
      <c r="F47342" s="1" t="s">
        <v>54038</v>
      </c>
      <c r="G47342" s="1" t="s">
        <v>2536</v>
      </c>
      <c r="H47342" s="1" t="s">
        <v>157011</v>
      </c>
    </row>
    <row r="47343" spans="1:8" x14ac:dyDescent="0.25">
      <c r="A47343" s="1" t="s">
        <v>157012</v>
      </c>
      <c r="B47343" s="1" t="s">
        <v>24</v>
      </c>
      <c r="C47343" s="1" t="s">
        <v>1825</v>
      </c>
      <c r="D47343">
        <v>237361810161335</v>
      </c>
      <c r="E47343">
        <v>380806587685154</v>
      </c>
      <c r="F47343" s="1" t="s">
        <v>157013</v>
      </c>
      <c r="G47343" s="1" t="s">
        <v>1827</v>
      </c>
      <c r="H47343" s="1" t="s">
        <v>157014</v>
      </c>
    </row>
    <row r="47344" spans="1:8" x14ac:dyDescent="0.25">
      <c r="A47344" s="1" t="s">
        <v>157015</v>
      </c>
      <c r="B47344" s="1" t="s">
        <v>9</v>
      </c>
      <c r="C47344" s="1" t="s">
        <v>10</v>
      </c>
      <c r="D47344">
        <v>237236158214066</v>
      </c>
      <c r="E47344">
        <v>379788554458347</v>
      </c>
      <c r="F47344" s="1" t="s">
        <v>130773</v>
      </c>
      <c r="G47344" s="1" t="s">
        <v>48</v>
      </c>
      <c r="H47344" s="1" t="s">
        <v>157016</v>
      </c>
    </row>
    <row r="47345" spans="1:8" x14ac:dyDescent="0.25">
      <c r="A47345" s="1" t="s">
        <v>157017</v>
      </c>
      <c r="B47345" s="1" t="s">
        <v>24</v>
      </c>
      <c r="C47345" s="1" t="s">
        <v>1825</v>
      </c>
      <c r="D47345">
        <v>237341108831288</v>
      </c>
      <c r="E47345">
        <v>379731500118997</v>
      </c>
      <c r="F47345" s="1" t="s">
        <v>157018</v>
      </c>
      <c r="G47345" s="1" t="s">
        <v>157019</v>
      </c>
      <c r="H47345" s="1" t="s">
        <v>157020</v>
      </c>
    </row>
    <row r="47346" spans="1:8" x14ac:dyDescent="0.25">
      <c r="A47346" s="1" t="s">
        <v>157021</v>
      </c>
      <c r="B47346" s="1" t="s">
        <v>64</v>
      </c>
      <c r="C47346" s="1" t="s">
        <v>65</v>
      </c>
      <c r="D47346">
        <v>237878767031521</v>
      </c>
      <c r="E47346">
        <v>380307324070787</v>
      </c>
      <c r="F47346" s="1" t="s">
        <v>157022</v>
      </c>
      <c r="G47346" s="1" t="s">
        <v>1770</v>
      </c>
      <c r="H47346" s="1" t="s">
        <v>157023</v>
      </c>
    </row>
    <row r="47347" spans="1:8" x14ac:dyDescent="0.25">
      <c r="A47347" s="1" t="s">
        <v>157024</v>
      </c>
      <c r="B47347" s="1" t="s">
        <v>9</v>
      </c>
      <c r="C47347" s="1" t="s">
        <v>10</v>
      </c>
      <c r="D47347">
        <v>237454719385587</v>
      </c>
      <c r="E47347">
        <v>380526825899637</v>
      </c>
      <c r="F47347" s="1" t="s">
        <v>3345</v>
      </c>
      <c r="G47347" s="1" t="s">
        <v>48</v>
      </c>
      <c r="H47347" s="1" t="s">
        <v>157025</v>
      </c>
    </row>
    <row r="47348" spans="1:8" x14ac:dyDescent="0.25">
      <c r="A47348" s="1" t="s">
        <v>157026</v>
      </c>
      <c r="B47348" s="1" t="s">
        <v>252</v>
      </c>
      <c r="C47348" s="1" t="s">
        <v>463</v>
      </c>
      <c r="D47348">
        <v>210341855799671</v>
      </c>
      <c r="E47348">
        <v>391354212947853</v>
      </c>
      <c r="F47348" s="1" t="s">
        <v>157027</v>
      </c>
      <c r="G47348" s="1" t="s">
        <v>157028</v>
      </c>
      <c r="H47348" s="1" t="s">
        <v>157029</v>
      </c>
    </row>
    <row r="47349" spans="1:8" x14ac:dyDescent="0.25">
      <c r="A47349" s="1" t="s">
        <v>157030</v>
      </c>
      <c r="B47349" s="1" t="s">
        <v>64</v>
      </c>
      <c r="C47349" s="1" t="s">
        <v>4095</v>
      </c>
      <c r="D47349">
        <v>237071061280357</v>
      </c>
      <c r="E47349">
        <v>379844372989542</v>
      </c>
      <c r="F47349" s="1" t="s">
        <v>157031</v>
      </c>
      <c r="G47349" s="1" t="s">
        <v>8675</v>
      </c>
      <c r="H47349" s="1" t="s">
        <v>157032</v>
      </c>
    </row>
    <row r="47350" spans="1:8" x14ac:dyDescent="0.25">
      <c r="A47350" s="1" t="s">
        <v>157033</v>
      </c>
      <c r="B47350" s="1" t="s">
        <v>252</v>
      </c>
      <c r="C47350" s="1" t="s">
        <v>463</v>
      </c>
      <c r="D47350">
        <v>212510561526924</v>
      </c>
      <c r="E47350">
        <v>413635127155123</v>
      </c>
      <c r="F47350" s="1" t="s">
        <v>8849</v>
      </c>
      <c r="G47350" s="1" t="s">
        <v>2212</v>
      </c>
      <c r="H47350" s="1" t="s">
        <v>157034</v>
      </c>
    </row>
    <row r="47351" spans="1:8" x14ac:dyDescent="0.25">
      <c r="A47351" s="1" t="s">
        <v>157035</v>
      </c>
      <c r="B47351" s="1" t="s">
        <v>161</v>
      </c>
      <c r="C47351" s="1" t="s">
        <v>1892</v>
      </c>
      <c r="D47351">
        <v>237381102524905</v>
      </c>
      <c r="E47351">
        <v>380771633082332</v>
      </c>
      <c r="F47351" s="1" t="s">
        <v>157036</v>
      </c>
      <c r="G47351" s="1" t="s">
        <v>4432</v>
      </c>
      <c r="H47351" s="1" t="s">
        <v>157037</v>
      </c>
    </row>
    <row r="47352" spans="1:8" x14ac:dyDescent="0.25">
      <c r="A47352" s="1" t="s">
        <v>157038</v>
      </c>
      <c r="B47352" s="1" t="s">
        <v>161</v>
      </c>
      <c r="C47352" s="1" t="s">
        <v>162</v>
      </c>
      <c r="D47352">
        <v>237207780686792</v>
      </c>
      <c r="E47352">
        <v>379780230211815</v>
      </c>
      <c r="F47352" s="1" t="s">
        <v>157039</v>
      </c>
      <c r="G47352" s="1" t="s">
        <v>157040</v>
      </c>
      <c r="H47352" s="1" t="s">
        <v>157041</v>
      </c>
    </row>
    <row r="47353" spans="1:8" x14ac:dyDescent="0.25">
      <c r="A47353" s="1" t="s">
        <v>157042</v>
      </c>
      <c r="B47353" s="1" t="s">
        <v>36</v>
      </c>
      <c r="C47353" s="1" t="s">
        <v>433</v>
      </c>
      <c r="D47353">
        <v>25018547786747</v>
      </c>
      <c r="E47353">
        <v>35406052094204</v>
      </c>
      <c r="F47353" s="1" t="s">
        <v>157043</v>
      </c>
      <c r="G47353" s="1" t="s">
        <v>157044</v>
      </c>
      <c r="H47353" s="1" t="s">
        <v>157045</v>
      </c>
    </row>
    <row r="47354" spans="1:8" x14ac:dyDescent="0.25">
      <c r="A47354" s="1" t="s">
        <v>157046</v>
      </c>
      <c r="B47354" s="1" t="s">
        <v>90</v>
      </c>
      <c r="C47354" s="1" t="s">
        <v>584</v>
      </c>
      <c r="D47354">
        <v>209887544229648</v>
      </c>
      <c r="E47354">
        <v>377263031478781</v>
      </c>
      <c r="F47354" s="1" t="s">
        <v>157047</v>
      </c>
      <c r="G47354" s="1" t="s">
        <v>157048</v>
      </c>
      <c r="H47354" s="1" t="s">
        <v>157049</v>
      </c>
    </row>
    <row r="47355" spans="1:8" x14ac:dyDescent="0.25">
      <c r="A47355" s="1" t="s">
        <v>157050</v>
      </c>
      <c r="B47355" s="1" t="s">
        <v>64</v>
      </c>
      <c r="C47355" s="1" t="s">
        <v>4095</v>
      </c>
      <c r="D47355">
        <v>261391678404196</v>
      </c>
      <c r="E47355">
        <v>383660734484896</v>
      </c>
      <c r="F47355" s="1" t="s">
        <v>48169</v>
      </c>
      <c r="G47355" s="1" t="s">
        <v>157051</v>
      </c>
      <c r="H47355" s="1" t="s">
        <v>157052</v>
      </c>
    </row>
    <row r="47356" spans="1:8" x14ac:dyDescent="0.25">
      <c r="A47356" s="1" t="s">
        <v>157053</v>
      </c>
      <c r="B47356" s="1" t="s">
        <v>90</v>
      </c>
      <c r="C47356" s="1" t="s">
        <v>522</v>
      </c>
      <c r="D47356">
        <v>207635551306709</v>
      </c>
      <c r="E47356">
        <v>386592170462361</v>
      </c>
      <c r="F47356" s="1" t="s">
        <v>157054</v>
      </c>
      <c r="G47356" s="1" t="s">
        <v>157055</v>
      </c>
      <c r="H47356" s="1" t="s">
        <v>157056</v>
      </c>
    </row>
    <row r="47357" spans="1:8" x14ac:dyDescent="0.25">
      <c r="A47357" s="1" t="s">
        <v>157057</v>
      </c>
      <c r="B47357" s="1" t="s">
        <v>252</v>
      </c>
      <c r="C47357" s="1" t="s">
        <v>463</v>
      </c>
      <c r="D47357">
        <v>244488172571167</v>
      </c>
      <c r="E47357">
        <v>366702734518938</v>
      </c>
      <c r="F47357" s="1" t="s">
        <v>157058</v>
      </c>
      <c r="G47357" s="1" t="s">
        <v>157059</v>
      </c>
      <c r="H47357" s="1" t="s">
        <v>157060</v>
      </c>
    </row>
    <row r="47358" spans="1:8" x14ac:dyDescent="0.25">
      <c r="A47358" s="1" t="s">
        <v>157061</v>
      </c>
      <c r="B47358" s="1" t="s">
        <v>64</v>
      </c>
      <c r="C47358" s="1" t="s">
        <v>65</v>
      </c>
      <c r="D47358">
        <v>208506484681545</v>
      </c>
      <c r="E47358">
        <v>396614871876639</v>
      </c>
      <c r="F47358" s="1" t="s">
        <v>157062</v>
      </c>
      <c r="G47358" s="1" t="s">
        <v>157063</v>
      </c>
      <c r="H47358" s="1" t="s">
        <v>157064</v>
      </c>
    </row>
    <row r="47359" spans="1:8" x14ac:dyDescent="0.25">
      <c r="A47359" s="1" t="s">
        <v>157065</v>
      </c>
      <c r="B47359" s="1" t="s">
        <v>161</v>
      </c>
      <c r="C47359" s="1" t="s">
        <v>2202</v>
      </c>
      <c r="D47359">
        <v>265436342799016</v>
      </c>
      <c r="E47359">
        <v>390929049006474</v>
      </c>
      <c r="F47359" s="1" t="s">
        <v>157066</v>
      </c>
      <c r="G47359" s="1" t="s">
        <v>130494</v>
      </c>
      <c r="H47359" s="1" t="s">
        <v>157067</v>
      </c>
    </row>
    <row r="47360" spans="1:8" x14ac:dyDescent="0.25">
      <c r="A47360" s="1" t="s">
        <v>157068</v>
      </c>
      <c r="B47360" s="1" t="s">
        <v>15</v>
      </c>
      <c r="C47360" s="1" t="s">
        <v>109</v>
      </c>
      <c r="D47360">
        <v>263906463503688</v>
      </c>
      <c r="E47360">
        <v>389681482842525</v>
      </c>
      <c r="F47360" s="1" t="s">
        <v>26001</v>
      </c>
      <c r="G47360" s="1" t="s">
        <v>157069</v>
      </c>
      <c r="H47360" s="1" t="s">
        <v>157070</v>
      </c>
    </row>
    <row r="47361" spans="1:8" x14ac:dyDescent="0.25">
      <c r="A47361" s="1" t="s">
        <v>157071</v>
      </c>
      <c r="B47361" s="1" t="s">
        <v>36</v>
      </c>
      <c r="C47361" s="1" t="s">
        <v>433</v>
      </c>
      <c r="D47361">
        <v>239108759505767</v>
      </c>
      <c r="E47361">
        <v>403220250340033</v>
      </c>
      <c r="F47361" s="1" t="s">
        <v>126616</v>
      </c>
      <c r="G47361" s="1" t="s">
        <v>157072</v>
      </c>
      <c r="H47361" s="1" t="s">
        <v>157073</v>
      </c>
    </row>
    <row r="47362" spans="1:8" x14ac:dyDescent="0.25">
      <c r="A47362" s="1" t="s">
        <v>157074</v>
      </c>
      <c r="B47362" s="1" t="s">
        <v>15</v>
      </c>
      <c r="C47362" s="1" t="s">
        <v>2283</v>
      </c>
      <c r="D47362">
        <v>224866520222772</v>
      </c>
      <c r="E47362">
        <v>381330172126024</v>
      </c>
      <c r="F47362" s="1" t="s">
        <v>12627</v>
      </c>
      <c r="G47362" s="1" t="s">
        <v>109551</v>
      </c>
      <c r="H47362" s="1" t="s">
        <v>157075</v>
      </c>
    </row>
    <row r="47363" spans="1:8" x14ac:dyDescent="0.25">
      <c r="A47363" s="1" t="s">
        <v>157076</v>
      </c>
      <c r="B47363" s="1" t="s">
        <v>36</v>
      </c>
      <c r="C47363" s="1" t="s">
        <v>433</v>
      </c>
      <c r="D47363">
        <v>240174538686961</v>
      </c>
      <c r="E47363">
        <v>400261788383501</v>
      </c>
      <c r="F47363" s="1" t="s">
        <v>157077</v>
      </c>
      <c r="G47363" s="1" t="s">
        <v>157078</v>
      </c>
      <c r="H47363" s="1" t="s">
        <v>157079</v>
      </c>
    </row>
    <row r="47364" spans="1:8" x14ac:dyDescent="0.25">
      <c r="A47364" s="1" t="s">
        <v>157080</v>
      </c>
      <c r="B47364" s="1" t="s">
        <v>80</v>
      </c>
      <c r="C47364" s="1" t="s">
        <v>2957</v>
      </c>
      <c r="D47364">
        <v>265514426943157</v>
      </c>
      <c r="E47364">
        <v>41670062048063</v>
      </c>
      <c r="F47364" s="1" t="s">
        <v>157081</v>
      </c>
      <c r="G47364" s="1" t="s">
        <v>157082</v>
      </c>
      <c r="H47364" s="1" t="s">
        <v>157083</v>
      </c>
    </row>
    <row r="47365" spans="1:8" x14ac:dyDescent="0.25">
      <c r="A47365" s="1" t="s">
        <v>157084</v>
      </c>
      <c r="B47365" s="1" t="s">
        <v>80</v>
      </c>
      <c r="C47365" s="1" t="s">
        <v>142</v>
      </c>
      <c r="D47365">
        <v>227575489901782</v>
      </c>
      <c r="E47365">
        <v>391805544204298</v>
      </c>
      <c r="F47365" s="1" t="s">
        <v>468</v>
      </c>
      <c r="G47365" s="1" t="s">
        <v>157085</v>
      </c>
      <c r="H47365" s="1" t="s">
        <v>157086</v>
      </c>
    </row>
    <row r="47366" spans="1:8" x14ac:dyDescent="0.25">
      <c r="A47366" s="1" t="s">
        <v>157087</v>
      </c>
      <c r="B47366" s="1" t="s">
        <v>64</v>
      </c>
      <c r="C47366" s="1" t="s">
        <v>65</v>
      </c>
      <c r="D47366">
        <v>212537986890468</v>
      </c>
      <c r="E47366">
        <v>404534166752331</v>
      </c>
      <c r="F47366" s="1" t="s">
        <v>79981</v>
      </c>
      <c r="G47366" s="1" t="s">
        <v>157088</v>
      </c>
      <c r="H47366" s="1" t="s">
        <v>157089</v>
      </c>
    </row>
    <row r="47367" spans="1:8" x14ac:dyDescent="0.25">
      <c r="A47367" s="1" t="s">
        <v>157090</v>
      </c>
      <c r="B47367" s="1" t="s">
        <v>252</v>
      </c>
      <c r="C47367" s="1" t="s">
        <v>463</v>
      </c>
      <c r="D47367">
        <v>247533273562502</v>
      </c>
      <c r="E47367">
        <v>407100883118159</v>
      </c>
      <c r="F47367" s="1" t="s">
        <v>157091</v>
      </c>
      <c r="G47367" s="1" t="s">
        <v>157092</v>
      </c>
      <c r="H47367" s="1" t="s">
        <v>157093</v>
      </c>
    </row>
    <row r="47368" spans="1:8" x14ac:dyDescent="0.25">
      <c r="A47368" s="1" t="s">
        <v>157094</v>
      </c>
      <c r="B47368" s="1" t="s">
        <v>9</v>
      </c>
      <c r="C47368" s="1" t="s">
        <v>10</v>
      </c>
      <c r="D47368">
        <v>236430268905268</v>
      </c>
      <c r="E47368">
        <v>379296463885652</v>
      </c>
      <c r="F47368" s="1" t="s">
        <v>157095</v>
      </c>
      <c r="G47368" s="1" t="s">
        <v>157096</v>
      </c>
      <c r="H47368" s="1" t="s">
        <v>157097</v>
      </c>
    </row>
    <row r="47369" spans="1:8" x14ac:dyDescent="0.25">
      <c r="A47369" s="1" t="s">
        <v>157098</v>
      </c>
      <c r="B47369" s="1" t="s">
        <v>252</v>
      </c>
      <c r="C47369" s="1" t="s">
        <v>463</v>
      </c>
      <c r="D47369">
        <v>249355080359417</v>
      </c>
      <c r="E47369">
        <v>374378583559877</v>
      </c>
      <c r="F47369" s="1" t="s">
        <v>157099</v>
      </c>
      <c r="G47369" s="1" t="s">
        <v>157100</v>
      </c>
      <c r="H47369" s="1" t="s">
        <v>157101</v>
      </c>
    </row>
    <row r="47370" spans="1:8" x14ac:dyDescent="0.25">
      <c r="A47370" s="1" t="s">
        <v>157102</v>
      </c>
      <c r="B47370" s="1" t="s">
        <v>24</v>
      </c>
      <c r="C47370" s="1" t="s">
        <v>1825</v>
      </c>
      <c r="D47370">
        <v>237005352280547</v>
      </c>
      <c r="E47370">
        <v>380914679382158</v>
      </c>
      <c r="F47370" s="1" t="s">
        <v>157103</v>
      </c>
      <c r="G47370" s="1" t="s">
        <v>2264</v>
      </c>
      <c r="H47370" s="1" t="s">
        <v>157104</v>
      </c>
    </row>
    <row r="47371" spans="1:8" x14ac:dyDescent="0.25">
      <c r="A47371" s="1" t="s">
        <v>157105</v>
      </c>
      <c r="B47371" s="1" t="s">
        <v>9</v>
      </c>
      <c r="C47371" s="1" t="s">
        <v>10</v>
      </c>
      <c r="D47371">
        <v>221134386637928</v>
      </c>
      <c r="E47371">
        <v>370370802457026</v>
      </c>
      <c r="F47371" s="1" t="s">
        <v>14515</v>
      </c>
      <c r="G47371" s="1" t="s">
        <v>157106</v>
      </c>
      <c r="H47371" s="1" t="s">
        <v>157107</v>
      </c>
    </row>
    <row r="47372" spans="1:8" x14ac:dyDescent="0.25">
      <c r="A47372" s="1" t="s">
        <v>157108</v>
      </c>
      <c r="B47372" s="1" t="s">
        <v>252</v>
      </c>
      <c r="C47372" s="1" t="s">
        <v>463</v>
      </c>
      <c r="D47372">
        <v>237287751629804</v>
      </c>
      <c r="E47372">
        <v>38015245176182</v>
      </c>
      <c r="F47372" s="1" t="s">
        <v>157109</v>
      </c>
      <c r="G47372" s="1" t="s">
        <v>157110</v>
      </c>
      <c r="H47372" s="1" t="s">
        <v>157111</v>
      </c>
    </row>
    <row r="47373" spans="1:8" x14ac:dyDescent="0.25">
      <c r="A47373" s="1" t="s">
        <v>157112</v>
      </c>
      <c r="B47373" s="1" t="s">
        <v>9</v>
      </c>
      <c r="C47373" s="1" t="s">
        <v>10</v>
      </c>
      <c r="D47373">
        <v>237981881523266</v>
      </c>
      <c r="E47373">
        <v>415982926733811</v>
      </c>
      <c r="F47373" s="1" t="s">
        <v>157113</v>
      </c>
      <c r="G47373" s="1" t="s">
        <v>56408</v>
      </c>
      <c r="H47373" s="1" t="s">
        <v>157114</v>
      </c>
    </row>
    <row r="47374" spans="1:8" x14ac:dyDescent="0.25">
      <c r="A47374" s="1" t="s">
        <v>157115</v>
      </c>
      <c r="B47374" s="1" t="s">
        <v>64</v>
      </c>
      <c r="C47374" s="1" t="s">
        <v>65</v>
      </c>
      <c r="D47374">
        <v>243931374630494</v>
      </c>
      <c r="E47374">
        <v>409365497085212</v>
      </c>
      <c r="F47374" s="1" t="s">
        <v>157116</v>
      </c>
      <c r="G47374" s="1" t="s">
        <v>157117</v>
      </c>
      <c r="H47374" s="1" t="s">
        <v>157118</v>
      </c>
    </row>
    <row r="47375" spans="1:8" x14ac:dyDescent="0.25">
      <c r="A47375" s="1" t="s">
        <v>157119</v>
      </c>
      <c r="B47375" s="1" t="s">
        <v>36</v>
      </c>
      <c r="C47375" s="1" t="s">
        <v>433</v>
      </c>
      <c r="D47375">
        <v>229805153676275</v>
      </c>
      <c r="E47375">
        <v>364675112197213</v>
      </c>
      <c r="F47375" s="1" t="s">
        <v>2549</v>
      </c>
      <c r="G47375" s="1" t="s">
        <v>157120</v>
      </c>
      <c r="H47375" s="1" t="s">
        <v>157121</v>
      </c>
    </row>
    <row r="47376" spans="1:8" x14ac:dyDescent="0.25">
      <c r="A47376" s="1" t="s">
        <v>157122</v>
      </c>
      <c r="B47376" s="1" t="s">
        <v>90</v>
      </c>
      <c r="C47376" s="1" t="s">
        <v>91</v>
      </c>
      <c r="D47376">
        <v>208754172835585</v>
      </c>
      <c r="E47376">
        <v>378129229350562</v>
      </c>
      <c r="F47376" s="1" t="s">
        <v>157123</v>
      </c>
      <c r="G47376" s="1" t="s">
        <v>2146</v>
      </c>
      <c r="H47376" s="1" t="s">
        <v>157124</v>
      </c>
    </row>
    <row r="47377" spans="1:8" x14ac:dyDescent="0.25">
      <c r="A47377" s="1" t="s">
        <v>157125</v>
      </c>
      <c r="B47377" s="1" t="s">
        <v>9</v>
      </c>
      <c r="C47377" s="1" t="s">
        <v>10</v>
      </c>
      <c r="D47377">
        <v>252909131676493</v>
      </c>
      <c r="E47377">
        <v>35333066477316</v>
      </c>
      <c r="F47377" s="1" t="s">
        <v>157126</v>
      </c>
      <c r="G47377" s="1" t="s">
        <v>2219</v>
      </c>
      <c r="H47377" s="1" t="s">
        <v>157127</v>
      </c>
    </row>
    <row r="47378" spans="1:8" x14ac:dyDescent="0.25">
      <c r="A47378" s="1" t="s">
        <v>157128</v>
      </c>
      <c r="B47378" s="1" t="s">
        <v>2125</v>
      </c>
      <c r="C47378" s="1" t="s">
        <v>2126</v>
      </c>
      <c r="D47378">
        <v>208428363869918</v>
      </c>
      <c r="E47378">
        <v>396653639543837</v>
      </c>
      <c r="F47378" s="1" t="s">
        <v>157129</v>
      </c>
      <c r="G47378" s="1" t="s">
        <v>157130</v>
      </c>
      <c r="H47378" s="1" t="s">
        <v>157131</v>
      </c>
    </row>
    <row r="47379" spans="1:8" x14ac:dyDescent="0.25">
      <c r="A47379" s="1" t="s">
        <v>157132</v>
      </c>
      <c r="B47379" s="1" t="s">
        <v>161</v>
      </c>
      <c r="C47379" s="1" t="s">
        <v>162</v>
      </c>
      <c r="D47379">
        <v>240247405192722</v>
      </c>
      <c r="E47379">
        <v>41736751991198</v>
      </c>
      <c r="F47379" s="1" t="s">
        <v>147604</v>
      </c>
      <c r="G47379" s="1" t="s">
        <v>12713</v>
      </c>
      <c r="H47379" s="1" t="s">
        <v>157133</v>
      </c>
    </row>
    <row r="47380" spans="1:8" x14ac:dyDescent="0.25">
      <c r="A47380" s="1" t="s">
        <v>157134</v>
      </c>
      <c r="B47380" s="1" t="s">
        <v>15</v>
      </c>
      <c r="C47380" s="1" t="s">
        <v>2120</v>
      </c>
      <c r="D47380">
        <v>240213784844505</v>
      </c>
      <c r="E47380">
        <v>417408899710954</v>
      </c>
      <c r="F47380" s="1" t="s">
        <v>12624</v>
      </c>
      <c r="G47380" s="1" t="s">
        <v>2344</v>
      </c>
      <c r="H47380" s="1" t="s">
        <v>157135</v>
      </c>
    </row>
    <row r="47381" spans="1:8" x14ac:dyDescent="0.25">
      <c r="A47381" s="1" t="s">
        <v>157136</v>
      </c>
      <c r="B47381" s="1" t="s">
        <v>36</v>
      </c>
      <c r="C47381" s="1" t="s">
        <v>220</v>
      </c>
      <c r="D47381">
        <v>208272733616608</v>
      </c>
      <c r="E47381">
        <v>405191914713514</v>
      </c>
      <c r="F47381" s="1" t="s">
        <v>157137</v>
      </c>
      <c r="G47381" s="1" t="s">
        <v>6519</v>
      </c>
      <c r="H47381" s="1" t="s">
        <v>157138</v>
      </c>
    </row>
    <row r="47382" spans="1:8" x14ac:dyDescent="0.25">
      <c r="A47382" s="1" t="s">
        <v>157139</v>
      </c>
      <c r="B47382" s="1" t="s">
        <v>80</v>
      </c>
      <c r="C47382" s="1" t="s">
        <v>1515</v>
      </c>
      <c r="D47382">
        <v>237513607655238</v>
      </c>
      <c r="E47382">
        <v>380952737530185</v>
      </c>
      <c r="F47382" s="1" t="s">
        <v>157140</v>
      </c>
      <c r="G47382" s="1" t="s">
        <v>157141</v>
      </c>
      <c r="H47382" s="1" t="s">
        <v>157142</v>
      </c>
    </row>
    <row r="47383" spans="1:8" x14ac:dyDescent="0.25">
      <c r="A47383" s="1" t="s">
        <v>157143</v>
      </c>
      <c r="B47383" s="1" t="s">
        <v>24</v>
      </c>
      <c r="C47383" s="1" t="s">
        <v>1825</v>
      </c>
      <c r="D47383">
        <v>238184678949465</v>
      </c>
      <c r="E47383">
        <v>380667126775105</v>
      </c>
      <c r="F47383" s="1" t="s">
        <v>157144</v>
      </c>
      <c r="G47383" s="1" t="s">
        <v>1827</v>
      </c>
      <c r="H47383" s="1" t="s">
        <v>157145</v>
      </c>
    </row>
    <row r="47384" spans="1:8" x14ac:dyDescent="0.25">
      <c r="A47384" s="1" t="s">
        <v>157146</v>
      </c>
      <c r="B47384" s="1" t="s">
        <v>252</v>
      </c>
      <c r="C47384" s="1" t="s">
        <v>734</v>
      </c>
      <c r="D47384">
        <v>256372223861722</v>
      </c>
      <c r="E47384">
        <v>404938395866635</v>
      </c>
      <c r="F47384" s="1" t="s">
        <v>157147</v>
      </c>
      <c r="G47384" s="1" t="s">
        <v>157148</v>
      </c>
      <c r="H47384" s="1" t="s">
        <v>157149</v>
      </c>
    </row>
    <row r="47385" spans="1:8" x14ac:dyDescent="0.25">
      <c r="A47385" s="1" t="s">
        <v>157150</v>
      </c>
      <c r="B47385" s="1" t="s">
        <v>9</v>
      </c>
      <c r="C47385" s="1" t="s">
        <v>10</v>
      </c>
      <c r="D47385">
        <v>219967771450091</v>
      </c>
      <c r="E47385">
        <v>382987399397537</v>
      </c>
      <c r="F47385" s="1" t="s">
        <v>157151</v>
      </c>
      <c r="G47385" s="1" t="s">
        <v>12</v>
      </c>
      <c r="H47385" s="1" t="s">
        <v>157152</v>
      </c>
    </row>
    <row r="47386" spans="1:8" x14ac:dyDescent="0.25">
      <c r="A47386" s="1" t="s">
        <v>157153</v>
      </c>
      <c r="B47386" s="1" t="s">
        <v>36</v>
      </c>
      <c r="C47386" s="1" t="s">
        <v>1376</v>
      </c>
      <c r="D47386">
        <v>207873753141777</v>
      </c>
      <c r="E47386">
        <v>395459052281325</v>
      </c>
      <c r="F47386" s="1" t="s">
        <v>58299</v>
      </c>
      <c r="G47386" s="1" t="s">
        <v>157154</v>
      </c>
      <c r="H47386" s="1" t="s">
        <v>157155</v>
      </c>
    </row>
    <row r="47387" spans="1:8" x14ac:dyDescent="0.25">
      <c r="A47387" s="1" t="s">
        <v>157156</v>
      </c>
      <c r="B47387" s="1" t="s">
        <v>30</v>
      </c>
      <c r="C47387" s="1" t="s">
        <v>2034</v>
      </c>
      <c r="D47387">
        <v>249468395825811</v>
      </c>
      <c r="E47387">
        <v>37429873816712</v>
      </c>
      <c r="F47387" s="1" t="s">
        <v>157157</v>
      </c>
      <c r="G47387" s="1" t="s">
        <v>58404</v>
      </c>
      <c r="H47387" s="1" t="s">
        <v>157158</v>
      </c>
    </row>
    <row r="47388" spans="1:8" x14ac:dyDescent="0.25">
      <c r="A47388" s="1" t="s">
        <v>157159</v>
      </c>
      <c r="B47388" s="1" t="s">
        <v>64</v>
      </c>
      <c r="C47388" s="1" t="s">
        <v>65</v>
      </c>
      <c r="D47388">
        <v>2441053965</v>
      </c>
      <c r="E47388">
        <v>4093837575</v>
      </c>
      <c r="F47388" s="1" t="s">
        <v>157160</v>
      </c>
      <c r="G47388" s="1" t="s">
        <v>157161</v>
      </c>
      <c r="H47388" s="1" t="s">
        <v>157162</v>
      </c>
    </row>
    <row r="47389" spans="1:8" x14ac:dyDescent="0.25">
      <c r="A47389" s="1" t="s">
        <v>157163</v>
      </c>
      <c r="B47389" s="1" t="s">
        <v>15</v>
      </c>
      <c r="C47389" s="1" t="s">
        <v>2180</v>
      </c>
      <c r="D47389">
        <v>217522831228668</v>
      </c>
      <c r="E47389">
        <v>382217595311496</v>
      </c>
      <c r="F47389" s="1" t="s">
        <v>157164</v>
      </c>
      <c r="G47389" s="1" t="s">
        <v>157165</v>
      </c>
      <c r="H47389" s="1" t="s">
        <v>157166</v>
      </c>
    </row>
    <row r="47390" spans="1:8" x14ac:dyDescent="0.25">
      <c r="A47390" s="1" t="s">
        <v>157167</v>
      </c>
      <c r="B47390" s="1" t="s">
        <v>9</v>
      </c>
      <c r="C47390" s="1" t="s">
        <v>10</v>
      </c>
      <c r="D47390">
        <v>213165050755344</v>
      </c>
      <c r="E47390">
        <v>41366395844845</v>
      </c>
      <c r="F47390" s="1" t="s">
        <v>157168</v>
      </c>
      <c r="G47390" s="1" t="s">
        <v>15028</v>
      </c>
      <c r="H47390" s="1" t="s">
        <v>157169</v>
      </c>
    </row>
    <row r="47391" spans="1:8" x14ac:dyDescent="0.25">
      <c r="A47391" s="1" t="s">
        <v>157170</v>
      </c>
      <c r="B47391" s="1" t="s">
        <v>36</v>
      </c>
      <c r="C47391" s="1" t="s">
        <v>433</v>
      </c>
      <c r="D47391">
        <v>218234229602592</v>
      </c>
      <c r="E47391">
        <v>383888195638988</v>
      </c>
      <c r="F47391" s="1" t="s">
        <v>157171</v>
      </c>
      <c r="G47391" s="1" t="s">
        <v>157172</v>
      </c>
      <c r="H47391" s="1" t="s">
        <v>157173</v>
      </c>
    </row>
    <row r="47392" spans="1:8" x14ac:dyDescent="0.25">
      <c r="A47392" s="1" t="s">
        <v>157174</v>
      </c>
      <c r="B47392" s="1" t="s">
        <v>64</v>
      </c>
      <c r="C47392" s="1" t="s">
        <v>65</v>
      </c>
      <c r="D47392">
        <v>215371294455303</v>
      </c>
      <c r="E47392">
        <v>413513176584565</v>
      </c>
      <c r="F47392" s="1" t="s">
        <v>94714</v>
      </c>
      <c r="G47392" s="1" t="s">
        <v>157175</v>
      </c>
      <c r="H47392" s="1" t="s">
        <v>157176</v>
      </c>
    </row>
    <row r="47393" spans="1:8" x14ac:dyDescent="0.25">
      <c r="A47393" s="1" t="s">
        <v>157177</v>
      </c>
      <c r="B47393" s="1" t="s">
        <v>161</v>
      </c>
      <c r="C47393" s="1" t="s">
        <v>2202</v>
      </c>
      <c r="D47393">
        <v>253809943250033</v>
      </c>
      <c r="E47393">
        <v>371011591748598</v>
      </c>
      <c r="F47393" s="1" t="s">
        <v>157178</v>
      </c>
      <c r="G47393" s="1" t="s">
        <v>157179</v>
      </c>
      <c r="H47393" s="1" t="s">
        <v>157180</v>
      </c>
    </row>
    <row r="47394" spans="1:8" x14ac:dyDescent="0.25">
      <c r="A47394" s="1" t="s">
        <v>157181</v>
      </c>
      <c r="B47394" s="1" t="s">
        <v>90</v>
      </c>
      <c r="C47394" s="1" t="s">
        <v>91</v>
      </c>
      <c r="D47394">
        <v>260842417013058</v>
      </c>
      <c r="E47394">
        <v>417385657179059</v>
      </c>
      <c r="F47394" s="1" t="s">
        <v>157182</v>
      </c>
      <c r="G47394" s="1" t="s">
        <v>93</v>
      </c>
      <c r="H47394" s="1" t="s">
        <v>157183</v>
      </c>
    </row>
    <row r="47395" spans="1:8" x14ac:dyDescent="0.25">
      <c r="A47395" s="1" t="s">
        <v>157184</v>
      </c>
      <c r="B47395" s="1" t="s">
        <v>36</v>
      </c>
      <c r="C47395" s="1" t="s">
        <v>220</v>
      </c>
      <c r="D47395">
        <v>214405589992223</v>
      </c>
      <c r="E47395">
        <v>376712632500621</v>
      </c>
      <c r="F47395" s="1" t="s">
        <v>157185</v>
      </c>
      <c r="G47395" s="1" t="s">
        <v>157186</v>
      </c>
      <c r="H47395" s="1" t="s">
        <v>157187</v>
      </c>
    </row>
    <row r="47396" spans="1:8" x14ac:dyDescent="0.25">
      <c r="A47396" s="1" t="s">
        <v>157188</v>
      </c>
      <c r="B47396" s="1" t="s">
        <v>9</v>
      </c>
      <c r="C47396" s="1" t="s">
        <v>10</v>
      </c>
      <c r="D47396">
        <v>244326568339529</v>
      </c>
      <c r="E47396">
        <v>367380345460981</v>
      </c>
      <c r="F47396" s="1" t="s">
        <v>3263</v>
      </c>
      <c r="G47396" s="1" t="s">
        <v>157189</v>
      </c>
      <c r="H47396" s="1" t="s">
        <v>157190</v>
      </c>
    </row>
    <row r="47397" spans="1:8" x14ac:dyDescent="0.25">
      <c r="A47397" s="1" t="s">
        <v>157191</v>
      </c>
      <c r="B47397" s="1" t="s">
        <v>30</v>
      </c>
      <c r="C47397" s="1" t="s">
        <v>31</v>
      </c>
      <c r="D47397">
        <v>225256362132965</v>
      </c>
      <c r="E47397">
        <v>367562805437977</v>
      </c>
      <c r="F47397" s="1" t="s">
        <v>765</v>
      </c>
      <c r="G47397" s="1" t="s">
        <v>4488</v>
      </c>
      <c r="H47397" s="1" t="s">
        <v>157192</v>
      </c>
    </row>
    <row r="47398" spans="1:8" x14ac:dyDescent="0.25">
      <c r="A47398" s="1" t="s">
        <v>157193</v>
      </c>
      <c r="B47398" s="1" t="s">
        <v>36</v>
      </c>
      <c r="C47398" s="1" t="s">
        <v>1663</v>
      </c>
      <c r="D47398">
        <v>225963872258576</v>
      </c>
      <c r="E47398">
        <v>407412789519778</v>
      </c>
      <c r="F47398" s="1" t="s">
        <v>157194</v>
      </c>
      <c r="G47398" s="1" t="s">
        <v>6496</v>
      </c>
      <c r="H47398" s="1" t="s">
        <v>157195</v>
      </c>
    </row>
    <row r="47399" spans="1:8" x14ac:dyDescent="0.25">
      <c r="A47399" s="1" t="s">
        <v>157196</v>
      </c>
      <c r="B47399" s="1" t="s">
        <v>36</v>
      </c>
      <c r="C47399" s="1" t="s">
        <v>433</v>
      </c>
      <c r="D47399">
        <v>243061787857977</v>
      </c>
      <c r="E47399">
        <v>408171808420404</v>
      </c>
      <c r="F47399" s="1" t="s">
        <v>157197</v>
      </c>
      <c r="G47399" s="1" t="s">
        <v>2368</v>
      </c>
      <c r="H47399" s="1" t="s">
        <v>157198</v>
      </c>
    </row>
    <row r="47400" spans="1:8" x14ac:dyDescent="0.25">
      <c r="A47400" s="1" t="s">
        <v>157199</v>
      </c>
      <c r="B47400" s="1" t="s">
        <v>252</v>
      </c>
      <c r="C47400" s="1" t="s">
        <v>463</v>
      </c>
      <c r="D47400">
        <v>23679285781145</v>
      </c>
      <c r="E47400">
        <v>352328759843609</v>
      </c>
      <c r="F47400" s="1" t="s">
        <v>55720</v>
      </c>
      <c r="G47400" s="1" t="s">
        <v>2212</v>
      </c>
      <c r="H47400" s="1" t="s">
        <v>157200</v>
      </c>
    </row>
    <row r="47401" spans="1:8" x14ac:dyDescent="0.25">
      <c r="A47401" s="1" t="s">
        <v>157201</v>
      </c>
      <c r="B47401" s="1" t="s">
        <v>30</v>
      </c>
      <c r="C47401" s="1" t="s">
        <v>2034</v>
      </c>
      <c r="D47401">
        <v>234885827906458</v>
      </c>
      <c r="E47401">
        <v>382231161816949</v>
      </c>
      <c r="F47401" s="1" t="s">
        <v>157202</v>
      </c>
      <c r="G47401" s="1" t="s">
        <v>157203</v>
      </c>
      <c r="H47401" s="1" t="s">
        <v>157204</v>
      </c>
    </row>
    <row r="47402" spans="1:8" x14ac:dyDescent="0.25">
      <c r="A47402" s="1" t="s">
        <v>157205</v>
      </c>
      <c r="B47402" s="1" t="s">
        <v>252</v>
      </c>
      <c r="C47402" s="1" t="s">
        <v>463</v>
      </c>
      <c r="D47402">
        <v>261879070385672</v>
      </c>
      <c r="E47402">
        <v>390188775016822</v>
      </c>
      <c r="F47402" s="1" t="s">
        <v>157206</v>
      </c>
      <c r="G47402" s="1" t="s">
        <v>140051</v>
      </c>
      <c r="H47402" s="1" t="s">
        <v>157207</v>
      </c>
    </row>
    <row r="47403" spans="1:8" x14ac:dyDescent="0.25">
      <c r="A47403" s="1" t="s">
        <v>157208</v>
      </c>
      <c r="B47403" s="1" t="s">
        <v>64</v>
      </c>
      <c r="C47403" s="1" t="s">
        <v>65</v>
      </c>
      <c r="D47403">
        <v>223889794319976</v>
      </c>
      <c r="E47403">
        <v>396701729751145</v>
      </c>
      <c r="F47403" s="1" t="s">
        <v>157209</v>
      </c>
      <c r="G47403" s="1" t="s">
        <v>157210</v>
      </c>
      <c r="H47403" s="1" t="s">
        <v>157211</v>
      </c>
    </row>
    <row r="47404" spans="1:8" x14ac:dyDescent="0.25">
      <c r="A47404" s="1" t="s">
        <v>157212</v>
      </c>
      <c r="B47404" s="1" t="s">
        <v>24</v>
      </c>
      <c r="C47404" s="1" t="s">
        <v>1825</v>
      </c>
      <c r="D47404">
        <v>224397694475755</v>
      </c>
      <c r="E47404">
        <v>388871470392936</v>
      </c>
      <c r="F47404" s="1" t="s">
        <v>157213</v>
      </c>
      <c r="G47404" s="1" t="s">
        <v>1827</v>
      </c>
      <c r="H47404" s="1" t="s">
        <v>157214</v>
      </c>
    </row>
    <row r="47405" spans="1:8" x14ac:dyDescent="0.25">
      <c r="A47405" s="1" t="s">
        <v>157215</v>
      </c>
      <c r="B47405" s="1" t="s">
        <v>64</v>
      </c>
      <c r="C47405" s="1" t="s">
        <v>65</v>
      </c>
      <c r="D47405">
        <v>224016605113792</v>
      </c>
      <c r="E47405">
        <v>389229250989418</v>
      </c>
      <c r="F47405" s="1" t="s">
        <v>157216</v>
      </c>
      <c r="G47405" s="1" t="s">
        <v>1770</v>
      </c>
      <c r="H47405" s="1" t="s">
        <v>157217</v>
      </c>
    </row>
    <row r="47406" spans="1:8" x14ac:dyDescent="0.25">
      <c r="A47406" s="1" t="s">
        <v>157218</v>
      </c>
      <c r="B47406" s="1" t="s">
        <v>24</v>
      </c>
      <c r="C47406" s="1" t="s">
        <v>1825</v>
      </c>
      <c r="D47406">
        <v>224367003992857</v>
      </c>
      <c r="E47406">
        <v>389020947256054</v>
      </c>
      <c r="F47406" s="1" t="s">
        <v>157219</v>
      </c>
      <c r="G47406" s="1" t="s">
        <v>1827</v>
      </c>
      <c r="H47406" s="1" t="s">
        <v>157220</v>
      </c>
    </row>
    <row r="47407" spans="1:8" x14ac:dyDescent="0.25">
      <c r="A47407" s="1" t="s">
        <v>157221</v>
      </c>
      <c r="B47407" s="1" t="s">
        <v>9</v>
      </c>
      <c r="C47407" s="1" t="s">
        <v>10</v>
      </c>
      <c r="D47407">
        <v>222396376247469</v>
      </c>
      <c r="E47407">
        <v>388703146139832</v>
      </c>
      <c r="F47407" s="1" t="s">
        <v>12702</v>
      </c>
      <c r="G47407" s="1" t="s">
        <v>12</v>
      </c>
      <c r="H47407" s="1" t="s">
        <v>157222</v>
      </c>
    </row>
    <row r="47408" spans="1:8" x14ac:dyDescent="0.25">
      <c r="A47408" s="1" t="s">
        <v>157223</v>
      </c>
      <c r="B47408" s="1" t="s">
        <v>64</v>
      </c>
      <c r="C47408" s="1" t="s">
        <v>65</v>
      </c>
      <c r="D47408">
        <v>237705931414086</v>
      </c>
      <c r="E47408">
        <v>381083908265786</v>
      </c>
      <c r="F47408" s="1" t="s">
        <v>157224</v>
      </c>
      <c r="G47408" s="1" t="s">
        <v>1770</v>
      </c>
      <c r="H47408" s="1" t="s">
        <v>157225</v>
      </c>
    </row>
    <row r="47409" spans="1:8" x14ac:dyDescent="0.25">
      <c r="A47409" s="1" t="s">
        <v>157226</v>
      </c>
      <c r="B47409" s="1" t="s">
        <v>36</v>
      </c>
      <c r="C47409" s="1" t="s">
        <v>1376</v>
      </c>
      <c r="D47409">
        <v>208906926</v>
      </c>
      <c r="E47409">
        <v>377876725</v>
      </c>
      <c r="F47409" s="1" t="s">
        <v>157227</v>
      </c>
      <c r="G47409" s="1" t="s">
        <v>157228</v>
      </c>
      <c r="H47409" s="1" t="s">
        <v>157229</v>
      </c>
    </row>
    <row r="47410" spans="1:8" x14ac:dyDescent="0.25">
      <c r="A47410" s="1" t="s">
        <v>157230</v>
      </c>
      <c r="B47410" s="1" t="s">
        <v>15</v>
      </c>
      <c r="C47410" s="1" t="s">
        <v>5673</v>
      </c>
      <c r="D47410">
        <v>237798444497289</v>
      </c>
      <c r="E47410">
        <v>380609129930825</v>
      </c>
      <c r="F47410" s="1" t="s">
        <v>157231</v>
      </c>
      <c r="G47410" s="1" t="s">
        <v>157232</v>
      </c>
      <c r="H47410" s="1" t="s">
        <v>157233</v>
      </c>
    </row>
    <row r="47411" spans="1:8" x14ac:dyDescent="0.25">
      <c r="A47411" s="1" t="s">
        <v>157234</v>
      </c>
      <c r="B47411" s="1" t="s">
        <v>9</v>
      </c>
      <c r="C47411" s="1" t="s">
        <v>10</v>
      </c>
      <c r="D47411">
        <v>251284012</v>
      </c>
      <c r="E47411">
        <v>353352394</v>
      </c>
      <c r="F47411" s="1" t="s">
        <v>17401</v>
      </c>
      <c r="G47411" s="1" t="s">
        <v>12</v>
      </c>
      <c r="H47411" s="1" t="s">
        <v>157235</v>
      </c>
    </row>
    <row r="47412" spans="1:8" x14ac:dyDescent="0.25">
      <c r="A47412" s="1" t="s">
        <v>157236</v>
      </c>
      <c r="B47412" s="1" t="s">
        <v>74</v>
      </c>
      <c r="C47412" s="1" t="s">
        <v>458</v>
      </c>
      <c r="D47412">
        <v>209383948928395</v>
      </c>
      <c r="E47412">
        <v>416180916575069</v>
      </c>
      <c r="F47412" s="1" t="s">
        <v>157237</v>
      </c>
      <c r="G47412" s="1" t="s">
        <v>157238</v>
      </c>
      <c r="H47412" s="1" t="s">
        <v>157239</v>
      </c>
    </row>
    <row r="47413" spans="1:8" x14ac:dyDescent="0.25">
      <c r="A47413" s="1" t="s">
        <v>157240</v>
      </c>
      <c r="B47413" s="1" t="s">
        <v>24</v>
      </c>
      <c r="C47413" s="1" t="s">
        <v>1825</v>
      </c>
      <c r="D47413">
        <v>237513621387176</v>
      </c>
      <c r="E47413">
        <v>379631834543497</v>
      </c>
      <c r="F47413" s="1" t="s">
        <v>131416</v>
      </c>
      <c r="G47413" s="1" t="s">
        <v>1827</v>
      </c>
      <c r="H47413" s="1" t="s">
        <v>157241</v>
      </c>
    </row>
    <row r="47414" spans="1:8" x14ac:dyDescent="0.25">
      <c r="A47414" s="1" t="s">
        <v>157242</v>
      </c>
      <c r="B47414" s="1" t="s">
        <v>36</v>
      </c>
      <c r="C47414" s="1" t="s">
        <v>2378</v>
      </c>
      <c r="D47414">
        <v>220122835007956</v>
      </c>
      <c r="E47414">
        <v>414334392479726</v>
      </c>
      <c r="F47414" s="1" t="s">
        <v>157243</v>
      </c>
      <c r="G47414" s="1" t="s">
        <v>157244</v>
      </c>
      <c r="H47414" s="1" t="s">
        <v>157245</v>
      </c>
    </row>
    <row r="47415" spans="1:8" x14ac:dyDescent="0.25">
      <c r="A47415" s="1" t="s">
        <v>157246</v>
      </c>
      <c r="B47415" s="1" t="s">
        <v>9</v>
      </c>
      <c r="C47415" s="1" t="s">
        <v>10</v>
      </c>
      <c r="D47415">
        <v>2564441645</v>
      </c>
      <c r="E47415">
        <v>351589146</v>
      </c>
      <c r="F47415" s="1" t="s">
        <v>17455</v>
      </c>
      <c r="G47415" s="1" t="s">
        <v>12</v>
      </c>
      <c r="H47415" s="1" t="s">
        <v>157247</v>
      </c>
    </row>
    <row r="47416" spans="1:8" x14ac:dyDescent="0.25">
      <c r="A47416" s="1" t="s">
        <v>157248</v>
      </c>
      <c r="B47416" s="1" t="s">
        <v>30</v>
      </c>
      <c r="C47416" s="1" t="s">
        <v>31</v>
      </c>
      <c r="D47416">
        <v>216874673743732</v>
      </c>
      <c r="E47416">
        <v>416425340545326</v>
      </c>
      <c r="F47416" s="1" t="s">
        <v>157249</v>
      </c>
      <c r="G47416" s="1" t="s">
        <v>157250</v>
      </c>
      <c r="H47416" s="1" t="s">
        <v>157251</v>
      </c>
    </row>
    <row r="47417" spans="1:8" x14ac:dyDescent="0.25">
      <c r="A47417" s="1" t="s">
        <v>157252</v>
      </c>
      <c r="B47417" s="1" t="s">
        <v>80</v>
      </c>
      <c r="C47417" s="1" t="s">
        <v>171</v>
      </c>
      <c r="D47417">
        <v>242539611522302</v>
      </c>
      <c r="E47417">
        <v>410550473937012</v>
      </c>
      <c r="F47417" s="1" t="s">
        <v>157253</v>
      </c>
      <c r="G47417" s="1" t="s">
        <v>157254</v>
      </c>
      <c r="H47417" s="1" t="s">
        <v>157255</v>
      </c>
    </row>
    <row r="47418" spans="1:8" x14ac:dyDescent="0.25">
      <c r="A47418" s="1" t="s">
        <v>157256</v>
      </c>
      <c r="B47418" s="1" t="s">
        <v>36</v>
      </c>
      <c r="C47418" s="1" t="s">
        <v>1152</v>
      </c>
      <c r="D47418">
        <v>254510148126677</v>
      </c>
      <c r="E47418">
        <v>363834764006718</v>
      </c>
      <c r="F47418" s="1" t="s">
        <v>157257</v>
      </c>
      <c r="G47418" s="1" t="s">
        <v>157258</v>
      </c>
      <c r="H47418" s="1" t="s">
        <v>157259</v>
      </c>
    </row>
    <row r="47419" spans="1:8" x14ac:dyDescent="0.25">
      <c r="A47419" s="1" t="s">
        <v>157260</v>
      </c>
      <c r="B47419" s="1" t="s">
        <v>80</v>
      </c>
      <c r="C47419" s="1" t="s">
        <v>1868</v>
      </c>
      <c r="D47419">
        <v>214505735409513</v>
      </c>
      <c r="E47419">
        <v>376688430888761</v>
      </c>
      <c r="F47419" s="1" t="s">
        <v>157261</v>
      </c>
      <c r="G47419" s="1" t="s">
        <v>157262</v>
      </c>
      <c r="H47419" s="1" t="s">
        <v>157263</v>
      </c>
    </row>
    <row r="47420" spans="1:8" x14ac:dyDescent="0.25">
      <c r="A47420" s="1" t="s">
        <v>157264</v>
      </c>
      <c r="B47420" s="1" t="s">
        <v>90</v>
      </c>
      <c r="C47420" s="1" t="s">
        <v>91</v>
      </c>
      <c r="D47420">
        <v>237463444856588</v>
      </c>
      <c r="E47420">
        <v>380227343751072</v>
      </c>
      <c r="F47420" s="1" t="s">
        <v>157265</v>
      </c>
      <c r="G47420" s="1" t="s">
        <v>2146</v>
      </c>
      <c r="H47420" s="1" t="s">
        <v>157266</v>
      </c>
    </row>
    <row r="47421" spans="1:8" x14ac:dyDescent="0.25">
      <c r="A47421" s="1" t="s">
        <v>157267</v>
      </c>
      <c r="B47421" s="1" t="s">
        <v>36</v>
      </c>
      <c r="C47421" s="1" t="s">
        <v>37</v>
      </c>
      <c r="D47421">
        <v>237335015677356</v>
      </c>
      <c r="E47421">
        <v>379993766706365</v>
      </c>
      <c r="F47421" s="1" t="s">
        <v>157268</v>
      </c>
      <c r="G47421" s="1" t="s">
        <v>157269</v>
      </c>
      <c r="H47421" s="1" t="s">
        <v>157270</v>
      </c>
    </row>
    <row r="47422" spans="1:8" x14ac:dyDescent="0.25">
      <c r="A47422" s="1" t="s">
        <v>157271</v>
      </c>
      <c r="B47422" s="1" t="s">
        <v>90</v>
      </c>
      <c r="C47422" s="1" t="s">
        <v>91</v>
      </c>
      <c r="D47422">
        <v>23029574764523</v>
      </c>
      <c r="E47422">
        <v>366392861431639</v>
      </c>
      <c r="F47422" s="1" t="s">
        <v>157272</v>
      </c>
      <c r="G47422" s="1" t="s">
        <v>157273</v>
      </c>
      <c r="H47422" s="1" t="s">
        <v>157274</v>
      </c>
    </row>
    <row r="47423" spans="1:8" x14ac:dyDescent="0.25">
      <c r="A47423" s="1" t="s">
        <v>157275</v>
      </c>
      <c r="B47423" s="1" t="s">
        <v>80</v>
      </c>
      <c r="C47423" s="1" t="s">
        <v>142</v>
      </c>
      <c r="D47423">
        <v>22507308485519</v>
      </c>
      <c r="E47423">
        <v>402828587666667</v>
      </c>
      <c r="F47423" s="1" t="s">
        <v>21651</v>
      </c>
      <c r="G47423" s="1" t="s">
        <v>157276</v>
      </c>
      <c r="H47423" s="1" t="s">
        <v>157277</v>
      </c>
    </row>
    <row r="47424" spans="1:8" x14ac:dyDescent="0.25">
      <c r="A47424" s="1" t="s">
        <v>157278</v>
      </c>
      <c r="B47424" s="1" t="s">
        <v>24</v>
      </c>
      <c r="C47424" s="1" t="s">
        <v>2278</v>
      </c>
      <c r="D47424">
        <v>25348698455235</v>
      </c>
      <c r="E47424">
        <v>399662206866644</v>
      </c>
      <c r="F47424" s="1" t="s">
        <v>157279</v>
      </c>
      <c r="G47424" s="1" t="s">
        <v>157280</v>
      </c>
      <c r="H47424" s="1" t="s">
        <v>157281</v>
      </c>
    </row>
    <row r="47425" spans="1:8" x14ac:dyDescent="0.25">
      <c r="A47425" s="1" t="s">
        <v>157282</v>
      </c>
      <c r="B47425" s="1" t="s">
        <v>9</v>
      </c>
      <c r="C47425" s="1" t="s">
        <v>10</v>
      </c>
      <c r="D47425">
        <v>205380483629938</v>
      </c>
      <c r="E47425">
        <v>399504589228906</v>
      </c>
      <c r="F47425" s="1" t="s">
        <v>3459</v>
      </c>
      <c r="G47425" s="1" t="s">
        <v>12</v>
      </c>
      <c r="H47425" s="1" t="s">
        <v>157283</v>
      </c>
    </row>
    <row r="47426" spans="1:8" x14ac:dyDescent="0.25">
      <c r="A47426" s="1" t="s">
        <v>157284</v>
      </c>
      <c r="B47426" s="1" t="s">
        <v>64</v>
      </c>
      <c r="C47426" s="1" t="s">
        <v>65</v>
      </c>
      <c r="D47426">
        <v>251528125794531</v>
      </c>
      <c r="E47426">
        <v>353128325407707</v>
      </c>
      <c r="F47426" s="1" t="s">
        <v>157285</v>
      </c>
      <c r="G47426" s="1" t="s">
        <v>2268</v>
      </c>
      <c r="H47426" s="1" t="s">
        <v>157286</v>
      </c>
    </row>
    <row r="47427" spans="1:8" x14ac:dyDescent="0.25">
      <c r="A47427" s="1" t="s">
        <v>157287</v>
      </c>
      <c r="B47427" s="1" t="s">
        <v>74</v>
      </c>
      <c r="C47427" s="1" t="s">
        <v>7119</v>
      </c>
      <c r="D47427">
        <v>237182047013587</v>
      </c>
      <c r="E47427">
        <v>378914153931452</v>
      </c>
      <c r="F47427" s="1" t="s">
        <v>157288</v>
      </c>
      <c r="G47427" s="1" t="s">
        <v>10811</v>
      </c>
      <c r="H47427" s="1" t="s">
        <v>157289</v>
      </c>
    </row>
    <row r="47428" spans="1:8" x14ac:dyDescent="0.25">
      <c r="A47428" s="1" t="s">
        <v>157290</v>
      </c>
      <c r="B47428" s="1" t="s">
        <v>90</v>
      </c>
      <c r="C47428" s="1" t="s">
        <v>91</v>
      </c>
      <c r="D47428">
        <v>229896320208362</v>
      </c>
      <c r="E47428">
        <v>369613044659676</v>
      </c>
      <c r="F47428" s="1" t="s">
        <v>157291</v>
      </c>
      <c r="G47428" s="1" t="s">
        <v>157292</v>
      </c>
      <c r="H47428" s="1" t="s">
        <v>157293</v>
      </c>
    </row>
    <row r="47429" spans="1:8" x14ac:dyDescent="0.25">
      <c r="A47429" s="1" t="s">
        <v>157294</v>
      </c>
      <c r="B47429" s="1" t="s">
        <v>9</v>
      </c>
      <c r="C47429" s="1" t="s">
        <v>10</v>
      </c>
      <c r="D47429">
        <v>238602217029232</v>
      </c>
      <c r="E47429">
        <v>380088807401971</v>
      </c>
      <c r="F47429" s="1" t="s">
        <v>142044</v>
      </c>
      <c r="G47429" s="1" t="s">
        <v>157295</v>
      </c>
      <c r="H47429" s="1" t="s">
        <v>157296</v>
      </c>
    </row>
    <row r="47430" spans="1:8" x14ac:dyDescent="0.25">
      <c r="A47430" s="1" t="s">
        <v>157297</v>
      </c>
      <c r="B47430" s="1" t="s">
        <v>24</v>
      </c>
      <c r="C47430" s="1" t="s">
        <v>1825</v>
      </c>
      <c r="D47430">
        <v>237153732897795</v>
      </c>
      <c r="E47430">
        <v>379955028778854</v>
      </c>
      <c r="F47430" s="1" t="s">
        <v>157298</v>
      </c>
      <c r="G47430" s="1" t="s">
        <v>1827</v>
      </c>
      <c r="H47430" s="1" t="s">
        <v>157299</v>
      </c>
    </row>
    <row r="47431" spans="1:8" x14ac:dyDescent="0.25">
      <c r="A47431" s="1" t="s">
        <v>157300</v>
      </c>
      <c r="B47431" s="1" t="s">
        <v>36</v>
      </c>
      <c r="C47431" s="1" t="s">
        <v>220</v>
      </c>
      <c r="D47431">
        <v>251313219542884</v>
      </c>
      <c r="E47431">
        <v>35338119068714</v>
      </c>
      <c r="F47431" s="1" t="s">
        <v>157301</v>
      </c>
      <c r="G47431" s="1" t="s">
        <v>157302</v>
      </c>
      <c r="H47431" s="1" t="s">
        <v>157303</v>
      </c>
    </row>
    <row r="47432" spans="1:8" x14ac:dyDescent="0.25">
      <c r="A47432" s="1" t="s">
        <v>157304</v>
      </c>
      <c r="B47432" s="1" t="s">
        <v>24</v>
      </c>
      <c r="C47432" s="1" t="s">
        <v>1825</v>
      </c>
      <c r="D47432">
        <v>236576271197648</v>
      </c>
      <c r="E47432">
        <v>379537836519439</v>
      </c>
      <c r="F47432" s="1" t="s">
        <v>157305</v>
      </c>
      <c r="G47432" s="1" t="s">
        <v>1827</v>
      </c>
      <c r="H47432" s="1" t="s">
        <v>157306</v>
      </c>
    </row>
    <row r="47433" spans="1:8" x14ac:dyDescent="0.25">
      <c r="A47433" s="1" t="s">
        <v>157307</v>
      </c>
      <c r="B47433" s="1" t="s">
        <v>24</v>
      </c>
      <c r="C47433" s="1" t="s">
        <v>1825</v>
      </c>
      <c r="D47433">
        <v>237471880264845</v>
      </c>
      <c r="E47433">
        <v>379756073950259</v>
      </c>
      <c r="F47433" s="1" t="s">
        <v>157308</v>
      </c>
      <c r="G47433" s="1" t="s">
        <v>157309</v>
      </c>
      <c r="H47433" s="1" t="s">
        <v>157310</v>
      </c>
    </row>
    <row r="47434" spans="1:8" x14ac:dyDescent="0.25">
      <c r="A47434" s="1" t="s">
        <v>157311</v>
      </c>
      <c r="B47434" s="1" t="s">
        <v>24</v>
      </c>
      <c r="C47434" s="1" t="s">
        <v>1825</v>
      </c>
      <c r="D47434">
        <v>237506669832064</v>
      </c>
      <c r="E47434">
        <v>37973851258696</v>
      </c>
      <c r="F47434" s="1" t="s">
        <v>157312</v>
      </c>
      <c r="G47434" s="1" t="s">
        <v>1827</v>
      </c>
      <c r="H47434" s="1" t="s">
        <v>157313</v>
      </c>
    </row>
    <row r="47435" spans="1:8" x14ac:dyDescent="0.25">
      <c r="A47435" s="1" t="s">
        <v>157314</v>
      </c>
      <c r="B47435" s="1" t="s">
        <v>36</v>
      </c>
      <c r="C47435" s="1" t="s">
        <v>220</v>
      </c>
      <c r="D47435">
        <v>237284917624322</v>
      </c>
      <c r="E47435">
        <v>379684947341467</v>
      </c>
      <c r="F47435" s="1" t="s">
        <v>153760</v>
      </c>
      <c r="G47435" s="1" t="s">
        <v>157315</v>
      </c>
      <c r="H47435" s="1" t="s">
        <v>157316</v>
      </c>
    </row>
    <row r="47436" spans="1:8" x14ac:dyDescent="0.25">
      <c r="A47436" s="1" t="s">
        <v>157317</v>
      </c>
      <c r="B47436" s="1" t="s">
        <v>9</v>
      </c>
      <c r="C47436" s="1" t="s">
        <v>10</v>
      </c>
      <c r="D47436">
        <v>237186859345374</v>
      </c>
      <c r="E47436">
        <v>379769873620842</v>
      </c>
      <c r="F47436" s="1" t="s">
        <v>1471</v>
      </c>
      <c r="G47436" s="1" t="s">
        <v>157318</v>
      </c>
      <c r="H47436" s="1" t="s">
        <v>157319</v>
      </c>
    </row>
    <row r="47437" spans="1:8" x14ac:dyDescent="0.25">
      <c r="A47437" s="1" t="s">
        <v>157320</v>
      </c>
      <c r="B47437" s="1" t="s">
        <v>15</v>
      </c>
      <c r="C47437" s="1" t="s">
        <v>574</v>
      </c>
      <c r="D47437">
        <v>237404685350233</v>
      </c>
      <c r="E47437">
        <v>380273743562929</v>
      </c>
      <c r="F47437" s="1" t="s">
        <v>12891</v>
      </c>
      <c r="G47437" s="1" t="s">
        <v>2329</v>
      </c>
      <c r="H47437" s="1" t="s">
        <v>157321</v>
      </c>
    </row>
    <row r="47438" spans="1:8" x14ac:dyDescent="0.25">
      <c r="A47438" s="1" t="s">
        <v>157322</v>
      </c>
      <c r="B47438" s="1" t="s">
        <v>64</v>
      </c>
      <c r="C47438" s="1" t="s">
        <v>65</v>
      </c>
      <c r="D47438">
        <v>218081147366847</v>
      </c>
      <c r="E47438">
        <v>378608056122139</v>
      </c>
      <c r="F47438" s="1" t="s">
        <v>157323</v>
      </c>
      <c r="G47438" s="1" t="s">
        <v>157324</v>
      </c>
      <c r="H47438" s="1" t="s">
        <v>157325</v>
      </c>
    </row>
    <row r="47439" spans="1:8" x14ac:dyDescent="0.25">
      <c r="A47439" s="1" t="s">
        <v>157326</v>
      </c>
      <c r="B47439" s="1" t="s">
        <v>24</v>
      </c>
      <c r="C47439" s="1" t="s">
        <v>1825</v>
      </c>
      <c r="D47439">
        <v>237505189853434</v>
      </c>
      <c r="E47439">
        <v>380045198580639</v>
      </c>
      <c r="F47439" s="1" t="s">
        <v>157327</v>
      </c>
      <c r="G47439" s="1" t="s">
        <v>2264</v>
      </c>
      <c r="H47439" s="1" t="s">
        <v>157328</v>
      </c>
    </row>
    <row r="47440" spans="1:8" x14ac:dyDescent="0.25">
      <c r="A47440" s="1" t="s">
        <v>157329</v>
      </c>
      <c r="B47440" s="1" t="s">
        <v>24</v>
      </c>
      <c r="C47440" s="1" t="s">
        <v>1825</v>
      </c>
      <c r="D47440">
        <v>238523223290566</v>
      </c>
      <c r="E47440">
        <v>379876510270657</v>
      </c>
      <c r="F47440" s="1" t="s">
        <v>157330</v>
      </c>
      <c r="G47440" s="1" t="s">
        <v>1827</v>
      </c>
      <c r="H47440" s="1" t="s">
        <v>157331</v>
      </c>
    </row>
    <row r="47441" spans="1:8" x14ac:dyDescent="0.25">
      <c r="A47441" s="1" t="s">
        <v>157332</v>
      </c>
      <c r="B47441" s="1" t="s">
        <v>74</v>
      </c>
      <c r="C47441" s="1" t="s">
        <v>75</v>
      </c>
      <c r="D47441">
        <v>237327662</v>
      </c>
      <c r="E47441">
        <v>379426187</v>
      </c>
      <c r="F47441" s="1" t="s">
        <v>3605</v>
      </c>
      <c r="G47441" s="1" t="s">
        <v>12296</v>
      </c>
      <c r="H47441" s="1" t="s">
        <v>157333</v>
      </c>
    </row>
    <row r="47442" spans="1:8" x14ac:dyDescent="0.25">
      <c r="A47442" s="1" t="s">
        <v>157334</v>
      </c>
      <c r="B47442" s="1" t="s">
        <v>30</v>
      </c>
      <c r="C47442" s="1" t="s">
        <v>31</v>
      </c>
      <c r="D47442">
        <v>243502809</v>
      </c>
      <c r="E47442">
        <v>353286164</v>
      </c>
      <c r="F47442" s="1" t="s">
        <v>157335</v>
      </c>
      <c r="G47442" s="1" t="s">
        <v>157336</v>
      </c>
      <c r="H47442" s="1" t="s">
        <v>157337</v>
      </c>
    </row>
    <row r="47443" spans="1:8" x14ac:dyDescent="0.25">
      <c r="A47443" s="1" t="s">
        <v>157338</v>
      </c>
      <c r="B47443" s="1" t="s">
        <v>30</v>
      </c>
      <c r="C47443" s="1" t="s">
        <v>42</v>
      </c>
      <c r="D47443">
        <v>241873065</v>
      </c>
      <c r="E47443">
        <v>353451489</v>
      </c>
      <c r="F47443" s="1" t="s">
        <v>157339</v>
      </c>
      <c r="G47443" s="1" t="s">
        <v>157340</v>
      </c>
      <c r="H47443" s="1" t="s">
        <v>157341</v>
      </c>
    </row>
    <row r="47444" spans="1:8" x14ac:dyDescent="0.25">
      <c r="A47444" s="1" t="s">
        <v>157342</v>
      </c>
      <c r="B47444" s="1" t="s">
        <v>30</v>
      </c>
      <c r="C47444" s="1" t="s">
        <v>42</v>
      </c>
      <c r="D47444">
        <v>236105259</v>
      </c>
      <c r="E47444">
        <v>355024185</v>
      </c>
      <c r="F47444" s="1" t="s">
        <v>157343</v>
      </c>
      <c r="G47444" s="1" t="s">
        <v>157344</v>
      </c>
      <c r="H47444" s="1" t="s">
        <v>157345</v>
      </c>
    </row>
    <row r="47445" spans="1:8" x14ac:dyDescent="0.25">
      <c r="A47445" s="1" t="s">
        <v>157346</v>
      </c>
      <c r="B47445" s="1" t="s">
        <v>9</v>
      </c>
      <c r="C47445" s="1" t="s">
        <v>10</v>
      </c>
      <c r="D47445">
        <v>237935896</v>
      </c>
      <c r="E47445">
        <v>379606859</v>
      </c>
      <c r="F47445" s="1" t="s">
        <v>157347</v>
      </c>
      <c r="G47445" s="1" t="s">
        <v>157348</v>
      </c>
      <c r="H47445" s="1" t="s">
        <v>157349</v>
      </c>
    </row>
    <row r="47446" spans="1:8" x14ac:dyDescent="0.25">
      <c r="A47446" s="1" t="s">
        <v>157350</v>
      </c>
      <c r="B47446" s="1" t="s">
        <v>30</v>
      </c>
      <c r="C47446" s="1" t="s">
        <v>42</v>
      </c>
      <c r="D47446">
        <v>216053075</v>
      </c>
      <c r="E47446">
        <v>387026056</v>
      </c>
      <c r="F47446" s="1" t="s">
        <v>62528</v>
      </c>
      <c r="G47446" s="1" t="s">
        <v>23990</v>
      </c>
      <c r="H47446" s="1" t="s">
        <v>157351</v>
      </c>
    </row>
    <row r="47447" spans="1:8" x14ac:dyDescent="0.25">
      <c r="A47447" s="1" t="s">
        <v>157352</v>
      </c>
      <c r="B47447" s="1" t="s">
        <v>30</v>
      </c>
      <c r="C47447" s="1" t="s">
        <v>31</v>
      </c>
      <c r="D47447">
        <v>213790946</v>
      </c>
      <c r="E47447">
        <v>391496798</v>
      </c>
      <c r="F47447" s="1" t="s">
        <v>55117</v>
      </c>
      <c r="G47447" s="1" t="s">
        <v>61</v>
      </c>
      <c r="H47447" s="1" t="s">
        <v>157353</v>
      </c>
    </row>
    <row r="47448" spans="1:8" x14ac:dyDescent="0.25">
      <c r="A47448" s="1" t="s">
        <v>157354</v>
      </c>
      <c r="B47448" s="1" t="s">
        <v>30</v>
      </c>
      <c r="C47448" s="1" t="s">
        <v>42</v>
      </c>
      <c r="D47448">
        <v>216173312</v>
      </c>
      <c r="E47448">
        <v>389984075</v>
      </c>
      <c r="F47448" s="1" t="s">
        <v>141779</v>
      </c>
      <c r="G47448" s="1" t="s">
        <v>157355</v>
      </c>
      <c r="H47448" s="1" t="s">
        <v>157356</v>
      </c>
    </row>
    <row r="47449" spans="1:8" x14ac:dyDescent="0.25">
      <c r="A47449" s="1" t="s">
        <v>157357</v>
      </c>
      <c r="B47449" s="1" t="s">
        <v>90</v>
      </c>
      <c r="C47449" s="1" t="s">
        <v>584</v>
      </c>
      <c r="D47449">
        <v>229417958</v>
      </c>
      <c r="E47449">
        <v>406347134</v>
      </c>
      <c r="F47449" s="1" t="s">
        <v>157358</v>
      </c>
      <c r="G47449" s="1" t="s">
        <v>157359</v>
      </c>
      <c r="H47449" s="1" t="s">
        <v>157360</v>
      </c>
    </row>
    <row r="47450" spans="1:8" x14ac:dyDescent="0.25">
      <c r="A47450" s="1" t="s">
        <v>157361</v>
      </c>
      <c r="B47450" s="1" t="s">
        <v>74</v>
      </c>
      <c r="C47450" s="1" t="s">
        <v>75</v>
      </c>
      <c r="D47450">
        <v>23777717</v>
      </c>
      <c r="E47450">
        <v>37977616</v>
      </c>
      <c r="F47450" s="1" t="s">
        <v>157362</v>
      </c>
      <c r="G47450" s="1" t="s">
        <v>157363</v>
      </c>
      <c r="H47450" s="1" t="s">
        <v>157364</v>
      </c>
    </row>
    <row r="47451" spans="1:8" x14ac:dyDescent="0.25">
      <c r="A47451" s="1" t="s">
        <v>157365</v>
      </c>
      <c r="B47451" s="1" t="s">
        <v>90</v>
      </c>
      <c r="C47451" s="1" t="s">
        <v>91</v>
      </c>
      <c r="D47451">
        <v>257253439</v>
      </c>
      <c r="E47451">
        <v>352613002</v>
      </c>
      <c r="F47451" s="1" t="s">
        <v>157366</v>
      </c>
      <c r="G47451" s="1" t="s">
        <v>217</v>
      </c>
      <c r="H47451" s="1" t="s">
        <v>157367</v>
      </c>
    </row>
    <row r="47452" spans="1:8" x14ac:dyDescent="0.25">
      <c r="A47452" s="1" t="s">
        <v>157368</v>
      </c>
      <c r="B47452" s="1" t="s">
        <v>90</v>
      </c>
      <c r="C47452" s="1" t="s">
        <v>91</v>
      </c>
      <c r="D47452">
        <v>250430027</v>
      </c>
      <c r="E47452">
        <v>376152262</v>
      </c>
      <c r="F47452" s="1" t="s">
        <v>157369</v>
      </c>
      <c r="G47452" s="1" t="s">
        <v>498</v>
      </c>
      <c r="H47452" s="1" t="s">
        <v>157370</v>
      </c>
    </row>
    <row r="47453" spans="1:8" x14ac:dyDescent="0.25">
      <c r="A47453" s="1" t="s">
        <v>157371</v>
      </c>
      <c r="B47453" s="1" t="s">
        <v>30</v>
      </c>
      <c r="C47453" s="1" t="s">
        <v>42</v>
      </c>
      <c r="D47453">
        <v>25772102</v>
      </c>
      <c r="E47453">
        <v>350249358</v>
      </c>
      <c r="F47453" s="1" t="s">
        <v>157372</v>
      </c>
      <c r="G47453" s="1" t="s">
        <v>157373</v>
      </c>
      <c r="H47453" s="1" t="s">
        <v>157374</v>
      </c>
    </row>
    <row r="47454" spans="1:8" x14ac:dyDescent="0.25">
      <c r="A47454" s="1" t="s">
        <v>157375</v>
      </c>
      <c r="B47454" s="1" t="s">
        <v>36</v>
      </c>
      <c r="C47454" s="1" t="s">
        <v>3934</v>
      </c>
      <c r="D47454">
        <v>224254502</v>
      </c>
      <c r="E47454">
        <v>370767681</v>
      </c>
      <c r="F47454" s="1" t="s">
        <v>157376</v>
      </c>
      <c r="G47454" s="1" t="s">
        <v>157377</v>
      </c>
      <c r="H47454" s="1" t="s">
        <v>157378</v>
      </c>
    </row>
    <row r="47455" spans="1:8" x14ac:dyDescent="0.25">
      <c r="A47455" s="1" t="s">
        <v>157379</v>
      </c>
      <c r="B47455" s="1" t="s">
        <v>36</v>
      </c>
      <c r="C47455" s="1" t="s">
        <v>1376</v>
      </c>
      <c r="D47455">
        <v>254641388</v>
      </c>
      <c r="E47455">
        <v>417158049</v>
      </c>
      <c r="F47455" s="1" t="s">
        <v>157380</v>
      </c>
      <c r="G47455" s="1" t="s">
        <v>1378</v>
      </c>
      <c r="H47455" s="1" t="s">
        <v>157381</v>
      </c>
    </row>
    <row r="47456" spans="1:8" x14ac:dyDescent="0.25">
      <c r="A47456" s="1" t="s">
        <v>157382</v>
      </c>
      <c r="B47456" s="1" t="s">
        <v>90</v>
      </c>
      <c r="C47456" s="1" t="s">
        <v>584</v>
      </c>
      <c r="D47456">
        <v>233673786</v>
      </c>
      <c r="E47456">
        <v>399694073</v>
      </c>
      <c r="F47456" s="1" t="s">
        <v>157383</v>
      </c>
      <c r="G47456" s="1" t="s">
        <v>586</v>
      </c>
      <c r="H47456" s="1" t="s">
        <v>157384</v>
      </c>
    </row>
    <row r="47457" spans="1:8" x14ac:dyDescent="0.25">
      <c r="A47457" s="1" t="s">
        <v>157385</v>
      </c>
      <c r="B47457" s="1" t="s">
        <v>74</v>
      </c>
      <c r="C47457" s="1" t="s">
        <v>241</v>
      </c>
      <c r="D47457">
        <v>205522286</v>
      </c>
      <c r="E47457">
        <v>381350307</v>
      </c>
      <c r="F47457" s="1" t="s">
        <v>12065</v>
      </c>
      <c r="G47457" s="1" t="s">
        <v>484</v>
      </c>
      <c r="H47457" s="1" t="s">
        <v>157386</v>
      </c>
    </row>
    <row r="47458" spans="1:8" x14ac:dyDescent="0.25">
      <c r="A47458" s="1" t="s">
        <v>157387</v>
      </c>
      <c r="B47458" s="1" t="s">
        <v>90</v>
      </c>
      <c r="C47458" s="1" t="s">
        <v>91</v>
      </c>
      <c r="D47458">
        <v>247831477</v>
      </c>
      <c r="E47458">
        <v>354139909</v>
      </c>
      <c r="F47458" s="1" t="s">
        <v>41471</v>
      </c>
      <c r="G47458" s="1" t="s">
        <v>498</v>
      </c>
      <c r="H47458" s="1" t="s">
        <v>157388</v>
      </c>
    </row>
    <row r="47459" spans="1:8" x14ac:dyDescent="0.25">
      <c r="A47459" s="1" t="s">
        <v>157389</v>
      </c>
      <c r="B47459" s="1" t="s">
        <v>74</v>
      </c>
      <c r="C47459" s="1" t="s">
        <v>1084</v>
      </c>
      <c r="D47459">
        <v>236113279</v>
      </c>
      <c r="E47459">
        <v>399892002</v>
      </c>
      <c r="F47459" s="1" t="s">
        <v>157390</v>
      </c>
      <c r="G47459" s="1" t="s">
        <v>1086</v>
      </c>
      <c r="H47459" s="1" t="s">
        <v>157391</v>
      </c>
    </row>
    <row r="47460" spans="1:8" x14ac:dyDescent="0.25">
      <c r="A47460" s="1" t="s">
        <v>157392</v>
      </c>
      <c r="B47460" s="1" t="s">
        <v>30</v>
      </c>
      <c r="C47460" s="1" t="s">
        <v>42</v>
      </c>
      <c r="D47460">
        <v>224236808</v>
      </c>
      <c r="E47460">
        <v>386420955</v>
      </c>
      <c r="F47460" s="1" t="s">
        <v>157393</v>
      </c>
      <c r="G47460" s="1" t="s">
        <v>157394</v>
      </c>
      <c r="H47460" s="1" t="s">
        <v>157395</v>
      </c>
    </row>
    <row r="47461" spans="1:8" x14ac:dyDescent="0.25">
      <c r="A47461" s="1" t="s">
        <v>157396</v>
      </c>
      <c r="B47461" s="1" t="s">
        <v>30</v>
      </c>
      <c r="C47461" s="1" t="s">
        <v>42</v>
      </c>
      <c r="D47461">
        <v>232496101</v>
      </c>
      <c r="E47461">
        <v>402498829</v>
      </c>
      <c r="F47461" s="1" t="s">
        <v>157397</v>
      </c>
      <c r="G47461" s="1" t="s">
        <v>157398</v>
      </c>
      <c r="H47461" s="1" t="s">
        <v>157399</v>
      </c>
    </row>
    <row r="47462" spans="1:8" x14ac:dyDescent="0.25">
      <c r="A47462" s="1" t="s">
        <v>157400</v>
      </c>
      <c r="B47462" s="1" t="s">
        <v>252</v>
      </c>
      <c r="C47462" s="1" t="s">
        <v>463</v>
      </c>
      <c r="D47462">
        <v>240799428</v>
      </c>
      <c r="E47462">
        <v>352004578</v>
      </c>
      <c r="F47462" s="1" t="s">
        <v>157401</v>
      </c>
      <c r="G47462" s="1" t="s">
        <v>3365</v>
      </c>
      <c r="H47462" s="1" t="s">
        <v>157402</v>
      </c>
    </row>
    <row r="47463" spans="1:8" x14ac:dyDescent="0.25">
      <c r="A47463" s="1" t="s">
        <v>157403</v>
      </c>
      <c r="B47463" s="1" t="s">
        <v>30</v>
      </c>
      <c r="C47463" s="1" t="s">
        <v>42</v>
      </c>
      <c r="D47463">
        <v>24572163</v>
      </c>
      <c r="E47463">
        <v>406386461</v>
      </c>
      <c r="F47463" s="1" t="s">
        <v>479</v>
      </c>
      <c r="G47463" s="1" t="s">
        <v>157404</v>
      </c>
      <c r="H47463" s="1" t="s">
        <v>157405</v>
      </c>
    </row>
    <row r="47464" spans="1:8" x14ac:dyDescent="0.25">
      <c r="A47464" s="1" t="s">
        <v>157406</v>
      </c>
      <c r="B47464" s="1" t="s">
        <v>30</v>
      </c>
      <c r="C47464" s="1" t="s">
        <v>42</v>
      </c>
      <c r="D47464">
        <v>265283313</v>
      </c>
      <c r="E47464">
        <v>396834447</v>
      </c>
      <c r="F47464" s="1" t="s">
        <v>157407</v>
      </c>
      <c r="G47464" s="1" t="s">
        <v>157408</v>
      </c>
      <c r="H47464" s="1" t="s">
        <v>157409</v>
      </c>
    </row>
    <row r="47465" spans="1:8" x14ac:dyDescent="0.25">
      <c r="A47465" s="1" t="s">
        <v>157410</v>
      </c>
      <c r="B47465" s="1" t="s">
        <v>30</v>
      </c>
      <c r="C47465" s="1" t="s">
        <v>42</v>
      </c>
      <c r="D47465">
        <v>26565666</v>
      </c>
      <c r="E47465">
        <v>41624668</v>
      </c>
      <c r="F47465" s="1" t="s">
        <v>157411</v>
      </c>
      <c r="G47465" s="1" t="s">
        <v>2611</v>
      </c>
      <c r="H47465" s="1" t="s">
        <v>157412</v>
      </c>
    </row>
    <row r="47466" spans="1:8" x14ac:dyDescent="0.25">
      <c r="A47466" s="1" t="s">
        <v>157413</v>
      </c>
      <c r="B47466" s="1" t="s">
        <v>252</v>
      </c>
      <c r="C47466" s="1" t="s">
        <v>5537</v>
      </c>
      <c r="D47466">
        <v>219677337</v>
      </c>
      <c r="E47466">
        <v>406398436</v>
      </c>
      <c r="F47466" s="1" t="s">
        <v>102067</v>
      </c>
      <c r="G47466" s="1" t="s">
        <v>5539</v>
      </c>
      <c r="H47466" s="1" t="s">
        <v>157414</v>
      </c>
    </row>
    <row r="47467" spans="1:8" x14ac:dyDescent="0.25">
      <c r="A47467" s="1" t="s">
        <v>157415</v>
      </c>
      <c r="B47467" s="1" t="s">
        <v>90</v>
      </c>
      <c r="C47467" s="1" t="s">
        <v>91</v>
      </c>
      <c r="D47467">
        <v>217912948</v>
      </c>
      <c r="E47467">
        <v>403282012</v>
      </c>
      <c r="F47467" s="1" t="s">
        <v>34581</v>
      </c>
      <c r="G47467" s="1" t="s">
        <v>498</v>
      </c>
      <c r="H47467" s="1" t="s">
        <v>157416</v>
      </c>
    </row>
    <row r="47468" spans="1:8" x14ac:dyDescent="0.25">
      <c r="A47468" s="1" t="s">
        <v>157417</v>
      </c>
      <c r="B47468" s="1" t="s">
        <v>30</v>
      </c>
      <c r="C47468" s="1" t="s">
        <v>31</v>
      </c>
      <c r="D47468">
        <v>213798773</v>
      </c>
      <c r="E47468">
        <v>38931628</v>
      </c>
      <c r="F47468" s="1" t="s">
        <v>157418</v>
      </c>
      <c r="G47468" s="1" t="s">
        <v>32160</v>
      </c>
      <c r="H47468" s="1" t="s">
        <v>157419</v>
      </c>
    </row>
    <row r="47469" spans="1:8" x14ac:dyDescent="0.25">
      <c r="A47469" s="1" t="s">
        <v>157420</v>
      </c>
      <c r="B47469" s="1" t="s">
        <v>30</v>
      </c>
      <c r="C47469" s="1" t="s">
        <v>42</v>
      </c>
      <c r="D47469">
        <v>219956614</v>
      </c>
      <c r="E47469">
        <v>389094141</v>
      </c>
      <c r="F47469" s="1" t="s">
        <v>52879</v>
      </c>
      <c r="G47469" s="1" t="s">
        <v>17339</v>
      </c>
      <c r="H47469" s="1" t="s">
        <v>157421</v>
      </c>
    </row>
    <row r="47470" spans="1:8" x14ac:dyDescent="0.25">
      <c r="A47470" s="1" t="s">
        <v>157422</v>
      </c>
      <c r="B47470" s="1" t="s">
        <v>30</v>
      </c>
      <c r="C47470" s="1" t="s">
        <v>42</v>
      </c>
      <c r="D47470">
        <v>223956737</v>
      </c>
      <c r="E47470">
        <v>388332796</v>
      </c>
      <c r="F47470" s="1" t="s">
        <v>51433</v>
      </c>
      <c r="G47470" s="1" t="s">
        <v>17343</v>
      </c>
      <c r="H47470" s="1" t="s">
        <v>157423</v>
      </c>
    </row>
    <row r="47471" spans="1:8" x14ac:dyDescent="0.25">
      <c r="A47471" s="1" t="s">
        <v>157424</v>
      </c>
      <c r="B47471" s="1" t="s">
        <v>90</v>
      </c>
      <c r="C47471" s="1" t="s">
        <v>91</v>
      </c>
      <c r="D47471">
        <v>209311723</v>
      </c>
      <c r="E47471">
        <v>386214735</v>
      </c>
      <c r="F47471" s="1" t="s">
        <v>52838</v>
      </c>
      <c r="G47471" s="1" t="s">
        <v>217</v>
      </c>
      <c r="H47471" s="1" t="s">
        <v>157425</v>
      </c>
    </row>
    <row r="47472" spans="1:8" x14ac:dyDescent="0.25">
      <c r="A47472" s="1" t="s">
        <v>157426</v>
      </c>
      <c r="B47472" s="1" t="s">
        <v>36</v>
      </c>
      <c r="C47472" s="1" t="s">
        <v>37</v>
      </c>
      <c r="D47472">
        <v>220478569</v>
      </c>
      <c r="E47472">
        <v>408004332</v>
      </c>
      <c r="F47472" s="1" t="s">
        <v>157427</v>
      </c>
      <c r="G47472" s="1" t="s">
        <v>39</v>
      </c>
      <c r="H47472" s="1" t="s">
        <v>157428</v>
      </c>
    </row>
    <row r="47473" spans="1:8" x14ac:dyDescent="0.25">
      <c r="A47473" s="1" t="s">
        <v>157429</v>
      </c>
      <c r="B47473" s="1" t="s">
        <v>30</v>
      </c>
      <c r="C47473" s="1" t="s">
        <v>42</v>
      </c>
      <c r="D47473">
        <v>205702769</v>
      </c>
      <c r="E47473">
        <v>384073453</v>
      </c>
      <c r="F47473" s="1" t="s">
        <v>157430</v>
      </c>
      <c r="G47473" s="1" t="s">
        <v>157431</v>
      </c>
      <c r="H47473" s="1" t="s">
        <v>157432</v>
      </c>
    </row>
    <row r="47474" spans="1:8" x14ac:dyDescent="0.25">
      <c r="A47474" s="1" t="s">
        <v>157433</v>
      </c>
      <c r="B47474" s="1" t="s">
        <v>90</v>
      </c>
      <c r="C47474" s="1" t="s">
        <v>522</v>
      </c>
      <c r="D47474">
        <v>237170329</v>
      </c>
      <c r="E47474">
        <v>380058777</v>
      </c>
      <c r="F47474" s="1" t="s">
        <v>20943</v>
      </c>
      <c r="G47474" s="1" t="s">
        <v>793</v>
      </c>
      <c r="H47474" s="1" t="s">
        <v>157434</v>
      </c>
    </row>
    <row r="47475" spans="1:8" x14ac:dyDescent="0.25">
      <c r="A47475" s="1" t="s">
        <v>157435</v>
      </c>
      <c r="B47475" s="1" t="s">
        <v>90</v>
      </c>
      <c r="C47475" s="1" t="s">
        <v>91</v>
      </c>
      <c r="D47475">
        <v>21931692</v>
      </c>
      <c r="E47475">
        <v>368294439</v>
      </c>
      <c r="F47475" s="1" t="s">
        <v>116725</v>
      </c>
      <c r="G47475" s="1" t="s">
        <v>498</v>
      </c>
      <c r="H47475" s="1" t="s">
        <v>157436</v>
      </c>
    </row>
    <row r="47476" spans="1:8" x14ac:dyDescent="0.25">
      <c r="A47476" s="1" t="s">
        <v>157437</v>
      </c>
      <c r="B47476" s="1" t="s">
        <v>90</v>
      </c>
      <c r="C47476" s="1" t="s">
        <v>91</v>
      </c>
      <c r="D47476">
        <v>219415089</v>
      </c>
      <c r="E47476">
        <v>36799203</v>
      </c>
      <c r="F47476" s="1" t="s">
        <v>157438</v>
      </c>
      <c r="G47476" s="1" t="s">
        <v>498</v>
      </c>
      <c r="H47476" s="1" t="s">
        <v>157439</v>
      </c>
    </row>
    <row r="47477" spans="1:8" x14ac:dyDescent="0.25">
      <c r="A47477" s="1" t="s">
        <v>157440</v>
      </c>
      <c r="B47477" s="1" t="s">
        <v>30</v>
      </c>
      <c r="C47477" s="1" t="s">
        <v>42</v>
      </c>
      <c r="D47477">
        <v>209715053</v>
      </c>
      <c r="E47477">
        <v>411076475</v>
      </c>
      <c r="F47477" s="1" t="s">
        <v>149377</v>
      </c>
      <c r="G47477" s="1" t="s">
        <v>157441</v>
      </c>
      <c r="H47477" s="1" t="s">
        <v>157442</v>
      </c>
    </row>
    <row r="47478" spans="1:8" x14ac:dyDescent="0.25">
      <c r="A47478" s="1" t="s">
        <v>157443</v>
      </c>
      <c r="B47478" s="1" t="s">
        <v>30</v>
      </c>
      <c r="C47478" s="1" t="s">
        <v>42</v>
      </c>
      <c r="D47478">
        <v>219863362</v>
      </c>
      <c r="E47478">
        <v>373665456</v>
      </c>
      <c r="F47478" s="1" t="s">
        <v>157444</v>
      </c>
      <c r="G47478" s="1" t="s">
        <v>26048</v>
      </c>
      <c r="H47478" s="1" t="s">
        <v>157445</v>
      </c>
    </row>
    <row r="47479" spans="1:8" x14ac:dyDescent="0.25">
      <c r="A47479" s="1" t="s">
        <v>157446</v>
      </c>
      <c r="B47479" s="1" t="s">
        <v>74</v>
      </c>
      <c r="C47479" s="1" t="s">
        <v>75</v>
      </c>
      <c r="D47479">
        <v>229642039</v>
      </c>
      <c r="E47479">
        <v>405969563</v>
      </c>
      <c r="F47479" s="1" t="s">
        <v>5422</v>
      </c>
      <c r="G47479" s="1" t="s">
        <v>96128</v>
      </c>
      <c r="H47479" s="1" t="s">
        <v>157447</v>
      </c>
    </row>
    <row r="47480" spans="1:8" x14ac:dyDescent="0.25">
      <c r="A47480" s="1" t="s">
        <v>157448</v>
      </c>
      <c r="B47480" s="1" t="s">
        <v>80</v>
      </c>
      <c r="C47480" s="1" t="s">
        <v>171</v>
      </c>
      <c r="D47480">
        <v>22943604</v>
      </c>
      <c r="E47480">
        <v>406373944</v>
      </c>
      <c r="F47480" s="1" t="s">
        <v>157449</v>
      </c>
      <c r="G47480" s="1" t="s">
        <v>1077</v>
      </c>
      <c r="H47480" s="1" t="s">
        <v>157450</v>
      </c>
    </row>
    <row r="47481" spans="1:8" x14ac:dyDescent="0.25">
      <c r="A47481" s="1" t="s">
        <v>157451</v>
      </c>
      <c r="B47481" s="1" t="s">
        <v>80</v>
      </c>
      <c r="C47481" s="1" t="s">
        <v>142</v>
      </c>
      <c r="D47481">
        <v>225049926</v>
      </c>
      <c r="E47481">
        <v>402709956</v>
      </c>
      <c r="F47481" s="1" t="s">
        <v>1611</v>
      </c>
      <c r="G47481" s="1" t="s">
        <v>157452</v>
      </c>
      <c r="H47481" s="1" t="s">
        <v>157453</v>
      </c>
    </row>
    <row r="47482" spans="1:8" x14ac:dyDescent="0.25">
      <c r="A47482" s="1" t="s">
        <v>157454</v>
      </c>
      <c r="B47482" s="1" t="s">
        <v>80</v>
      </c>
      <c r="C47482" s="1" t="s">
        <v>579</v>
      </c>
      <c r="D47482">
        <v>225006576</v>
      </c>
      <c r="E47482">
        <v>402717776</v>
      </c>
      <c r="F47482" s="1" t="s">
        <v>10345</v>
      </c>
      <c r="G47482" s="1" t="s">
        <v>157455</v>
      </c>
      <c r="H47482" s="1" t="s">
        <v>157456</v>
      </c>
    </row>
    <row r="47483" spans="1:8" x14ac:dyDescent="0.25">
      <c r="A47483" s="1" t="s">
        <v>157457</v>
      </c>
      <c r="B47483" s="1" t="s">
        <v>30</v>
      </c>
      <c r="C47483" s="1" t="s">
        <v>31</v>
      </c>
      <c r="D47483">
        <v>218029133</v>
      </c>
      <c r="E47483">
        <v>368154896</v>
      </c>
      <c r="F47483" s="1" t="s">
        <v>157458</v>
      </c>
      <c r="G47483" s="1" t="s">
        <v>111866</v>
      </c>
      <c r="H47483" s="1" t="s">
        <v>157459</v>
      </c>
    </row>
    <row r="47484" spans="1:8" x14ac:dyDescent="0.25">
      <c r="A47484" s="1" t="s">
        <v>157460</v>
      </c>
      <c r="B47484" s="1" t="s">
        <v>30</v>
      </c>
      <c r="C47484" s="1" t="s">
        <v>31</v>
      </c>
      <c r="D47484">
        <v>216057451</v>
      </c>
      <c r="E47484">
        <v>370529851</v>
      </c>
      <c r="F47484" s="1" t="s">
        <v>116784</v>
      </c>
      <c r="G47484" s="1" t="s">
        <v>30199</v>
      </c>
      <c r="H47484" s="1" t="s">
        <v>157461</v>
      </c>
    </row>
    <row r="47485" spans="1:8" x14ac:dyDescent="0.25">
      <c r="A47485" s="1" t="s">
        <v>157462</v>
      </c>
      <c r="B47485" s="1" t="s">
        <v>30</v>
      </c>
      <c r="C47485" s="1" t="s">
        <v>42</v>
      </c>
      <c r="D47485">
        <v>22155184</v>
      </c>
      <c r="E47485">
        <v>369177208</v>
      </c>
      <c r="F47485" s="1" t="s">
        <v>157463</v>
      </c>
      <c r="G47485" s="1" t="s">
        <v>19686</v>
      </c>
      <c r="H47485" s="1" t="s">
        <v>157464</v>
      </c>
    </row>
    <row r="47486" spans="1:8" x14ac:dyDescent="0.25">
      <c r="A47486" s="1" t="s">
        <v>157465</v>
      </c>
      <c r="B47486" s="1" t="s">
        <v>74</v>
      </c>
      <c r="C47486" s="1" t="s">
        <v>458</v>
      </c>
      <c r="D47486">
        <v>225296393</v>
      </c>
      <c r="E47486">
        <v>40636541</v>
      </c>
      <c r="F47486" s="1" t="s">
        <v>157466</v>
      </c>
      <c r="G47486" s="1" t="s">
        <v>157467</v>
      </c>
      <c r="H47486" s="1" t="s">
        <v>157468</v>
      </c>
    </row>
    <row r="47487" spans="1:8" x14ac:dyDescent="0.25">
      <c r="A47487" s="1" t="s">
        <v>157469</v>
      </c>
      <c r="B47487" s="1" t="s">
        <v>30</v>
      </c>
      <c r="C47487" s="1" t="s">
        <v>42</v>
      </c>
      <c r="D47487">
        <v>22434142</v>
      </c>
      <c r="E47487">
        <v>369900129</v>
      </c>
      <c r="F47487" s="1" t="s">
        <v>111218</v>
      </c>
      <c r="G47487" s="1" t="s">
        <v>36252</v>
      </c>
      <c r="H47487" s="1" t="s">
        <v>157470</v>
      </c>
    </row>
    <row r="47488" spans="1:8" x14ac:dyDescent="0.25">
      <c r="A47488" s="1" t="s">
        <v>157471</v>
      </c>
      <c r="B47488" s="1" t="s">
        <v>30</v>
      </c>
      <c r="C47488" s="1" t="s">
        <v>42</v>
      </c>
      <c r="D47488">
        <v>220321115</v>
      </c>
      <c r="E47488">
        <v>379071207</v>
      </c>
      <c r="F47488" s="1" t="s">
        <v>11922</v>
      </c>
      <c r="G47488" s="1" t="s">
        <v>13083</v>
      </c>
      <c r="H47488" s="1" t="s">
        <v>157472</v>
      </c>
    </row>
    <row r="47489" spans="1:8" x14ac:dyDescent="0.25">
      <c r="A47489" s="1" t="s">
        <v>157473</v>
      </c>
      <c r="B47489" s="1" t="s">
        <v>30</v>
      </c>
      <c r="C47489" s="1" t="s">
        <v>31</v>
      </c>
      <c r="D47489">
        <v>221261539</v>
      </c>
      <c r="E47489">
        <v>38212829</v>
      </c>
      <c r="F47489" s="1" t="s">
        <v>157474</v>
      </c>
      <c r="G47489" s="1" t="s">
        <v>157475</v>
      </c>
      <c r="H47489" s="1" t="s">
        <v>157476</v>
      </c>
    </row>
    <row r="47490" spans="1:8" x14ac:dyDescent="0.25">
      <c r="A47490" s="1" t="s">
        <v>157477</v>
      </c>
      <c r="B47490" s="1" t="s">
        <v>30</v>
      </c>
      <c r="C47490" s="1" t="s">
        <v>31</v>
      </c>
      <c r="D47490">
        <v>231538736</v>
      </c>
      <c r="E47490">
        <v>374212072</v>
      </c>
      <c r="F47490" s="1" t="s">
        <v>157478</v>
      </c>
      <c r="G47490" s="1" t="s">
        <v>40479</v>
      </c>
      <c r="H47490" s="1" t="s">
        <v>157479</v>
      </c>
    </row>
    <row r="47491" spans="1:8" x14ac:dyDescent="0.25">
      <c r="A47491" s="1" t="s">
        <v>157480</v>
      </c>
      <c r="B47491" s="1" t="s">
        <v>30</v>
      </c>
      <c r="C47491" s="1" t="s">
        <v>42</v>
      </c>
      <c r="D47491">
        <v>227484449</v>
      </c>
      <c r="E47491">
        <v>3795315</v>
      </c>
      <c r="F47491" s="1" t="s">
        <v>157481</v>
      </c>
      <c r="G47491" s="1" t="s">
        <v>4842</v>
      </c>
      <c r="H47491" s="1" t="s">
        <v>157482</v>
      </c>
    </row>
    <row r="47492" spans="1:8" x14ac:dyDescent="0.25">
      <c r="A47492" s="1" t="s">
        <v>157483</v>
      </c>
      <c r="B47492" s="1" t="s">
        <v>30</v>
      </c>
      <c r="C47492" s="1" t="s">
        <v>31</v>
      </c>
      <c r="D47492">
        <v>229947162</v>
      </c>
      <c r="E47492">
        <v>361816505</v>
      </c>
      <c r="F47492" s="1" t="s">
        <v>157484</v>
      </c>
      <c r="G47492" s="1" t="s">
        <v>56647</v>
      </c>
      <c r="H47492" s="1" t="s">
        <v>157485</v>
      </c>
    </row>
    <row r="47493" spans="1:8" x14ac:dyDescent="0.25">
      <c r="A47493" s="1" t="s">
        <v>157486</v>
      </c>
      <c r="B47493" s="1" t="s">
        <v>30</v>
      </c>
      <c r="C47493" s="1" t="s">
        <v>31</v>
      </c>
      <c r="D47493">
        <v>229410748</v>
      </c>
      <c r="E47493">
        <v>363351864</v>
      </c>
      <c r="F47493" s="1" t="s">
        <v>157487</v>
      </c>
      <c r="G47493" s="1" t="s">
        <v>44572</v>
      </c>
      <c r="H47493" s="1" t="s">
        <v>157488</v>
      </c>
    </row>
    <row r="47494" spans="1:8" x14ac:dyDescent="0.25">
      <c r="A47494" s="1" t="s">
        <v>157489</v>
      </c>
      <c r="B47494" s="1" t="s">
        <v>30</v>
      </c>
      <c r="C47494" s="1" t="s">
        <v>31</v>
      </c>
      <c r="D47494">
        <v>229727803</v>
      </c>
      <c r="E47494">
        <v>362100931</v>
      </c>
      <c r="F47494" s="1" t="s">
        <v>157490</v>
      </c>
      <c r="G47494" s="1" t="s">
        <v>56647</v>
      </c>
      <c r="H47494" s="1" t="s">
        <v>157491</v>
      </c>
    </row>
    <row r="47495" spans="1:8" x14ac:dyDescent="0.25">
      <c r="A47495" s="1" t="s">
        <v>157492</v>
      </c>
      <c r="B47495" s="1" t="s">
        <v>30</v>
      </c>
      <c r="C47495" s="1" t="s">
        <v>31</v>
      </c>
      <c r="D47495">
        <v>207057812</v>
      </c>
      <c r="E47495">
        <v>378914782</v>
      </c>
      <c r="F47495" s="1" t="s">
        <v>50661</v>
      </c>
      <c r="G47495" s="1" t="s">
        <v>157493</v>
      </c>
      <c r="H47495" s="1" t="s">
        <v>157494</v>
      </c>
    </row>
    <row r="47496" spans="1:8" x14ac:dyDescent="0.25">
      <c r="A47496" s="1" t="s">
        <v>157495</v>
      </c>
      <c r="B47496" s="1" t="s">
        <v>30</v>
      </c>
      <c r="C47496" s="1" t="s">
        <v>42</v>
      </c>
      <c r="D47496">
        <v>206005257</v>
      </c>
      <c r="E47496">
        <v>382357291</v>
      </c>
      <c r="F47496" s="1" t="s">
        <v>157496</v>
      </c>
      <c r="G47496" s="1" t="s">
        <v>157497</v>
      </c>
      <c r="H47496" s="1" t="s">
        <v>157498</v>
      </c>
    </row>
    <row r="47497" spans="1:8" x14ac:dyDescent="0.25">
      <c r="A47497" s="1" t="s">
        <v>157499</v>
      </c>
      <c r="B47497" s="1" t="s">
        <v>30</v>
      </c>
      <c r="C47497" s="1" t="s">
        <v>42</v>
      </c>
      <c r="D47497">
        <v>240779005</v>
      </c>
      <c r="E47497">
        <v>38582733</v>
      </c>
      <c r="F47497" s="1" t="s">
        <v>157500</v>
      </c>
      <c r="G47497" s="1" t="s">
        <v>157501</v>
      </c>
      <c r="H47497" s="1" t="s">
        <v>157502</v>
      </c>
    </row>
    <row r="47498" spans="1:8" x14ac:dyDescent="0.25">
      <c r="A47498" s="1" t="s">
        <v>157503</v>
      </c>
      <c r="B47498" s="1" t="s">
        <v>30</v>
      </c>
      <c r="C47498" s="1" t="s">
        <v>42</v>
      </c>
      <c r="D47498">
        <v>241274257</v>
      </c>
      <c r="E47498">
        <v>386640423</v>
      </c>
      <c r="F47498" s="1" t="s">
        <v>157504</v>
      </c>
      <c r="G47498" s="1" t="s">
        <v>157505</v>
      </c>
      <c r="H47498" s="1" t="s">
        <v>157506</v>
      </c>
    </row>
    <row r="47499" spans="1:8" x14ac:dyDescent="0.25">
      <c r="A47499" s="1" t="s">
        <v>157507</v>
      </c>
      <c r="B47499" s="1" t="s">
        <v>9</v>
      </c>
      <c r="C47499" s="1" t="s">
        <v>10</v>
      </c>
      <c r="D47499">
        <v>232819698</v>
      </c>
      <c r="E47499">
        <v>388458442</v>
      </c>
      <c r="F47499" s="1" t="s">
        <v>157508</v>
      </c>
      <c r="G47499" s="1" t="s">
        <v>157509</v>
      </c>
      <c r="H47499" s="1" t="s">
        <v>157510</v>
      </c>
    </row>
    <row r="47500" spans="1:8" x14ac:dyDescent="0.25">
      <c r="A47500" s="1" t="s">
        <v>157511</v>
      </c>
      <c r="B47500" s="1" t="s">
        <v>30</v>
      </c>
      <c r="C47500" s="1" t="s">
        <v>42</v>
      </c>
      <c r="D47500">
        <v>217078669</v>
      </c>
      <c r="E47500">
        <v>393869898</v>
      </c>
      <c r="F47500" s="1" t="s">
        <v>157512</v>
      </c>
      <c r="G47500" s="1" t="s">
        <v>157513</v>
      </c>
      <c r="H47500" s="1" t="s">
        <v>157514</v>
      </c>
    </row>
    <row r="47501" spans="1:8" x14ac:dyDescent="0.25">
      <c r="A47501" s="1" t="s">
        <v>157515</v>
      </c>
      <c r="B47501" s="1" t="s">
        <v>30</v>
      </c>
      <c r="C47501" s="1" t="s">
        <v>31</v>
      </c>
      <c r="D47501">
        <v>21281593</v>
      </c>
      <c r="E47501">
        <v>393678924</v>
      </c>
      <c r="F47501" s="1" t="s">
        <v>11002</v>
      </c>
      <c r="G47501" s="1" t="s">
        <v>157516</v>
      </c>
      <c r="H47501" s="1" t="s">
        <v>157517</v>
      </c>
    </row>
    <row r="47502" spans="1:8" x14ac:dyDescent="0.25">
      <c r="A47502" s="1" t="s">
        <v>157518</v>
      </c>
      <c r="B47502" s="1" t="s">
        <v>30</v>
      </c>
      <c r="C47502" s="1" t="s">
        <v>31</v>
      </c>
      <c r="D47502">
        <v>205962417</v>
      </c>
      <c r="E47502">
        <v>392835867</v>
      </c>
      <c r="F47502" s="1" t="s">
        <v>82838</v>
      </c>
      <c r="G47502" s="1" t="s">
        <v>157519</v>
      </c>
      <c r="H47502" s="1" t="s">
        <v>157520</v>
      </c>
    </row>
    <row r="47503" spans="1:8" x14ac:dyDescent="0.25">
      <c r="A47503" s="1" t="s">
        <v>157521</v>
      </c>
      <c r="B47503" s="1" t="s">
        <v>30</v>
      </c>
      <c r="C47503" s="1" t="s">
        <v>42</v>
      </c>
      <c r="D47503">
        <v>208027379</v>
      </c>
      <c r="E47503">
        <v>392897245</v>
      </c>
      <c r="F47503" s="1" t="s">
        <v>157522</v>
      </c>
      <c r="G47503" s="1" t="s">
        <v>157523</v>
      </c>
      <c r="H47503" s="1" t="s">
        <v>157524</v>
      </c>
    </row>
    <row r="47504" spans="1:8" x14ac:dyDescent="0.25">
      <c r="A47504" s="1" t="s">
        <v>157525</v>
      </c>
      <c r="B47504" s="1" t="s">
        <v>30</v>
      </c>
      <c r="C47504" s="1" t="s">
        <v>42</v>
      </c>
      <c r="D47504">
        <v>207277084</v>
      </c>
      <c r="E47504">
        <v>398227008</v>
      </c>
      <c r="F47504" s="1" t="s">
        <v>157526</v>
      </c>
      <c r="G47504" s="1" t="s">
        <v>157527</v>
      </c>
      <c r="H47504" s="1" t="s">
        <v>157528</v>
      </c>
    </row>
    <row r="47505" spans="1:8" x14ac:dyDescent="0.25">
      <c r="A47505" s="1" t="s">
        <v>157529</v>
      </c>
      <c r="B47505" s="1" t="s">
        <v>30</v>
      </c>
      <c r="C47505" s="1" t="s">
        <v>31</v>
      </c>
      <c r="D47505">
        <v>207189359</v>
      </c>
      <c r="E47505">
        <v>394267883</v>
      </c>
      <c r="F47505" s="1" t="s">
        <v>157530</v>
      </c>
      <c r="G47505" s="1" t="s">
        <v>157531</v>
      </c>
      <c r="H47505" s="1" t="s">
        <v>157532</v>
      </c>
    </row>
    <row r="47506" spans="1:8" x14ac:dyDescent="0.25">
      <c r="A47506" s="1" t="s">
        <v>157533</v>
      </c>
      <c r="B47506" s="1" t="s">
        <v>30</v>
      </c>
      <c r="C47506" s="1" t="s">
        <v>31</v>
      </c>
      <c r="D47506">
        <v>212853679</v>
      </c>
      <c r="E47506">
        <v>393763276</v>
      </c>
      <c r="F47506" s="1" t="s">
        <v>157534</v>
      </c>
      <c r="G47506" s="1" t="s">
        <v>157535</v>
      </c>
      <c r="H47506" s="1" t="s">
        <v>157536</v>
      </c>
    </row>
    <row r="47507" spans="1:8" x14ac:dyDescent="0.25">
      <c r="A47507" s="1" t="s">
        <v>157537</v>
      </c>
      <c r="B47507" s="1" t="s">
        <v>36</v>
      </c>
      <c r="C47507" s="1" t="s">
        <v>1376</v>
      </c>
      <c r="D47507">
        <v>224960864</v>
      </c>
      <c r="E47507">
        <v>401714211</v>
      </c>
      <c r="F47507" s="1" t="s">
        <v>157538</v>
      </c>
      <c r="G47507" s="1" t="s">
        <v>1378</v>
      </c>
      <c r="H47507" s="1" t="s">
        <v>157539</v>
      </c>
    </row>
    <row r="47508" spans="1:8" x14ac:dyDescent="0.25">
      <c r="A47508" s="1" t="s">
        <v>157540</v>
      </c>
      <c r="B47508" s="1" t="s">
        <v>74</v>
      </c>
      <c r="C47508" s="1" t="s">
        <v>75</v>
      </c>
      <c r="D47508">
        <v>237609516</v>
      </c>
      <c r="E47508">
        <v>380251495</v>
      </c>
      <c r="F47508" s="1" t="s">
        <v>157541</v>
      </c>
      <c r="G47508" s="1" t="s">
        <v>157542</v>
      </c>
      <c r="H47508" s="1" t="s">
        <v>157543</v>
      </c>
    </row>
    <row r="47509" spans="1:8" x14ac:dyDescent="0.25">
      <c r="A47509" s="1" t="s">
        <v>157544</v>
      </c>
      <c r="B47509" s="1" t="s">
        <v>64</v>
      </c>
      <c r="C47509" s="1" t="s">
        <v>65</v>
      </c>
      <c r="D47509">
        <v>217714931</v>
      </c>
      <c r="E47509">
        <v>395650418</v>
      </c>
      <c r="F47509" s="1" t="s">
        <v>157545</v>
      </c>
      <c r="G47509" s="1" t="s">
        <v>1770</v>
      </c>
      <c r="H47509" s="1" t="s">
        <v>157546</v>
      </c>
    </row>
    <row r="47510" spans="1:8" x14ac:dyDescent="0.25">
      <c r="A47510" s="1" t="s">
        <v>157547</v>
      </c>
      <c r="B47510" s="1" t="s">
        <v>30</v>
      </c>
      <c r="C47510" s="1" t="s">
        <v>42</v>
      </c>
      <c r="D47510">
        <v>211986575</v>
      </c>
      <c r="E47510">
        <v>403692205</v>
      </c>
      <c r="F47510" s="1" t="s">
        <v>128974</v>
      </c>
      <c r="G47510" s="1" t="s">
        <v>157548</v>
      </c>
      <c r="H47510" s="1" t="s">
        <v>157549</v>
      </c>
    </row>
    <row r="47511" spans="1:8" x14ac:dyDescent="0.25">
      <c r="A47511" s="1" t="s">
        <v>157550</v>
      </c>
      <c r="B47511" s="1" t="s">
        <v>30</v>
      </c>
      <c r="C47511" s="1" t="s">
        <v>42</v>
      </c>
      <c r="D47511">
        <v>214060799</v>
      </c>
      <c r="E47511">
        <v>411731891</v>
      </c>
      <c r="F47511" s="1" t="s">
        <v>53904</v>
      </c>
      <c r="G47511" s="1" t="s">
        <v>157551</v>
      </c>
      <c r="H47511" s="1" t="s">
        <v>157552</v>
      </c>
    </row>
    <row r="47512" spans="1:8" x14ac:dyDescent="0.25">
      <c r="A47512" s="1" t="s">
        <v>157553</v>
      </c>
      <c r="B47512" s="1" t="s">
        <v>30</v>
      </c>
      <c r="C47512" s="1" t="s">
        <v>42</v>
      </c>
      <c r="D47512">
        <v>21413292</v>
      </c>
      <c r="E47512">
        <v>410729148</v>
      </c>
      <c r="F47512" s="1" t="s">
        <v>157554</v>
      </c>
      <c r="G47512" s="1" t="s">
        <v>157555</v>
      </c>
      <c r="H47512" s="1" t="s">
        <v>157556</v>
      </c>
    </row>
    <row r="47513" spans="1:8" x14ac:dyDescent="0.25">
      <c r="A47513" s="1" t="s">
        <v>157557</v>
      </c>
      <c r="B47513" s="1" t="s">
        <v>36</v>
      </c>
      <c r="C47513" s="1" t="s">
        <v>1376</v>
      </c>
      <c r="D47513">
        <v>254209238</v>
      </c>
      <c r="E47513">
        <v>369749279</v>
      </c>
      <c r="F47513" s="1" t="s">
        <v>157558</v>
      </c>
      <c r="G47513" s="1" t="s">
        <v>157559</v>
      </c>
      <c r="H47513" s="1" t="s">
        <v>157560</v>
      </c>
    </row>
    <row r="47514" spans="1:8" x14ac:dyDescent="0.25">
      <c r="A47514" s="1" t="s">
        <v>157561</v>
      </c>
      <c r="B47514" s="1" t="s">
        <v>30</v>
      </c>
      <c r="C47514" s="1" t="s">
        <v>42</v>
      </c>
      <c r="D47514">
        <v>241634865</v>
      </c>
      <c r="E47514">
        <v>408525381</v>
      </c>
      <c r="F47514" s="1" t="s">
        <v>157562</v>
      </c>
      <c r="G47514" s="1" t="s">
        <v>157563</v>
      </c>
      <c r="H47514" s="1" t="s">
        <v>157564</v>
      </c>
    </row>
    <row r="47515" spans="1:8" x14ac:dyDescent="0.25">
      <c r="A47515" s="1" t="s">
        <v>157565</v>
      </c>
      <c r="B47515" s="1" t="s">
        <v>30</v>
      </c>
      <c r="C47515" s="1" t="s">
        <v>42</v>
      </c>
      <c r="D47515">
        <v>210099674</v>
      </c>
      <c r="E47515">
        <v>41345829</v>
      </c>
      <c r="F47515" s="1" t="s">
        <v>14606</v>
      </c>
      <c r="G47515" s="1" t="s">
        <v>157566</v>
      </c>
      <c r="H47515" s="1" t="s">
        <v>157567</v>
      </c>
    </row>
    <row r="47516" spans="1:8" x14ac:dyDescent="0.25">
      <c r="A47516" s="1" t="s">
        <v>157568</v>
      </c>
      <c r="B47516" s="1" t="s">
        <v>30</v>
      </c>
      <c r="C47516" s="1" t="s">
        <v>31</v>
      </c>
      <c r="D47516">
        <v>263584918</v>
      </c>
      <c r="E47516">
        <v>393465045</v>
      </c>
      <c r="F47516" s="1" t="s">
        <v>11601</v>
      </c>
      <c r="G47516" s="1" t="s">
        <v>157569</v>
      </c>
      <c r="H47516" s="1" t="s">
        <v>157570</v>
      </c>
    </row>
    <row r="47517" spans="1:8" x14ac:dyDescent="0.25">
      <c r="A47517" s="1" t="s">
        <v>157571</v>
      </c>
      <c r="B47517" s="1" t="s">
        <v>9</v>
      </c>
      <c r="C47517" s="1" t="s">
        <v>10</v>
      </c>
      <c r="D47517">
        <v>260912611</v>
      </c>
      <c r="E47517">
        <v>382452916</v>
      </c>
      <c r="F47517" s="1" t="s">
        <v>68461</v>
      </c>
      <c r="G47517" s="1" t="s">
        <v>157572</v>
      </c>
      <c r="H47517" s="1" t="s">
        <v>157573</v>
      </c>
    </row>
    <row r="47518" spans="1:8" x14ac:dyDescent="0.25">
      <c r="A47518" s="1" t="s">
        <v>157574</v>
      </c>
      <c r="B47518" s="1" t="s">
        <v>30</v>
      </c>
      <c r="C47518" s="1" t="s">
        <v>31</v>
      </c>
      <c r="D47518">
        <v>258455866</v>
      </c>
      <c r="E47518">
        <v>385446052</v>
      </c>
      <c r="F47518" s="1" t="s">
        <v>157575</v>
      </c>
      <c r="G47518" s="1" t="s">
        <v>157576</v>
      </c>
      <c r="H47518" s="1" t="s">
        <v>157577</v>
      </c>
    </row>
    <row r="47519" spans="1:8" x14ac:dyDescent="0.25">
      <c r="A47519" s="1" t="s">
        <v>157578</v>
      </c>
      <c r="B47519" s="1" t="s">
        <v>30</v>
      </c>
      <c r="C47519" s="1" t="s">
        <v>31</v>
      </c>
      <c r="D47519">
        <v>258868025</v>
      </c>
      <c r="E47519">
        <v>385663822</v>
      </c>
      <c r="F47519" s="1" t="s">
        <v>157579</v>
      </c>
      <c r="G47519" s="1" t="s">
        <v>157580</v>
      </c>
      <c r="H47519" s="1" t="s">
        <v>157581</v>
      </c>
    </row>
    <row r="47520" spans="1:8" x14ac:dyDescent="0.25">
      <c r="A47520" s="1" t="s">
        <v>157582</v>
      </c>
      <c r="B47520" s="1" t="s">
        <v>30</v>
      </c>
      <c r="C47520" s="1" t="s">
        <v>42</v>
      </c>
      <c r="D47520">
        <v>228955612</v>
      </c>
      <c r="E47520">
        <v>410906903</v>
      </c>
      <c r="F47520" s="1" t="s">
        <v>46602</v>
      </c>
      <c r="G47520" s="1" t="s">
        <v>157583</v>
      </c>
      <c r="H47520" s="1" t="s">
        <v>157584</v>
      </c>
    </row>
    <row r="47521" spans="1:8" x14ac:dyDescent="0.25">
      <c r="A47521" s="1" t="s">
        <v>157585</v>
      </c>
      <c r="B47521" s="1" t="s">
        <v>30</v>
      </c>
      <c r="C47521" s="1" t="s">
        <v>42</v>
      </c>
      <c r="D47521">
        <v>230063876</v>
      </c>
      <c r="E47521">
        <v>411451809</v>
      </c>
      <c r="F47521" s="1" t="s">
        <v>157586</v>
      </c>
      <c r="G47521" s="1" t="s">
        <v>157587</v>
      </c>
      <c r="H47521" s="1" t="s">
        <v>157588</v>
      </c>
    </row>
    <row r="47522" spans="1:8" x14ac:dyDescent="0.25">
      <c r="A47522" s="1" t="s">
        <v>157589</v>
      </c>
      <c r="B47522" s="1" t="s">
        <v>30</v>
      </c>
      <c r="C47522" s="1" t="s">
        <v>31</v>
      </c>
      <c r="D47522">
        <v>265074001</v>
      </c>
      <c r="E47522">
        <v>376280763</v>
      </c>
      <c r="F47522" s="1" t="s">
        <v>157590</v>
      </c>
      <c r="G47522" s="1" t="s">
        <v>157591</v>
      </c>
      <c r="H47522" s="1" t="s">
        <v>157592</v>
      </c>
    </row>
    <row r="47523" spans="1:8" x14ac:dyDescent="0.25">
      <c r="A47523" s="1" t="s">
        <v>157593</v>
      </c>
      <c r="B47523" s="1" t="s">
        <v>30</v>
      </c>
      <c r="C47523" s="1" t="s">
        <v>42</v>
      </c>
      <c r="D47523">
        <v>255359639</v>
      </c>
      <c r="E47523">
        <v>371181485</v>
      </c>
      <c r="F47523" s="1" t="s">
        <v>157594</v>
      </c>
      <c r="G47523" s="1" t="s">
        <v>157595</v>
      </c>
      <c r="H47523" s="1" t="s">
        <v>157596</v>
      </c>
    </row>
    <row r="47524" spans="1:8" x14ac:dyDescent="0.25">
      <c r="A47524" s="1" t="s">
        <v>157597</v>
      </c>
      <c r="B47524" s="1" t="s">
        <v>30</v>
      </c>
      <c r="C47524" s="1" t="s">
        <v>31</v>
      </c>
      <c r="D47524">
        <v>254459751</v>
      </c>
      <c r="E47524">
        <v>370877515</v>
      </c>
      <c r="F47524" s="1" t="s">
        <v>3511</v>
      </c>
      <c r="G47524" s="1" t="s">
        <v>157598</v>
      </c>
      <c r="H47524" s="1" t="s">
        <v>157599</v>
      </c>
    </row>
    <row r="47525" spans="1:8" x14ac:dyDescent="0.25">
      <c r="A47525" s="1" t="s">
        <v>157600</v>
      </c>
      <c r="B47525" s="1" t="s">
        <v>30</v>
      </c>
      <c r="C47525" s="1" t="s">
        <v>31</v>
      </c>
      <c r="D47525">
        <v>25482042</v>
      </c>
      <c r="E47525">
        <v>370681098</v>
      </c>
      <c r="F47525" s="1" t="s">
        <v>34314</v>
      </c>
      <c r="G47525" s="1" t="s">
        <v>157601</v>
      </c>
      <c r="H47525" s="1" t="s">
        <v>157602</v>
      </c>
    </row>
    <row r="47526" spans="1:8" x14ac:dyDescent="0.25">
      <c r="A47526" s="1" t="s">
        <v>157603</v>
      </c>
      <c r="B47526" s="1" t="s">
        <v>161</v>
      </c>
      <c r="C47526" s="1" t="s">
        <v>980</v>
      </c>
      <c r="D47526">
        <v>246920081</v>
      </c>
      <c r="E47526">
        <v>415805901</v>
      </c>
      <c r="F47526" s="1" t="s">
        <v>52592</v>
      </c>
      <c r="G47526" s="1" t="s">
        <v>54776</v>
      </c>
      <c r="H47526" s="1" t="s">
        <v>157604</v>
      </c>
    </row>
    <row r="47527" spans="1:8" x14ac:dyDescent="0.25">
      <c r="A47527" s="1" t="s">
        <v>157605</v>
      </c>
      <c r="B47527" s="1" t="s">
        <v>30</v>
      </c>
      <c r="C47527" s="1" t="s">
        <v>31</v>
      </c>
      <c r="D47527">
        <v>244549244</v>
      </c>
      <c r="E47527">
        <v>371385515</v>
      </c>
      <c r="F47527" s="1" t="s">
        <v>157606</v>
      </c>
      <c r="G47527" s="1" t="s">
        <v>157607</v>
      </c>
      <c r="H47527" s="1" t="s">
        <v>157608</v>
      </c>
    </row>
    <row r="47528" spans="1:8" x14ac:dyDescent="0.25">
      <c r="A47528" s="1" t="s">
        <v>157609</v>
      </c>
      <c r="B47528" s="1" t="s">
        <v>30</v>
      </c>
      <c r="C47528" s="1" t="s">
        <v>42</v>
      </c>
      <c r="D47528">
        <v>249376373</v>
      </c>
      <c r="E47528">
        <v>378376116</v>
      </c>
      <c r="F47528" s="1" t="s">
        <v>157610</v>
      </c>
      <c r="G47528" s="1" t="s">
        <v>157611</v>
      </c>
      <c r="H47528" s="1" t="s">
        <v>157612</v>
      </c>
    </row>
    <row r="47529" spans="1:8" x14ac:dyDescent="0.25">
      <c r="A47529" s="1" t="s">
        <v>157613</v>
      </c>
      <c r="B47529" s="1" t="s">
        <v>30</v>
      </c>
      <c r="C47529" s="1" t="s">
        <v>42</v>
      </c>
      <c r="D47529">
        <v>24928465</v>
      </c>
      <c r="E47529">
        <v>378234293</v>
      </c>
      <c r="F47529" s="1" t="s">
        <v>56784</v>
      </c>
      <c r="G47529" s="1" t="s">
        <v>157614</v>
      </c>
      <c r="H47529" s="1" t="s">
        <v>157615</v>
      </c>
    </row>
    <row r="47530" spans="1:8" x14ac:dyDescent="0.25">
      <c r="A47530" s="1" t="s">
        <v>157616</v>
      </c>
      <c r="B47530" s="1" t="s">
        <v>74</v>
      </c>
      <c r="C47530" s="1" t="s">
        <v>75</v>
      </c>
      <c r="D47530">
        <v>237326792</v>
      </c>
      <c r="E47530">
        <v>379248388</v>
      </c>
      <c r="F47530" s="1" t="s">
        <v>14001</v>
      </c>
      <c r="G47530" s="1" t="s">
        <v>157617</v>
      </c>
      <c r="H47530" s="1" t="s">
        <v>157618</v>
      </c>
    </row>
    <row r="47531" spans="1:8" x14ac:dyDescent="0.25">
      <c r="A47531" s="1" t="s">
        <v>157619</v>
      </c>
      <c r="B47531" s="1" t="s">
        <v>30</v>
      </c>
      <c r="C47531" s="1" t="s">
        <v>42</v>
      </c>
      <c r="D47531">
        <v>239782525</v>
      </c>
      <c r="E47531">
        <v>381843045</v>
      </c>
      <c r="F47531" s="1" t="s">
        <v>157620</v>
      </c>
      <c r="G47531" s="1" t="s">
        <v>157621</v>
      </c>
      <c r="H47531" s="1" t="s">
        <v>157622</v>
      </c>
    </row>
    <row r="47532" spans="1:8" x14ac:dyDescent="0.25">
      <c r="A47532" s="1" t="s">
        <v>157623</v>
      </c>
      <c r="B47532" s="1" t="s">
        <v>30</v>
      </c>
      <c r="C47532" s="1" t="s">
        <v>31</v>
      </c>
      <c r="D47532">
        <v>23858062</v>
      </c>
      <c r="E47532">
        <v>381921067</v>
      </c>
      <c r="F47532" s="1" t="s">
        <v>157624</v>
      </c>
      <c r="G47532" s="1" t="s">
        <v>157625</v>
      </c>
      <c r="H47532" s="1" t="s">
        <v>157626</v>
      </c>
    </row>
    <row r="47533" spans="1:8" x14ac:dyDescent="0.25">
      <c r="A47533" s="1" t="s">
        <v>157627</v>
      </c>
      <c r="B47533" s="1" t="s">
        <v>30</v>
      </c>
      <c r="C47533" s="1" t="s">
        <v>42</v>
      </c>
      <c r="D47533">
        <v>237948653</v>
      </c>
      <c r="E47533">
        <v>382805654</v>
      </c>
      <c r="F47533" s="1" t="s">
        <v>157628</v>
      </c>
      <c r="G47533" s="1" t="s">
        <v>157629</v>
      </c>
      <c r="H47533" s="1" t="s">
        <v>157630</v>
      </c>
    </row>
    <row r="47534" spans="1:8" x14ac:dyDescent="0.25">
      <c r="A47534" s="1" t="s">
        <v>157631</v>
      </c>
      <c r="B47534" s="1" t="s">
        <v>252</v>
      </c>
      <c r="C47534" s="1" t="s">
        <v>463</v>
      </c>
      <c r="D47534">
        <v>22932452</v>
      </c>
      <c r="E47534">
        <v>406416182</v>
      </c>
      <c r="F47534" s="1" t="s">
        <v>96660</v>
      </c>
      <c r="G47534" s="1" t="s">
        <v>16643</v>
      </c>
      <c r="H47534" s="1" t="s">
        <v>157632</v>
      </c>
    </row>
    <row r="47535" spans="1:8" x14ac:dyDescent="0.25">
      <c r="A47535" s="1" t="s">
        <v>157633</v>
      </c>
      <c r="B47535" s="1" t="s">
        <v>30</v>
      </c>
      <c r="C47535" s="1" t="s">
        <v>114</v>
      </c>
      <c r="D47535">
        <v>224645893</v>
      </c>
      <c r="E47535">
        <v>41639832</v>
      </c>
      <c r="F47535" s="1" t="s">
        <v>91306</v>
      </c>
      <c r="G47535" s="1" t="s">
        <v>157634</v>
      </c>
      <c r="H47535" s="1" t="s">
        <v>157635</v>
      </c>
    </row>
    <row r="47536" spans="1:8" x14ac:dyDescent="0.25">
      <c r="A47536" s="1" t="s">
        <v>157636</v>
      </c>
      <c r="B47536" s="1" t="s">
        <v>30</v>
      </c>
      <c r="C47536" s="1" t="s">
        <v>31</v>
      </c>
      <c r="D47536">
        <v>238905516</v>
      </c>
      <c r="E47536">
        <v>35322266</v>
      </c>
      <c r="F47536" s="1" t="s">
        <v>157637</v>
      </c>
      <c r="G47536" s="1" t="s">
        <v>157638</v>
      </c>
      <c r="H47536" s="1" t="s">
        <v>157639</v>
      </c>
    </row>
    <row r="47537" spans="1:8" x14ac:dyDescent="0.25">
      <c r="A47537" s="1" t="s">
        <v>157640</v>
      </c>
      <c r="B47537" s="1" t="s">
        <v>30</v>
      </c>
      <c r="C47537" s="1" t="s">
        <v>31</v>
      </c>
      <c r="D47537">
        <v>23649753</v>
      </c>
      <c r="E47537">
        <v>353188211</v>
      </c>
      <c r="F47537" s="1" t="s">
        <v>28276</v>
      </c>
      <c r="G47537" s="1" t="s">
        <v>157641</v>
      </c>
      <c r="H47537" s="1" t="s">
        <v>157642</v>
      </c>
    </row>
    <row r="47538" spans="1:8" x14ac:dyDescent="0.25">
      <c r="A47538" s="1" t="s">
        <v>157643</v>
      </c>
      <c r="B47538" s="1" t="s">
        <v>30</v>
      </c>
      <c r="C47538" s="1" t="s">
        <v>42</v>
      </c>
      <c r="D47538">
        <v>236268166</v>
      </c>
      <c r="E47538">
        <v>353224037</v>
      </c>
      <c r="F47538" s="1" t="s">
        <v>157644</v>
      </c>
      <c r="G47538" s="1" t="s">
        <v>157645</v>
      </c>
      <c r="H47538" s="1" t="s">
        <v>157646</v>
      </c>
    </row>
    <row r="47539" spans="1:8" x14ac:dyDescent="0.25">
      <c r="A47539" s="1" t="s">
        <v>157647</v>
      </c>
      <c r="B47539" s="1" t="s">
        <v>30</v>
      </c>
      <c r="C47539" s="1" t="s">
        <v>42</v>
      </c>
      <c r="D47539">
        <v>207349355</v>
      </c>
      <c r="E47539">
        <v>407036383</v>
      </c>
      <c r="F47539" s="1" t="s">
        <v>157648</v>
      </c>
      <c r="G47539" s="1" t="s">
        <v>157649</v>
      </c>
      <c r="H47539" s="1" t="s">
        <v>157650</v>
      </c>
    </row>
    <row r="47540" spans="1:8" x14ac:dyDescent="0.25">
      <c r="A47540" s="1" t="s">
        <v>157651</v>
      </c>
      <c r="B47540" s="1" t="s">
        <v>80</v>
      </c>
      <c r="C47540" s="1" t="s">
        <v>142</v>
      </c>
      <c r="D47540">
        <v>239661235</v>
      </c>
      <c r="E47540">
        <v>381433824</v>
      </c>
      <c r="F47540" s="1" t="s">
        <v>41863</v>
      </c>
      <c r="G47540" s="1" t="s">
        <v>168</v>
      </c>
      <c r="H47540" s="1" t="s">
        <v>157652</v>
      </c>
    </row>
    <row r="47541" spans="1:8" x14ac:dyDescent="0.25">
      <c r="A47541" s="1" t="s">
        <v>157653</v>
      </c>
      <c r="B47541" s="1" t="s">
        <v>15</v>
      </c>
      <c r="C47541" s="1" t="s">
        <v>48348</v>
      </c>
      <c r="D47541">
        <v>229602518</v>
      </c>
      <c r="E47541">
        <v>405916648</v>
      </c>
      <c r="F47541" s="1" t="s">
        <v>157654</v>
      </c>
      <c r="G47541" s="1" t="s">
        <v>68177</v>
      </c>
      <c r="H47541" s="1" t="s">
        <v>157655</v>
      </c>
    </row>
    <row r="47542" spans="1:8" x14ac:dyDescent="0.25">
      <c r="A47542" s="1" t="s">
        <v>157656</v>
      </c>
      <c r="B47542" s="1" t="s">
        <v>90</v>
      </c>
      <c r="C47542" s="1" t="s">
        <v>91</v>
      </c>
      <c r="D47542">
        <v>228970305</v>
      </c>
      <c r="E47542">
        <v>406653982</v>
      </c>
      <c r="F47542" s="1" t="s">
        <v>24361</v>
      </c>
      <c r="G47542" s="1" t="s">
        <v>7845</v>
      </c>
      <c r="H47542" s="1" t="s">
        <v>157657</v>
      </c>
    </row>
    <row r="47543" spans="1:8" x14ac:dyDescent="0.25">
      <c r="A47543" s="1" t="s">
        <v>157658</v>
      </c>
      <c r="B47543" s="1" t="s">
        <v>30</v>
      </c>
      <c r="C47543" s="1" t="s">
        <v>31</v>
      </c>
      <c r="D47543">
        <v>210628531</v>
      </c>
      <c r="E47543">
        <v>391595311</v>
      </c>
      <c r="F47543" s="1" t="s">
        <v>157659</v>
      </c>
      <c r="G47543" s="1" t="s">
        <v>40612</v>
      </c>
      <c r="H47543" s="1" t="s">
        <v>157660</v>
      </c>
    </row>
    <row r="47544" spans="1:8" x14ac:dyDescent="0.25">
      <c r="A47544" s="1" t="s">
        <v>157661</v>
      </c>
      <c r="B47544" s="1" t="s">
        <v>252</v>
      </c>
      <c r="C47544" s="1" t="s">
        <v>3442</v>
      </c>
      <c r="D47544">
        <v>214295664</v>
      </c>
      <c r="E47544">
        <v>396651783</v>
      </c>
      <c r="F47544" s="1" t="s">
        <v>157662</v>
      </c>
      <c r="G47544" s="1" t="s">
        <v>3444</v>
      </c>
      <c r="H47544" s="1" t="s">
        <v>157663</v>
      </c>
    </row>
    <row r="47545" spans="1:8" x14ac:dyDescent="0.25">
      <c r="A47545" s="1" t="s">
        <v>157664</v>
      </c>
      <c r="B47545" s="1" t="s">
        <v>9</v>
      </c>
      <c r="C47545" s="1" t="s">
        <v>96</v>
      </c>
      <c r="D47545">
        <v>225880729</v>
      </c>
      <c r="E47545">
        <v>399287905</v>
      </c>
      <c r="F47545" s="1" t="s">
        <v>6992</v>
      </c>
      <c r="G47545" s="1" t="s">
        <v>98</v>
      </c>
      <c r="H47545" s="1" t="s">
        <v>157665</v>
      </c>
    </row>
    <row r="47546" spans="1:8" x14ac:dyDescent="0.25">
      <c r="A47546" s="1" t="s">
        <v>157666</v>
      </c>
      <c r="B47546" s="1" t="s">
        <v>9</v>
      </c>
      <c r="C47546" s="1" t="s">
        <v>5065</v>
      </c>
      <c r="D47546">
        <v>209109057</v>
      </c>
      <c r="E47546">
        <v>41795128</v>
      </c>
      <c r="F47546" s="1" t="s">
        <v>157667</v>
      </c>
      <c r="G47546" s="1" t="s">
        <v>16689</v>
      </c>
      <c r="H47546" s="1" t="s">
        <v>157668</v>
      </c>
    </row>
    <row r="47547" spans="1:8" x14ac:dyDescent="0.25">
      <c r="A47547" s="1" t="s">
        <v>157669</v>
      </c>
      <c r="B47547" s="1" t="s">
        <v>36</v>
      </c>
      <c r="C47547" s="1" t="s">
        <v>3934</v>
      </c>
      <c r="D47547">
        <v>209108574</v>
      </c>
      <c r="E47547">
        <v>41794932</v>
      </c>
      <c r="F47547" s="1" t="s">
        <v>157670</v>
      </c>
      <c r="G47547" s="1" t="s">
        <v>3936</v>
      </c>
      <c r="H47547" s="1" t="s">
        <v>157671</v>
      </c>
    </row>
    <row r="47548" spans="1:8" x14ac:dyDescent="0.25">
      <c r="A47548" s="1" t="s">
        <v>157672</v>
      </c>
      <c r="B47548" s="1" t="s">
        <v>30</v>
      </c>
      <c r="C47548" s="1" t="s">
        <v>31</v>
      </c>
      <c r="D47548">
        <v>209901017</v>
      </c>
      <c r="E47548">
        <v>41025048</v>
      </c>
      <c r="F47548" s="1" t="s">
        <v>157673</v>
      </c>
      <c r="G47548" s="1" t="s">
        <v>157674</v>
      </c>
      <c r="H47548" s="1" t="s">
        <v>157675</v>
      </c>
    </row>
    <row r="47549" spans="1:8" x14ac:dyDescent="0.25">
      <c r="A47549" s="1" t="s">
        <v>157676</v>
      </c>
      <c r="B47549" s="1" t="s">
        <v>30</v>
      </c>
      <c r="C47549" s="1" t="s">
        <v>42</v>
      </c>
      <c r="D47549">
        <v>210021917</v>
      </c>
      <c r="E47549">
        <v>415412286</v>
      </c>
      <c r="F47549" s="1" t="s">
        <v>157677</v>
      </c>
      <c r="G47549" s="1" t="s">
        <v>157678</v>
      </c>
      <c r="H47549" s="1" t="s">
        <v>157679</v>
      </c>
    </row>
    <row r="47550" spans="1:8" x14ac:dyDescent="0.25">
      <c r="A47550" s="1" t="s">
        <v>157680</v>
      </c>
      <c r="B47550" s="1" t="s">
        <v>9</v>
      </c>
      <c r="C47550" s="1" t="s">
        <v>10</v>
      </c>
      <c r="D47550">
        <v>230634735</v>
      </c>
      <c r="E47550">
        <v>407521694</v>
      </c>
      <c r="F47550" s="1" t="s">
        <v>340</v>
      </c>
      <c r="G47550" s="1" t="s">
        <v>157681</v>
      </c>
      <c r="H47550" s="1" t="s">
        <v>157682</v>
      </c>
    </row>
    <row r="47551" spans="1:8" x14ac:dyDescent="0.25">
      <c r="A47551" s="1" t="s">
        <v>157683</v>
      </c>
      <c r="B47551" s="1" t="s">
        <v>30</v>
      </c>
      <c r="C47551" s="1" t="s">
        <v>31</v>
      </c>
      <c r="D47551">
        <v>20845969</v>
      </c>
      <c r="E47551">
        <v>417055675</v>
      </c>
      <c r="F47551" s="1" t="s">
        <v>73787</v>
      </c>
      <c r="G47551" s="1" t="s">
        <v>157684</v>
      </c>
      <c r="H47551" s="1" t="s">
        <v>157685</v>
      </c>
    </row>
    <row r="47552" spans="1:8" x14ac:dyDescent="0.25">
      <c r="A47552" s="1" t="s">
        <v>157686</v>
      </c>
      <c r="B47552" s="1" t="s">
        <v>36</v>
      </c>
      <c r="C47552" s="1" t="s">
        <v>433</v>
      </c>
      <c r="D47552">
        <v>242710242</v>
      </c>
      <c r="E47552">
        <v>375998335</v>
      </c>
      <c r="F47552" s="1" t="s">
        <v>157687</v>
      </c>
      <c r="G47552" s="1" t="s">
        <v>2575</v>
      </c>
      <c r="H47552" s="1" t="s">
        <v>157688</v>
      </c>
    </row>
    <row r="47553" spans="1:8" x14ac:dyDescent="0.25">
      <c r="A47553" s="1" t="s">
        <v>157689</v>
      </c>
      <c r="B47553" s="1" t="s">
        <v>252</v>
      </c>
      <c r="C47553" s="1" t="s">
        <v>463</v>
      </c>
      <c r="D47553">
        <v>227501201</v>
      </c>
      <c r="E47553">
        <v>377194165</v>
      </c>
      <c r="F47553" s="1" t="s">
        <v>157690</v>
      </c>
      <c r="G47553" s="1" t="s">
        <v>476</v>
      </c>
      <c r="H47553" s="1" t="s">
        <v>157691</v>
      </c>
    </row>
    <row r="47554" spans="1:8" x14ac:dyDescent="0.25">
      <c r="A47554" s="1" t="s">
        <v>157692</v>
      </c>
      <c r="B47554" s="1" t="s">
        <v>30</v>
      </c>
      <c r="C47554" s="1" t="s">
        <v>31</v>
      </c>
      <c r="D47554">
        <v>213485251</v>
      </c>
      <c r="E47554">
        <v>386997793</v>
      </c>
      <c r="F47554" s="1" t="s">
        <v>157693</v>
      </c>
      <c r="G47554" s="1" t="s">
        <v>491</v>
      </c>
      <c r="H47554" s="1" t="s">
        <v>157694</v>
      </c>
    </row>
    <row r="47555" spans="1:8" x14ac:dyDescent="0.25">
      <c r="A47555" s="1" t="s">
        <v>157695</v>
      </c>
      <c r="B47555" s="1" t="s">
        <v>30</v>
      </c>
      <c r="C47555" s="1" t="s">
        <v>55</v>
      </c>
      <c r="D47555">
        <v>246028671</v>
      </c>
      <c r="E47555">
        <v>405940589</v>
      </c>
      <c r="F47555" s="1" t="s">
        <v>157696</v>
      </c>
      <c r="G47555" s="1" t="s">
        <v>157697</v>
      </c>
      <c r="H47555" s="1" t="s">
        <v>157698</v>
      </c>
    </row>
    <row r="47556" spans="1:8" x14ac:dyDescent="0.25">
      <c r="A47556" s="1" t="s">
        <v>157699</v>
      </c>
      <c r="B47556" s="1" t="s">
        <v>90</v>
      </c>
      <c r="C47556" s="1" t="s">
        <v>91</v>
      </c>
      <c r="D47556">
        <v>237150921</v>
      </c>
      <c r="E47556">
        <v>37953937</v>
      </c>
      <c r="F47556" s="1" t="s">
        <v>1798</v>
      </c>
      <c r="G47556" s="1" t="s">
        <v>157700</v>
      </c>
      <c r="H47556" s="1" t="s">
        <v>157701</v>
      </c>
    </row>
    <row r="47557" spans="1:8" x14ac:dyDescent="0.25">
      <c r="A47557" s="1" t="s">
        <v>157702</v>
      </c>
      <c r="B47557" s="1" t="s">
        <v>74</v>
      </c>
      <c r="C47557" s="1" t="s">
        <v>75</v>
      </c>
      <c r="D47557">
        <v>231064427</v>
      </c>
      <c r="E47557">
        <v>406671571</v>
      </c>
      <c r="F47557" s="1" t="s">
        <v>3507</v>
      </c>
      <c r="G47557" s="1" t="s">
        <v>948</v>
      </c>
      <c r="H47557" s="1" t="s">
        <v>157703</v>
      </c>
    </row>
    <row r="47558" spans="1:8" x14ac:dyDescent="0.25">
      <c r="A47558" s="1" t="s">
        <v>157704</v>
      </c>
      <c r="B47558" s="1" t="s">
        <v>80</v>
      </c>
      <c r="C47558" s="1" t="s">
        <v>1257</v>
      </c>
      <c r="D47558">
        <v>237632362</v>
      </c>
      <c r="E47558">
        <v>379924934</v>
      </c>
      <c r="F47558" s="1" t="s">
        <v>3259</v>
      </c>
      <c r="G47558" s="1" t="s">
        <v>157705</v>
      </c>
      <c r="H47558" s="1" t="s">
        <v>157706</v>
      </c>
    </row>
    <row r="47559" spans="1:8" x14ac:dyDescent="0.25">
      <c r="A47559" s="1" t="s">
        <v>157707</v>
      </c>
      <c r="B47559" s="1" t="s">
        <v>74</v>
      </c>
      <c r="C47559" s="1" t="s">
        <v>241</v>
      </c>
      <c r="D47559">
        <v>226747727</v>
      </c>
      <c r="E47559">
        <v>407263156</v>
      </c>
      <c r="F47559" s="1" t="s">
        <v>157708</v>
      </c>
      <c r="G47559" s="1" t="s">
        <v>484</v>
      </c>
      <c r="H47559" s="1" t="s">
        <v>157709</v>
      </c>
    </row>
    <row r="47560" spans="1:8" x14ac:dyDescent="0.25">
      <c r="A47560" s="1" t="s">
        <v>157710</v>
      </c>
      <c r="B47560" s="1" t="s">
        <v>36</v>
      </c>
      <c r="C47560" s="1" t="s">
        <v>535</v>
      </c>
      <c r="D47560">
        <v>229145708</v>
      </c>
      <c r="E47560">
        <v>406429339</v>
      </c>
      <c r="F47560" s="1" t="s">
        <v>157711</v>
      </c>
      <c r="G47560" s="1" t="s">
        <v>537</v>
      </c>
      <c r="H47560" s="1" t="s">
        <v>157712</v>
      </c>
    </row>
    <row r="47561" spans="1:8" x14ac:dyDescent="0.25">
      <c r="A47561" s="1" t="s">
        <v>157713</v>
      </c>
      <c r="B47561" s="1" t="s">
        <v>30</v>
      </c>
      <c r="C47561" s="1" t="s">
        <v>42</v>
      </c>
      <c r="D47561">
        <v>26548826</v>
      </c>
      <c r="E47561">
        <v>40434158</v>
      </c>
      <c r="F47561" s="1" t="s">
        <v>157714</v>
      </c>
      <c r="G47561" s="1" t="s">
        <v>13001</v>
      </c>
      <c r="H47561" s="1" t="s">
        <v>157715</v>
      </c>
    </row>
    <row r="47562" spans="1:8" x14ac:dyDescent="0.25">
      <c r="A47562" s="1" t="s">
        <v>157716</v>
      </c>
      <c r="B47562" s="1" t="s">
        <v>74</v>
      </c>
      <c r="C47562" s="1" t="s">
        <v>75</v>
      </c>
      <c r="D47562">
        <v>236036246</v>
      </c>
      <c r="E47562">
        <v>379624752</v>
      </c>
      <c r="F47562" s="1" t="s">
        <v>139039</v>
      </c>
      <c r="G47562" s="1" t="s">
        <v>157717</v>
      </c>
      <c r="H47562" s="1" t="s">
        <v>157718</v>
      </c>
    </row>
    <row r="47563" spans="1:8" x14ac:dyDescent="0.25">
      <c r="A47563" s="1" t="s">
        <v>157719</v>
      </c>
      <c r="B47563" s="1" t="s">
        <v>74</v>
      </c>
      <c r="C47563" s="1" t="s">
        <v>75</v>
      </c>
      <c r="D47563">
        <v>236435691</v>
      </c>
      <c r="E47563">
        <v>379429781</v>
      </c>
      <c r="F47563" s="1" t="s">
        <v>11243</v>
      </c>
      <c r="G47563" s="1" t="s">
        <v>157720</v>
      </c>
      <c r="H47563" s="1" t="s">
        <v>157721</v>
      </c>
    </row>
    <row r="47564" spans="1:8" x14ac:dyDescent="0.25">
      <c r="A47564" s="1" t="s">
        <v>157722</v>
      </c>
      <c r="B47564" s="1" t="s">
        <v>80</v>
      </c>
      <c r="C47564" s="1" t="s">
        <v>923</v>
      </c>
      <c r="D47564">
        <v>207638166</v>
      </c>
      <c r="E47564">
        <v>378404202</v>
      </c>
      <c r="F47564" s="1" t="s">
        <v>157723</v>
      </c>
      <c r="G47564" s="1" t="s">
        <v>925</v>
      </c>
      <c r="H47564" s="1" t="s">
        <v>157724</v>
      </c>
    </row>
    <row r="47565" spans="1:8" x14ac:dyDescent="0.25">
      <c r="A47565" s="1" t="s">
        <v>157725</v>
      </c>
      <c r="B47565" s="1" t="s">
        <v>161</v>
      </c>
      <c r="C47565" s="1" t="s">
        <v>162</v>
      </c>
      <c r="D47565">
        <v>216231625</v>
      </c>
      <c r="E47565">
        <v>397061429</v>
      </c>
      <c r="F47565" s="1" t="s">
        <v>102788</v>
      </c>
      <c r="G47565" s="1" t="s">
        <v>164</v>
      </c>
      <c r="H47565" s="1" t="s">
        <v>157726</v>
      </c>
    </row>
    <row r="47566" spans="1:8" x14ac:dyDescent="0.25">
      <c r="A47566" s="1" t="s">
        <v>157727</v>
      </c>
      <c r="B47566" s="1" t="s">
        <v>80</v>
      </c>
      <c r="C47566" s="1" t="s">
        <v>923</v>
      </c>
      <c r="D47566">
        <v>265507544</v>
      </c>
      <c r="E47566">
        <v>391052695</v>
      </c>
      <c r="F47566" s="1" t="s">
        <v>157728</v>
      </c>
      <c r="G47566" s="1" t="s">
        <v>925</v>
      </c>
      <c r="H47566" s="1" t="s">
        <v>157729</v>
      </c>
    </row>
    <row r="47567" spans="1:8" x14ac:dyDescent="0.25">
      <c r="A47567" s="1" t="s">
        <v>157730</v>
      </c>
      <c r="B47567" s="1" t="s">
        <v>252</v>
      </c>
      <c r="C47567" s="1" t="s">
        <v>463</v>
      </c>
      <c r="D47567">
        <v>25656505</v>
      </c>
      <c r="E47567">
        <v>417765897</v>
      </c>
      <c r="F47567" s="1" t="s">
        <v>108420</v>
      </c>
      <c r="G47567" s="1" t="s">
        <v>476</v>
      </c>
      <c r="H47567" s="1" t="s">
        <v>157731</v>
      </c>
    </row>
    <row r="47568" spans="1:8" x14ac:dyDescent="0.25">
      <c r="A47568" s="1" t="s">
        <v>157732</v>
      </c>
      <c r="B47568" s="1" t="s">
        <v>30</v>
      </c>
      <c r="C47568" s="1" t="s">
        <v>22206</v>
      </c>
      <c r="D47568">
        <v>244210843</v>
      </c>
      <c r="E47568">
        <v>367569974</v>
      </c>
      <c r="F47568" s="1" t="s">
        <v>157733</v>
      </c>
      <c r="G47568" s="1" t="s">
        <v>157734</v>
      </c>
      <c r="H47568" s="1" t="s">
        <v>157735</v>
      </c>
    </row>
    <row r="47569" spans="1:8" x14ac:dyDescent="0.25">
      <c r="A47569" s="1" t="s">
        <v>157736</v>
      </c>
      <c r="B47569" s="1" t="s">
        <v>64</v>
      </c>
      <c r="C47569" s="1" t="s">
        <v>65</v>
      </c>
      <c r="D47569">
        <v>226488595</v>
      </c>
      <c r="E47569">
        <v>414295445</v>
      </c>
      <c r="F47569" s="1" t="s">
        <v>157737</v>
      </c>
      <c r="G47569" s="1" t="s">
        <v>32499</v>
      </c>
      <c r="H47569" s="1" t="s">
        <v>157738</v>
      </c>
    </row>
    <row r="47570" spans="1:8" x14ac:dyDescent="0.25">
      <c r="A47570" s="1" t="s">
        <v>157739</v>
      </c>
      <c r="B47570" s="1" t="s">
        <v>36</v>
      </c>
      <c r="C47570" s="1" t="s">
        <v>433</v>
      </c>
      <c r="D47570">
        <v>213098139</v>
      </c>
      <c r="E47570">
        <v>376646769</v>
      </c>
      <c r="F47570" s="1" t="s">
        <v>157740</v>
      </c>
      <c r="G47570" s="1" t="s">
        <v>435</v>
      </c>
      <c r="H47570" s="1" t="s">
        <v>157741</v>
      </c>
    </row>
    <row r="47571" spans="1:8" x14ac:dyDescent="0.25">
      <c r="A47571" s="1" t="s">
        <v>157742</v>
      </c>
      <c r="B47571" s="1" t="s">
        <v>252</v>
      </c>
      <c r="C47571" s="1" t="s">
        <v>734</v>
      </c>
      <c r="D47571">
        <v>202830431</v>
      </c>
      <c r="E47571">
        <v>393785578</v>
      </c>
      <c r="F47571" s="1" t="s">
        <v>157743</v>
      </c>
      <c r="G47571" s="1" t="s">
        <v>157744</v>
      </c>
      <c r="H47571" s="1" t="s">
        <v>157745</v>
      </c>
    </row>
    <row r="47572" spans="1:8" x14ac:dyDescent="0.25">
      <c r="A47572" s="1" t="s">
        <v>157746</v>
      </c>
      <c r="B47572" s="1" t="s">
        <v>90</v>
      </c>
      <c r="C47572" s="1" t="s">
        <v>263</v>
      </c>
      <c r="D47572">
        <v>209858267</v>
      </c>
      <c r="E47572">
        <v>391636134</v>
      </c>
      <c r="F47572" s="1" t="s">
        <v>120370</v>
      </c>
      <c r="G47572" s="1" t="s">
        <v>45537</v>
      </c>
      <c r="H47572" s="1" t="s">
        <v>157747</v>
      </c>
    </row>
    <row r="47573" spans="1:8" x14ac:dyDescent="0.25">
      <c r="A47573" s="1" t="s">
        <v>157748</v>
      </c>
      <c r="B47573" s="1" t="s">
        <v>252</v>
      </c>
      <c r="C47573" s="1" t="s">
        <v>463</v>
      </c>
      <c r="D47573">
        <v>22861273</v>
      </c>
      <c r="E47573">
        <v>375221499</v>
      </c>
      <c r="F47573" s="1" t="s">
        <v>157749</v>
      </c>
      <c r="G47573" s="1" t="s">
        <v>476</v>
      </c>
      <c r="H47573" s="1" t="s">
        <v>157750</v>
      </c>
    </row>
    <row r="47574" spans="1:8" x14ac:dyDescent="0.25">
      <c r="A47574" s="1" t="s">
        <v>157751</v>
      </c>
      <c r="B47574" s="1" t="s">
        <v>80</v>
      </c>
      <c r="C47574" s="1" t="s">
        <v>142</v>
      </c>
      <c r="D47574">
        <v>238165794</v>
      </c>
      <c r="E47574">
        <v>380859533</v>
      </c>
      <c r="F47574" s="1" t="s">
        <v>143</v>
      </c>
      <c r="G47574" s="1" t="s">
        <v>168</v>
      </c>
      <c r="H47574" s="1" t="s">
        <v>157752</v>
      </c>
    </row>
    <row r="47575" spans="1:8" x14ac:dyDescent="0.25">
      <c r="A47575" s="1" t="s">
        <v>157753</v>
      </c>
      <c r="B47575" s="1" t="s">
        <v>74</v>
      </c>
      <c r="C47575" s="1" t="s">
        <v>75</v>
      </c>
      <c r="D47575">
        <v>237233832</v>
      </c>
      <c r="E47575">
        <v>379830768</v>
      </c>
      <c r="F47575" s="1" t="s">
        <v>7372</v>
      </c>
      <c r="G47575" s="1" t="s">
        <v>157754</v>
      </c>
      <c r="H47575" s="1" t="s">
        <v>157755</v>
      </c>
    </row>
    <row r="47576" spans="1:8" x14ac:dyDescent="0.25">
      <c r="A47576" s="1" t="s">
        <v>157756</v>
      </c>
      <c r="B47576" s="1" t="s">
        <v>74</v>
      </c>
      <c r="C47576" s="1" t="s">
        <v>75</v>
      </c>
      <c r="D47576">
        <v>236812897</v>
      </c>
      <c r="E47576">
        <v>379437288</v>
      </c>
      <c r="F47576" s="1" t="s">
        <v>106415</v>
      </c>
      <c r="G47576" s="1" t="s">
        <v>157757</v>
      </c>
      <c r="H47576" s="1" t="s">
        <v>157758</v>
      </c>
    </row>
    <row r="47577" spans="1:8" x14ac:dyDescent="0.25">
      <c r="A47577" s="1" t="s">
        <v>157759</v>
      </c>
      <c r="B47577" s="1" t="s">
        <v>252</v>
      </c>
      <c r="C47577" s="1" t="s">
        <v>463</v>
      </c>
      <c r="D47577">
        <v>234355033</v>
      </c>
      <c r="E47577">
        <v>400937301</v>
      </c>
      <c r="F47577" s="1" t="s">
        <v>157760</v>
      </c>
      <c r="G47577" s="1" t="s">
        <v>476</v>
      </c>
      <c r="H47577" s="1" t="s">
        <v>157761</v>
      </c>
    </row>
    <row r="47578" spans="1:8" x14ac:dyDescent="0.25">
      <c r="A47578" s="1" t="s">
        <v>157762</v>
      </c>
      <c r="B47578" s="1" t="s">
        <v>74</v>
      </c>
      <c r="C47578" s="1" t="s">
        <v>75</v>
      </c>
      <c r="D47578">
        <v>237544936</v>
      </c>
      <c r="E47578">
        <v>379805113</v>
      </c>
      <c r="F47578" s="1" t="s">
        <v>36916</v>
      </c>
      <c r="G47578" s="1" t="s">
        <v>157763</v>
      </c>
      <c r="H47578" s="1" t="s">
        <v>157764</v>
      </c>
    </row>
    <row r="47579" spans="1:8" x14ac:dyDescent="0.25">
      <c r="A47579" s="1" t="s">
        <v>157765</v>
      </c>
      <c r="B47579" s="1" t="s">
        <v>74</v>
      </c>
      <c r="C47579" s="1" t="s">
        <v>75</v>
      </c>
      <c r="D47579">
        <v>237471667</v>
      </c>
      <c r="E47579">
        <v>380235755</v>
      </c>
      <c r="F47579" s="1" t="s">
        <v>99160</v>
      </c>
      <c r="G47579" s="1" t="s">
        <v>157766</v>
      </c>
      <c r="H47579" s="1" t="s">
        <v>157767</v>
      </c>
    </row>
    <row r="47580" spans="1:8" x14ac:dyDescent="0.25">
      <c r="A47580" s="1" t="s">
        <v>157768</v>
      </c>
      <c r="B47580" s="1" t="s">
        <v>36</v>
      </c>
      <c r="C47580" s="1" t="s">
        <v>3934</v>
      </c>
      <c r="D47580">
        <v>209119981</v>
      </c>
      <c r="E47580">
        <v>409765203</v>
      </c>
      <c r="F47580" s="1" t="s">
        <v>157769</v>
      </c>
      <c r="G47580" s="1" t="s">
        <v>3936</v>
      </c>
      <c r="H47580" s="1" t="s">
        <v>157770</v>
      </c>
    </row>
    <row r="47581" spans="1:8" x14ac:dyDescent="0.25">
      <c r="A47581" s="1" t="s">
        <v>157771</v>
      </c>
      <c r="B47581" s="1" t="s">
        <v>74</v>
      </c>
      <c r="C47581" s="1" t="s">
        <v>75</v>
      </c>
      <c r="D47581">
        <v>23726571</v>
      </c>
      <c r="E47581">
        <v>379644895</v>
      </c>
      <c r="F47581" s="1" t="s">
        <v>146699</v>
      </c>
      <c r="G47581" s="1" t="s">
        <v>157772</v>
      </c>
      <c r="H47581" s="1" t="s">
        <v>157773</v>
      </c>
    </row>
    <row r="47582" spans="1:8" x14ac:dyDescent="0.25">
      <c r="A47582" s="1" t="s">
        <v>157774</v>
      </c>
      <c r="B47582" s="1" t="s">
        <v>74</v>
      </c>
      <c r="C47582" s="1" t="s">
        <v>75</v>
      </c>
      <c r="D47582">
        <v>237213465</v>
      </c>
      <c r="E47582">
        <v>379810183</v>
      </c>
      <c r="F47582" s="1" t="s">
        <v>690</v>
      </c>
      <c r="G47582" s="1" t="s">
        <v>157775</v>
      </c>
      <c r="H47582" s="1" t="s">
        <v>157776</v>
      </c>
    </row>
    <row r="47583" spans="1:8" x14ac:dyDescent="0.25">
      <c r="A47583" s="1" t="s">
        <v>157777</v>
      </c>
      <c r="B47583" s="1" t="s">
        <v>147</v>
      </c>
      <c r="C47583" s="1" t="s">
        <v>148</v>
      </c>
      <c r="D47583">
        <v>225912322</v>
      </c>
      <c r="E47583">
        <v>386395908</v>
      </c>
      <c r="F47583" s="1" t="s">
        <v>13132</v>
      </c>
      <c r="G47583" s="1" t="s">
        <v>13133</v>
      </c>
      <c r="H47583" s="1" t="s">
        <v>157778</v>
      </c>
    </row>
    <row r="47584" spans="1:8" x14ac:dyDescent="0.25">
      <c r="A47584" s="1" t="s">
        <v>157779</v>
      </c>
      <c r="B47584" s="1" t="s">
        <v>147</v>
      </c>
      <c r="C47584" s="1" t="s">
        <v>148</v>
      </c>
      <c r="D47584">
        <v>237357105</v>
      </c>
      <c r="E47584">
        <v>379909126</v>
      </c>
      <c r="F47584" s="1" t="s">
        <v>2652</v>
      </c>
      <c r="G47584" s="1" t="s">
        <v>150</v>
      </c>
      <c r="H47584" s="1" t="s">
        <v>157780</v>
      </c>
    </row>
    <row r="47585" spans="1:8" x14ac:dyDescent="0.25">
      <c r="A47585" s="1" t="s">
        <v>157781</v>
      </c>
      <c r="B47585" s="1" t="s">
        <v>30</v>
      </c>
      <c r="C47585" s="1" t="s">
        <v>55</v>
      </c>
      <c r="D47585">
        <v>245474051</v>
      </c>
      <c r="E47585">
        <v>415550696</v>
      </c>
      <c r="F47585" s="1" t="s">
        <v>157782</v>
      </c>
      <c r="G47585" s="1" t="s">
        <v>57</v>
      </c>
      <c r="H47585" s="1" t="s">
        <v>157783</v>
      </c>
    </row>
    <row r="47586" spans="1:8" x14ac:dyDescent="0.25">
      <c r="A47586" s="1" t="s">
        <v>157784</v>
      </c>
      <c r="B47586" s="1" t="s">
        <v>9</v>
      </c>
      <c r="C47586" s="1" t="s">
        <v>10</v>
      </c>
      <c r="D47586">
        <v>224955577</v>
      </c>
      <c r="E47586">
        <v>381333405</v>
      </c>
      <c r="F47586" s="1" t="s">
        <v>4091</v>
      </c>
      <c r="G47586" s="1" t="s">
        <v>48</v>
      </c>
      <c r="H47586" s="1" t="s">
        <v>157785</v>
      </c>
    </row>
    <row r="47587" spans="1:8" x14ac:dyDescent="0.25">
      <c r="A47587" s="1" t="s">
        <v>157786</v>
      </c>
      <c r="B47587" s="1" t="s">
        <v>74</v>
      </c>
      <c r="C47587" s="1" t="s">
        <v>75</v>
      </c>
      <c r="D47587">
        <v>237586891</v>
      </c>
      <c r="E47587">
        <v>378970661</v>
      </c>
      <c r="F47587" s="1" t="s">
        <v>3654</v>
      </c>
      <c r="G47587" s="1" t="s">
        <v>157787</v>
      </c>
      <c r="H47587" s="1" t="s">
        <v>157788</v>
      </c>
    </row>
    <row r="47588" spans="1:8" x14ac:dyDescent="0.25">
      <c r="A47588" s="1" t="s">
        <v>157789</v>
      </c>
      <c r="B47588" s="1" t="s">
        <v>74</v>
      </c>
      <c r="C47588" s="1" t="s">
        <v>75</v>
      </c>
      <c r="D47588">
        <v>23740928</v>
      </c>
      <c r="E47588">
        <v>379424471</v>
      </c>
      <c r="F47588" s="1" t="s">
        <v>157790</v>
      </c>
      <c r="G47588" s="1" t="s">
        <v>157791</v>
      </c>
      <c r="H47588" s="1" t="s">
        <v>157792</v>
      </c>
    </row>
    <row r="47589" spans="1:8" x14ac:dyDescent="0.25">
      <c r="A47589" s="1" t="s">
        <v>157793</v>
      </c>
      <c r="B47589" s="1" t="s">
        <v>74</v>
      </c>
      <c r="C47589" s="1" t="s">
        <v>75</v>
      </c>
      <c r="D47589">
        <v>238106353</v>
      </c>
      <c r="E47589">
        <v>380110675</v>
      </c>
      <c r="F47589" s="1" t="s">
        <v>140707</v>
      </c>
      <c r="G47589" s="1" t="s">
        <v>157794</v>
      </c>
      <c r="H47589" s="1" t="s">
        <v>157795</v>
      </c>
    </row>
    <row r="47590" spans="1:8" x14ac:dyDescent="0.25">
      <c r="A47590" s="1" t="s">
        <v>157796</v>
      </c>
      <c r="B47590" s="1" t="s">
        <v>74</v>
      </c>
      <c r="C47590" s="1" t="s">
        <v>75</v>
      </c>
      <c r="D47590">
        <v>237972222</v>
      </c>
      <c r="E47590">
        <v>380829149</v>
      </c>
      <c r="F47590" s="1" t="s">
        <v>157797</v>
      </c>
      <c r="G47590" s="1" t="s">
        <v>157798</v>
      </c>
      <c r="H47590" s="1" t="s">
        <v>157799</v>
      </c>
    </row>
    <row r="47591" spans="1:8" x14ac:dyDescent="0.25">
      <c r="A47591" s="1" t="s">
        <v>157800</v>
      </c>
      <c r="B47591" s="1" t="s">
        <v>36</v>
      </c>
      <c r="C47591" s="1" t="s">
        <v>396</v>
      </c>
      <c r="D47591">
        <v>211896148</v>
      </c>
      <c r="E47591">
        <v>405737848</v>
      </c>
      <c r="F47591" s="1" t="s">
        <v>157801</v>
      </c>
      <c r="G47591" s="1" t="s">
        <v>3826</v>
      </c>
      <c r="H47591" s="1" t="s">
        <v>157802</v>
      </c>
    </row>
    <row r="47592" spans="1:8" x14ac:dyDescent="0.25">
      <c r="A47592" s="1" t="s">
        <v>157803</v>
      </c>
      <c r="B47592" s="1" t="s">
        <v>90</v>
      </c>
      <c r="C47592" s="1" t="s">
        <v>438</v>
      </c>
      <c r="D47592">
        <v>229333151</v>
      </c>
      <c r="E47592">
        <v>40660285</v>
      </c>
      <c r="F47592" s="1" t="s">
        <v>3271</v>
      </c>
      <c r="G47592" s="1" t="s">
        <v>4015</v>
      </c>
      <c r="H47592" s="1" t="s">
        <v>157804</v>
      </c>
    </row>
    <row r="47593" spans="1:8" x14ac:dyDescent="0.25">
      <c r="A47593" s="1" t="s">
        <v>157805</v>
      </c>
      <c r="B47593" s="1" t="s">
        <v>30</v>
      </c>
      <c r="C47593" s="1" t="s">
        <v>42</v>
      </c>
      <c r="D47593">
        <v>254838861</v>
      </c>
      <c r="E47593">
        <v>351665626</v>
      </c>
      <c r="F47593" s="1" t="s">
        <v>3459</v>
      </c>
      <c r="G47593" s="1" t="s">
        <v>157806</v>
      </c>
      <c r="H47593" s="1" t="s">
        <v>157807</v>
      </c>
    </row>
    <row r="47594" spans="1:8" x14ac:dyDescent="0.25">
      <c r="A47594" s="1" t="s">
        <v>157808</v>
      </c>
      <c r="B47594" s="1" t="s">
        <v>30</v>
      </c>
      <c r="C47594" s="1" t="s">
        <v>42</v>
      </c>
      <c r="D47594">
        <v>254662738</v>
      </c>
      <c r="E47594">
        <v>351569938</v>
      </c>
      <c r="F47594" s="1" t="s">
        <v>157809</v>
      </c>
      <c r="G47594" s="1" t="s">
        <v>157810</v>
      </c>
      <c r="H47594" s="1" t="s">
        <v>157811</v>
      </c>
    </row>
    <row r="47595" spans="1:8" x14ac:dyDescent="0.25">
      <c r="A47595" s="1" t="s">
        <v>157812</v>
      </c>
      <c r="B47595" s="1" t="s">
        <v>9</v>
      </c>
      <c r="C47595" s="1" t="s">
        <v>10</v>
      </c>
      <c r="D47595">
        <v>225210619</v>
      </c>
      <c r="E47595">
        <v>387635606</v>
      </c>
      <c r="F47595" s="1" t="s">
        <v>157813</v>
      </c>
      <c r="G47595" s="1" t="s">
        <v>2536</v>
      </c>
      <c r="H47595" s="1" t="s">
        <v>157814</v>
      </c>
    </row>
    <row r="47596" spans="1:8" x14ac:dyDescent="0.25">
      <c r="A47596" s="1" t="s">
        <v>157815</v>
      </c>
      <c r="B47596" s="1" t="s">
        <v>9</v>
      </c>
      <c r="C47596" s="1" t="s">
        <v>10</v>
      </c>
      <c r="D47596">
        <v>227372744</v>
      </c>
      <c r="E47596">
        <v>391842899</v>
      </c>
      <c r="F47596" s="1" t="s">
        <v>116020</v>
      </c>
      <c r="G47596" s="1" t="s">
        <v>2536</v>
      </c>
      <c r="H47596" s="1" t="s">
        <v>157816</v>
      </c>
    </row>
    <row r="47597" spans="1:8" x14ac:dyDescent="0.25">
      <c r="A47597" s="1" t="s">
        <v>157817</v>
      </c>
      <c r="B47597" s="1" t="s">
        <v>30</v>
      </c>
      <c r="C47597" s="1" t="s">
        <v>42</v>
      </c>
      <c r="D47597">
        <v>252911172</v>
      </c>
      <c r="E47597">
        <v>350324334</v>
      </c>
      <c r="F47597" s="1" t="s">
        <v>102226</v>
      </c>
      <c r="G47597" s="1" t="s">
        <v>157818</v>
      </c>
      <c r="H47597" s="1" t="s">
        <v>157819</v>
      </c>
    </row>
    <row r="47598" spans="1:8" x14ac:dyDescent="0.25">
      <c r="A47598" s="1" t="s">
        <v>157820</v>
      </c>
      <c r="B47598" s="1" t="s">
        <v>30</v>
      </c>
      <c r="C47598" s="1" t="s">
        <v>55</v>
      </c>
      <c r="D47598">
        <v>248027778</v>
      </c>
      <c r="E47598">
        <v>411752778</v>
      </c>
      <c r="F47598" s="1" t="s">
        <v>157821</v>
      </c>
      <c r="G47598" s="1" t="s">
        <v>11392</v>
      </c>
      <c r="H47598" s="1" t="s">
        <v>157822</v>
      </c>
    </row>
    <row r="47599" spans="1:8" x14ac:dyDescent="0.25">
      <c r="A47599" s="1" t="s">
        <v>157823</v>
      </c>
      <c r="B47599" s="1" t="s">
        <v>30</v>
      </c>
      <c r="C47599" s="1" t="s">
        <v>55</v>
      </c>
      <c r="D47599">
        <v>238535845</v>
      </c>
      <c r="E47599">
        <v>40124233</v>
      </c>
      <c r="F47599" s="1" t="s">
        <v>157824</v>
      </c>
      <c r="G47599" s="1" t="s">
        <v>157825</v>
      </c>
      <c r="H47599" s="1" t="s">
        <v>157826</v>
      </c>
    </row>
    <row r="47600" spans="1:8" x14ac:dyDescent="0.25">
      <c r="A47600" s="1" t="s">
        <v>157827</v>
      </c>
      <c r="B47600" s="1" t="s">
        <v>30</v>
      </c>
      <c r="C47600" s="1" t="s">
        <v>55</v>
      </c>
      <c r="D47600">
        <v>2243</v>
      </c>
      <c r="E47600">
        <v>366138889</v>
      </c>
      <c r="F47600" s="1" t="s">
        <v>157828</v>
      </c>
      <c r="G47600" s="1" t="s">
        <v>57</v>
      </c>
      <c r="H47600" s="1" t="s">
        <v>157829</v>
      </c>
    </row>
    <row r="47601" spans="1:8" x14ac:dyDescent="0.25">
      <c r="A47601" s="1" t="s">
        <v>157830</v>
      </c>
      <c r="B47601" s="1" t="s">
        <v>147</v>
      </c>
      <c r="C47601" s="1" t="s">
        <v>148</v>
      </c>
      <c r="D47601">
        <v>237314247</v>
      </c>
      <c r="E47601">
        <v>379695133</v>
      </c>
      <c r="F47601" s="1" t="s">
        <v>149</v>
      </c>
      <c r="G47601" s="1" t="s">
        <v>157831</v>
      </c>
      <c r="H47601" s="1" t="s">
        <v>157832</v>
      </c>
    </row>
    <row r="47602" spans="1:8" x14ac:dyDescent="0.25">
      <c r="A47602" s="1" t="s">
        <v>157833</v>
      </c>
      <c r="B47602" s="1" t="s">
        <v>24</v>
      </c>
      <c r="C47602" s="1" t="s">
        <v>1825</v>
      </c>
      <c r="D47602">
        <v>253741153</v>
      </c>
      <c r="E47602">
        <v>399455082</v>
      </c>
      <c r="F47602" s="1" t="s">
        <v>157834</v>
      </c>
      <c r="G47602" s="1" t="s">
        <v>1827</v>
      </c>
      <c r="H47602" s="1" t="s">
        <v>157835</v>
      </c>
    </row>
    <row r="47603" spans="1:8" x14ac:dyDescent="0.25">
      <c r="A47603" s="1" t="s">
        <v>157836</v>
      </c>
      <c r="B47603" s="1" t="s">
        <v>252</v>
      </c>
      <c r="C47603" s="1" t="s">
        <v>463</v>
      </c>
      <c r="D47603">
        <v>216170696</v>
      </c>
      <c r="E47603">
        <v>39720156</v>
      </c>
      <c r="F47603" s="1" t="s">
        <v>157837</v>
      </c>
      <c r="G47603" s="1" t="s">
        <v>157838</v>
      </c>
      <c r="H47603" s="1" t="s">
        <v>157839</v>
      </c>
    </row>
    <row r="47604" spans="1:8" x14ac:dyDescent="0.25">
      <c r="A47604" s="1" t="s">
        <v>157840</v>
      </c>
      <c r="B47604" s="1" t="s">
        <v>74</v>
      </c>
      <c r="C47604" s="1" t="s">
        <v>75</v>
      </c>
      <c r="D47604">
        <v>236489314</v>
      </c>
      <c r="E47604">
        <v>379396164</v>
      </c>
      <c r="F47604" s="1" t="s">
        <v>54992</v>
      </c>
      <c r="G47604" s="1" t="s">
        <v>157841</v>
      </c>
      <c r="H47604" s="1" t="s">
        <v>157842</v>
      </c>
    </row>
    <row r="47605" spans="1:8" x14ac:dyDescent="0.25">
      <c r="A47605" s="1" t="s">
        <v>157843</v>
      </c>
      <c r="B47605" s="1" t="s">
        <v>90</v>
      </c>
      <c r="C47605" s="1" t="s">
        <v>91</v>
      </c>
      <c r="D47605">
        <v>238259729</v>
      </c>
      <c r="E47605">
        <v>380305348</v>
      </c>
      <c r="F47605" s="1" t="s">
        <v>157844</v>
      </c>
      <c r="G47605" s="1" t="s">
        <v>157845</v>
      </c>
      <c r="H47605" s="1" t="s">
        <v>157846</v>
      </c>
    </row>
    <row r="47606" spans="1:8" x14ac:dyDescent="0.25">
      <c r="A47606" s="1" t="s">
        <v>157847</v>
      </c>
      <c r="B47606" s="1" t="s">
        <v>80</v>
      </c>
      <c r="C47606" s="1" t="s">
        <v>1876</v>
      </c>
      <c r="D47606">
        <v>229463564</v>
      </c>
      <c r="E47606">
        <v>393629265</v>
      </c>
      <c r="F47606" s="1" t="s">
        <v>157848</v>
      </c>
      <c r="G47606" s="1" t="s">
        <v>157849</v>
      </c>
      <c r="H47606" s="1" t="s">
        <v>157850</v>
      </c>
    </row>
    <row r="47607" spans="1:8" x14ac:dyDescent="0.25">
      <c r="A47607" s="1" t="s">
        <v>157851</v>
      </c>
      <c r="B47607" s="1" t="s">
        <v>30</v>
      </c>
      <c r="C47607" s="1" t="s">
        <v>42</v>
      </c>
      <c r="D47607">
        <v>2570709</v>
      </c>
      <c r="E47607">
        <v>4145453</v>
      </c>
      <c r="F47607" s="1" t="s">
        <v>157852</v>
      </c>
      <c r="G47607" s="1" t="s">
        <v>157853</v>
      </c>
      <c r="H47607" s="1" t="s">
        <v>157854</v>
      </c>
    </row>
    <row r="47608" spans="1:8" x14ac:dyDescent="0.25">
      <c r="A47608" s="1" t="s">
        <v>157855</v>
      </c>
      <c r="B47608" s="1" t="s">
        <v>30</v>
      </c>
      <c r="C47608" s="1" t="s">
        <v>42</v>
      </c>
      <c r="D47608">
        <v>2522776</v>
      </c>
      <c r="E47608">
        <v>4163365</v>
      </c>
      <c r="F47608" s="1" t="s">
        <v>157856</v>
      </c>
      <c r="G47608" s="1" t="s">
        <v>157857</v>
      </c>
      <c r="H47608" s="1" t="s">
        <v>157858</v>
      </c>
    </row>
    <row r="47609" spans="1:8" x14ac:dyDescent="0.25">
      <c r="A47609" s="1" t="s">
        <v>157859</v>
      </c>
      <c r="B47609" s="1" t="s">
        <v>30</v>
      </c>
      <c r="C47609" s="1" t="s">
        <v>42</v>
      </c>
      <c r="D47609">
        <v>233251599</v>
      </c>
      <c r="E47609">
        <v>4150761</v>
      </c>
      <c r="F47609" s="1" t="s">
        <v>157860</v>
      </c>
      <c r="G47609" s="1" t="s">
        <v>157861</v>
      </c>
      <c r="H47609" s="1" t="s">
        <v>157862</v>
      </c>
    </row>
    <row r="47610" spans="1:8" x14ac:dyDescent="0.25">
      <c r="A47610" s="1" t="s">
        <v>157863</v>
      </c>
      <c r="B47610" s="1" t="s">
        <v>30</v>
      </c>
      <c r="C47610" s="1" t="s">
        <v>42</v>
      </c>
      <c r="D47610">
        <v>2430324</v>
      </c>
      <c r="E47610">
        <v>4163151</v>
      </c>
      <c r="F47610" s="1" t="s">
        <v>150471</v>
      </c>
      <c r="G47610" s="1" t="s">
        <v>157864</v>
      </c>
      <c r="H47610" s="1" t="s">
        <v>157865</v>
      </c>
    </row>
    <row r="47611" spans="1:8" x14ac:dyDescent="0.25">
      <c r="A47611" s="1" t="s">
        <v>157866</v>
      </c>
      <c r="B47611" s="1" t="s">
        <v>30</v>
      </c>
      <c r="C47611" s="1" t="s">
        <v>42</v>
      </c>
      <c r="D47611">
        <v>232864499</v>
      </c>
      <c r="E47611">
        <v>414547801</v>
      </c>
      <c r="F47611" s="1" t="s">
        <v>50798</v>
      </c>
      <c r="G47611" s="1" t="s">
        <v>157867</v>
      </c>
      <c r="H47611" s="1" t="s">
        <v>157868</v>
      </c>
    </row>
    <row r="47612" spans="1:8" x14ac:dyDescent="0.25">
      <c r="A47612" s="1" t="s">
        <v>157869</v>
      </c>
      <c r="B47612" s="1" t="s">
        <v>30</v>
      </c>
      <c r="C47612" s="1" t="s">
        <v>42</v>
      </c>
      <c r="D47612">
        <v>254102</v>
      </c>
      <c r="E47612">
        <v>4174948</v>
      </c>
      <c r="F47612" s="1" t="s">
        <v>157870</v>
      </c>
      <c r="G47612" s="1" t="s">
        <v>157871</v>
      </c>
      <c r="H47612" s="1" t="s">
        <v>157872</v>
      </c>
    </row>
    <row r="47613" spans="1:8" x14ac:dyDescent="0.25">
      <c r="A47613" s="1" t="s">
        <v>157873</v>
      </c>
      <c r="B47613" s="1" t="s">
        <v>36</v>
      </c>
      <c r="C47613" s="1" t="s">
        <v>593</v>
      </c>
      <c r="D47613">
        <v>229499715</v>
      </c>
      <c r="E47613">
        <v>406240234</v>
      </c>
      <c r="F47613" s="1" t="s">
        <v>157874</v>
      </c>
      <c r="G47613" s="1" t="s">
        <v>157875</v>
      </c>
      <c r="H47613" s="1" t="s">
        <v>157876</v>
      </c>
    </row>
    <row r="47614" spans="1:8" x14ac:dyDescent="0.25">
      <c r="A47614" s="1" t="s">
        <v>157877</v>
      </c>
      <c r="B47614" s="1" t="s">
        <v>30</v>
      </c>
      <c r="C47614" s="1" t="s">
        <v>31</v>
      </c>
      <c r="D47614">
        <v>222386503</v>
      </c>
      <c r="E47614">
        <v>409223042</v>
      </c>
      <c r="F47614" s="1" t="s">
        <v>157878</v>
      </c>
      <c r="G47614" s="1" t="s">
        <v>4019</v>
      </c>
      <c r="H47614" s="1" t="s">
        <v>157879</v>
      </c>
    </row>
    <row r="47615" spans="1:8" x14ac:dyDescent="0.25">
      <c r="A47615" s="1" t="s">
        <v>157880</v>
      </c>
      <c r="B47615" s="1" t="s">
        <v>80</v>
      </c>
      <c r="C47615" s="1" t="s">
        <v>1603</v>
      </c>
      <c r="D47615">
        <v>236523034</v>
      </c>
      <c r="E47615">
        <v>379426667</v>
      </c>
      <c r="F47615" s="1" t="s">
        <v>157881</v>
      </c>
      <c r="G47615" s="1" t="s">
        <v>157882</v>
      </c>
      <c r="H47615" s="1" t="s">
        <v>157883</v>
      </c>
    </row>
    <row r="47616" spans="1:8" x14ac:dyDescent="0.25">
      <c r="A47616" s="1" t="s">
        <v>157884</v>
      </c>
      <c r="B47616" s="1" t="s">
        <v>74</v>
      </c>
      <c r="C47616" s="1" t="s">
        <v>75</v>
      </c>
      <c r="D47616">
        <v>235883763</v>
      </c>
      <c r="E47616">
        <v>37962576</v>
      </c>
      <c r="F47616" s="1" t="s">
        <v>12699</v>
      </c>
      <c r="G47616" s="1" t="s">
        <v>157885</v>
      </c>
      <c r="H47616" s="1" t="s">
        <v>157886</v>
      </c>
    </row>
    <row r="47617" spans="1:8" x14ac:dyDescent="0.25">
      <c r="A47617" s="1" t="s">
        <v>157887</v>
      </c>
      <c r="B47617" s="1" t="s">
        <v>74</v>
      </c>
      <c r="C47617" s="1" t="s">
        <v>75</v>
      </c>
      <c r="D47617">
        <v>237443157</v>
      </c>
      <c r="E47617">
        <v>379342166</v>
      </c>
      <c r="F47617" s="1" t="s">
        <v>765</v>
      </c>
      <c r="G47617" s="1" t="s">
        <v>157888</v>
      </c>
      <c r="H47617" s="1" t="s">
        <v>157889</v>
      </c>
    </row>
    <row r="47618" spans="1:8" x14ac:dyDescent="0.25">
      <c r="A47618" s="1" t="s">
        <v>157890</v>
      </c>
      <c r="B47618" s="1" t="s">
        <v>74</v>
      </c>
      <c r="C47618" s="1" t="s">
        <v>75</v>
      </c>
      <c r="D47618">
        <v>23707169</v>
      </c>
      <c r="E47618">
        <v>379672849</v>
      </c>
      <c r="F47618" s="1" t="s">
        <v>157891</v>
      </c>
      <c r="G47618" s="1" t="s">
        <v>812</v>
      </c>
      <c r="H47618" s="1" t="s">
        <v>157892</v>
      </c>
    </row>
    <row r="47619" spans="1:8" x14ac:dyDescent="0.25">
      <c r="A47619" s="1" t="s">
        <v>157893</v>
      </c>
      <c r="B47619" s="1" t="s">
        <v>74</v>
      </c>
      <c r="C47619" s="1" t="s">
        <v>75</v>
      </c>
      <c r="D47619">
        <v>237399861</v>
      </c>
      <c r="E47619">
        <v>380363882</v>
      </c>
      <c r="F47619" s="1" t="s">
        <v>101442</v>
      </c>
      <c r="G47619" s="1" t="s">
        <v>157894</v>
      </c>
      <c r="H47619" s="1" t="s">
        <v>157895</v>
      </c>
    </row>
    <row r="47620" spans="1:8" x14ac:dyDescent="0.25">
      <c r="A47620" s="1" t="s">
        <v>157896</v>
      </c>
      <c r="B47620" s="1" t="s">
        <v>74</v>
      </c>
      <c r="C47620" s="1" t="s">
        <v>75</v>
      </c>
      <c r="D47620">
        <v>237016202</v>
      </c>
      <c r="E47620">
        <v>380072096</v>
      </c>
      <c r="F47620" s="1" t="s">
        <v>3654</v>
      </c>
      <c r="G47620" s="1" t="s">
        <v>157897</v>
      </c>
      <c r="H47620" s="1" t="s">
        <v>157898</v>
      </c>
    </row>
    <row r="47621" spans="1:8" x14ac:dyDescent="0.25">
      <c r="A47621" s="1" t="s">
        <v>157899</v>
      </c>
      <c r="B47621" s="1" t="s">
        <v>74</v>
      </c>
      <c r="C47621" s="1" t="s">
        <v>75</v>
      </c>
      <c r="D47621">
        <v>237274995</v>
      </c>
      <c r="E47621">
        <v>379823247</v>
      </c>
      <c r="F47621" s="1" t="s">
        <v>13580</v>
      </c>
      <c r="G47621" s="1" t="s">
        <v>3201</v>
      </c>
      <c r="H47621" s="1" t="s">
        <v>157900</v>
      </c>
    </row>
    <row r="47622" spans="1:8" x14ac:dyDescent="0.25">
      <c r="A47622" s="1" t="s">
        <v>157901</v>
      </c>
      <c r="B47622" s="1" t="s">
        <v>74</v>
      </c>
      <c r="C47622" s="1" t="s">
        <v>75</v>
      </c>
      <c r="D47622">
        <v>235935316</v>
      </c>
      <c r="E47622">
        <v>380640426</v>
      </c>
      <c r="F47622" s="1" t="s">
        <v>157902</v>
      </c>
      <c r="G47622" s="1" t="s">
        <v>816</v>
      </c>
      <c r="H47622" s="1" t="s">
        <v>157903</v>
      </c>
    </row>
    <row r="47623" spans="1:8" x14ac:dyDescent="0.25">
      <c r="A47623" s="1" t="s">
        <v>157904</v>
      </c>
      <c r="B47623" s="1" t="s">
        <v>74</v>
      </c>
      <c r="C47623" s="1" t="s">
        <v>75</v>
      </c>
      <c r="D47623">
        <v>238233953</v>
      </c>
      <c r="E47623">
        <v>380253357</v>
      </c>
      <c r="F47623" s="1" t="s">
        <v>62964</v>
      </c>
      <c r="G47623" s="1" t="s">
        <v>157905</v>
      </c>
      <c r="H47623" s="1" t="s">
        <v>157906</v>
      </c>
    </row>
    <row r="47624" spans="1:8" x14ac:dyDescent="0.25">
      <c r="A47624" s="1" t="s">
        <v>157907</v>
      </c>
      <c r="B47624" s="1" t="s">
        <v>74</v>
      </c>
      <c r="C47624" s="1" t="s">
        <v>75</v>
      </c>
      <c r="D47624">
        <v>238759926</v>
      </c>
      <c r="E47624">
        <v>380589503</v>
      </c>
      <c r="F47624" s="1" t="s">
        <v>3171</v>
      </c>
      <c r="G47624" s="1" t="s">
        <v>157908</v>
      </c>
      <c r="H47624" s="1" t="s">
        <v>157909</v>
      </c>
    </row>
    <row r="47625" spans="1:8" x14ac:dyDescent="0.25">
      <c r="A47625" s="1" t="s">
        <v>157910</v>
      </c>
      <c r="B47625" s="1" t="s">
        <v>74</v>
      </c>
      <c r="C47625" s="1" t="s">
        <v>75</v>
      </c>
      <c r="D47625">
        <v>237072019</v>
      </c>
      <c r="E47625">
        <v>379512655</v>
      </c>
      <c r="F47625" s="1" t="s">
        <v>690</v>
      </c>
      <c r="G47625" s="1" t="s">
        <v>157911</v>
      </c>
      <c r="H47625" s="1" t="s">
        <v>157912</v>
      </c>
    </row>
    <row r="47626" spans="1:8" x14ac:dyDescent="0.25">
      <c r="A47626" s="1" t="s">
        <v>157913</v>
      </c>
      <c r="B47626" s="1" t="s">
        <v>74</v>
      </c>
      <c r="C47626" s="1" t="s">
        <v>75</v>
      </c>
      <c r="D47626">
        <v>237247044</v>
      </c>
      <c r="E47626">
        <v>379412812</v>
      </c>
      <c r="F47626" s="1" t="s">
        <v>157914</v>
      </c>
      <c r="G47626" s="1" t="s">
        <v>157915</v>
      </c>
      <c r="H47626" s="1" t="s">
        <v>157916</v>
      </c>
    </row>
    <row r="47627" spans="1:8" x14ac:dyDescent="0.25">
      <c r="A47627" s="1" t="s">
        <v>157917</v>
      </c>
      <c r="B47627" s="1" t="s">
        <v>74</v>
      </c>
      <c r="C47627" s="1" t="s">
        <v>75</v>
      </c>
      <c r="D47627">
        <v>237156271</v>
      </c>
      <c r="E47627">
        <v>379979016</v>
      </c>
      <c r="F47627" s="1" t="s">
        <v>157918</v>
      </c>
      <c r="G47627" s="1" t="s">
        <v>812</v>
      </c>
      <c r="H47627" s="1" t="s">
        <v>157919</v>
      </c>
    </row>
    <row r="47628" spans="1:8" x14ac:dyDescent="0.25">
      <c r="A47628" s="1" t="s">
        <v>157920</v>
      </c>
      <c r="B47628" s="1" t="s">
        <v>74</v>
      </c>
      <c r="C47628" s="1" t="s">
        <v>75</v>
      </c>
      <c r="D47628">
        <v>23668802</v>
      </c>
      <c r="E47628">
        <v>379886202</v>
      </c>
      <c r="F47628" s="1" t="s">
        <v>3190</v>
      </c>
      <c r="G47628" s="1" t="s">
        <v>816</v>
      </c>
      <c r="H47628" s="1" t="s">
        <v>157921</v>
      </c>
    </row>
    <row r="47629" spans="1:8" x14ac:dyDescent="0.25">
      <c r="A47629" s="1" t="s">
        <v>157922</v>
      </c>
      <c r="B47629" s="1" t="s">
        <v>74</v>
      </c>
      <c r="C47629" s="1" t="s">
        <v>75</v>
      </c>
      <c r="D47629">
        <v>237092319</v>
      </c>
      <c r="E47629">
        <v>379662903</v>
      </c>
      <c r="F47629" s="1" t="s">
        <v>34735</v>
      </c>
      <c r="G47629" s="1" t="s">
        <v>816</v>
      </c>
      <c r="H47629" s="1" t="s">
        <v>157923</v>
      </c>
    </row>
    <row r="47630" spans="1:8" x14ac:dyDescent="0.25">
      <c r="A47630" s="1" t="s">
        <v>157924</v>
      </c>
      <c r="B47630" s="1" t="s">
        <v>74</v>
      </c>
      <c r="C47630" s="1" t="s">
        <v>75</v>
      </c>
      <c r="D47630">
        <v>236900817</v>
      </c>
      <c r="E47630">
        <v>380238632</v>
      </c>
      <c r="F47630" s="1" t="s">
        <v>79088</v>
      </c>
      <c r="G47630" s="1" t="s">
        <v>157925</v>
      </c>
      <c r="H47630" s="1" t="s">
        <v>157926</v>
      </c>
    </row>
    <row r="47631" spans="1:8" x14ac:dyDescent="0.25">
      <c r="A47631" s="1" t="s">
        <v>157927</v>
      </c>
      <c r="B47631" s="1" t="s">
        <v>74</v>
      </c>
      <c r="C47631" s="1" t="s">
        <v>75</v>
      </c>
      <c r="D47631">
        <v>23653234</v>
      </c>
      <c r="E47631">
        <v>3801342</v>
      </c>
      <c r="F47631" s="1" t="s">
        <v>68438</v>
      </c>
      <c r="G47631" s="1" t="s">
        <v>157928</v>
      </c>
      <c r="H47631" s="1" t="s">
        <v>157929</v>
      </c>
    </row>
    <row r="47632" spans="1:8" x14ac:dyDescent="0.25">
      <c r="A47632" s="1" t="s">
        <v>157930</v>
      </c>
      <c r="B47632" s="1" t="s">
        <v>74</v>
      </c>
      <c r="C47632" s="1" t="s">
        <v>75</v>
      </c>
      <c r="D47632">
        <v>236289461</v>
      </c>
      <c r="E47632">
        <v>379639594</v>
      </c>
      <c r="F47632" s="1" t="s">
        <v>78098</v>
      </c>
      <c r="G47632" s="1" t="s">
        <v>157931</v>
      </c>
      <c r="H47632" s="1" t="s">
        <v>157932</v>
      </c>
    </row>
    <row r="47633" spans="1:8" x14ac:dyDescent="0.25">
      <c r="A47633" s="1" t="s">
        <v>157933</v>
      </c>
      <c r="B47633" s="1" t="s">
        <v>74</v>
      </c>
      <c r="C47633" s="1" t="s">
        <v>75</v>
      </c>
      <c r="D47633">
        <v>236824915</v>
      </c>
      <c r="E47633">
        <v>379919681</v>
      </c>
      <c r="F47633" s="1" t="s">
        <v>157934</v>
      </c>
      <c r="G47633" s="1" t="s">
        <v>808</v>
      </c>
      <c r="H47633" s="1" t="s">
        <v>157935</v>
      </c>
    </row>
    <row r="47634" spans="1:8" x14ac:dyDescent="0.25">
      <c r="A47634" s="1" t="s">
        <v>157936</v>
      </c>
      <c r="B47634" s="1" t="s">
        <v>74</v>
      </c>
      <c r="C47634" s="1" t="s">
        <v>75</v>
      </c>
      <c r="D47634">
        <v>235789871</v>
      </c>
      <c r="E47634">
        <v>379646361</v>
      </c>
      <c r="F47634" s="1" t="s">
        <v>157937</v>
      </c>
      <c r="G47634" s="1" t="s">
        <v>816</v>
      </c>
      <c r="H47634" s="1" t="s">
        <v>157938</v>
      </c>
    </row>
    <row r="47635" spans="1:8" x14ac:dyDescent="0.25">
      <c r="A47635" s="1" t="s">
        <v>157939</v>
      </c>
      <c r="B47635" s="1" t="s">
        <v>74</v>
      </c>
      <c r="C47635" s="1" t="s">
        <v>75</v>
      </c>
      <c r="D47635">
        <v>236561741</v>
      </c>
      <c r="E47635">
        <v>380090182</v>
      </c>
      <c r="F47635" s="1" t="s">
        <v>5229</v>
      </c>
      <c r="G47635" s="1" t="s">
        <v>816</v>
      </c>
      <c r="H47635" s="1" t="s">
        <v>157940</v>
      </c>
    </row>
    <row r="47636" spans="1:8" x14ac:dyDescent="0.25">
      <c r="A47636" s="1" t="s">
        <v>157941</v>
      </c>
      <c r="B47636" s="1" t="s">
        <v>74</v>
      </c>
      <c r="C47636" s="1" t="s">
        <v>75</v>
      </c>
      <c r="D47636">
        <v>236974683</v>
      </c>
      <c r="E47636">
        <v>380557364</v>
      </c>
      <c r="F47636" s="1" t="s">
        <v>66917</v>
      </c>
      <c r="G47636" s="1" t="s">
        <v>157942</v>
      </c>
      <c r="H47636" s="1" t="s">
        <v>157943</v>
      </c>
    </row>
    <row r="47637" spans="1:8" x14ac:dyDescent="0.25">
      <c r="A47637" s="1" t="s">
        <v>157944</v>
      </c>
      <c r="B47637" s="1" t="s">
        <v>74</v>
      </c>
      <c r="C47637" s="1" t="s">
        <v>75</v>
      </c>
      <c r="D47637">
        <v>237409893</v>
      </c>
      <c r="E47637">
        <v>379823687</v>
      </c>
      <c r="F47637" s="1" t="s">
        <v>157945</v>
      </c>
      <c r="G47637" s="1" t="s">
        <v>816</v>
      </c>
      <c r="H47637" s="1" t="s">
        <v>157946</v>
      </c>
    </row>
    <row r="47638" spans="1:8" x14ac:dyDescent="0.25">
      <c r="A47638" s="1" t="s">
        <v>157947</v>
      </c>
      <c r="B47638" s="1" t="s">
        <v>30</v>
      </c>
      <c r="C47638" s="1" t="s">
        <v>42</v>
      </c>
      <c r="D47638">
        <v>24101776</v>
      </c>
      <c r="E47638">
        <v>354041896</v>
      </c>
      <c r="F47638" s="1" t="s">
        <v>157948</v>
      </c>
      <c r="G47638" s="1" t="s">
        <v>157949</v>
      </c>
      <c r="H47638" s="1" t="s">
        <v>157950</v>
      </c>
    </row>
    <row r="47639" spans="1:8" x14ac:dyDescent="0.25">
      <c r="A47639" s="1" t="s">
        <v>157951</v>
      </c>
      <c r="B47639" s="1" t="s">
        <v>64</v>
      </c>
      <c r="C47639" s="1" t="s">
        <v>65</v>
      </c>
      <c r="D47639">
        <v>23686803</v>
      </c>
      <c r="E47639">
        <v>380908474</v>
      </c>
      <c r="F47639" s="1" t="s">
        <v>23723</v>
      </c>
      <c r="G47639" s="1" t="s">
        <v>1770</v>
      </c>
      <c r="H47639" s="1" t="s">
        <v>157952</v>
      </c>
    </row>
    <row r="47640" spans="1:8" x14ac:dyDescent="0.25">
      <c r="A47640" s="1" t="s">
        <v>157953</v>
      </c>
      <c r="B47640" s="1" t="s">
        <v>80</v>
      </c>
      <c r="C47640" s="1" t="s">
        <v>914</v>
      </c>
      <c r="D47640">
        <v>237368206</v>
      </c>
      <c r="E47640">
        <v>380825542</v>
      </c>
      <c r="F47640" s="1" t="s">
        <v>157954</v>
      </c>
      <c r="G47640" s="1" t="s">
        <v>81081</v>
      </c>
      <c r="H47640" s="1" t="s">
        <v>157955</v>
      </c>
    </row>
    <row r="47641" spans="1:8" x14ac:dyDescent="0.25">
      <c r="A47641" s="1" t="s">
        <v>157956</v>
      </c>
      <c r="B47641" s="1" t="s">
        <v>30</v>
      </c>
      <c r="C47641" s="1" t="s">
        <v>42</v>
      </c>
      <c r="D47641">
        <v>23889941</v>
      </c>
      <c r="E47641">
        <v>354920329</v>
      </c>
      <c r="F47641" s="1" t="s">
        <v>50373</v>
      </c>
      <c r="G47641" s="1" t="s">
        <v>157957</v>
      </c>
      <c r="H47641" s="1" t="s">
        <v>157958</v>
      </c>
    </row>
    <row r="47642" spans="1:8" x14ac:dyDescent="0.25">
      <c r="A47642" s="1" t="s">
        <v>157959</v>
      </c>
      <c r="B47642" s="1" t="s">
        <v>147</v>
      </c>
      <c r="C47642" s="1" t="s">
        <v>148</v>
      </c>
      <c r="D47642">
        <v>237230588</v>
      </c>
      <c r="E47642">
        <v>380043834</v>
      </c>
      <c r="F47642" s="1" t="s">
        <v>615</v>
      </c>
      <c r="G47642" s="1" t="s">
        <v>150</v>
      </c>
      <c r="H47642" s="1" t="s">
        <v>157960</v>
      </c>
    </row>
    <row r="47643" spans="1:8" x14ac:dyDescent="0.25">
      <c r="A47643" s="1" t="s">
        <v>157961</v>
      </c>
      <c r="B47643" s="1" t="s">
        <v>80</v>
      </c>
      <c r="C47643" s="1" t="s">
        <v>171</v>
      </c>
      <c r="D47643">
        <v>236469625</v>
      </c>
      <c r="E47643">
        <v>379441654</v>
      </c>
      <c r="F47643" s="1" t="s">
        <v>14118</v>
      </c>
      <c r="G47643" s="1" t="s">
        <v>157962</v>
      </c>
      <c r="H47643" s="1" t="s">
        <v>157963</v>
      </c>
    </row>
    <row r="47644" spans="1:8" x14ac:dyDescent="0.25">
      <c r="A47644" s="1" t="s">
        <v>157964</v>
      </c>
      <c r="B47644" s="1" t="s">
        <v>30</v>
      </c>
      <c r="C47644" s="1" t="s">
        <v>42</v>
      </c>
      <c r="D47644">
        <v>222159649</v>
      </c>
      <c r="E47644">
        <v>388790123</v>
      </c>
      <c r="F47644" s="1" t="s">
        <v>157965</v>
      </c>
      <c r="G47644" s="1" t="s">
        <v>157966</v>
      </c>
      <c r="H47644" s="1" t="s">
        <v>157967</v>
      </c>
    </row>
    <row r="47645" spans="1:8" x14ac:dyDescent="0.25">
      <c r="A47645" s="1" t="s">
        <v>157968</v>
      </c>
      <c r="B47645" s="1" t="s">
        <v>90</v>
      </c>
      <c r="C47645" s="1" t="s">
        <v>522</v>
      </c>
      <c r="D47645">
        <v>22982292</v>
      </c>
      <c r="E47645">
        <v>364684885</v>
      </c>
      <c r="F47645" s="1" t="s">
        <v>2549</v>
      </c>
      <c r="G47645" s="1" t="s">
        <v>793</v>
      </c>
      <c r="H47645" s="1" t="s">
        <v>157969</v>
      </c>
    </row>
    <row r="47646" spans="1:8" x14ac:dyDescent="0.25">
      <c r="A47646" s="1" t="s">
        <v>157970</v>
      </c>
      <c r="B47646" s="1" t="s">
        <v>30</v>
      </c>
      <c r="C47646" s="1" t="s">
        <v>42</v>
      </c>
      <c r="D47646">
        <v>212384514</v>
      </c>
      <c r="E47646">
        <v>385790475</v>
      </c>
      <c r="F47646" s="1" t="s">
        <v>157971</v>
      </c>
      <c r="G47646" s="1" t="s">
        <v>157972</v>
      </c>
      <c r="H47646" s="1" t="s">
        <v>157973</v>
      </c>
    </row>
    <row r="47647" spans="1:8" x14ac:dyDescent="0.25">
      <c r="A47647" s="1" t="s">
        <v>157974</v>
      </c>
      <c r="B47647" s="1" t="s">
        <v>30</v>
      </c>
      <c r="C47647" s="1" t="s">
        <v>55</v>
      </c>
      <c r="D47647">
        <v>212608771</v>
      </c>
      <c r="E47647">
        <v>407651678</v>
      </c>
      <c r="F47647" s="1" t="s">
        <v>157975</v>
      </c>
      <c r="G47647" s="1" t="s">
        <v>157976</v>
      </c>
      <c r="H47647" s="1" t="s">
        <v>157977</v>
      </c>
    </row>
    <row r="47648" spans="1:8" x14ac:dyDescent="0.25">
      <c r="A47648" s="1" t="s">
        <v>157978</v>
      </c>
      <c r="B47648" s="1" t="s">
        <v>30</v>
      </c>
      <c r="C47648" s="1" t="s">
        <v>55</v>
      </c>
      <c r="D47648">
        <v>211911861</v>
      </c>
      <c r="E47648">
        <v>408380561</v>
      </c>
      <c r="F47648" s="1" t="s">
        <v>157979</v>
      </c>
      <c r="G47648" s="1" t="s">
        <v>34827</v>
      </c>
      <c r="H47648" s="1" t="s">
        <v>157980</v>
      </c>
    </row>
    <row r="47649" spans="1:8" x14ac:dyDescent="0.25">
      <c r="A47649" s="1" t="s">
        <v>157981</v>
      </c>
      <c r="B47649" s="1" t="s">
        <v>30</v>
      </c>
      <c r="C47649" s="1" t="s">
        <v>42</v>
      </c>
      <c r="D47649">
        <v>222094539</v>
      </c>
      <c r="E47649">
        <v>403861552</v>
      </c>
      <c r="F47649" s="1" t="s">
        <v>157982</v>
      </c>
      <c r="G47649" s="1" t="s">
        <v>157983</v>
      </c>
      <c r="H47649" s="1" t="s">
        <v>157984</v>
      </c>
    </row>
    <row r="47650" spans="1:8" x14ac:dyDescent="0.25">
      <c r="A47650" s="1" t="s">
        <v>157985</v>
      </c>
      <c r="B47650" s="1" t="s">
        <v>30</v>
      </c>
      <c r="C47650" s="1" t="s">
        <v>31</v>
      </c>
      <c r="D47650">
        <v>240729536</v>
      </c>
      <c r="E47650">
        <v>377477413</v>
      </c>
      <c r="F47650" s="1" t="s">
        <v>157986</v>
      </c>
      <c r="G47650" s="1" t="s">
        <v>157987</v>
      </c>
      <c r="H47650" s="1" t="s">
        <v>157988</v>
      </c>
    </row>
    <row r="47651" spans="1:8" x14ac:dyDescent="0.25">
      <c r="A47651" s="1" t="s">
        <v>157989</v>
      </c>
      <c r="B47651" s="1" t="s">
        <v>90</v>
      </c>
      <c r="C47651" s="1" t="s">
        <v>91</v>
      </c>
      <c r="D47651">
        <v>229883849</v>
      </c>
      <c r="E47651">
        <v>406570804</v>
      </c>
      <c r="F47651" s="1" t="s">
        <v>115981</v>
      </c>
      <c r="G47651" s="1" t="s">
        <v>498</v>
      </c>
      <c r="H47651" s="1" t="s">
        <v>157990</v>
      </c>
    </row>
    <row r="47652" spans="1:8" x14ac:dyDescent="0.25">
      <c r="A47652" s="1" t="s">
        <v>157991</v>
      </c>
      <c r="B47652" s="1" t="s">
        <v>252</v>
      </c>
      <c r="C47652" s="1" t="s">
        <v>463</v>
      </c>
      <c r="D47652">
        <v>208706317</v>
      </c>
      <c r="E47652">
        <v>377306607</v>
      </c>
      <c r="F47652" s="1" t="s">
        <v>157992</v>
      </c>
      <c r="G47652" s="1" t="s">
        <v>157993</v>
      </c>
      <c r="H47652" s="1" t="s">
        <v>157994</v>
      </c>
    </row>
    <row r="47653" spans="1:8" x14ac:dyDescent="0.25">
      <c r="A47653" s="1" t="s">
        <v>157995</v>
      </c>
      <c r="B47653" s="1" t="s">
        <v>30</v>
      </c>
      <c r="C47653" s="1" t="s">
        <v>42</v>
      </c>
      <c r="D47653">
        <v>214931743</v>
      </c>
      <c r="E47653">
        <v>408619544</v>
      </c>
      <c r="F47653" s="1" t="s">
        <v>55884</v>
      </c>
      <c r="G47653" s="1" t="s">
        <v>157996</v>
      </c>
      <c r="H47653" s="1" t="s">
        <v>157997</v>
      </c>
    </row>
    <row r="47654" spans="1:8" x14ac:dyDescent="0.25">
      <c r="A47654" s="1" t="s">
        <v>157998</v>
      </c>
      <c r="B47654" s="1" t="s">
        <v>30</v>
      </c>
      <c r="C47654" s="1" t="s">
        <v>42</v>
      </c>
      <c r="D47654">
        <v>211238168</v>
      </c>
      <c r="E47654">
        <v>400584594</v>
      </c>
      <c r="F47654" s="1" t="s">
        <v>157999</v>
      </c>
      <c r="G47654" s="1" t="s">
        <v>158000</v>
      </c>
      <c r="H47654" s="1" t="s">
        <v>158001</v>
      </c>
    </row>
    <row r="47655" spans="1:8" x14ac:dyDescent="0.25">
      <c r="A47655" s="1" t="s">
        <v>158002</v>
      </c>
      <c r="B47655" s="1" t="s">
        <v>30</v>
      </c>
      <c r="C47655" s="1" t="s">
        <v>42</v>
      </c>
      <c r="D47655">
        <v>215334432</v>
      </c>
      <c r="E47655">
        <v>40023345</v>
      </c>
      <c r="F47655" s="1" t="s">
        <v>158003</v>
      </c>
      <c r="G47655" s="1" t="s">
        <v>158004</v>
      </c>
      <c r="H47655" s="1" t="s">
        <v>158005</v>
      </c>
    </row>
    <row r="47656" spans="1:8" x14ac:dyDescent="0.25">
      <c r="A47656" s="1" t="s">
        <v>158006</v>
      </c>
      <c r="B47656" s="1" t="s">
        <v>90</v>
      </c>
      <c r="C47656" s="1" t="s">
        <v>522</v>
      </c>
      <c r="D47656">
        <v>249356377</v>
      </c>
      <c r="E47656">
        <v>374346789</v>
      </c>
      <c r="F47656" s="1" t="s">
        <v>158007</v>
      </c>
      <c r="G47656" s="1" t="s">
        <v>158008</v>
      </c>
      <c r="H47656" s="1" t="s">
        <v>158009</v>
      </c>
    </row>
    <row r="47657" spans="1:8" x14ac:dyDescent="0.25">
      <c r="A47657" s="1" t="s">
        <v>158010</v>
      </c>
      <c r="B47657" s="1" t="s">
        <v>30</v>
      </c>
      <c r="C47657" s="1" t="s">
        <v>42</v>
      </c>
      <c r="D47657">
        <v>216403068</v>
      </c>
      <c r="E47657">
        <v>40748491</v>
      </c>
      <c r="F47657" s="1" t="s">
        <v>4405</v>
      </c>
      <c r="G47657" s="1" t="s">
        <v>158011</v>
      </c>
      <c r="H47657" s="1" t="s">
        <v>158012</v>
      </c>
    </row>
    <row r="47658" spans="1:8" x14ac:dyDescent="0.25">
      <c r="A47658" s="1" t="s">
        <v>158013</v>
      </c>
      <c r="B47658" s="1" t="s">
        <v>90</v>
      </c>
      <c r="C47658" s="1" t="s">
        <v>91</v>
      </c>
      <c r="D47658">
        <v>246880449</v>
      </c>
      <c r="E47658">
        <v>350959027</v>
      </c>
      <c r="F47658" s="1" t="s">
        <v>158014</v>
      </c>
      <c r="G47658" s="1" t="s">
        <v>22495</v>
      </c>
      <c r="H47658" s="1" t="s">
        <v>158015</v>
      </c>
    </row>
    <row r="47659" spans="1:8" x14ac:dyDescent="0.25">
      <c r="A47659" s="1" t="s">
        <v>158016</v>
      </c>
      <c r="B47659" s="1" t="s">
        <v>90</v>
      </c>
      <c r="C47659" s="1" t="s">
        <v>91</v>
      </c>
      <c r="D47659">
        <v>247480817</v>
      </c>
      <c r="E47659">
        <v>349925483</v>
      </c>
      <c r="F47659" s="1" t="s">
        <v>158017</v>
      </c>
      <c r="G47659" s="1" t="s">
        <v>217</v>
      </c>
      <c r="H47659" s="1" t="s">
        <v>158018</v>
      </c>
    </row>
    <row r="47660" spans="1:8" x14ac:dyDescent="0.25">
      <c r="A47660" s="1" t="s">
        <v>158019</v>
      </c>
      <c r="B47660" s="1" t="s">
        <v>90</v>
      </c>
      <c r="C47660" s="1" t="s">
        <v>584</v>
      </c>
      <c r="D47660">
        <v>247479588</v>
      </c>
      <c r="E47660">
        <v>349926018</v>
      </c>
      <c r="F47660" s="1" t="s">
        <v>158020</v>
      </c>
      <c r="G47660" s="1" t="s">
        <v>586</v>
      </c>
      <c r="H47660" s="1" t="s">
        <v>158021</v>
      </c>
    </row>
    <row r="47661" spans="1:8" x14ac:dyDescent="0.25">
      <c r="A47661" s="1" t="s">
        <v>158022</v>
      </c>
      <c r="B47661" s="1" t="s">
        <v>30</v>
      </c>
      <c r="C47661" s="1" t="s">
        <v>42</v>
      </c>
      <c r="D47661">
        <v>23218165</v>
      </c>
      <c r="E47661">
        <v>406947443</v>
      </c>
      <c r="F47661" s="1" t="s">
        <v>955</v>
      </c>
      <c r="G47661" s="1" t="s">
        <v>158023</v>
      </c>
      <c r="H47661" s="1" t="s">
        <v>158024</v>
      </c>
    </row>
    <row r="47662" spans="1:8" x14ac:dyDescent="0.25">
      <c r="A47662" s="1" t="s">
        <v>158025</v>
      </c>
      <c r="B47662" s="1" t="s">
        <v>161</v>
      </c>
      <c r="C47662" s="1" t="s">
        <v>258</v>
      </c>
      <c r="D47662">
        <v>234416138</v>
      </c>
      <c r="E47662">
        <v>403791629</v>
      </c>
      <c r="F47662" s="1" t="s">
        <v>158026</v>
      </c>
      <c r="G47662" s="1" t="s">
        <v>158027</v>
      </c>
      <c r="H47662" s="1" t="s">
        <v>158028</v>
      </c>
    </row>
    <row r="47663" spans="1:8" x14ac:dyDescent="0.25">
      <c r="A47663" s="1" t="s">
        <v>158029</v>
      </c>
      <c r="B47663" s="1" t="s">
        <v>30</v>
      </c>
      <c r="C47663" s="1" t="s">
        <v>42</v>
      </c>
      <c r="D47663">
        <v>26046743</v>
      </c>
      <c r="E47663">
        <v>408821489</v>
      </c>
      <c r="F47663" s="1" t="s">
        <v>158030</v>
      </c>
      <c r="G47663" s="1" t="s">
        <v>158031</v>
      </c>
      <c r="H47663" s="1" t="s">
        <v>158032</v>
      </c>
    </row>
    <row r="47664" spans="1:8" x14ac:dyDescent="0.25">
      <c r="A47664" s="1" t="s">
        <v>158033</v>
      </c>
      <c r="B47664" s="1" t="s">
        <v>80</v>
      </c>
      <c r="C47664" s="1" t="s">
        <v>142</v>
      </c>
      <c r="D47664">
        <v>241591408</v>
      </c>
      <c r="E47664">
        <v>41646423</v>
      </c>
      <c r="F47664" s="1" t="s">
        <v>46196</v>
      </c>
      <c r="G47664" s="1" t="s">
        <v>168</v>
      </c>
      <c r="H47664" s="1" t="s">
        <v>158034</v>
      </c>
    </row>
    <row r="47665" spans="1:8" x14ac:dyDescent="0.25">
      <c r="A47665" s="1" t="s">
        <v>158035</v>
      </c>
      <c r="B47665" s="1" t="s">
        <v>90</v>
      </c>
      <c r="C47665" s="1" t="s">
        <v>263</v>
      </c>
      <c r="D47665">
        <v>217323103</v>
      </c>
      <c r="E47665">
        <v>382467198</v>
      </c>
      <c r="F47665" s="1" t="s">
        <v>158036</v>
      </c>
      <c r="G47665" s="1" t="s">
        <v>1373</v>
      </c>
      <c r="H47665" s="1" t="s">
        <v>158037</v>
      </c>
    </row>
    <row r="47666" spans="1:8" x14ac:dyDescent="0.25">
      <c r="A47666" s="1" t="s">
        <v>158038</v>
      </c>
      <c r="B47666" s="1" t="s">
        <v>24</v>
      </c>
      <c r="C47666" s="1" t="s">
        <v>1825</v>
      </c>
      <c r="D47666">
        <v>236977603</v>
      </c>
      <c r="E47666">
        <v>406540995</v>
      </c>
      <c r="F47666" s="1" t="s">
        <v>158039</v>
      </c>
      <c r="G47666" s="1" t="s">
        <v>158040</v>
      </c>
      <c r="H47666" s="1" t="s">
        <v>158041</v>
      </c>
    </row>
    <row r="47667" spans="1:8" x14ac:dyDescent="0.25">
      <c r="A47667" s="1" t="s">
        <v>158042</v>
      </c>
      <c r="B47667" s="1" t="s">
        <v>80</v>
      </c>
      <c r="C47667" s="1" t="s">
        <v>3910</v>
      </c>
      <c r="D47667">
        <v>252729361</v>
      </c>
      <c r="E47667">
        <v>36723695</v>
      </c>
      <c r="F47667" s="1" t="s">
        <v>158043</v>
      </c>
      <c r="G47667" s="1" t="s">
        <v>3912</v>
      </c>
      <c r="H47667" s="1" t="s">
        <v>158044</v>
      </c>
    </row>
    <row r="47668" spans="1:8" x14ac:dyDescent="0.25">
      <c r="A47668" s="1" t="s">
        <v>158045</v>
      </c>
      <c r="B47668" s="1" t="s">
        <v>80</v>
      </c>
      <c r="C47668" s="1" t="s">
        <v>923</v>
      </c>
      <c r="D47668">
        <v>252728468</v>
      </c>
      <c r="E47668">
        <v>367262933</v>
      </c>
      <c r="F47668" s="1" t="s">
        <v>5510</v>
      </c>
      <c r="G47668" s="1" t="s">
        <v>925</v>
      </c>
      <c r="H47668" s="1" t="s">
        <v>158046</v>
      </c>
    </row>
    <row r="47669" spans="1:8" x14ac:dyDescent="0.25">
      <c r="A47669" s="1" t="s">
        <v>158047</v>
      </c>
      <c r="B47669" s="1" t="s">
        <v>30</v>
      </c>
      <c r="C47669" s="1" t="s">
        <v>42</v>
      </c>
      <c r="D47669">
        <v>217837233</v>
      </c>
      <c r="E47669">
        <v>388621613</v>
      </c>
      <c r="F47669" s="1" t="s">
        <v>158048</v>
      </c>
      <c r="G47669" s="1" t="s">
        <v>158049</v>
      </c>
      <c r="H47669" s="1" t="s">
        <v>158050</v>
      </c>
    </row>
    <row r="47670" spans="1:8" x14ac:dyDescent="0.25">
      <c r="A47670" s="1" t="s">
        <v>158051</v>
      </c>
      <c r="B47670" s="1" t="s">
        <v>74</v>
      </c>
      <c r="C47670" s="1" t="s">
        <v>75</v>
      </c>
      <c r="D47670">
        <v>249357624</v>
      </c>
      <c r="E47670">
        <v>374355342</v>
      </c>
      <c r="F47670" s="1" t="s">
        <v>69219</v>
      </c>
      <c r="G47670" s="1" t="s">
        <v>55247</v>
      </c>
      <c r="H47670" s="1" t="s">
        <v>158052</v>
      </c>
    </row>
    <row r="47671" spans="1:8" x14ac:dyDescent="0.25">
      <c r="A47671" s="1" t="s">
        <v>158053</v>
      </c>
      <c r="B47671" s="1" t="s">
        <v>90</v>
      </c>
      <c r="C47671" s="1" t="s">
        <v>91</v>
      </c>
      <c r="D47671">
        <v>236402324</v>
      </c>
      <c r="E47671">
        <v>355053937</v>
      </c>
      <c r="F47671" s="1" t="s">
        <v>158054</v>
      </c>
      <c r="G47671" s="1" t="s">
        <v>7139</v>
      </c>
      <c r="H47671" s="1" t="s">
        <v>158055</v>
      </c>
    </row>
    <row r="47672" spans="1:8" x14ac:dyDescent="0.25">
      <c r="A47672" s="1" t="s">
        <v>158056</v>
      </c>
      <c r="B47672" s="1" t="s">
        <v>74</v>
      </c>
      <c r="C47672" s="1" t="s">
        <v>241</v>
      </c>
      <c r="D47672">
        <v>23994093</v>
      </c>
      <c r="E47672">
        <v>355068872</v>
      </c>
      <c r="F47672" s="1" t="s">
        <v>5979</v>
      </c>
      <c r="G47672" s="1" t="s">
        <v>30089</v>
      </c>
      <c r="H47672" s="1" t="s">
        <v>158057</v>
      </c>
    </row>
    <row r="47673" spans="1:8" x14ac:dyDescent="0.25">
      <c r="A47673" s="1" t="s">
        <v>158058</v>
      </c>
      <c r="B47673" s="1" t="s">
        <v>9</v>
      </c>
      <c r="C47673" s="1" t="s">
        <v>10</v>
      </c>
      <c r="D47673">
        <v>236227809</v>
      </c>
      <c r="E47673">
        <v>353645337</v>
      </c>
      <c r="F47673" s="1" t="s">
        <v>158059</v>
      </c>
      <c r="G47673" s="1" t="s">
        <v>158060</v>
      </c>
      <c r="H47673" s="1" t="s">
        <v>158061</v>
      </c>
    </row>
    <row r="47674" spans="1:8" x14ac:dyDescent="0.25">
      <c r="A47674" s="1" t="s">
        <v>158062</v>
      </c>
      <c r="B47674" s="1" t="s">
        <v>9</v>
      </c>
      <c r="C47674" s="1" t="s">
        <v>10</v>
      </c>
      <c r="D47674">
        <v>261918459</v>
      </c>
      <c r="E47674">
        <v>390840026</v>
      </c>
      <c r="F47674" s="1" t="s">
        <v>31699</v>
      </c>
      <c r="G47674" s="1" t="s">
        <v>48</v>
      </c>
      <c r="H47674" s="1" t="s">
        <v>158063</v>
      </c>
    </row>
    <row r="47675" spans="1:8" x14ac:dyDescent="0.25">
      <c r="A47675" s="1" t="s">
        <v>158064</v>
      </c>
      <c r="B47675" s="1" t="s">
        <v>30</v>
      </c>
      <c r="C47675" s="1" t="s">
        <v>42</v>
      </c>
      <c r="D47675">
        <v>223968968</v>
      </c>
      <c r="E47675">
        <v>402653789</v>
      </c>
      <c r="F47675" s="1" t="s">
        <v>80292</v>
      </c>
      <c r="G47675" s="1" t="s">
        <v>158065</v>
      </c>
      <c r="H47675" s="1" t="s">
        <v>158066</v>
      </c>
    </row>
    <row r="47676" spans="1:8" x14ac:dyDescent="0.25">
      <c r="A47676" s="1" t="s">
        <v>158067</v>
      </c>
      <c r="B47676" s="1" t="s">
        <v>30</v>
      </c>
      <c r="C47676" s="1" t="s">
        <v>42</v>
      </c>
      <c r="D47676">
        <v>225421089</v>
      </c>
      <c r="E47676">
        <v>403085563</v>
      </c>
      <c r="F47676" s="1" t="s">
        <v>158068</v>
      </c>
      <c r="G47676" s="1" t="s">
        <v>158069</v>
      </c>
      <c r="H47676" s="1" t="s">
        <v>158070</v>
      </c>
    </row>
    <row r="47677" spans="1:8" x14ac:dyDescent="0.25">
      <c r="A47677" s="1" t="s">
        <v>158071</v>
      </c>
      <c r="B47677" s="1" t="s">
        <v>30</v>
      </c>
      <c r="C47677" s="1" t="s">
        <v>42</v>
      </c>
      <c r="D47677">
        <v>228559033</v>
      </c>
      <c r="E47677">
        <v>412701598</v>
      </c>
      <c r="F47677" s="1" t="s">
        <v>340</v>
      </c>
      <c r="G47677" s="1" t="s">
        <v>158072</v>
      </c>
      <c r="H47677" s="1" t="s">
        <v>158073</v>
      </c>
    </row>
    <row r="47678" spans="1:8" x14ac:dyDescent="0.25">
      <c r="A47678" s="1" t="s">
        <v>158074</v>
      </c>
      <c r="B47678" s="1" t="s">
        <v>36</v>
      </c>
      <c r="C47678" s="1" t="s">
        <v>37</v>
      </c>
      <c r="D47678">
        <v>234899917</v>
      </c>
      <c r="E47678">
        <v>391632382</v>
      </c>
      <c r="F47678" s="1" t="s">
        <v>158075</v>
      </c>
      <c r="G47678" s="1" t="s">
        <v>39</v>
      </c>
      <c r="H47678" s="1" t="s">
        <v>158076</v>
      </c>
    </row>
    <row r="47679" spans="1:8" x14ac:dyDescent="0.25">
      <c r="A47679" s="1" t="s">
        <v>158077</v>
      </c>
      <c r="B47679" s="1" t="s">
        <v>80</v>
      </c>
      <c r="C47679" s="1" t="s">
        <v>3910</v>
      </c>
      <c r="D47679">
        <v>253954973</v>
      </c>
      <c r="E47679">
        <v>353135747</v>
      </c>
      <c r="F47679" s="1" t="s">
        <v>69368</v>
      </c>
      <c r="G47679" s="1" t="s">
        <v>3912</v>
      </c>
      <c r="H47679" s="1" t="s">
        <v>158078</v>
      </c>
    </row>
    <row r="47680" spans="1:8" x14ac:dyDescent="0.25">
      <c r="A47680" s="1" t="s">
        <v>158079</v>
      </c>
      <c r="B47680" s="1" t="s">
        <v>80</v>
      </c>
      <c r="C47680" s="1" t="s">
        <v>3910</v>
      </c>
      <c r="D47680">
        <v>235270622</v>
      </c>
      <c r="E47680">
        <v>400185742</v>
      </c>
      <c r="F47680" s="1" t="s">
        <v>139125</v>
      </c>
      <c r="G47680" s="1" t="s">
        <v>3912</v>
      </c>
      <c r="H47680" s="1" t="s">
        <v>158080</v>
      </c>
    </row>
    <row r="47681" spans="1:8" x14ac:dyDescent="0.25">
      <c r="A47681" s="1" t="s">
        <v>158081</v>
      </c>
      <c r="B47681" s="1" t="s">
        <v>90</v>
      </c>
      <c r="C47681" s="1" t="s">
        <v>522</v>
      </c>
      <c r="D47681">
        <v>208643687</v>
      </c>
      <c r="E47681">
        <v>377228565</v>
      </c>
      <c r="F47681" s="1" t="s">
        <v>3906</v>
      </c>
      <c r="G47681" s="1" t="s">
        <v>158082</v>
      </c>
      <c r="H47681" s="1" t="s">
        <v>158083</v>
      </c>
    </row>
    <row r="47682" spans="1:8" x14ac:dyDescent="0.25">
      <c r="A47682" s="1" t="s">
        <v>158084</v>
      </c>
      <c r="B47682" s="1" t="s">
        <v>90</v>
      </c>
      <c r="C47682" s="1" t="s">
        <v>522</v>
      </c>
      <c r="D47682">
        <v>261384263</v>
      </c>
      <c r="E47682">
        <v>383678509</v>
      </c>
      <c r="F47682" s="1" t="s">
        <v>69268</v>
      </c>
      <c r="G47682" s="1" t="s">
        <v>793</v>
      </c>
      <c r="H47682" s="1" t="s">
        <v>158085</v>
      </c>
    </row>
    <row r="47683" spans="1:8" x14ac:dyDescent="0.25">
      <c r="A47683" s="1" t="s">
        <v>158086</v>
      </c>
      <c r="B47683" s="1" t="s">
        <v>90</v>
      </c>
      <c r="C47683" s="1" t="s">
        <v>91</v>
      </c>
      <c r="D47683">
        <v>261413899</v>
      </c>
      <c r="E47683">
        <v>383665513</v>
      </c>
      <c r="F47683" s="1" t="s">
        <v>154276</v>
      </c>
      <c r="G47683" s="1" t="s">
        <v>217</v>
      </c>
      <c r="H47683" s="1" t="s">
        <v>158087</v>
      </c>
    </row>
    <row r="47684" spans="1:8" x14ac:dyDescent="0.25">
      <c r="A47684" s="1" t="s">
        <v>158088</v>
      </c>
      <c r="B47684" s="1" t="s">
        <v>252</v>
      </c>
      <c r="C47684" s="1" t="s">
        <v>463</v>
      </c>
      <c r="D47684">
        <v>263737839</v>
      </c>
      <c r="E47684">
        <v>394951208</v>
      </c>
      <c r="F47684" s="1" t="s">
        <v>158089</v>
      </c>
      <c r="G47684" s="1" t="s">
        <v>13776</v>
      </c>
      <c r="H47684" s="1" t="s">
        <v>158090</v>
      </c>
    </row>
    <row r="47685" spans="1:8" x14ac:dyDescent="0.25">
      <c r="A47685" s="1" t="s">
        <v>158091</v>
      </c>
      <c r="B47685" s="1" t="s">
        <v>74</v>
      </c>
      <c r="C47685" s="1" t="s">
        <v>75</v>
      </c>
      <c r="D47685">
        <v>238822939</v>
      </c>
      <c r="E47685">
        <v>378912392</v>
      </c>
      <c r="F47685" s="1" t="s">
        <v>158092</v>
      </c>
      <c r="G47685" s="1" t="s">
        <v>158093</v>
      </c>
      <c r="H47685" s="1" t="s">
        <v>158094</v>
      </c>
    </row>
    <row r="47686" spans="1:8" x14ac:dyDescent="0.25">
      <c r="A47686" s="1" t="s">
        <v>158095</v>
      </c>
      <c r="B47686" s="1" t="s">
        <v>74</v>
      </c>
      <c r="C47686" s="1" t="s">
        <v>75</v>
      </c>
      <c r="D47686">
        <v>237330725</v>
      </c>
      <c r="E47686">
        <v>37999558</v>
      </c>
      <c r="F47686" s="1" t="s">
        <v>69155</v>
      </c>
      <c r="G47686" s="1" t="s">
        <v>158096</v>
      </c>
      <c r="H47686" s="1" t="s">
        <v>158097</v>
      </c>
    </row>
    <row r="47687" spans="1:8" x14ac:dyDescent="0.25">
      <c r="A47687" s="1" t="s">
        <v>158098</v>
      </c>
      <c r="B47687" s="1" t="s">
        <v>90</v>
      </c>
      <c r="C47687" s="1" t="s">
        <v>522</v>
      </c>
      <c r="D47687">
        <v>22460143</v>
      </c>
      <c r="E47687">
        <v>41639155</v>
      </c>
      <c r="F47687" s="1" t="s">
        <v>75629</v>
      </c>
      <c r="G47687" s="1" t="s">
        <v>158099</v>
      </c>
      <c r="H47687" s="1" t="s">
        <v>158100</v>
      </c>
    </row>
    <row r="47688" spans="1:8" x14ac:dyDescent="0.25">
      <c r="A47688" s="1" t="s">
        <v>158101</v>
      </c>
      <c r="B47688" s="1" t="s">
        <v>30</v>
      </c>
      <c r="C47688" s="1" t="s">
        <v>55</v>
      </c>
      <c r="D47688">
        <v>240548864</v>
      </c>
      <c r="E47688">
        <v>353120429</v>
      </c>
      <c r="F47688" s="1" t="s">
        <v>158102</v>
      </c>
      <c r="G47688" s="1" t="s">
        <v>57</v>
      </c>
      <c r="H47688" s="1" t="s">
        <v>158103</v>
      </c>
    </row>
    <row r="47689" spans="1:8" x14ac:dyDescent="0.25">
      <c r="A47689" s="1" t="s">
        <v>158104</v>
      </c>
      <c r="B47689" s="1" t="s">
        <v>74</v>
      </c>
      <c r="C47689" s="1" t="s">
        <v>75</v>
      </c>
      <c r="D47689">
        <v>237172922</v>
      </c>
      <c r="E47689">
        <v>380298122</v>
      </c>
      <c r="F47689" s="1" t="s">
        <v>158105</v>
      </c>
      <c r="G47689" s="1" t="s">
        <v>158106</v>
      </c>
      <c r="H47689" s="1" t="s">
        <v>158107</v>
      </c>
    </row>
    <row r="47690" spans="1:8" x14ac:dyDescent="0.25">
      <c r="A47690" s="1" t="s">
        <v>158108</v>
      </c>
      <c r="B47690" s="1" t="s">
        <v>9</v>
      </c>
      <c r="C47690" s="1" t="s">
        <v>10</v>
      </c>
      <c r="D47690">
        <v>219032791</v>
      </c>
      <c r="E47690">
        <v>377204303</v>
      </c>
      <c r="F47690" s="1" t="s">
        <v>3345</v>
      </c>
      <c r="G47690" s="1" t="s">
        <v>48</v>
      </c>
      <c r="H47690" s="1" t="s">
        <v>158109</v>
      </c>
    </row>
    <row r="47691" spans="1:8" x14ac:dyDescent="0.25">
      <c r="A47691" s="1" t="s">
        <v>158110</v>
      </c>
      <c r="B47691" s="1" t="s">
        <v>74</v>
      </c>
      <c r="C47691" s="1" t="s">
        <v>75</v>
      </c>
      <c r="D47691">
        <v>237077974</v>
      </c>
      <c r="E47691">
        <v>379221693</v>
      </c>
      <c r="F47691" s="1" t="s">
        <v>24581</v>
      </c>
      <c r="G47691" s="1" t="s">
        <v>158111</v>
      </c>
      <c r="H47691" s="1" t="s">
        <v>158112</v>
      </c>
    </row>
    <row r="47692" spans="1:8" x14ac:dyDescent="0.25">
      <c r="A47692" s="1" t="s">
        <v>158113</v>
      </c>
      <c r="B47692" s="1" t="s">
        <v>74</v>
      </c>
      <c r="C47692" s="1" t="s">
        <v>75</v>
      </c>
      <c r="D47692">
        <v>237049704</v>
      </c>
      <c r="E47692">
        <v>379345684</v>
      </c>
      <c r="F47692" s="1" t="s">
        <v>158114</v>
      </c>
      <c r="G47692" s="1" t="s">
        <v>158115</v>
      </c>
      <c r="H47692" s="1" t="s">
        <v>158116</v>
      </c>
    </row>
    <row r="47693" spans="1:8" x14ac:dyDescent="0.25">
      <c r="A47693" s="1" t="s">
        <v>158117</v>
      </c>
      <c r="B47693" s="1" t="s">
        <v>74</v>
      </c>
      <c r="C47693" s="1" t="s">
        <v>75</v>
      </c>
      <c r="D47693">
        <v>237284911</v>
      </c>
      <c r="E47693">
        <v>379433784</v>
      </c>
      <c r="F47693" s="1" t="s">
        <v>152225</v>
      </c>
      <c r="G47693" s="1" t="s">
        <v>158118</v>
      </c>
      <c r="H47693" s="1" t="s">
        <v>158119</v>
      </c>
    </row>
    <row r="47694" spans="1:8" x14ac:dyDescent="0.25">
      <c r="A47694" s="1" t="s">
        <v>158120</v>
      </c>
      <c r="B47694" s="1" t="s">
        <v>246</v>
      </c>
      <c r="C47694" s="1" t="s">
        <v>729</v>
      </c>
      <c r="D47694">
        <v>218273292</v>
      </c>
      <c r="E47694">
        <v>383924947</v>
      </c>
      <c r="F47694" s="1" t="s">
        <v>158121</v>
      </c>
      <c r="G47694" s="1" t="s">
        <v>158122</v>
      </c>
      <c r="H47694" s="1" t="s">
        <v>158123</v>
      </c>
    </row>
    <row r="47695" spans="1:8" x14ac:dyDescent="0.25">
      <c r="A47695" s="1" t="s">
        <v>158124</v>
      </c>
      <c r="B47695" s="1" t="s">
        <v>74</v>
      </c>
      <c r="C47695" s="1" t="s">
        <v>241</v>
      </c>
      <c r="D47695">
        <v>218379561</v>
      </c>
      <c r="E47695">
        <v>383931737</v>
      </c>
      <c r="F47695" s="1" t="s">
        <v>158125</v>
      </c>
      <c r="G47695" s="1" t="s">
        <v>62843</v>
      </c>
      <c r="H47695" s="1" t="s">
        <v>158126</v>
      </c>
    </row>
    <row r="47696" spans="1:8" x14ac:dyDescent="0.25">
      <c r="A47696" s="1" t="s">
        <v>158127</v>
      </c>
      <c r="B47696" s="1" t="s">
        <v>74</v>
      </c>
      <c r="C47696" s="1" t="s">
        <v>75</v>
      </c>
      <c r="D47696">
        <v>237502853</v>
      </c>
      <c r="E47696">
        <v>379034194</v>
      </c>
      <c r="F47696" s="1" t="s">
        <v>41021</v>
      </c>
      <c r="G47696" s="1" t="s">
        <v>158128</v>
      </c>
      <c r="H47696" s="1" t="s">
        <v>158129</v>
      </c>
    </row>
    <row r="47697" spans="1:8" x14ac:dyDescent="0.25">
      <c r="A47697" s="1" t="s">
        <v>158130</v>
      </c>
      <c r="B47697" s="1" t="s">
        <v>74</v>
      </c>
      <c r="C47697" s="1" t="s">
        <v>75</v>
      </c>
      <c r="D47697">
        <v>238732137</v>
      </c>
      <c r="E47697">
        <v>377953001</v>
      </c>
      <c r="F47697" s="1" t="s">
        <v>124035</v>
      </c>
      <c r="G47697" s="1" t="s">
        <v>158131</v>
      </c>
      <c r="H47697" s="1" t="s">
        <v>158132</v>
      </c>
    </row>
    <row r="47698" spans="1:8" x14ac:dyDescent="0.25">
      <c r="A47698" s="1" t="s">
        <v>158133</v>
      </c>
      <c r="B47698" s="1" t="s">
        <v>80</v>
      </c>
      <c r="C47698" s="1" t="s">
        <v>171</v>
      </c>
      <c r="D47698">
        <v>249448072</v>
      </c>
      <c r="E47698">
        <v>374435196</v>
      </c>
      <c r="F47698" s="1" t="s">
        <v>158134</v>
      </c>
      <c r="G47698" s="1" t="s">
        <v>3724</v>
      </c>
      <c r="H47698" s="1" t="s">
        <v>158135</v>
      </c>
    </row>
    <row r="47699" spans="1:8" x14ac:dyDescent="0.25">
      <c r="A47699" s="1" t="s">
        <v>158136</v>
      </c>
      <c r="B47699" s="1" t="s">
        <v>80</v>
      </c>
      <c r="C47699" s="1" t="s">
        <v>171</v>
      </c>
      <c r="D47699">
        <v>249414989</v>
      </c>
      <c r="E47699">
        <v>374422018</v>
      </c>
      <c r="F47699" s="1" t="s">
        <v>158137</v>
      </c>
      <c r="G47699" s="1" t="s">
        <v>12024</v>
      </c>
      <c r="H47699" s="1" t="s">
        <v>158138</v>
      </c>
    </row>
    <row r="47700" spans="1:8" x14ac:dyDescent="0.25">
      <c r="A47700" s="1" t="s">
        <v>158139</v>
      </c>
      <c r="B47700" s="1" t="s">
        <v>80</v>
      </c>
      <c r="C47700" s="1" t="s">
        <v>2707</v>
      </c>
      <c r="D47700">
        <v>236989494</v>
      </c>
      <c r="E47700">
        <v>379540894</v>
      </c>
      <c r="F47700" s="1" t="s">
        <v>158140</v>
      </c>
      <c r="G47700" s="1" t="s">
        <v>158141</v>
      </c>
      <c r="H47700" s="1" t="s">
        <v>158142</v>
      </c>
    </row>
    <row r="47701" spans="1:8" x14ac:dyDescent="0.25">
      <c r="A47701" s="1" t="s">
        <v>158143</v>
      </c>
      <c r="B47701" s="1" t="s">
        <v>24</v>
      </c>
      <c r="C47701" s="1" t="s">
        <v>1825</v>
      </c>
      <c r="D47701">
        <v>237198897</v>
      </c>
      <c r="E47701">
        <v>379825573</v>
      </c>
      <c r="F47701" s="1" t="s">
        <v>158144</v>
      </c>
      <c r="G47701" s="1" t="s">
        <v>1827</v>
      </c>
      <c r="H47701" s="1" t="s">
        <v>158145</v>
      </c>
    </row>
    <row r="47702" spans="1:8" x14ac:dyDescent="0.25">
      <c r="A47702" s="1" t="s">
        <v>158146</v>
      </c>
      <c r="B47702" s="1" t="s">
        <v>36</v>
      </c>
      <c r="C47702" s="1" t="s">
        <v>593</v>
      </c>
      <c r="D47702">
        <v>236791966</v>
      </c>
      <c r="E47702">
        <v>380396023</v>
      </c>
      <c r="F47702" s="1" t="s">
        <v>158147</v>
      </c>
      <c r="G47702" s="1" t="s">
        <v>158148</v>
      </c>
      <c r="H47702" s="1" t="s">
        <v>158149</v>
      </c>
    </row>
    <row r="47703" spans="1:8" x14ac:dyDescent="0.25">
      <c r="A47703" s="1" t="s">
        <v>158150</v>
      </c>
      <c r="B47703" s="1" t="s">
        <v>90</v>
      </c>
      <c r="C47703" s="1" t="s">
        <v>522</v>
      </c>
      <c r="D47703">
        <v>236397616</v>
      </c>
      <c r="E47703">
        <v>379361698</v>
      </c>
      <c r="F47703" s="1" t="s">
        <v>158151</v>
      </c>
      <c r="G47703" s="1" t="s">
        <v>793</v>
      </c>
      <c r="H47703" s="1" t="s">
        <v>158152</v>
      </c>
    </row>
    <row r="47704" spans="1:8" x14ac:dyDescent="0.25">
      <c r="A47704" s="1" t="s">
        <v>158153</v>
      </c>
      <c r="B47704" s="1" t="s">
        <v>74</v>
      </c>
      <c r="C47704" s="1" t="s">
        <v>75</v>
      </c>
      <c r="D47704">
        <v>238702364</v>
      </c>
      <c r="E47704">
        <v>380510648</v>
      </c>
      <c r="F47704" s="1" t="s">
        <v>52524</v>
      </c>
      <c r="G47704" s="1" t="s">
        <v>158154</v>
      </c>
      <c r="H47704" s="1" t="s">
        <v>158155</v>
      </c>
    </row>
    <row r="47705" spans="1:8" x14ac:dyDescent="0.25">
      <c r="A47705" s="1" t="s">
        <v>158156</v>
      </c>
      <c r="B47705" s="1" t="s">
        <v>90</v>
      </c>
      <c r="C47705" s="1" t="s">
        <v>263</v>
      </c>
      <c r="D47705">
        <v>23642663</v>
      </c>
      <c r="E47705">
        <v>379475262</v>
      </c>
      <c r="F47705" s="1" t="s">
        <v>158157</v>
      </c>
      <c r="G47705" s="1" t="s">
        <v>158158</v>
      </c>
      <c r="H47705" s="1" t="s">
        <v>158159</v>
      </c>
    </row>
    <row r="47706" spans="1:8" x14ac:dyDescent="0.25">
      <c r="A47706" s="1" t="s">
        <v>158160</v>
      </c>
      <c r="B47706" s="1" t="s">
        <v>74</v>
      </c>
      <c r="C47706" s="1" t="s">
        <v>75</v>
      </c>
      <c r="D47706">
        <v>238188575</v>
      </c>
      <c r="E47706">
        <v>380312115</v>
      </c>
      <c r="F47706" s="1" t="s">
        <v>13570</v>
      </c>
      <c r="G47706" s="1" t="s">
        <v>158161</v>
      </c>
      <c r="H47706" s="1" t="s">
        <v>158162</v>
      </c>
    </row>
    <row r="47707" spans="1:8" x14ac:dyDescent="0.25">
      <c r="A47707" s="1" t="s">
        <v>158163</v>
      </c>
      <c r="B47707" s="1" t="s">
        <v>30</v>
      </c>
      <c r="C47707" s="1" t="s">
        <v>42</v>
      </c>
      <c r="D47707">
        <v>24321979</v>
      </c>
      <c r="E47707">
        <v>409708524</v>
      </c>
      <c r="F47707" s="1" t="s">
        <v>158164</v>
      </c>
      <c r="G47707" s="1" t="s">
        <v>158165</v>
      </c>
      <c r="H47707" s="1" t="s">
        <v>158166</v>
      </c>
    </row>
    <row r="47708" spans="1:8" x14ac:dyDescent="0.25">
      <c r="A47708" s="1" t="s">
        <v>158167</v>
      </c>
      <c r="B47708" s="1" t="s">
        <v>74</v>
      </c>
      <c r="C47708" s="1" t="s">
        <v>75</v>
      </c>
      <c r="D47708">
        <v>236891647</v>
      </c>
      <c r="E47708">
        <v>380185119</v>
      </c>
      <c r="F47708" s="1" t="s">
        <v>3507</v>
      </c>
      <c r="G47708" s="1" t="s">
        <v>57291</v>
      </c>
      <c r="H47708" s="1" t="s">
        <v>158168</v>
      </c>
    </row>
    <row r="47709" spans="1:8" x14ac:dyDescent="0.25">
      <c r="A47709" s="1" t="s">
        <v>158169</v>
      </c>
      <c r="B47709" s="1" t="s">
        <v>74</v>
      </c>
      <c r="C47709" s="1" t="s">
        <v>75</v>
      </c>
      <c r="D47709">
        <v>23719019</v>
      </c>
      <c r="E47709">
        <v>37985543</v>
      </c>
      <c r="F47709" s="1" t="s">
        <v>17766</v>
      </c>
      <c r="G47709" s="1" t="s">
        <v>158170</v>
      </c>
      <c r="H47709" s="1" t="s">
        <v>158171</v>
      </c>
    </row>
    <row r="47710" spans="1:8" x14ac:dyDescent="0.25">
      <c r="A47710" s="1" t="s">
        <v>158172</v>
      </c>
      <c r="B47710" s="1" t="s">
        <v>30</v>
      </c>
      <c r="C47710" s="1" t="s">
        <v>42</v>
      </c>
      <c r="D47710">
        <v>211219713</v>
      </c>
      <c r="E47710">
        <v>395849145</v>
      </c>
      <c r="F47710" s="1" t="s">
        <v>158173</v>
      </c>
      <c r="G47710" s="1" t="s">
        <v>158174</v>
      </c>
      <c r="H47710" s="1" t="s">
        <v>158175</v>
      </c>
    </row>
    <row r="47711" spans="1:8" x14ac:dyDescent="0.25">
      <c r="A47711" s="1" t="s">
        <v>158176</v>
      </c>
      <c r="B47711" s="1" t="s">
        <v>74</v>
      </c>
      <c r="C47711" s="1" t="s">
        <v>75</v>
      </c>
      <c r="D47711">
        <v>236782396</v>
      </c>
      <c r="E47711">
        <v>380266364</v>
      </c>
      <c r="F47711" s="1" t="s">
        <v>40995</v>
      </c>
      <c r="G47711" s="1" t="s">
        <v>158177</v>
      </c>
      <c r="H47711" s="1" t="s">
        <v>158178</v>
      </c>
    </row>
    <row r="47712" spans="1:8" x14ac:dyDescent="0.25">
      <c r="A47712" s="1" t="s">
        <v>158179</v>
      </c>
      <c r="B47712" s="1" t="s">
        <v>74</v>
      </c>
      <c r="C47712" s="1" t="s">
        <v>75</v>
      </c>
      <c r="D47712">
        <v>236481817</v>
      </c>
      <c r="E47712">
        <v>38021884</v>
      </c>
      <c r="F47712" s="1" t="s">
        <v>9898</v>
      </c>
      <c r="G47712" s="1" t="s">
        <v>158180</v>
      </c>
      <c r="H47712" s="1" t="s">
        <v>158181</v>
      </c>
    </row>
    <row r="47713" spans="1:8" x14ac:dyDescent="0.25">
      <c r="A47713" s="1" t="s">
        <v>158182</v>
      </c>
      <c r="B47713" s="1" t="s">
        <v>90</v>
      </c>
      <c r="C47713" s="1" t="s">
        <v>91</v>
      </c>
      <c r="D47713">
        <v>253751666</v>
      </c>
      <c r="E47713">
        <v>371065205</v>
      </c>
      <c r="F47713" s="1" t="s">
        <v>11247</v>
      </c>
      <c r="G47713" s="1" t="s">
        <v>217</v>
      </c>
      <c r="H47713" s="1" t="s">
        <v>158183</v>
      </c>
    </row>
    <row r="47714" spans="1:8" x14ac:dyDescent="0.25">
      <c r="A47714" s="1" t="s">
        <v>158184</v>
      </c>
      <c r="B47714" s="1" t="s">
        <v>30</v>
      </c>
      <c r="C47714" s="1" t="s">
        <v>31</v>
      </c>
      <c r="D47714">
        <v>220855519</v>
      </c>
      <c r="E47714">
        <v>374884859</v>
      </c>
      <c r="F47714" s="1" t="s">
        <v>30208</v>
      </c>
      <c r="G47714" s="1" t="s">
        <v>158185</v>
      </c>
      <c r="H47714" s="1" t="s">
        <v>158186</v>
      </c>
    </row>
    <row r="47715" spans="1:8" x14ac:dyDescent="0.25">
      <c r="A47715" s="1" t="s">
        <v>158187</v>
      </c>
      <c r="B47715" s="1" t="s">
        <v>30</v>
      </c>
      <c r="C47715" s="1" t="s">
        <v>42</v>
      </c>
      <c r="D47715">
        <v>227668449</v>
      </c>
      <c r="E47715">
        <v>376336713</v>
      </c>
      <c r="F47715" s="1" t="s">
        <v>158188</v>
      </c>
      <c r="G47715" s="1" t="s">
        <v>158189</v>
      </c>
      <c r="H47715" s="1" t="s">
        <v>158190</v>
      </c>
    </row>
    <row r="47716" spans="1:8" x14ac:dyDescent="0.25">
      <c r="A47716" s="1" t="s">
        <v>158191</v>
      </c>
      <c r="B47716" s="1" t="s">
        <v>30</v>
      </c>
      <c r="C47716" s="1" t="s">
        <v>42</v>
      </c>
      <c r="D47716">
        <v>224475138</v>
      </c>
      <c r="E47716">
        <v>374428452</v>
      </c>
      <c r="F47716" s="1" t="s">
        <v>158192</v>
      </c>
      <c r="G47716" s="1" t="s">
        <v>158193</v>
      </c>
      <c r="H47716" s="1" t="s">
        <v>158194</v>
      </c>
    </row>
    <row r="47717" spans="1:8" x14ac:dyDescent="0.25">
      <c r="A47717" s="1" t="s">
        <v>158195</v>
      </c>
      <c r="B47717" s="1" t="s">
        <v>147</v>
      </c>
      <c r="C47717" s="1" t="s">
        <v>148</v>
      </c>
      <c r="D47717">
        <v>236814283</v>
      </c>
      <c r="E47717">
        <v>379531312</v>
      </c>
      <c r="F47717" s="1" t="s">
        <v>2652</v>
      </c>
      <c r="G47717" s="1" t="s">
        <v>158196</v>
      </c>
      <c r="H47717" s="1" t="s">
        <v>158197</v>
      </c>
    </row>
    <row r="47718" spans="1:8" x14ac:dyDescent="0.25">
      <c r="A47718" s="1" t="s">
        <v>158198</v>
      </c>
      <c r="B47718" s="1" t="s">
        <v>30</v>
      </c>
      <c r="C47718" s="1" t="s">
        <v>42</v>
      </c>
      <c r="D47718">
        <v>21812777</v>
      </c>
      <c r="E47718">
        <v>394020788</v>
      </c>
      <c r="F47718" s="1" t="s">
        <v>158199</v>
      </c>
      <c r="G47718" s="1" t="s">
        <v>158200</v>
      </c>
      <c r="H47718" s="1" t="s">
        <v>158201</v>
      </c>
    </row>
    <row r="47719" spans="1:8" x14ac:dyDescent="0.25">
      <c r="A47719" s="1" t="s">
        <v>158202</v>
      </c>
      <c r="B47719" s="1" t="s">
        <v>30</v>
      </c>
      <c r="C47719" s="1" t="s">
        <v>55</v>
      </c>
      <c r="D47719">
        <v>211497241</v>
      </c>
      <c r="E47719">
        <v>394405115</v>
      </c>
      <c r="F47719" s="1" t="s">
        <v>158203</v>
      </c>
      <c r="G47719" s="1" t="s">
        <v>158204</v>
      </c>
      <c r="H47719" s="1" t="s">
        <v>158205</v>
      </c>
    </row>
    <row r="47720" spans="1:8" x14ac:dyDescent="0.25">
      <c r="A47720" s="1" t="s">
        <v>158206</v>
      </c>
      <c r="B47720" s="1" t="s">
        <v>30</v>
      </c>
      <c r="C47720" s="1" t="s">
        <v>55</v>
      </c>
      <c r="D47720">
        <v>216889856</v>
      </c>
      <c r="E47720">
        <v>392224836</v>
      </c>
      <c r="F47720" s="1" t="s">
        <v>158207</v>
      </c>
      <c r="G47720" s="1" t="s">
        <v>16107</v>
      </c>
      <c r="H47720" s="1" t="s">
        <v>158208</v>
      </c>
    </row>
    <row r="47721" spans="1:8" x14ac:dyDescent="0.25">
      <c r="A47721" s="1" t="s">
        <v>158209</v>
      </c>
      <c r="B47721" s="1" t="s">
        <v>9</v>
      </c>
      <c r="C47721" s="1" t="s">
        <v>10</v>
      </c>
      <c r="D47721">
        <v>220810511</v>
      </c>
      <c r="E47721">
        <v>380127739</v>
      </c>
      <c r="F47721" s="1" t="s">
        <v>158210</v>
      </c>
      <c r="G47721" s="1" t="s">
        <v>158211</v>
      </c>
      <c r="H47721" s="1" t="s">
        <v>158212</v>
      </c>
    </row>
    <row r="47722" spans="1:8" x14ac:dyDescent="0.25">
      <c r="A47722" s="1" t="s">
        <v>158213</v>
      </c>
      <c r="B47722" s="1" t="s">
        <v>30</v>
      </c>
      <c r="C47722" s="1" t="s">
        <v>31</v>
      </c>
      <c r="D47722">
        <v>215421315</v>
      </c>
      <c r="E47722">
        <v>386051258</v>
      </c>
      <c r="F47722" s="1" t="s">
        <v>36473</v>
      </c>
      <c r="G47722" s="1" t="s">
        <v>158214</v>
      </c>
      <c r="H47722" s="1" t="s">
        <v>158215</v>
      </c>
    </row>
    <row r="47723" spans="1:8" x14ac:dyDescent="0.25">
      <c r="A47723" s="1" t="s">
        <v>158216</v>
      </c>
      <c r="B47723" s="1" t="s">
        <v>30</v>
      </c>
      <c r="C47723" s="1" t="s">
        <v>31</v>
      </c>
      <c r="D47723">
        <v>216167992</v>
      </c>
      <c r="E47723">
        <v>384979944</v>
      </c>
      <c r="F47723" s="1" t="s">
        <v>184</v>
      </c>
      <c r="G47723" s="1" t="s">
        <v>158217</v>
      </c>
      <c r="H47723" s="1" t="s">
        <v>158218</v>
      </c>
    </row>
    <row r="47724" spans="1:8" x14ac:dyDescent="0.25">
      <c r="A47724" s="1" t="s">
        <v>158219</v>
      </c>
      <c r="B47724" s="1" t="s">
        <v>74</v>
      </c>
      <c r="C47724" s="1" t="s">
        <v>75</v>
      </c>
      <c r="D47724">
        <v>236641744</v>
      </c>
      <c r="E47724">
        <v>380041676</v>
      </c>
      <c r="F47724" s="1" t="s">
        <v>32640</v>
      </c>
      <c r="G47724" s="1" t="s">
        <v>158220</v>
      </c>
      <c r="H47724" s="1" t="s">
        <v>158221</v>
      </c>
    </row>
    <row r="47725" spans="1:8" x14ac:dyDescent="0.25">
      <c r="A47725" s="1" t="s">
        <v>158222</v>
      </c>
      <c r="B47725" s="1" t="s">
        <v>30</v>
      </c>
      <c r="C47725" s="1" t="s">
        <v>42</v>
      </c>
      <c r="D47725">
        <v>231408006</v>
      </c>
      <c r="E47725">
        <v>392940198</v>
      </c>
      <c r="F47725" s="1" t="s">
        <v>158223</v>
      </c>
      <c r="G47725" s="1" t="s">
        <v>158224</v>
      </c>
      <c r="H47725" s="1" t="s">
        <v>158225</v>
      </c>
    </row>
    <row r="47726" spans="1:8" x14ac:dyDescent="0.25">
      <c r="A47726" s="1" t="s">
        <v>158226</v>
      </c>
      <c r="B47726" s="1" t="s">
        <v>36</v>
      </c>
      <c r="C47726" s="1" t="s">
        <v>1991</v>
      </c>
      <c r="D47726">
        <v>237263719</v>
      </c>
      <c r="E47726">
        <v>379720232</v>
      </c>
      <c r="F47726" s="1" t="s">
        <v>80254</v>
      </c>
      <c r="G47726" s="1" t="s">
        <v>116525</v>
      </c>
      <c r="H47726" s="1" t="s">
        <v>158227</v>
      </c>
    </row>
    <row r="47727" spans="1:8" x14ac:dyDescent="0.25">
      <c r="A47727" s="1" t="s">
        <v>158228</v>
      </c>
      <c r="B47727" s="1" t="s">
        <v>15</v>
      </c>
      <c r="C47727" s="1" t="s">
        <v>66258</v>
      </c>
      <c r="D47727">
        <v>231597848</v>
      </c>
      <c r="E47727">
        <v>418134296</v>
      </c>
      <c r="F47727" s="1" t="s">
        <v>158229</v>
      </c>
      <c r="G47727" s="1" t="s">
        <v>158230</v>
      </c>
      <c r="H47727" s="1" t="s">
        <v>158231</v>
      </c>
    </row>
    <row r="47728" spans="1:8" x14ac:dyDescent="0.25">
      <c r="A47728" s="1" t="s">
        <v>158232</v>
      </c>
      <c r="B47728" s="1" t="s">
        <v>80</v>
      </c>
      <c r="C47728" s="1" t="s">
        <v>3910</v>
      </c>
      <c r="D47728">
        <v>244781821</v>
      </c>
      <c r="E47728">
        <v>353673693</v>
      </c>
      <c r="F47728" s="1" t="s">
        <v>16937</v>
      </c>
      <c r="G47728" s="1" t="s">
        <v>3912</v>
      </c>
      <c r="H47728" s="1" t="s">
        <v>158233</v>
      </c>
    </row>
    <row r="47729" spans="1:8" x14ac:dyDescent="0.25">
      <c r="A47729" s="1" t="s">
        <v>158234</v>
      </c>
      <c r="B47729" s="1" t="s">
        <v>80</v>
      </c>
      <c r="C47729" s="1" t="s">
        <v>142</v>
      </c>
      <c r="D47729">
        <v>244736359</v>
      </c>
      <c r="E47729">
        <v>353707744</v>
      </c>
      <c r="F47729" s="1" t="s">
        <v>158235</v>
      </c>
      <c r="G47729" s="1" t="s">
        <v>158236</v>
      </c>
      <c r="H47729" s="1" t="s">
        <v>158237</v>
      </c>
    </row>
    <row r="47730" spans="1:8" x14ac:dyDescent="0.25">
      <c r="A47730" s="1" t="s">
        <v>158238</v>
      </c>
      <c r="B47730" s="1" t="s">
        <v>30</v>
      </c>
      <c r="C47730" s="1" t="s">
        <v>42</v>
      </c>
      <c r="D47730">
        <v>205384657</v>
      </c>
      <c r="E47730">
        <v>395993688</v>
      </c>
      <c r="F47730" s="1" t="s">
        <v>158239</v>
      </c>
      <c r="G47730" s="1" t="s">
        <v>158240</v>
      </c>
      <c r="H47730" s="1" t="s">
        <v>158241</v>
      </c>
    </row>
    <row r="47731" spans="1:8" x14ac:dyDescent="0.25">
      <c r="A47731" s="1" t="s">
        <v>158242</v>
      </c>
      <c r="B47731" s="1" t="s">
        <v>30</v>
      </c>
      <c r="C47731" s="1" t="s">
        <v>42</v>
      </c>
      <c r="D47731">
        <v>229622142</v>
      </c>
      <c r="E47731">
        <v>390053922</v>
      </c>
      <c r="F47731" s="1" t="s">
        <v>104089</v>
      </c>
      <c r="G47731" s="1" t="s">
        <v>158243</v>
      </c>
      <c r="H47731" s="1" t="s">
        <v>158244</v>
      </c>
    </row>
    <row r="47732" spans="1:8" x14ac:dyDescent="0.25">
      <c r="A47732" s="1" t="s">
        <v>158245</v>
      </c>
      <c r="B47732" s="1" t="s">
        <v>30</v>
      </c>
      <c r="C47732" s="1" t="s">
        <v>31</v>
      </c>
      <c r="D47732">
        <v>227245332</v>
      </c>
      <c r="E47732">
        <v>38817799</v>
      </c>
      <c r="F47732" s="1" t="s">
        <v>158246</v>
      </c>
      <c r="G47732" s="1" t="s">
        <v>158247</v>
      </c>
      <c r="H47732" s="1" t="s">
        <v>158248</v>
      </c>
    </row>
    <row r="47733" spans="1:8" x14ac:dyDescent="0.25">
      <c r="A47733" s="1" t="s">
        <v>158249</v>
      </c>
      <c r="B47733" s="1" t="s">
        <v>80</v>
      </c>
      <c r="C47733" s="1" t="s">
        <v>1165</v>
      </c>
      <c r="D47733">
        <v>244677973</v>
      </c>
      <c r="E47733">
        <v>3536595</v>
      </c>
      <c r="F47733" s="1" t="s">
        <v>158250</v>
      </c>
      <c r="G47733" s="1" t="s">
        <v>158251</v>
      </c>
      <c r="H47733" s="1" t="s">
        <v>158252</v>
      </c>
    </row>
    <row r="47734" spans="1:8" x14ac:dyDescent="0.25">
      <c r="A47734" s="1" t="s">
        <v>158253</v>
      </c>
      <c r="B47734" s="1" t="s">
        <v>74</v>
      </c>
      <c r="C47734" s="1" t="s">
        <v>75</v>
      </c>
      <c r="D47734">
        <v>249399525</v>
      </c>
      <c r="E47734">
        <v>374390865</v>
      </c>
      <c r="F47734" s="1" t="s">
        <v>158254</v>
      </c>
      <c r="G47734" s="1" t="s">
        <v>158255</v>
      </c>
      <c r="H47734" s="1" t="s">
        <v>158256</v>
      </c>
    </row>
    <row r="47735" spans="1:8" x14ac:dyDescent="0.25">
      <c r="A47735" s="1" t="s">
        <v>158257</v>
      </c>
      <c r="B47735" s="1" t="s">
        <v>252</v>
      </c>
      <c r="C47735" s="1" t="s">
        <v>734</v>
      </c>
      <c r="D47735">
        <v>225443266</v>
      </c>
      <c r="E47735">
        <v>367252744</v>
      </c>
      <c r="F47735" s="1" t="s">
        <v>158258</v>
      </c>
      <c r="G47735" s="1" t="s">
        <v>736</v>
      </c>
      <c r="H47735" s="1" t="s">
        <v>158259</v>
      </c>
    </row>
    <row r="47736" spans="1:8" x14ac:dyDescent="0.25">
      <c r="A47736" s="1" t="s">
        <v>158260</v>
      </c>
      <c r="B47736" s="1" t="s">
        <v>30</v>
      </c>
      <c r="C47736" s="1" t="s">
        <v>42</v>
      </c>
      <c r="D47736">
        <v>238963551</v>
      </c>
      <c r="E47736">
        <v>384253779</v>
      </c>
      <c r="F47736" s="1" t="s">
        <v>2735</v>
      </c>
      <c r="G47736" s="1" t="s">
        <v>158261</v>
      </c>
      <c r="H47736" s="1" t="s">
        <v>158262</v>
      </c>
    </row>
    <row r="47737" spans="1:8" x14ac:dyDescent="0.25">
      <c r="A47737" s="1" t="s">
        <v>158263</v>
      </c>
      <c r="B47737" s="1" t="s">
        <v>74</v>
      </c>
      <c r="C47737" s="1" t="s">
        <v>75</v>
      </c>
      <c r="D47737">
        <v>236748919</v>
      </c>
      <c r="E47737">
        <v>379617567</v>
      </c>
      <c r="F47737" s="1" t="s">
        <v>52778</v>
      </c>
      <c r="G47737" s="1" t="s">
        <v>158264</v>
      </c>
      <c r="H47737" s="1" t="s">
        <v>158265</v>
      </c>
    </row>
    <row r="47738" spans="1:8" x14ac:dyDescent="0.25">
      <c r="A47738" s="1" t="s">
        <v>158266</v>
      </c>
      <c r="B47738" s="1" t="s">
        <v>252</v>
      </c>
      <c r="C47738" s="1" t="s">
        <v>463</v>
      </c>
      <c r="D47738">
        <v>22605995</v>
      </c>
      <c r="E47738">
        <v>407326562</v>
      </c>
      <c r="F47738" s="1" t="s">
        <v>158267</v>
      </c>
      <c r="G47738" s="1" t="s">
        <v>476</v>
      </c>
      <c r="H47738" s="1" t="s">
        <v>158268</v>
      </c>
    </row>
    <row r="47739" spans="1:8" x14ac:dyDescent="0.25">
      <c r="A47739" s="1" t="s">
        <v>158269</v>
      </c>
      <c r="B47739" s="1" t="s">
        <v>90</v>
      </c>
      <c r="C47739" s="1" t="s">
        <v>584</v>
      </c>
      <c r="D47739">
        <v>261491977</v>
      </c>
      <c r="E47739">
        <v>393202025</v>
      </c>
      <c r="F47739" s="1" t="s">
        <v>158270</v>
      </c>
      <c r="G47739" s="1" t="s">
        <v>158271</v>
      </c>
      <c r="H47739" s="1" t="s">
        <v>158272</v>
      </c>
    </row>
    <row r="47740" spans="1:8" x14ac:dyDescent="0.25">
      <c r="A47740" s="1" t="s">
        <v>158273</v>
      </c>
      <c r="B47740" s="1" t="s">
        <v>90</v>
      </c>
      <c r="C47740" s="1" t="s">
        <v>522</v>
      </c>
      <c r="D47740">
        <v>261762957</v>
      </c>
      <c r="E47740">
        <v>393284566</v>
      </c>
      <c r="F47740" s="1" t="s">
        <v>158274</v>
      </c>
      <c r="G47740" s="1" t="s">
        <v>158275</v>
      </c>
      <c r="H47740" s="1" t="s">
        <v>158276</v>
      </c>
    </row>
    <row r="47741" spans="1:8" x14ac:dyDescent="0.25">
      <c r="A47741" s="1" t="s">
        <v>158277</v>
      </c>
      <c r="B47741" s="1" t="s">
        <v>90</v>
      </c>
      <c r="C47741" s="1" t="s">
        <v>522</v>
      </c>
      <c r="D47741">
        <v>245646781</v>
      </c>
      <c r="E47741">
        <v>389047187</v>
      </c>
      <c r="F47741" s="1" t="s">
        <v>158278</v>
      </c>
      <c r="G47741" s="1" t="s">
        <v>158279</v>
      </c>
      <c r="H47741" s="1" t="s">
        <v>158280</v>
      </c>
    </row>
    <row r="47742" spans="1:8" x14ac:dyDescent="0.25">
      <c r="A47742" s="1" t="s">
        <v>158281</v>
      </c>
      <c r="B47742" s="1" t="s">
        <v>90</v>
      </c>
      <c r="C47742" s="1" t="s">
        <v>91</v>
      </c>
      <c r="D47742">
        <v>23907957</v>
      </c>
      <c r="E47742">
        <v>35518298</v>
      </c>
      <c r="F47742" s="1" t="s">
        <v>158282</v>
      </c>
      <c r="G47742" s="1" t="s">
        <v>217</v>
      </c>
      <c r="H47742" s="1" t="s">
        <v>158283</v>
      </c>
    </row>
    <row r="47743" spans="1:8" x14ac:dyDescent="0.25">
      <c r="A47743" s="1" t="s">
        <v>158284</v>
      </c>
      <c r="B47743" s="1" t="s">
        <v>90</v>
      </c>
      <c r="C47743" s="1" t="s">
        <v>91</v>
      </c>
      <c r="D47743">
        <v>23900415</v>
      </c>
      <c r="E47743">
        <v>35517445</v>
      </c>
      <c r="F47743" s="1" t="s">
        <v>158285</v>
      </c>
      <c r="G47743" s="1" t="s">
        <v>217</v>
      </c>
      <c r="H47743" s="1" t="s">
        <v>158286</v>
      </c>
    </row>
    <row r="47744" spans="1:8" x14ac:dyDescent="0.25">
      <c r="A47744" s="1" t="s">
        <v>158287</v>
      </c>
      <c r="B47744" s="1" t="s">
        <v>80</v>
      </c>
      <c r="C47744" s="1" t="s">
        <v>923</v>
      </c>
      <c r="D47744">
        <v>250746983</v>
      </c>
      <c r="E47744">
        <v>41628538</v>
      </c>
      <c r="F47744" s="1" t="s">
        <v>7706</v>
      </c>
      <c r="G47744" s="1" t="s">
        <v>925</v>
      </c>
      <c r="H47744" s="1" t="s">
        <v>158288</v>
      </c>
    </row>
    <row r="47745" spans="1:8" x14ac:dyDescent="0.25">
      <c r="A47745" s="1" t="s">
        <v>158289</v>
      </c>
      <c r="B47745" s="1" t="s">
        <v>30</v>
      </c>
      <c r="C47745" s="1" t="s">
        <v>55</v>
      </c>
      <c r="D47745">
        <v>210074985</v>
      </c>
      <c r="E47745">
        <v>417101043</v>
      </c>
      <c r="F47745" s="1" t="s">
        <v>158290</v>
      </c>
      <c r="G47745" s="1" t="s">
        <v>158291</v>
      </c>
      <c r="H47745" s="1" t="s">
        <v>158292</v>
      </c>
    </row>
    <row r="47746" spans="1:8" x14ac:dyDescent="0.25">
      <c r="A47746" s="1" t="s">
        <v>158293</v>
      </c>
      <c r="B47746" s="1" t="s">
        <v>80</v>
      </c>
      <c r="C47746" s="1" t="s">
        <v>1165</v>
      </c>
      <c r="D47746">
        <v>229505583</v>
      </c>
      <c r="E47746">
        <v>406323838</v>
      </c>
      <c r="F47746" s="1" t="s">
        <v>146908</v>
      </c>
      <c r="G47746" s="1" t="s">
        <v>3903</v>
      </c>
      <c r="H47746" s="1" t="s">
        <v>158294</v>
      </c>
    </row>
    <row r="47747" spans="1:8" x14ac:dyDescent="0.25">
      <c r="A47747" s="1" t="s">
        <v>158295</v>
      </c>
      <c r="B47747" s="1" t="s">
        <v>252</v>
      </c>
      <c r="C47747" s="1" t="s">
        <v>5537</v>
      </c>
      <c r="D47747">
        <v>247507806</v>
      </c>
      <c r="E47747">
        <v>407125302</v>
      </c>
      <c r="F47747" s="1" t="s">
        <v>158296</v>
      </c>
      <c r="G47747" s="1" t="s">
        <v>5539</v>
      </c>
      <c r="H47747" s="1" t="s">
        <v>158297</v>
      </c>
    </row>
    <row r="47748" spans="1:8" x14ac:dyDescent="0.25">
      <c r="A47748" s="1" t="s">
        <v>158298</v>
      </c>
      <c r="B47748" s="1" t="s">
        <v>252</v>
      </c>
      <c r="C47748" s="1" t="s">
        <v>463</v>
      </c>
      <c r="D47748">
        <v>229398205</v>
      </c>
      <c r="E47748">
        <v>406397366</v>
      </c>
      <c r="F47748" s="1" t="s">
        <v>158299</v>
      </c>
      <c r="G47748" s="1" t="s">
        <v>476</v>
      </c>
      <c r="H47748" s="1" t="s">
        <v>158300</v>
      </c>
    </row>
    <row r="47749" spans="1:8" x14ac:dyDescent="0.25">
      <c r="A47749" s="1" t="s">
        <v>158301</v>
      </c>
      <c r="B47749" s="1" t="s">
        <v>161</v>
      </c>
      <c r="C47749" s="1" t="s">
        <v>980</v>
      </c>
      <c r="D47749">
        <v>236871444</v>
      </c>
      <c r="E47749">
        <v>379428455</v>
      </c>
      <c r="F47749" s="1" t="s">
        <v>8625</v>
      </c>
      <c r="G47749" s="1" t="s">
        <v>158302</v>
      </c>
      <c r="H47749" s="1" t="s">
        <v>158303</v>
      </c>
    </row>
    <row r="47750" spans="1:8" x14ac:dyDescent="0.25">
      <c r="A47750" s="1" t="s">
        <v>158304</v>
      </c>
      <c r="B47750" s="1" t="s">
        <v>90</v>
      </c>
      <c r="C47750" s="1" t="s">
        <v>91</v>
      </c>
      <c r="D47750">
        <v>247630055</v>
      </c>
      <c r="E47750">
        <v>407320548</v>
      </c>
      <c r="F47750" s="1" t="s">
        <v>158305</v>
      </c>
      <c r="G47750" s="1" t="s">
        <v>158306</v>
      </c>
      <c r="H47750" s="1" t="s">
        <v>158307</v>
      </c>
    </row>
    <row r="47751" spans="1:8" x14ac:dyDescent="0.25">
      <c r="A47751" s="1" t="s">
        <v>158308</v>
      </c>
      <c r="B47751" s="1" t="s">
        <v>80</v>
      </c>
      <c r="C47751" s="1" t="s">
        <v>914</v>
      </c>
      <c r="D47751">
        <v>236882733</v>
      </c>
      <c r="E47751">
        <v>3794859</v>
      </c>
      <c r="F47751" s="1" t="s">
        <v>158309</v>
      </c>
      <c r="G47751" s="1" t="s">
        <v>158310</v>
      </c>
      <c r="H47751" s="1" t="s">
        <v>158311</v>
      </c>
    </row>
    <row r="47752" spans="1:8" x14ac:dyDescent="0.25">
      <c r="A47752" s="1" t="s">
        <v>158312</v>
      </c>
      <c r="B47752" s="1" t="s">
        <v>74</v>
      </c>
      <c r="C47752" s="1" t="s">
        <v>241</v>
      </c>
      <c r="D47752">
        <v>247113628</v>
      </c>
      <c r="E47752">
        <v>409263526</v>
      </c>
      <c r="F47752" s="1" t="s">
        <v>5979</v>
      </c>
      <c r="G47752" s="1" t="s">
        <v>484</v>
      </c>
      <c r="H47752" s="1" t="s">
        <v>158313</v>
      </c>
    </row>
    <row r="47753" spans="1:8" x14ac:dyDescent="0.25">
      <c r="A47753" s="1" t="s">
        <v>158314</v>
      </c>
      <c r="B47753" s="1" t="s">
        <v>30</v>
      </c>
      <c r="C47753" s="1" t="s">
        <v>31</v>
      </c>
      <c r="D47753">
        <v>253269081</v>
      </c>
      <c r="E47753">
        <v>374381553</v>
      </c>
      <c r="F47753" s="1" t="s">
        <v>31973</v>
      </c>
      <c r="G47753" s="1" t="s">
        <v>158315</v>
      </c>
      <c r="H47753" s="1" t="s">
        <v>158316</v>
      </c>
    </row>
    <row r="47754" spans="1:8" x14ac:dyDescent="0.25">
      <c r="A47754" s="1" t="s">
        <v>158317</v>
      </c>
      <c r="B47754" s="1" t="s">
        <v>74</v>
      </c>
      <c r="C47754" s="1" t="s">
        <v>75</v>
      </c>
      <c r="D47754">
        <v>208474472</v>
      </c>
      <c r="E47754">
        <v>39691099</v>
      </c>
      <c r="F47754" s="1" t="s">
        <v>84989</v>
      </c>
      <c r="G47754" s="1" t="s">
        <v>158318</v>
      </c>
      <c r="H47754" s="1" t="s">
        <v>158319</v>
      </c>
    </row>
    <row r="47755" spans="1:8" x14ac:dyDescent="0.25">
      <c r="A47755" s="1" t="s">
        <v>158320</v>
      </c>
      <c r="B47755" s="1" t="s">
        <v>80</v>
      </c>
      <c r="C47755" s="1" t="s">
        <v>1557</v>
      </c>
      <c r="D47755">
        <v>219577427</v>
      </c>
      <c r="E47755">
        <v>367969749</v>
      </c>
      <c r="F47755" s="1" t="s">
        <v>158321</v>
      </c>
      <c r="G47755" s="1" t="s">
        <v>158322</v>
      </c>
      <c r="H47755" s="1" t="s">
        <v>158323</v>
      </c>
    </row>
    <row r="47756" spans="1:8" x14ac:dyDescent="0.25">
      <c r="A47756" s="1" t="s">
        <v>158324</v>
      </c>
      <c r="B47756" s="1" t="s">
        <v>74</v>
      </c>
      <c r="C47756" s="1" t="s">
        <v>75</v>
      </c>
      <c r="D47756">
        <v>244658971</v>
      </c>
      <c r="E47756">
        <v>351739774</v>
      </c>
      <c r="F47756" s="1" t="s">
        <v>152582</v>
      </c>
      <c r="G47756" s="1" t="s">
        <v>158325</v>
      </c>
      <c r="H47756" s="1" t="s">
        <v>158326</v>
      </c>
    </row>
    <row r="47757" spans="1:8" x14ac:dyDescent="0.25">
      <c r="A47757" s="1" t="s">
        <v>158327</v>
      </c>
      <c r="B47757" s="1" t="s">
        <v>80</v>
      </c>
      <c r="C47757" s="1" t="s">
        <v>1750</v>
      </c>
      <c r="D47757">
        <v>237004346</v>
      </c>
      <c r="E47757">
        <v>379556043</v>
      </c>
      <c r="F47757" s="1" t="s">
        <v>158328</v>
      </c>
      <c r="G47757" s="1" t="s">
        <v>158329</v>
      </c>
      <c r="H47757" s="1" t="s">
        <v>158330</v>
      </c>
    </row>
    <row r="47758" spans="1:8" x14ac:dyDescent="0.25">
      <c r="A47758" s="1" t="s">
        <v>158331</v>
      </c>
      <c r="B47758" s="1" t="s">
        <v>64</v>
      </c>
      <c r="C47758" s="1" t="s">
        <v>65</v>
      </c>
      <c r="D47758">
        <v>229833628</v>
      </c>
      <c r="E47758">
        <v>406119979</v>
      </c>
      <c r="F47758" s="1" t="s">
        <v>158332</v>
      </c>
      <c r="G47758" s="1" t="s">
        <v>158333</v>
      </c>
      <c r="H47758" s="1" t="s">
        <v>158334</v>
      </c>
    </row>
    <row r="47759" spans="1:8" x14ac:dyDescent="0.25">
      <c r="A47759" s="1" t="s">
        <v>158335</v>
      </c>
      <c r="B47759" s="1" t="s">
        <v>80</v>
      </c>
      <c r="C47759" s="1" t="s">
        <v>1165</v>
      </c>
      <c r="D47759">
        <v>229648382</v>
      </c>
      <c r="E47759">
        <v>4058353</v>
      </c>
      <c r="F47759" s="1" t="s">
        <v>92767</v>
      </c>
      <c r="G47759" s="1" t="s">
        <v>3903</v>
      </c>
      <c r="H47759" s="1" t="s">
        <v>158336</v>
      </c>
    </row>
    <row r="47760" spans="1:8" x14ac:dyDescent="0.25">
      <c r="A47760" s="1" t="s">
        <v>158337</v>
      </c>
      <c r="B47760" s="1" t="s">
        <v>80</v>
      </c>
      <c r="C47760" s="1" t="s">
        <v>579</v>
      </c>
      <c r="D47760">
        <v>229479078</v>
      </c>
      <c r="E47760">
        <v>40633758</v>
      </c>
      <c r="F47760" s="1" t="s">
        <v>23102</v>
      </c>
      <c r="G47760" s="1" t="s">
        <v>581</v>
      </c>
      <c r="H47760" s="1" t="s">
        <v>158338</v>
      </c>
    </row>
    <row r="47761" spans="1:8" x14ac:dyDescent="0.25">
      <c r="A47761" s="1" t="s">
        <v>158339</v>
      </c>
      <c r="B47761" s="1" t="s">
        <v>80</v>
      </c>
      <c r="C47761" s="1" t="s">
        <v>1515</v>
      </c>
      <c r="D47761">
        <v>229474717</v>
      </c>
      <c r="E47761">
        <v>406322899</v>
      </c>
      <c r="F47761" s="1" t="s">
        <v>158340</v>
      </c>
      <c r="G47761" s="1" t="s">
        <v>20599</v>
      </c>
      <c r="H47761" s="1" t="s">
        <v>158341</v>
      </c>
    </row>
    <row r="47762" spans="1:8" x14ac:dyDescent="0.25">
      <c r="A47762" s="1" t="s">
        <v>158342</v>
      </c>
      <c r="B47762" s="1" t="s">
        <v>252</v>
      </c>
      <c r="C47762" s="1" t="s">
        <v>463</v>
      </c>
      <c r="D47762">
        <v>229388683</v>
      </c>
      <c r="E47762">
        <v>406381432</v>
      </c>
      <c r="F47762" s="1" t="s">
        <v>158343</v>
      </c>
      <c r="G47762" s="1" t="s">
        <v>74335</v>
      </c>
      <c r="H47762" s="1" t="s">
        <v>158344</v>
      </c>
    </row>
    <row r="47763" spans="1:8" x14ac:dyDescent="0.25">
      <c r="A47763" s="1" t="s">
        <v>158345</v>
      </c>
      <c r="B47763" s="1" t="s">
        <v>90</v>
      </c>
      <c r="C47763" s="1" t="s">
        <v>263</v>
      </c>
      <c r="D47763">
        <v>229523632</v>
      </c>
      <c r="E47763">
        <v>406314626</v>
      </c>
      <c r="F47763" s="1" t="s">
        <v>13275</v>
      </c>
      <c r="G47763" s="1" t="s">
        <v>158346</v>
      </c>
      <c r="H47763" s="1" t="s">
        <v>158347</v>
      </c>
    </row>
    <row r="47764" spans="1:8" x14ac:dyDescent="0.25">
      <c r="A47764" s="1" t="s">
        <v>158348</v>
      </c>
      <c r="B47764" s="1" t="s">
        <v>30</v>
      </c>
      <c r="C47764" s="1" t="s">
        <v>42</v>
      </c>
      <c r="D47764">
        <v>237707431</v>
      </c>
      <c r="E47764">
        <v>354823343</v>
      </c>
      <c r="F47764" s="1" t="s">
        <v>158349</v>
      </c>
      <c r="G47764" s="1" t="s">
        <v>158350</v>
      </c>
      <c r="H47764" s="1" t="s">
        <v>158351</v>
      </c>
    </row>
    <row r="47765" spans="1:8" x14ac:dyDescent="0.25">
      <c r="A47765" s="1" t="s">
        <v>158352</v>
      </c>
      <c r="B47765" s="1" t="s">
        <v>90</v>
      </c>
      <c r="C47765" s="1" t="s">
        <v>584</v>
      </c>
      <c r="D47765">
        <v>23711193</v>
      </c>
      <c r="E47765">
        <v>379800761</v>
      </c>
      <c r="F47765" s="1" t="s">
        <v>158353</v>
      </c>
      <c r="G47765" s="1" t="s">
        <v>586</v>
      </c>
      <c r="H47765" s="1" t="s">
        <v>158354</v>
      </c>
    </row>
    <row r="47766" spans="1:8" x14ac:dyDescent="0.25">
      <c r="A47766" s="1" t="s">
        <v>158355</v>
      </c>
      <c r="B47766" s="1" t="s">
        <v>30</v>
      </c>
      <c r="C47766" s="1" t="s">
        <v>31</v>
      </c>
      <c r="D47766">
        <v>22393565</v>
      </c>
      <c r="E47766">
        <v>366275852</v>
      </c>
      <c r="F47766" s="1" t="s">
        <v>158356</v>
      </c>
      <c r="G47766" s="1" t="s">
        <v>5631</v>
      </c>
      <c r="H47766" s="1" t="s">
        <v>158357</v>
      </c>
    </row>
    <row r="47767" spans="1:8" x14ac:dyDescent="0.25">
      <c r="A47767" s="1" t="s">
        <v>158358</v>
      </c>
      <c r="B47767" s="1" t="s">
        <v>30</v>
      </c>
      <c r="C47767" s="1" t="s">
        <v>42</v>
      </c>
      <c r="D47767">
        <v>223999268</v>
      </c>
      <c r="E47767">
        <v>364825247</v>
      </c>
      <c r="F47767" s="1" t="s">
        <v>158359</v>
      </c>
      <c r="G47767" s="1" t="s">
        <v>158360</v>
      </c>
      <c r="H47767" s="1" t="s">
        <v>158361</v>
      </c>
    </row>
    <row r="47768" spans="1:8" x14ac:dyDescent="0.25">
      <c r="A47768" s="1" t="s">
        <v>158362</v>
      </c>
      <c r="B47768" s="1" t="s">
        <v>30</v>
      </c>
      <c r="C47768" s="1" t="s">
        <v>31</v>
      </c>
      <c r="D47768">
        <v>223898924</v>
      </c>
      <c r="E47768">
        <v>366118794</v>
      </c>
      <c r="F47768" s="1" t="s">
        <v>5333</v>
      </c>
      <c r="G47768" s="1" t="s">
        <v>5631</v>
      </c>
      <c r="H47768" s="1" t="s">
        <v>158363</v>
      </c>
    </row>
    <row r="47769" spans="1:8" x14ac:dyDescent="0.25">
      <c r="A47769" s="1" t="s">
        <v>158364</v>
      </c>
      <c r="B47769" s="1" t="s">
        <v>252</v>
      </c>
      <c r="C47769" s="1" t="s">
        <v>463</v>
      </c>
      <c r="D47769">
        <v>224916302</v>
      </c>
      <c r="E47769">
        <v>384796351</v>
      </c>
      <c r="F47769" s="1" t="s">
        <v>158365</v>
      </c>
      <c r="G47769" s="1" t="s">
        <v>476</v>
      </c>
      <c r="H47769" s="1" t="s">
        <v>158366</v>
      </c>
    </row>
    <row r="47770" spans="1:8" x14ac:dyDescent="0.25">
      <c r="A47770" s="1" t="s">
        <v>158367</v>
      </c>
      <c r="B47770" s="1" t="s">
        <v>90</v>
      </c>
      <c r="C47770" s="1" t="s">
        <v>91</v>
      </c>
      <c r="D47770">
        <v>247808513</v>
      </c>
      <c r="E47770">
        <v>350158376</v>
      </c>
      <c r="F47770" s="1" t="s">
        <v>158368</v>
      </c>
      <c r="G47770" s="1" t="s">
        <v>158369</v>
      </c>
      <c r="H47770" s="1" t="s">
        <v>158370</v>
      </c>
    </row>
    <row r="47771" spans="1:8" x14ac:dyDescent="0.25">
      <c r="A47771" s="1" t="s">
        <v>158371</v>
      </c>
      <c r="B47771" s="1" t="s">
        <v>90</v>
      </c>
      <c r="C47771" s="1" t="s">
        <v>91</v>
      </c>
      <c r="D47771">
        <v>237308905</v>
      </c>
      <c r="E47771">
        <v>379843658</v>
      </c>
      <c r="F47771" s="1" t="s">
        <v>158372</v>
      </c>
      <c r="G47771" s="1" t="s">
        <v>217</v>
      </c>
      <c r="H47771" s="1" t="s">
        <v>158373</v>
      </c>
    </row>
    <row r="47772" spans="1:8" x14ac:dyDescent="0.25">
      <c r="A47772" s="1" t="s">
        <v>158374</v>
      </c>
      <c r="B47772" s="1" t="s">
        <v>246</v>
      </c>
      <c r="C47772" s="1" t="s">
        <v>729</v>
      </c>
      <c r="D47772">
        <v>24149865</v>
      </c>
      <c r="E47772">
        <v>41150825</v>
      </c>
      <c r="F47772" s="1" t="s">
        <v>158375</v>
      </c>
      <c r="G47772" s="1" t="s">
        <v>158376</v>
      </c>
      <c r="H47772" s="1" t="s">
        <v>158377</v>
      </c>
    </row>
    <row r="47773" spans="1:8" x14ac:dyDescent="0.25">
      <c r="A47773" s="1" t="s">
        <v>158378</v>
      </c>
      <c r="B47773" s="1" t="s">
        <v>90</v>
      </c>
      <c r="C47773" s="1" t="s">
        <v>91</v>
      </c>
      <c r="D47773">
        <v>236419017</v>
      </c>
      <c r="E47773">
        <v>410934045</v>
      </c>
      <c r="F47773" s="1" t="s">
        <v>158379</v>
      </c>
      <c r="G47773" s="1" t="s">
        <v>158380</v>
      </c>
      <c r="H47773" s="1" t="s">
        <v>158381</v>
      </c>
    </row>
    <row r="47774" spans="1:8" x14ac:dyDescent="0.25">
      <c r="A47774" s="1" t="s">
        <v>158382</v>
      </c>
      <c r="B47774" s="1" t="s">
        <v>80</v>
      </c>
      <c r="C47774" s="1" t="s">
        <v>914</v>
      </c>
      <c r="D47774">
        <v>236436344</v>
      </c>
      <c r="E47774">
        <v>379429658</v>
      </c>
      <c r="F47774" s="1" t="s">
        <v>51563</v>
      </c>
      <c r="G47774" s="1" t="s">
        <v>158383</v>
      </c>
      <c r="H47774" s="1" t="s">
        <v>158384</v>
      </c>
    </row>
    <row r="47775" spans="1:8" x14ac:dyDescent="0.25">
      <c r="A47775" s="1" t="s">
        <v>158385</v>
      </c>
      <c r="B47775" s="1" t="s">
        <v>246</v>
      </c>
      <c r="C47775" s="1" t="s">
        <v>729</v>
      </c>
      <c r="D47775">
        <v>244117573</v>
      </c>
      <c r="E47775">
        <v>409373012</v>
      </c>
      <c r="F47775" s="1" t="s">
        <v>158386</v>
      </c>
      <c r="G47775" s="1" t="s">
        <v>158387</v>
      </c>
      <c r="H47775" s="1" t="s">
        <v>158388</v>
      </c>
    </row>
    <row r="47776" spans="1:8" x14ac:dyDescent="0.25">
      <c r="A47776" s="1" t="s">
        <v>158389</v>
      </c>
      <c r="B47776" s="1" t="s">
        <v>36</v>
      </c>
      <c r="C47776" s="1" t="s">
        <v>220</v>
      </c>
      <c r="D47776">
        <v>23713629</v>
      </c>
      <c r="E47776">
        <v>379782437</v>
      </c>
      <c r="F47776" s="1" t="s">
        <v>158390</v>
      </c>
      <c r="G47776" s="1" t="s">
        <v>158391</v>
      </c>
      <c r="H47776" s="1" t="s">
        <v>158392</v>
      </c>
    </row>
    <row r="47777" spans="1:8" x14ac:dyDescent="0.25">
      <c r="A47777" s="1" t="s">
        <v>158393</v>
      </c>
      <c r="B47777" s="1" t="s">
        <v>90</v>
      </c>
      <c r="C47777" s="1" t="s">
        <v>91</v>
      </c>
      <c r="D47777">
        <v>225876702</v>
      </c>
      <c r="E47777">
        <v>404561003</v>
      </c>
      <c r="F47777" s="1" t="s">
        <v>139444</v>
      </c>
      <c r="G47777" s="1" t="s">
        <v>217</v>
      </c>
      <c r="H47777" s="1" t="s">
        <v>158394</v>
      </c>
    </row>
    <row r="47778" spans="1:8" x14ac:dyDescent="0.25">
      <c r="A47778" s="1" t="s">
        <v>158395</v>
      </c>
      <c r="B47778" s="1" t="s">
        <v>36</v>
      </c>
      <c r="C47778" s="1" t="s">
        <v>396</v>
      </c>
      <c r="D47778">
        <v>208889771</v>
      </c>
      <c r="E47778">
        <v>377878795</v>
      </c>
      <c r="F47778" s="1" t="s">
        <v>158396</v>
      </c>
      <c r="G47778" s="1" t="s">
        <v>158397</v>
      </c>
      <c r="H47778" s="1" t="s">
        <v>158398</v>
      </c>
    </row>
    <row r="47779" spans="1:8" x14ac:dyDescent="0.25">
      <c r="A47779" s="1" t="s">
        <v>158399</v>
      </c>
      <c r="B47779" s="1" t="s">
        <v>80</v>
      </c>
      <c r="C47779" s="1" t="s">
        <v>1236</v>
      </c>
      <c r="D47779">
        <v>251389665</v>
      </c>
      <c r="E47779">
        <v>353251529</v>
      </c>
      <c r="F47779" s="1" t="s">
        <v>158400</v>
      </c>
      <c r="G47779" s="1" t="s">
        <v>1238</v>
      </c>
      <c r="H47779" s="1" t="s">
        <v>158401</v>
      </c>
    </row>
    <row r="47780" spans="1:8" x14ac:dyDescent="0.25">
      <c r="A47780" s="1" t="s">
        <v>158402</v>
      </c>
      <c r="B47780" s="1" t="s">
        <v>74</v>
      </c>
      <c r="C47780" s="1" t="s">
        <v>75</v>
      </c>
      <c r="D47780">
        <v>229493401</v>
      </c>
      <c r="E47780">
        <v>40646769</v>
      </c>
      <c r="F47780" s="1" t="s">
        <v>3605</v>
      </c>
      <c r="G47780" s="1" t="s">
        <v>21874</v>
      </c>
      <c r="H47780" s="1" t="s">
        <v>158403</v>
      </c>
    </row>
    <row r="47781" spans="1:8" x14ac:dyDescent="0.25">
      <c r="A47781" s="1" t="s">
        <v>158404</v>
      </c>
      <c r="B47781" s="1" t="s">
        <v>30</v>
      </c>
      <c r="C47781" s="1" t="s">
        <v>42</v>
      </c>
      <c r="D47781">
        <v>203946841</v>
      </c>
      <c r="E47781">
        <v>399306997</v>
      </c>
      <c r="F47781" s="1" t="s">
        <v>158405</v>
      </c>
      <c r="G47781" s="1" t="s">
        <v>158406</v>
      </c>
      <c r="H47781" s="1" t="s">
        <v>158407</v>
      </c>
    </row>
    <row r="47782" spans="1:8" x14ac:dyDescent="0.25">
      <c r="A47782" s="1" t="s">
        <v>158408</v>
      </c>
      <c r="B47782" s="1" t="s">
        <v>147</v>
      </c>
      <c r="C47782" s="1" t="s">
        <v>148</v>
      </c>
      <c r="D47782">
        <v>237294064</v>
      </c>
      <c r="E47782">
        <v>379794711</v>
      </c>
      <c r="F47782" s="1" t="s">
        <v>1412</v>
      </c>
      <c r="G47782" s="1" t="s">
        <v>158409</v>
      </c>
      <c r="H47782" s="1" t="s">
        <v>158410</v>
      </c>
    </row>
    <row r="47783" spans="1:8" x14ac:dyDescent="0.25">
      <c r="A47783" s="1" t="s">
        <v>158411</v>
      </c>
      <c r="B47783" s="1" t="s">
        <v>246</v>
      </c>
      <c r="C47783" s="1" t="s">
        <v>729</v>
      </c>
      <c r="D47783">
        <v>237582835</v>
      </c>
      <c r="E47783">
        <v>379884239</v>
      </c>
      <c r="F47783" s="1" t="s">
        <v>4071</v>
      </c>
      <c r="G47783" s="1" t="s">
        <v>158412</v>
      </c>
      <c r="H47783" s="1" t="s">
        <v>158413</v>
      </c>
    </row>
    <row r="47784" spans="1:8" x14ac:dyDescent="0.25">
      <c r="A47784" s="1" t="s">
        <v>158414</v>
      </c>
      <c r="B47784" s="1" t="s">
        <v>80</v>
      </c>
      <c r="C47784" s="1" t="s">
        <v>914</v>
      </c>
      <c r="D47784">
        <v>236463468</v>
      </c>
      <c r="E47784">
        <v>379441295</v>
      </c>
      <c r="F47784" s="1" t="s">
        <v>158415</v>
      </c>
      <c r="G47784" s="1" t="s">
        <v>158416</v>
      </c>
      <c r="H47784" s="1" t="s">
        <v>158417</v>
      </c>
    </row>
    <row r="47785" spans="1:8" x14ac:dyDescent="0.25">
      <c r="A47785" s="1" t="s">
        <v>158418</v>
      </c>
      <c r="B47785" s="1" t="s">
        <v>80</v>
      </c>
      <c r="C47785" s="1" t="s">
        <v>1515</v>
      </c>
      <c r="D47785">
        <v>23645897</v>
      </c>
      <c r="E47785">
        <v>37944242</v>
      </c>
      <c r="F47785" s="1" t="s">
        <v>158419</v>
      </c>
      <c r="G47785" s="1" t="s">
        <v>1517</v>
      </c>
      <c r="H47785" s="1" t="s">
        <v>158420</v>
      </c>
    </row>
    <row r="47786" spans="1:8" x14ac:dyDescent="0.25">
      <c r="A47786" s="1" t="s">
        <v>158421</v>
      </c>
      <c r="B47786" s="1" t="s">
        <v>80</v>
      </c>
      <c r="C47786" s="1" t="s">
        <v>914</v>
      </c>
      <c r="D47786">
        <v>23648493</v>
      </c>
      <c r="E47786">
        <v>37941816</v>
      </c>
      <c r="F47786" s="1" t="s">
        <v>158422</v>
      </c>
      <c r="G47786" s="1" t="s">
        <v>158423</v>
      </c>
      <c r="H47786" s="1" t="s">
        <v>158424</v>
      </c>
    </row>
    <row r="47787" spans="1:8" x14ac:dyDescent="0.25">
      <c r="A47787" s="1" t="s">
        <v>158425</v>
      </c>
      <c r="B47787" s="1" t="s">
        <v>90</v>
      </c>
      <c r="C47787" s="1" t="s">
        <v>522</v>
      </c>
      <c r="D47787">
        <v>236468576</v>
      </c>
      <c r="E47787">
        <v>379405738</v>
      </c>
      <c r="F47787" s="1" t="s">
        <v>158426</v>
      </c>
      <c r="G47787" s="1" t="s">
        <v>793</v>
      </c>
      <c r="H47787" s="1" t="s">
        <v>158427</v>
      </c>
    </row>
    <row r="47788" spans="1:8" x14ac:dyDescent="0.25">
      <c r="A47788" s="1" t="s">
        <v>158428</v>
      </c>
      <c r="B47788" s="1" t="s">
        <v>80</v>
      </c>
      <c r="C47788" s="1" t="s">
        <v>579</v>
      </c>
      <c r="D47788">
        <v>236454315</v>
      </c>
      <c r="E47788">
        <v>379406474</v>
      </c>
      <c r="F47788" s="1" t="s">
        <v>158429</v>
      </c>
      <c r="G47788" s="1" t="s">
        <v>581</v>
      </c>
      <c r="H47788" s="1" t="s">
        <v>158430</v>
      </c>
    </row>
    <row r="47789" spans="1:8" x14ac:dyDescent="0.25">
      <c r="A47789" s="1" t="s">
        <v>158431</v>
      </c>
      <c r="B47789" s="1" t="s">
        <v>161</v>
      </c>
      <c r="C47789" s="1" t="s">
        <v>980</v>
      </c>
      <c r="D47789">
        <v>241482231</v>
      </c>
      <c r="E47789">
        <v>411477694</v>
      </c>
      <c r="F47789" s="1" t="s">
        <v>16462</v>
      </c>
      <c r="G47789" s="1" t="s">
        <v>158432</v>
      </c>
      <c r="H47789" s="1" t="s">
        <v>158433</v>
      </c>
    </row>
    <row r="47790" spans="1:8" x14ac:dyDescent="0.25">
      <c r="A47790" s="1" t="s">
        <v>158434</v>
      </c>
      <c r="B47790" s="1" t="s">
        <v>246</v>
      </c>
      <c r="C47790" s="1" t="s">
        <v>729</v>
      </c>
      <c r="D47790">
        <v>237430277</v>
      </c>
      <c r="E47790">
        <v>380331283</v>
      </c>
      <c r="F47790" s="1" t="s">
        <v>158435</v>
      </c>
      <c r="G47790" s="1" t="s">
        <v>158436</v>
      </c>
      <c r="H47790" s="1" t="s">
        <v>158437</v>
      </c>
    </row>
    <row r="47791" spans="1:8" x14ac:dyDescent="0.25">
      <c r="A47791" s="1" t="s">
        <v>158438</v>
      </c>
      <c r="B47791" s="1" t="s">
        <v>80</v>
      </c>
      <c r="C47791" s="1" t="s">
        <v>579</v>
      </c>
      <c r="D47791">
        <v>237520095</v>
      </c>
      <c r="E47791">
        <v>379880184</v>
      </c>
      <c r="F47791" s="1" t="s">
        <v>143381</v>
      </c>
      <c r="G47791" s="1" t="s">
        <v>158439</v>
      </c>
      <c r="H47791" s="1" t="s">
        <v>158440</v>
      </c>
    </row>
    <row r="47792" spans="1:8" x14ac:dyDescent="0.25">
      <c r="A47792" s="1" t="s">
        <v>158441</v>
      </c>
      <c r="B47792" s="1" t="s">
        <v>90</v>
      </c>
      <c r="C47792" s="1" t="s">
        <v>263</v>
      </c>
      <c r="D47792">
        <v>237350647</v>
      </c>
      <c r="E47792">
        <v>379824284</v>
      </c>
      <c r="F47792" s="1" t="s">
        <v>143953</v>
      </c>
      <c r="G47792" s="1" t="s">
        <v>1373</v>
      </c>
      <c r="H47792" s="1" t="s">
        <v>158442</v>
      </c>
    </row>
    <row r="47793" spans="1:8" x14ac:dyDescent="0.25">
      <c r="A47793" s="1" t="s">
        <v>158443</v>
      </c>
      <c r="B47793" s="1" t="s">
        <v>147</v>
      </c>
      <c r="C47793" s="1" t="s">
        <v>148</v>
      </c>
      <c r="D47793">
        <v>237341459</v>
      </c>
      <c r="E47793">
        <v>379835602</v>
      </c>
      <c r="F47793" s="1" t="s">
        <v>1412</v>
      </c>
      <c r="G47793" s="1" t="s">
        <v>1413</v>
      </c>
      <c r="H47793" s="1" t="s">
        <v>158444</v>
      </c>
    </row>
    <row r="47794" spans="1:8" x14ac:dyDescent="0.25">
      <c r="A47794" s="1" t="s">
        <v>158445</v>
      </c>
      <c r="B47794" s="1" t="s">
        <v>90</v>
      </c>
      <c r="C47794" s="1" t="s">
        <v>91</v>
      </c>
      <c r="D47794">
        <v>251317105</v>
      </c>
      <c r="E47794">
        <v>353419733</v>
      </c>
      <c r="F47794" s="1" t="s">
        <v>137490</v>
      </c>
      <c r="G47794" s="1" t="s">
        <v>158446</v>
      </c>
      <c r="H47794" s="1" t="s">
        <v>158447</v>
      </c>
    </row>
    <row r="47795" spans="1:8" x14ac:dyDescent="0.25">
      <c r="A47795" s="1" t="s">
        <v>158448</v>
      </c>
      <c r="B47795" s="1" t="s">
        <v>147</v>
      </c>
      <c r="C47795" s="1" t="s">
        <v>148</v>
      </c>
      <c r="D47795">
        <v>237376754</v>
      </c>
      <c r="E47795">
        <v>379772496</v>
      </c>
      <c r="F47795" s="1" t="s">
        <v>1161</v>
      </c>
      <c r="G47795" s="1" t="s">
        <v>158449</v>
      </c>
      <c r="H47795" s="1" t="s">
        <v>158450</v>
      </c>
    </row>
    <row r="47796" spans="1:8" x14ac:dyDescent="0.25">
      <c r="A47796" s="1" t="s">
        <v>158451</v>
      </c>
      <c r="B47796" s="1" t="s">
        <v>80</v>
      </c>
      <c r="C47796" s="1" t="s">
        <v>171</v>
      </c>
      <c r="D47796">
        <v>237302131</v>
      </c>
      <c r="E47796">
        <v>379764449</v>
      </c>
      <c r="F47796" s="1" t="s">
        <v>158452</v>
      </c>
      <c r="G47796" s="1" t="s">
        <v>158453</v>
      </c>
      <c r="H47796" s="1" t="s">
        <v>158454</v>
      </c>
    </row>
    <row r="47797" spans="1:8" x14ac:dyDescent="0.25">
      <c r="A47797" s="1" t="s">
        <v>158455</v>
      </c>
      <c r="B47797" s="1" t="s">
        <v>80</v>
      </c>
      <c r="C47797" s="1" t="s">
        <v>171</v>
      </c>
      <c r="D47797">
        <v>237295032</v>
      </c>
      <c r="E47797">
        <v>379795828</v>
      </c>
      <c r="F47797" s="1" t="s">
        <v>158456</v>
      </c>
      <c r="G47797" s="1" t="s">
        <v>158457</v>
      </c>
      <c r="H47797" s="1" t="s">
        <v>158458</v>
      </c>
    </row>
    <row r="47798" spans="1:8" x14ac:dyDescent="0.25">
      <c r="A47798" s="1" t="s">
        <v>158459</v>
      </c>
      <c r="B47798" s="1" t="s">
        <v>252</v>
      </c>
      <c r="C47798" s="1" t="s">
        <v>1388</v>
      </c>
      <c r="D47798">
        <v>257426418</v>
      </c>
      <c r="E47798">
        <v>401268435</v>
      </c>
      <c r="F47798" s="1" t="s">
        <v>158460</v>
      </c>
      <c r="G47798" s="1" t="s">
        <v>1390</v>
      </c>
      <c r="H47798" s="1" t="s">
        <v>158461</v>
      </c>
    </row>
    <row r="47799" spans="1:8" x14ac:dyDescent="0.25">
      <c r="A47799" s="1" t="s">
        <v>158462</v>
      </c>
      <c r="B47799" s="1" t="s">
        <v>64</v>
      </c>
      <c r="C47799" s="1" t="s">
        <v>65</v>
      </c>
      <c r="D47799">
        <v>238267778</v>
      </c>
      <c r="E47799">
        <v>380242344</v>
      </c>
      <c r="F47799" s="1" t="s">
        <v>158463</v>
      </c>
      <c r="G47799" s="1" t="s">
        <v>1582</v>
      </c>
      <c r="H47799" s="1" t="s">
        <v>158464</v>
      </c>
    </row>
    <row r="47800" spans="1:8" x14ac:dyDescent="0.25">
      <c r="A47800" s="1" t="s">
        <v>158465</v>
      </c>
      <c r="B47800" s="1" t="s">
        <v>36</v>
      </c>
      <c r="C47800" s="1" t="s">
        <v>37</v>
      </c>
      <c r="D47800">
        <v>238255736</v>
      </c>
      <c r="E47800">
        <v>380228961</v>
      </c>
      <c r="F47800" s="1" t="s">
        <v>18216</v>
      </c>
      <c r="G47800" s="1" t="s">
        <v>39</v>
      </c>
      <c r="H47800" s="1" t="s">
        <v>158466</v>
      </c>
    </row>
    <row r="47801" spans="1:8" x14ac:dyDescent="0.25">
      <c r="A47801" s="1" t="s">
        <v>158467</v>
      </c>
      <c r="B47801" s="1" t="s">
        <v>80</v>
      </c>
      <c r="C47801" s="1" t="s">
        <v>963</v>
      </c>
      <c r="D47801">
        <v>229534623</v>
      </c>
      <c r="E47801">
        <v>405805731</v>
      </c>
      <c r="F47801" s="1" t="s">
        <v>158468</v>
      </c>
      <c r="G47801" s="1" t="s">
        <v>158469</v>
      </c>
      <c r="H47801" s="1" t="s">
        <v>158470</v>
      </c>
    </row>
    <row r="47802" spans="1:8" x14ac:dyDescent="0.25">
      <c r="A47802" s="1" t="s">
        <v>158471</v>
      </c>
      <c r="B47802" s="1" t="s">
        <v>9</v>
      </c>
      <c r="C47802" s="1" t="s">
        <v>10</v>
      </c>
      <c r="D47802">
        <v>255820921</v>
      </c>
      <c r="E47802">
        <v>351172979</v>
      </c>
      <c r="F47802" s="1" t="s">
        <v>22930</v>
      </c>
      <c r="G47802" s="1" t="s">
        <v>48</v>
      </c>
      <c r="H47802" s="1" t="s">
        <v>158472</v>
      </c>
    </row>
    <row r="47803" spans="1:8" x14ac:dyDescent="0.25">
      <c r="A47803" s="1" t="s">
        <v>158473</v>
      </c>
      <c r="B47803" s="1" t="s">
        <v>80</v>
      </c>
      <c r="C47803" s="1" t="s">
        <v>171</v>
      </c>
      <c r="D47803">
        <v>229483521</v>
      </c>
      <c r="E47803">
        <v>406479676</v>
      </c>
      <c r="F47803" s="1" t="s">
        <v>158474</v>
      </c>
      <c r="G47803" s="1" t="s">
        <v>1493</v>
      </c>
      <c r="H47803" s="1" t="s">
        <v>158475</v>
      </c>
    </row>
    <row r="47804" spans="1:8" x14ac:dyDescent="0.25">
      <c r="A47804" s="1" t="s">
        <v>158476</v>
      </c>
      <c r="B47804" s="1" t="s">
        <v>90</v>
      </c>
      <c r="C47804" s="1" t="s">
        <v>522</v>
      </c>
      <c r="D47804">
        <v>218430793</v>
      </c>
      <c r="E47804">
        <v>383954</v>
      </c>
      <c r="F47804" s="1" t="s">
        <v>158477</v>
      </c>
      <c r="G47804" s="1" t="s">
        <v>793</v>
      </c>
      <c r="H47804" s="1" t="s">
        <v>158478</v>
      </c>
    </row>
    <row r="47805" spans="1:8" x14ac:dyDescent="0.25">
      <c r="A47805" s="1" t="s">
        <v>158479</v>
      </c>
      <c r="B47805" s="1" t="s">
        <v>90</v>
      </c>
      <c r="C47805" s="1" t="s">
        <v>91</v>
      </c>
      <c r="D47805">
        <v>229476061</v>
      </c>
      <c r="E47805">
        <v>406282996</v>
      </c>
      <c r="F47805" s="1" t="s">
        <v>126857</v>
      </c>
      <c r="G47805" s="1" t="s">
        <v>217</v>
      </c>
      <c r="H47805" s="1" t="s">
        <v>158480</v>
      </c>
    </row>
    <row r="47806" spans="1:8" x14ac:dyDescent="0.25">
      <c r="A47806" s="1" t="s">
        <v>158481</v>
      </c>
      <c r="B47806" s="1" t="s">
        <v>147</v>
      </c>
      <c r="C47806" s="1" t="s">
        <v>148</v>
      </c>
      <c r="D47806">
        <v>229618264</v>
      </c>
      <c r="E47806">
        <v>40586858</v>
      </c>
      <c r="F47806" s="1" t="s">
        <v>1161</v>
      </c>
      <c r="G47806" s="1" t="s">
        <v>9136</v>
      </c>
      <c r="H47806" s="1" t="s">
        <v>158482</v>
      </c>
    </row>
    <row r="47807" spans="1:8" x14ac:dyDescent="0.25">
      <c r="A47807" s="1" t="s">
        <v>158483</v>
      </c>
      <c r="B47807" s="1" t="s">
        <v>252</v>
      </c>
      <c r="C47807" s="1" t="s">
        <v>463</v>
      </c>
      <c r="D47807">
        <v>238526965</v>
      </c>
      <c r="E47807">
        <v>380343263</v>
      </c>
      <c r="F47807" s="1" t="s">
        <v>47746</v>
      </c>
      <c r="G47807" s="1" t="s">
        <v>158484</v>
      </c>
      <c r="H47807" s="1" t="s">
        <v>158485</v>
      </c>
    </row>
    <row r="47808" spans="1:8" x14ac:dyDescent="0.25">
      <c r="A47808" s="1" t="s">
        <v>158486</v>
      </c>
      <c r="B47808" s="1" t="s">
        <v>74</v>
      </c>
      <c r="C47808" s="1" t="s">
        <v>75</v>
      </c>
      <c r="D47808">
        <v>251417113</v>
      </c>
      <c r="E47808">
        <v>35285814</v>
      </c>
      <c r="F47808" s="1" t="s">
        <v>25347</v>
      </c>
      <c r="G47808" s="1" t="s">
        <v>158487</v>
      </c>
      <c r="H47808" s="1" t="s">
        <v>158488</v>
      </c>
    </row>
    <row r="47809" spans="1:8" x14ac:dyDescent="0.25">
      <c r="A47809" s="1" t="s">
        <v>158489</v>
      </c>
      <c r="B47809" s="1" t="s">
        <v>30</v>
      </c>
      <c r="C47809" s="1" t="s">
        <v>3761</v>
      </c>
      <c r="D47809">
        <v>230119273</v>
      </c>
      <c r="E47809">
        <v>375080619</v>
      </c>
      <c r="F47809" s="1" t="s">
        <v>158490</v>
      </c>
      <c r="G47809" s="1" t="s">
        <v>158491</v>
      </c>
      <c r="H47809" s="1" t="s">
        <v>158492</v>
      </c>
    </row>
    <row r="47810" spans="1:8" x14ac:dyDescent="0.25">
      <c r="A47810" s="1" t="s">
        <v>158493</v>
      </c>
      <c r="B47810" s="1" t="s">
        <v>90</v>
      </c>
      <c r="C47810" s="1" t="s">
        <v>584</v>
      </c>
      <c r="D47810">
        <v>26174687</v>
      </c>
      <c r="E47810">
        <v>393274016</v>
      </c>
      <c r="F47810" s="1" t="s">
        <v>158494</v>
      </c>
      <c r="G47810" s="1" t="s">
        <v>586</v>
      </c>
      <c r="H47810" s="1" t="s">
        <v>158495</v>
      </c>
    </row>
    <row r="47811" spans="1:8" x14ac:dyDescent="0.25">
      <c r="A47811" s="1" t="s">
        <v>158496</v>
      </c>
      <c r="B47811" s="1" t="s">
        <v>90</v>
      </c>
      <c r="C47811" s="1" t="s">
        <v>5762</v>
      </c>
      <c r="D47811">
        <v>227984677</v>
      </c>
      <c r="E47811">
        <v>375657308</v>
      </c>
      <c r="F47811" s="1" t="s">
        <v>158497</v>
      </c>
      <c r="G47811" s="1" t="s">
        <v>158498</v>
      </c>
      <c r="H47811" s="1" t="s">
        <v>158499</v>
      </c>
    </row>
    <row r="47812" spans="1:8" x14ac:dyDescent="0.25">
      <c r="A47812" s="1" t="s">
        <v>158500</v>
      </c>
      <c r="B47812" s="1" t="s">
        <v>90</v>
      </c>
      <c r="C47812" s="1" t="s">
        <v>91</v>
      </c>
      <c r="D47812">
        <v>250189259</v>
      </c>
      <c r="E47812">
        <v>3540439</v>
      </c>
      <c r="F47812" s="1" t="s">
        <v>3029</v>
      </c>
      <c r="G47812" s="1" t="s">
        <v>217</v>
      </c>
      <c r="H47812" s="1" t="s">
        <v>158501</v>
      </c>
    </row>
    <row r="47813" spans="1:8" x14ac:dyDescent="0.25">
      <c r="A47813" s="1" t="s">
        <v>158502</v>
      </c>
      <c r="B47813" s="1" t="s">
        <v>80</v>
      </c>
      <c r="C47813" s="1" t="s">
        <v>1236</v>
      </c>
      <c r="D47813">
        <v>236463495</v>
      </c>
      <c r="E47813">
        <v>379406139</v>
      </c>
      <c r="F47813" s="1" t="s">
        <v>5868</v>
      </c>
      <c r="G47813" s="1" t="s">
        <v>1238</v>
      </c>
      <c r="H47813" s="1" t="s">
        <v>158503</v>
      </c>
    </row>
    <row r="47814" spans="1:8" x14ac:dyDescent="0.25">
      <c r="A47814" s="1" t="s">
        <v>158504</v>
      </c>
      <c r="B47814" s="1" t="s">
        <v>80</v>
      </c>
      <c r="C47814" s="1" t="s">
        <v>171</v>
      </c>
      <c r="D47814">
        <v>251101306</v>
      </c>
      <c r="E47814">
        <v>353095052</v>
      </c>
      <c r="F47814" s="1" t="s">
        <v>158505</v>
      </c>
      <c r="G47814" s="1" t="s">
        <v>25008</v>
      </c>
      <c r="H47814" s="1" t="s">
        <v>158506</v>
      </c>
    </row>
    <row r="47815" spans="1:8" x14ac:dyDescent="0.25">
      <c r="A47815" s="1" t="s">
        <v>158507</v>
      </c>
      <c r="B47815" s="1" t="s">
        <v>36</v>
      </c>
      <c r="C47815" s="1" t="s">
        <v>3934</v>
      </c>
      <c r="D47815">
        <v>251656464</v>
      </c>
      <c r="E47815">
        <v>375366848</v>
      </c>
      <c r="F47815" s="1" t="s">
        <v>158508</v>
      </c>
      <c r="G47815" s="1" t="s">
        <v>3936</v>
      </c>
      <c r="H47815" s="1" t="s">
        <v>158509</v>
      </c>
    </row>
    <row r="47816" spans="1:8" x14ac:dyDescent="0.25">
      <c r="A47816" s="1" t="s">
        <v>158510</v>
      </c>
      <c r="B47816" s="1" t="s">
        <v>252</v>
      </c>
      <c r="C47816" s="1" t="s">
        <v>5537</v>
      </c>
      <c r="D47816">
        <v>246950575</v>
      </c>
      <c r="E47816">
        <v>407746233</v>
      </c>
      <c r="F47816" s="1" t="s">
        <v>158511</v>
      </c>
      <c r="G47816" s="1" t="s">
        <v>5539</v>
      </c>
      <c r="H47816" s="1" t="s">
        <v>158512</v>
      </c>
    </row>
    <row r="47817" spans="1:8" x14ac:dyDescent="0.25">
      <c r="A47817" s="1" t="s">
        <v>158513</v>
      </c>
      <c r="B47817" s="1" t="s">
        <v>80</v>
      </c>
      <c r="C47817" s="1" t="s">
        <v>914</v>
      </c>
      <c r="D47817">
        <v>237099178</v>
      </c>
      <c r="E47817">
        <v>379677387</v>
      </c>
      <c r="F47817" s="1" t="s">
        <v>112677</v>
      </c>
      <c r="G47817" s="1" t="s">
        <v>1318</v>
      </c>
      <c r="H47817" s="1" t="s">
        <v>158514</v>
      </c>
    </row>
    <row r="47818" spans="1:8" x14ac:dyDescent="0.25">
      <c r="A47818" s="1" t="s">
        <v>158515</v>
      </c>
      <c r="B47818" s="1" t="s">
        <v>90</v>
      </c>
      <c r="C47818" s="1" t="s">
        <v>584</v>
      </c>
      <c r="D47818">
        <v>207630478</v>
      </c>
      <c r="E47818">
        <v>378448525</v>
      </c>
      <c r="F47818" s="1" t="s">
        <v>158516</v>
      </c>
      <c r="G47818" s="1" t="s">
        <v>20008</v>
      </c>
      <c r="H47818" s="1" t="s">
        <v>158517</v>
      </c>
    </row>
    <row r="47819" spans="1:8" x14ac:dyDescent="0.25">
      <c r="A47819" s="1" t="s">
        <v>158518</v>
      </c>
      <c r="B47819" s="1" t="s">
        <v>90</v>
      </c>
      <c r="C47819" s="1" t="s">
        <v>91</v>
      </c>
      <c r="D47819">
        <v>242627775</v>
      </c>
      <c r="E47819">
        <v>408002144</v>
      </c>
      <c r="F47819" s="1" t="s">
        <v>158519</v>
      </c>
      <c r="G47819" s="1" t="s">
        <v>158520</v>
      </c>
      <c r="H47819" s="1" t="s">
        <v>158521</v>
      </c>
    </row>
    <row r="47820" spans="1:8" x14ac:dyDescent="0.25">
      <c r="A47820" s="1" t="s">
        <v>158522</v>
      </c>
      <c r="B47820" s="1" t="s">
        <v>80</v>
      </c>
      <c r="C47820" s="1" t="s">
        <v>1515</v>
      </c>
      <c r="D47820">
        <v>237325248</v>
      </c>
      <c r="E47820">
        <v>379813151</v>
      </c>
      <c r="F47820" s="1" t="s">
        <v>158523</v>
      </c>
      <c r="G47820" s="1" t="s">
        <v>158524</v>
      </c>
      <c r="H47820" s="1" t="s">
        <v>158525</v>
      </c>
    </row>
    <row r="47821" spans="1:8" x14ac:dyDescent="0.25">
      <c r="A47821" s="1" t="s">
        <v>158526</v>
      </c>
      <c r="B47821" s="1" t="s">
        <v>252</v>
      </c>
      <c r="C47821" s="1" t="s">
        <v>463</v>
      </c>
      <c r="D47821">
        <v>258718075</v>
      </c>
      <c r="E47821">
        <v>401901689</v>
      </c>
      <c r="F47821" s="1" t="s">
        <v>158527</v>
      </c>
      <c r="G47821" s="1" t="s">
        <v>158528</v>
      </c>
      <c r="H47821" s="1" t="s">
        <v>158529</v>
      </c>
    </row>
    <row r="47822" spans="1:8" x14ac:dyDescent="0.25">
      <c r="A47822" s="1" t="s">
        <v>158530</v>
      </c>
      <c r="B47822" s="1" t="s">
        <v>90</v>
      </c>
      <c r="C47822" s="1" t="s">
        <v>91</v>
      </c>
      <c r="D47822">
        <v>259048636</v>
      </c>
      <c r="E47822">
        <v>401954292</v>
      </c>
      <c r="F47822" s="1" t="s">
        <v>158531</v>
      </c>
      <c r="G47822" s="1" t="s">
        <v>158532</v>
      </c>
      <c r="H47822" s="1" t="s">
        <v>158533</v>
      </c>
    </row>
    <row r="47823" spans="1:8" x14ac:dyDescent="0.25">
      <c r="A47823" s="1" t="s">
        <v>158534</v>
      </c>
      <c r="B47823" s="1" t="s">
        <v>80</v>
      </c>
      <c r="C47823" s="1" t="s">
        <v>171</v>
      </c>
      <c r="D47823">
        <v>214374369</v>
      </c>
      <c r="E47823">
        <v>376732302</v>
      </c>
      <c r="F47823" s="1" t="s">
        <v>158535</v>
      </c>
      <c r="G47823" s="1" t="s">
        <v>77430</v>
      </c>
      <c r="H47823" s="1" t="s">
        <v>158536</v>
      </c>
    </row>
    <row r="47824" spans="1:8" x14ac:dyDescent="0.25">
      <c r="A47824" s="1" t="s">
        <v>158537</v>
      </c>
      <c r="B47824" s="1" t="s">
        <v>80</v>
      </c>
      <c r="C47824" s="1" t="s">
        <v>579</v>
      </c>
      <c r="D47824">
        <v>23768164</v>
      </c>
      <c r="E47824">
        <v>379832038</v>
      </c>
      <c r="F47824" s="1" t="s">
        <v>158538</v>
      </c>
      <c r="G47824" s="1" t="s">
        <v>581</v>
      </c>
      <c r="H47824" s="1" t="s">
        <v>158539</v>
      </c>
    </row>
    <row r="47825" spans="1:8" x14ac:dyDescent="0.25">
      <c r="A47825" s="1" t="s">
        <v>158540</v>
      </c>
      <c r="B47825" s="1" t="s">
        <v>252</v>
      </c>
      <c r="C47825" s="1" t="s">
        <v>463</v>
      </c>
      <c r="D47825">
        <v>243048017</v>
      </c>
      <c r="E47825">
        <v>408365051</v>
      </c>
      <c r="F47825" s="1" t="s">
        <v>158541</v>
      </c>
      <c r="G47825" s="1" t="s">
        <v>158542</v>
      </c>
      <c r="H47825" s="1" t="s">
        <v>158543</v>
      </c>
    </row>
    <row r="47826" spans="1:8" x14ac:dyDescent="0.25">
      <c r="A47826" s="1" t="s">
        <v>158544</v>
      </c>
      <c r="B47826" s="1" t="s">
        <v>80</v>
      </c>
      <c r="C47826" s="1" t="s">
        <v>579</v>
      </c>
      <c r="D47826">
        <v>23690645</v>
      </c>
      <c r="E47826">
        <v>379804629</v>
      </c>
      <c r="F47826" s="1" t="s">
        <v>158545</v>
      </c>
      <c r="G47826" s="1" t="s">
        <v>581</v>
      </c>
      <c r="H47826" s="1" t="s">
        <v>158546</v>
      </c>
    </row>
    <row r="47827" spans="1:8" x14ac:dyDescent="0.25">
      <c r="A47827" s="1" t="s">
        <v>158547</v>
      </c>
      <c r="B47827" s="1" t="s">
        <v>30</v>
      </c>
      <c r="C47827" s="1" t="s">
        <v>55</v>
      </c>
      <c r="D47827">
        <v>234858485</v>
      </c>
      <c r="E47827">
        <v>417972871</v>
      </c>
      <c r="F47827" s="1" t="s">
        <v>158548</v>
      </c>
      <c r="G47827" s="1" t="s">
        <v>57</v>
      </c>
      <c r="H47827" s="1" t="s">
        <v>158549</v>
      </c>
    </row>
    <row r="47828" spans="1:8" x14ac:dyDescent="0.25">
      <c r="A47828" s="1" t="s">
        <v>158550</v>
      </c>
      <c r="B47828" s="1" t="s">
        <v>74</v>
      </c>
      <c r="C47828" s="1" t="s">
        <v>1084</v>
      </c>
      <c r="D47828">
        <v>25377566</v>
      </c>
      <c r="E47828">
        <v>37100096</v>
      </c>
      <c r="F47828" s="1" t="s">
        <v>158551</v>
      </c>
      <c r="G47828" s="1" t="s">
        <v>1086</v>
      </c>
      <c r="H47828" s="1" t="s">
        <v>158552</v>
      </c>
    </row>
    <row r="47829" spans="1:8" x14ac:dyDescent="0.25">
      <c r="A47829" s="1" t="s">
        <v>158553</v>
      </c>
      <c r="B47829" s="1" t="s">
        <v>80</v>
      </c>
      <c r="C47829" s="1" t="s">
        <v>602</v>
      </c>
      <c r="D47829">
        <v>238812765</v>
      </c>
      <c r="E47829">
        <v>378930836</v>
      </c>
      <c r="F47829" s="1" t="s">
        <v>1097</v>
      </c>
      <c r="G47829" s="1" t="s">
        <v>23059</v>
      </c>
      <c r="H47829" s="1" t="s">
        <v>158554</v>
      </c>
    </row>
    <row r="47830" spans="1:8" x14ac:dyDescent="0.25">
      <c r="A47830" s="1" t="s">
        <v>158555</v>
      </c>
      <c r="B47830" s="1" t="s">
        <v>90</v>
      </c>
      <c r="C47830" s="1" t="s">
        <v>91</v>
      </c>
      <c r="D47830">
        <v>254411564</v>
      </c>
      <c r="E47830">
        <v>364098227</v>
      </c>
      <c r="F47830" s="1" t="s">
        <v>158556</v>
      </c>
      <c r="G47830" s="1" t="s">
        <v>217</v>
      </c>
      <c r="H47830" s="1" t="s">
        <v>158557</v>
      </c>
    </row>
    <row r="47831" spans="1:8" x14ac:dyDescent="0.25">
      <c r="A47831" s="1" t="s">
        <v>158558</v>
      </c>
      <c r="B47831" s="1" t="s">
        <v>90</v>
      </c>
      <c r="C47831" s="1" t="s">
        <v>584</v>
      </c>
      <c r="D47831">
        <v>237367675</v>
      </c>
      <c r="E47831">
        <v>380340324</v>
      </c>
      <c r="F47831" s="1" t="s">
        <v>158559</v>
      </c>
      <c r="G47831" s="1" t="s">
        <v>158560</v>
      </c>
      <c r="H47831" s="1" t="s">
        <v>158561</v>
      </c>
    </row>
    <row r="47832" spans="1:8" x14ac:dyDescent="0.25">
      <c r="A47832" s="1" t="s">
        <v>158562</v>
      </c>
      <c r="B47832" s="1" t="s">
        <v>80</v>
      </c>
      <c r="C47832" s="1" t="s">
        <v>914</v>
      </c>
      <c r="D47832">
        <v>237109142</v>
      </c>
      <c r="E47832">
        <v>379307377</v>
      </c>
      <c r="F47832" s="1" t="s">
        <v>158563</v>
      </c>
      <c r="G47832" s="1" t="s">
        <v>158564</v>
      </c>
      <c r="H47832" s="1" t="s">
        <v>158565</v>
      </c>
    </row>
    <row r="47833" spans="1:8" x14ac:dyDescent="0.25">
      <c r="A47833" s="1" t="s">
        <v>158566</v>
      </c>
      <c r="B47833" s="1" t="s">
        <v>80</v>
      </c>
      <c r="C47833" s="1" t="s">
        <v>171</v>
      </c>
      <c r="D47833">
        <v>220850334</v>
      </c>
      <c r="E47833">
        <v>382436465</v>
      </c>
      <c r="F47833" s="1" t="s">
        <v>158567</v>
      </c>
      <c r="G47833" s="1" t="s">
        <v>1077</v>
      </c>
      <c r="H47833" s="1" t="s">
        <v>158568</v>
      </c>
    </row>
    <row r="47834" spans="1:8" x14ac:dyDescent="0.25">
      <c r="A47834" s="1" t="s">
        <v>158569</v>
      </c>
      <c r="B47834" s="1" t="s">
        <v>90</v>
      </c>
      <c r="C47834" s="1" t="s">
        <v>91</v>
      </c>
      <c r="D47834">
        <v>221966755</v>
      </c>
      <c r="E47834">
        <v>417388559</v>
      </c>
      <c r="F47834" s="1" t="s">
        <v>158570</v>
      </c>
      <c r="G47834" s="1" t="s">
        <v>158571</v>
      </c>
      <c r="H47834" s="1" t="s">
        <v>158572</v>
      </c>
    </row>
    <row r="47835" spans="1:8" x14ac:dyDescent="0.25">
      <c r="A47835" s="1" t="s">
        <v>158573</v>
      </c>
      <c r="B47835" s="1" t="s">
        <v>90</v>
      </c>
      <c r="C47835" s="1" t="s">
        <v>91</v>
      </c>
      <c r="D47835">
        <v>244131203</v>
      </c>
      <c r="E47835">
        <v>409351754</v>
      </c>
      <c r="F47835" s="1" t="s">
        <v>158574</v>
      </c>
      <c r="G47835" s="1" t="s">
        <v>158575</v>
      </c>
      <c r="H47835" s="1" t="s">
        <v>158576</v>
      </c>
    </row>
    <row r="47836" spans="1:8" x14ac:dyDescent="0.25">
      <c r="A47836" s="1" t="s">
        <v>158577</v>
      </c>
      <c r="B47836" s="1" t="s">
        <v>90</v>
      </c>
      <c r="C47836" s="1" t="s">
        <v>584</v>
      </c>
      <c r="D47836">
        <v>251358015</v>
      </c>
      <c r="E47836">
        <v>353396083</v>
      </c>
      <c r="F47836" s="1" t="s">
        <v>158578</v>
      </c>
      <c r="G47836" s="1" t="s">
        <v>586</v>
      </c>
      <c r="H47836" s="1" t="s">
        <v>158579</v>
      </c>
    </row>
    <row r="47837" spans="1:8" x14ac:dyDescent="0.25">
      <c r="A47837" s="1" t="s">
        <v>158580</v>
      </c>
      <c r="B47837" s="1" t="s">
        <v>90</v>
      </c>
      <c r="C47837" s="1" t="s">
        <v>91</v>
      </c>
      <c r="D47837">
        <v>251212628</v>
      </c>
      <c r="E47837">
        <v>353325716</v>
      </c>
      <c r="F47837" s="1" t="s">
        <v>152427</v>
      </c>
      <c r="G47837" s="1" t="s">
        <v>158581</v>
      </c>
      <c r="H47837" s="1" t="s">
        <v>158582</v>
      </c>
    </row>
    <row r="47838" spans="1:8" x14ac:dyDescent="0.25">
      <c r="A47838" s="1" t="s">
        <v>158583</v>
      </c>
      <c r="B47838" s="1" t="s">
        <v>90</v>
      </c>
      <c r="C47838" s="1" t="s">
        <v>91</v>
      </c>
      <c r="D47838">
        <v>236421205</v>
      </c>
      <c r="E47838">
        <v>379394673</v>
      </c>
      <c r="F47838" s="1" t="s">
        <v>158584</v>
      </c>
      <c r="G47838" s="1" t="s">
        <v>158585</v>
      </c>
      <c r="H47838" s="1" t="s">
        <v>158586</v>
      </c>
    </row>
    <row r="47839" spans="1:8" x14ac:dyDescent="0.25">
      <c r="A47839" s="1" t="s">
        <v>158587</v>
      </c>
      <c r="B47839" s="1" t="s">
        <v>90</v>
      </c>
      <c r="C47839" s="1" t="s">
        <v>263</v>
      </c>
      <c r="D47839">
        <v>237570167</v>
      </c>
      <c r="E47839">
        <v>379642778</v>
      </c>
      <c r="F47839" s="1" t="s">
        <v>87113</v>
      </c>
      <c r="G47839" s="1" t="s">
        <v>158588</v>
      </c>
      <c r="H47839" s="1" t="s">
        <v>158589</v>
      </c>
    </row>
    <row r="47840" spans="1:8" x14ac:dyDescent="0.25">
      <c r="A47840" s="1" t="s">
        <v>158590</v>
      </c>
      <c r="B47840" s="1" t="s">
        <v>36</v>
      </c>
      <c r="C47840" s="1" t="s">
        <v>1991</v>
      </c>
      <c r="D47840">
        <v>237425547</v>
      </c>
      <c r="E47840">
        <v>379721536</v>
      </c>
      <c r="F47840" s="1" t="s">
        <v>158591</v>
      </c>
      <c r="G47840" s="1" t="s">
        <v>3886</v>
      </c>
      <c r="H47840" s="1" t="s">
        <v>158592</v>
      </c>
    </row>
    <row r="47841" spans="1:8" x14ac:dyDescent="0.25">
      <c r="A47841" s="1" t="s">
        <v>158593</v>
      </c>
      <c r="B47841" s="1" t="s">
        <v>36</v>
      </c>
      <c r="C47841" s="1" t="s">
        <v>396</v>
      </c>
      <c r="D47841">
        <v>237712667</v>
      </c>
      <c r="E47841">
        <v>3798828</v>
      </c>
      <c r="F47841" s="1" t="s">
        <v>158594</v>
      </c>
      <c r="G47841" s="1" t="s">
        <v>3826</v>
      </c>
      <c r="H47841" s="1" t="s">
        <v>158595</v>
      </c>
    </row>
    <row r="47842" spans="1:8" x14ac:dyDescent="0.25">
      <c r="A47842" s="1" t="s">
        <v>158596</v>
      </c>
      <c r="B47842" s="1" t="s">
        <v>74</v>
      </c>
      <c r="C47842" s="1" t="s">
        <v>241</v>
      </c>
      <c r="D47842">
        <v>203034657</v>
      </c>
      <c r="E47842">
        <v>412320523</v>
      </c>
      <c r="F47842" s="1" t="s">
        <v>158597</v>
      </c>
      <c r="G47842" s="1" t="s">
        <v>484</v>
      </c>
      <c r="H47842" s="1" t="s">
        <v>158598</v>
      </c>
    </row>
    <row r="47843" spans="1:8" x14ac:dyDescent="0.25">
      <c r="A47843" s="1" t="s">
        <v>158599</v>
      </c>
      <c r="B47843" s="1" t="s">
        <v>30</v>
      </c>
      <c r="C47843" s="1" t="s">
        <v>55</v>
      </c>
      <c r="D47843">
        <v>228866108</v>
      </c>
      <c r="E47843">
        <v>407001604</v>
      </c>
      <c r="F47843" s="1" t="s">
        <v>158600</v>
      </c>
      <c r="G47843" s="1" t="s">
        <v>57</v>
      </c>
      <c r="H47843" s="1" t="s">
        <v>158601</v>
      </c>
    </row>
    <row r="47844" spans="1:8" x14ac:dyDescent="0.25">
      <c r="A47844" s="1" t="s">
        <v>158602</v>
      </c>
      <c r="B47844" s="1" t="s">
        <v>80</v>
      </c>
      <c r="C47844" s="1" t="s">
        <v>579</v>
      </c>
      <c r="D47844">
        <v>23747483</v>
      </c>
      <c r="E47844">
        <v>380256352</v>
      </c>
      <c r="F47844" s="1" t="s">
        <v>158603</v>
      </c>
      <c r="G47844" s="1" t="s">
        <v>158604</v>
      </c>
      <c r="H47844" s="1" t="s">
        <v>158605</v>
      </c>
    </row>
    <row r="47845" spans="1:8" x14ac:dyDescent="0.25">
      <c r="A47845" s="1" t="s">
        <v>158606</v>
      </c>
      <c r="B47845" s="1" t="s">
        <v>64</v>
      </c>
      <c r="C47845" s="1" t="s">
        <v>65</v>
      </c>
      <c r="D47845">
        <v>229636966</v>
      </c>
      <c r="E47845">
        <v>405769589</v>
      </c>
      <c r="F47845" s="1" t="s">
        <v>158607</v>
      </c>
      <c r="G47845" s="1" t="s">
        <v>158608</v>
      </c>
      <c r="H47845" s="1" t="s">
        <v>158609</v>
      </c>
    </row>
    <row r="47846" spans="1:8" x14ac:dyDescent="0.25">
      <c r="A47846" s="1" t="s">
        <v>158610</v>
      </c>
      <c r="B47846" s="1" t="s">
        <v>36</v>
      </c>
      <c r="C47846" s="1" t="s">
        <v>220</v>
      </c>
      <c r="D47846">
        <v>245746971</v>
      </c>
      <c r="E47846">
        <v>367922148</v>
      </c>
      <c r="F47846" s="1" t="s">
        <v>158611</v>
      </c>
      <c r="G47846" s="1" t="s">
        <v>158612</v>
      </c>
      <c r="H47846" s="1" t="s">
        <v>158613</v>
      </c>
    </row>
    <row r="47847" spans="1:8" x14ac:dyDescent="0.25">
      <c r="A47847" s="1" t="s">
        <v>158614</v>
      </c>
      <c r="B47847" s="1" t="s">
        <v>80</v>
      </c>
      <c r="C47847" s="1" t="s">
        <v>579</v>
      </c>
      <c r="D47847">
        <v>261357479</v>
      </c>
      <c r="E47847">
        <v>383703259</v>
      </c>
      <c r="F47847" s="1" t="s">
        <v>158615</v>
      </c>
      <c r="G47847" s="1" t="s">
        <v>158616</v>
      </c>
      <c r="H47847" s="1" t="s">
        <v>158617</v>
      </c>
    </row>
    <row r="47848" spans="1:8" x14ac:dyDescent="0.25">
      <c r="A47848" s="1" t="s">
        <v>158618</v>
      </c>
      <c r="B47848" s="1" t="s">
        <v>9</v>
      </c>
      <c r="C47848" s="1" t="s">
        <v>10</v>
      </c>
      <c r="D47848">
        <v>210214473</v>
      </c>
      <c r="E47848">
        <v>411100998</v>
      </c>
      <c r="F47848" s="1" t="s">
        <v>15027</v>
      </c>
      <c r="G47848" s="1" t="s">
        <v>61338</v>
      </c>
      <c r="H47848" s="1" t="s">
        <v>158619</v>
      </c>
    </row>
    <row r="47849" spans="1:8" x14ac:dyDescent="0.25">
      <c r="A47849" s="1" t="s">
        <v>158620</v>
      </c>
      <c r="B47849" s="1" t="s">
        <v>90</v>
      </c>
      <c r="C47849" s="1" t="s">
        <v>263</v>
      </c>
      <c r="D47849">
        <v>224131702</v>
      </c>
      <c r="E47849">
        <v>396362163</v>
      </c>
      <c r="F47849" s="1" t="s">
        <v>158621</v>
      </c>
      <c r="G47849" s="1" t="s">
        <v>158622</v>
      </c>
      <c r="H47849" s="1" t="s">
        <v>158623</v>
      </c>
    </row>
    <row r="47850" spans="1:8" x14ac:dyDescent="0.25">
      <c r="A47850" s="1" t="s">
        <v>158624</v>
      </c>
      <c r="B47850" s="1" t="s">
        <v>90</v>
      </c>
      <c r="C47850" s="1" t="s">
        <v>584</v>
      </c>
      <c r="D47850">
        <v>206896845</v>
      </c>
      <c r="E47850">
        <v>384494408</v>
      </c>
      <c r="F47850" s="1" t="s">
        <v>158625</v>
      </c>
      <c r="G47850" s="1" t="s">
        <v>586</v>
      </c>
      <c r="H47850" s="1" t="s">
        <v>158626</v>
      </c>
    </row>
    <row r="47851" spans="1:8" x14ac:dyDescent="0.25">
      <c r="A47851" s="1" t="s">
        <v>158627</v>
      </c>
      <c r="B47851" s="1" t="s">
        <v>90</v>
      </c>
      <c r="C47851" s="1" t="s">
        <v>438</v>
      </c>
      <c r="D47851">
        <v>207151368</v>
      </c>
      <c r="E47851">
        <v>383655708</v>
      </c>
      <c r="F47851" s="1" t="s">
        <v>81497</v>
      </c>
      <c r="G47851" s="1" t="s">
        <v>158628</v>
      </c>
      <c r="H47851" s="1" t="s">
        <v>158629</v>
      </c>
    </row>
    <row r="47852" spans="1:8" x14ac:dyDescent="0.25">
      <c r="A47852" s="1" t="s">
        <v>158630</v>
      </c>
      <c r="B47852" s="1" t="s">
        <v>80</v>
      </c>
      <c r="C47852" s="1" t="s">
        <v>1515</v>
      </c>
      <c r="D47852">
        <v>224179314</v>
      </c>
      <c r="E47852">
        <v>396383237</v>
      </c>
      <c r="F47852" s="1" t="s">
        <v>158631</v>
      </c>
      <c r="G47852" s="1" t="s">
        <v>158632</v>
      </c>
      <c r="H47852" s="1" t="s">
        <v>158633</v>
      </c>
    </row>
    <row r="47853" spans="1:8" x14ac:dyDescent="0.25">
      <c r="A47853" s="1" t="s">
        <v>158634</v>
      </c>
      <c r="B47853" s="1" t="s">
        <v>80</v>
      </c>
      <c r="C47853" s="1" t="s">
        <v>171</v>
      </c>
      <c r="D47853">
        <v>240172786</v>
      </c>
      <c r="E47853">
        <v>355135854</v>
      </c>
      <c r="F47853" s="1" t="s">
        <v>158635</v>
      </c>
      <c r="G47853" s="1" t="s">
        <v>158636</v>
      </c>
      <c r="H47853" s="1" t="s">
        <v>158637</v>
      </c>
    </row>
    <row r="47854" spans="1:8" x14ac:dyDescent="0.25">
      <c r="A47854" s="1" t="s">
        <v>158638</v>
      </c>
      <c r="B47854" s="1" t="s">
        <v>80</v>
      </c>
      <c r="C47854" s="1" t="s">
        <v>914</v>
      </c>
      <c r="D47854">
        <v>229484978</v>
      </c>
      <c r="E47854">
        <v>393597344</v>
      </c>
      <c r="F47854" s="1" t="s">
        <v>158639</v>
      </c>
      <c r="G47854" s="1" t="s">
        <v>1318</v>
      </c>
      <c r="H47854" s="1" t="s">
        <v>158640</v>
      </c>
    </row>
    <row r="47855" spans="1:8" x14ac:dyDescent="0.25">
      <c r="A47855" s="1" t="s">
        <v>158641</v>
      </c>
      <c r="B47855" s="1" t="s">
        <v>80</v>
      </c>
      <c r="C47855" s="1" t="s">
        <v>579</v>
      </c>
      <c r="D47855">
        <v>237629266</v>
      </c>
      <c r="E47855">
        <v>379946048</v>
      </c>
      <c r="F47855" s="1" t="s">
        <v>158642</v>
      </c>
      <c r="G47855" s="1" t="s">
        <v>581</v>
      </c>
      <c r="H47855" s="1" t="s">
        <v>158643</v>
      </c>
    </row>
    <row r="47856" spans="1:8" x14ac:dyDescent="0.25">
      <c r="A47856" s="1" t="s">
        <v>158644</v>
      </c>
      <c r="B47856" s="1" t="s">
        <v>30</v>
      </c>
      <c r="C47856" s="1" t="s">
        <v>42</v>
      </c>
      <c r="D47856">
        <v>25171074</v>
      </c>
      <c r="E47856">
        <v>416314608</v>
      </c>
      <c r="F47856" s="1" t="s">
        <v>158645</v>
      </c>
      <c r="G47856" s="1" t="s">
        <v>2983</v>
      </c>
      <c r="H47856" s="1" t="s">
        <v>158646</v>
      </c>
    </row>
    <row r="47857" spans="1:8" x14ac:dyDescent="0.25">
      <c r="A47857" s="1" t="s">
        <v>158647</v>
      </c>
      <c r="B47857" s="1" t="s">
        <v>74</v>
      </c>
      <c r="C47857" s="1" t="s">
        <v>75</v>
      </c>
      <c r="D47857">
        <v>229091871</v>
      </c>
      <c r="E47857">
        <v>406701221</v>
      </c>
      <c r="F47857" s="1" t="s">
        <v>682</v>
      </c>
      <c r="G47857" s="1" t="s">
        <v>948</v>
      </c>
      <c r="H47857" s="1" t="s">
        <v>158648</v>
      </c>
    </row>
    <row r="47858" spans="1:8" x14ac:dyDescent="0.25">
      <c r="A47858" s="1" t="s">
        <v>158649</v>
      </c>
      <c r="B47858" s="1" t="s">
        <v>9</v>
      </c>
      <c r="C47858" s="1" t="s">
        <v>10</v>
      </c>
      <c r="D47858">
        <v>227985671</v>
      </c>
      <c r="E47858">
        <v>37565967</v>
      </c>
      <c r="F47858" s="1" t="s">
        <v>14515</v>
      </c>
      <c r="G47858" s="1" t="s">
        <v>2223</v>
      </c>
      <c r="H47858" s="1" t="s">
        <v>158650</v>
      </c>
    </row>
    <row r="47859" spans="1:8" x14ac:dyDescent="0.25">
      <c r="A47859" s="1" t="s">
        <v>158651</v>
      </c>
      <c r="B47859" s="1" t="s">
        <v>90</v>
      </c>
      <c r="C47859" s="1" t="s">
        <v>91</v>
      </c>
      <c r="D47859">
        <v>236954356</v>
      </c>
      <c r="E47859">
        <v>379305395</v>
      </c>
      <c r="F47859" s="1" t="s">
        <v>137821</v>
      </c>
      <c r="G47859" s="1" t="s">
        <v>6092</v>
      </c>
      <c r="H47859" s="1" t="s">
        <v>158652</v>
      </c>
    </row>
    <row r="47860" spans="1:8" x14ac:dyDescent="0.25">
      <c r="A47860" s="1" t="s">
        <v>158653</v>
      </c>
      <c r="B47860" s="1" t="s">
        <v>74</v>
      </c>
      <c r="C47860" s="1" t="s">
        <v>75</v>
      </c>
      <c r="D47860">
        <v>236749691</v>
      </c>
      <c r="E47860">
        <v>380134116</v>
      </c>
      <c r="F47860" s="1" t="s">
        <v>158654</v>
      </c>
      <c r="G47860" s="1" t="s">
        <v>158655</v>
      </c>
      <c r="H47860" s="1" t="s">
        <v>158656</v>
      </c>
    </row>
    <row r="47861" spans="1:8" x14ac:dyDescent="0.25">
      <c r="A47861" s="1" t="s">
        <v>158657</v>
      </c>
      <c r="B47861" s="1" t="s">
        <v>74</v>
      </c>
      <c r="C47861" s="1" t="s">
        <v>75</v>
      </c>
      <c r="D47861">
        <v>221581238</v>
      </c>
      <c r="E47861">
        <v>407705579</v>
      </c>
      <c r="F47861" s="1" t="s">
        <v>158658</v>
      </c>
      <c r="G47861" s="1" t="s">
        <v>158659</v>
      </c>
      <c r="H47861" s="1" t="s">
        <v>158660</v>
      </c>
    </row>
    <row r="47862" spans="1:8" x14ac:dyDescent="0.25">
      <c r="A47862" s="1" t="s">
        <v>158661</v>
      </c>
      <c r="B47862" s="1" t="s">
        <v>36</v>
      </c>
      <c r="C47862" s="1" t="s">
        <v>396</v>
      </c>
      <c r="D47862">
        <v>227113331</v>
      </c>
      <c r="E47862">
        <v>379840781</v>
      </c>
      <c r="F47862" s="1" t="s">
        <v>158662</v>
      </c>
      <c r="G47862" s="1" t="s">
        <v>158663</v>
      </c>
      <c r="H47862" s="1" t="s">
        <v>158664</v>
      </c>
    </row>
    <row r="47863" spans="1:8" x14ac:dyDescent="0.25">
      <c r="A47863" s="1" t="s">
        <v>158665</v>
      </c>
      <c r="B47863" s="1" t="s">
        <v>74</v>
      </c>
      <c r="C47863" s="1" t="s">
        <v>75</v>
      </c>
      <c r="D47863">
        <v>237286745</v>
      </c>
      <c r="E47863">
        <v>380257054</v>
      </c>
      <c r="F47863" s="1" t="s">
        <v>15823</v>
      </c>
      <c r="G47863" s="1" t="s">
        <v>158666</v>
      </c>
      <c r="H47863" s="1" t="s">
        <v>158667</v>
      </c>
    </row>
    <row r="47864" spans="1:8" x14ac:dyDescent="0.25">
      <c r="A47864" s="1" t="s">
        <v>158668</v>
      </c>
      <c r="B47864" s="1" t="s">
        <v>30</v>
      </c>
      <c r="C47864" s="1" t="s">
        <v>55</v>
      </c>
      <c r="D47864">
        <v>207139308</v>
      </c>
      <c r="E47864">
        <v>383283637</v>
      </c>
      <c r="F47864" s="1" t="s">
        <v>158669</v>
      </c>
      <c r="G47864" s="1" t="s">
        <v>57</v>
      </c>
      <c r="H47864" s="1" t="s">
        <v>158670</v>
      </c>
    </row>
    <row r="47865" spans="1:8" x14ac:dyDescent="0.25">
      <c r="A47865" s="1" t="s">
        <v>158671</v>
      </c>
      <c r="B47865" s="1" t="s">
        <v>74</v>
      </c>
      <c r="C47865" s="1" t="s">
        <v>75</v>
      </c>
      <c r="D47865">
        <v>237736238</v>
      </c>
      <c r="E47865">
        <v>380370705</v>
      </c>
      <c r="F47865" s="1" t="s">
        <v>158672</v>
      </c>
      <c r="G47865" s="1" t="s">
        <v>158673</v>
      </c>
      <c r="H47865" s="1" t="s">
        <v>158674</v>
      </c>
    </row>
    <row r="47866" spans="1:8" x14ac:dyDescent="0.25">
      <c r="A47866" s="1" t="s">
        <v>158675</v>
      </c>
      <c r="B47866" s="1" t="s">
        <v>90</v>
      </c>
      <c r="C47866" s="1" t="s">
        <v>522</v>
      </c>
      <c r="D47866">
        <v>237360922</v>
      </c>
      <c r="E47866">
        <v>379823592</v>
      </c>
      <c r="F47866" s="1" t="s">
        <v>158676</v>
      </c>
      <c r="G47866" s="1" t="s">
        <v>103367</v>
      </c>
      <c r="H47866" s="1" t="s">
        <v>158677</v>
      </c>
    </row>
    <row r="47867" spans="1:8" x14ac:dyDescent="0.25">
      <c r="A47867" s="1" t="s">
        <v>158678</v>
      </c>
      <c r="B47867" s="1" t="s">
        <v>90</v>
      </c>
      <c r="C47867" s="1" t="s">
        <v>584</v>
      </c>
      <c r="D47867">
        <v>229263075</v>
      </c>
      <c r="E47867">
        <v>405094874</v>
      </c>
      <c r="F47867" s="1" t="s">
        <v>158679</v>
      </c>
      <c r="G47867" s="1" t="s">
        <v>586</v>
      </c>
      <c r="H47867" s="1" t="s">
        <v>158680</v>
      </c>
    </row>
    <row r="47868" spans="1:8" x14ac:dyDescent="0.25">
      <c r="A47868" s="1" t="s">
        <v>158681</v>
      </c>
      <c r="B47868" s="1" t="s">
        <v>80</v>
      </c>
      <c r="C47868" s="1" t="s">
        <v>171</v>
      </c>
      <c r="D47868">
        <v>236457181</v>
      </c>
      <c r="E47868">
        <v>379373241</v>
      </c>
      <c r="F47868" s="1" t="s">
        <v>47531</v>
      </c>
      <c r="G47868" s="1" t="s">
        <v>158682</v>
      </c>
      <c r="H47868" s="1" t="s">
        <v>158683</v>
      </c>
    </row>
    <row r="47869" spans="1:8" x14ac:dyDescent="0.25">
      <c r="A47869" s="1" t="s">
        <v>158684</v>
      </c>
      <c r="B47869" s="1" t="s">
        <v>90</v>
      </c>
      <c r="C47869" s="1" t="s">
        <v>522</v>
      </c>
      <c r="D47869">
        <v>258748332</v>
      </c>
      <c r="E47869">
        <v>408453839</v>
      </c>
      <c r="F47869" s="1" t="s">
        <v>158685</v>
      </c>
      <c r="G47869" s="1" t="s">
        <v>158686</v>
      </c>
      <c r="H47869" s="1" t="s">
        <v>158687</v>
      </c>
    </row>
    <row r="47870" spans="1:8" x14ac:dyDescent="0.25">
      <c r="A47870" s="1" t="s">
        <v>158688</v>
      </c>
      <c r="B47870" s="1" t="s">
        <v>90</v>
      </c>
      <c r="C47870" s="1" t="s">
        <v>91</v>
      </c>
      <c r="D47870">
        <v>265565456</v>
      </c>
      <c r="E47870">
        <v>391069388</v>
      </c>
      <c r="F47870" s="1" t="s">
        <v>158689</v>
      </c>
      <c r="G47870" s="1" t="s">
        <v>158690</v>
      </c>
      <c r="H47870" s="1" t="s">
        <v>158691</v>
      </c>
    </row>
    <row r="47871" spans="1:8" x14ac:dyDescent="0.25">
      <c r="A47871" s="1" t="s">
        <v>158692</v>
      </c>
      <c r="B47871" s="1" t="s">
        <v>252</v>
      </c>
      <c r="C47871" s="1" t="s">
        <v>463</v>
      </c>
      <c r="D47871">
        <v>254416064</v>
      </c>
      <c r="E47871">
        <v>352909911</v>
      </c>
      <c r="F47871" s="1" t="s">
        <v>158693</v>
      </c>
      <c r="G47871" s="1" t="s">
        <v>476</v>
      </c>
      <c r="H47871" s="1" t="s">
        <v>158694</v>
      </c>
    </row>
    <row r="47872" spans="1:8" x14ac:dyDescent="0.25">
      <c r="A47872" s="1" t="s">
        <v>158695</v>
      </c>
      <c r="B47872" s="1" t="s">
        <v>30</v>
      </c>
      <c r="C47872" s="1" t="s">
        <v>42</v>
      </c>
      <c r="D47872">
        <v>26199169</v>
      </c>
      <c r="E47872">
        <v>390211705</v>
      </c>
      <c r="F47872" s="1" t="s">
        <v>158696</v>
      </c>
      <c r="G47872" s="1" t="s">
        <v>158697</v>
      </c>
      <c r="H47872" s="1" t="s">
        <v>158698</v>
      </c>
    </row>
    <row r="47873" spans="1:8" x14ac:dyDescent="0.25">
      <c r="A47873" s="1" t="s">
        <v>158699</v>
      </c>
      <c r="B47873" s="1" t="s">
        <v>161</v>
      </c>
      <c r="C47873" s="1" t="s">
        <v>1892</v>
      </c>
      <c r="D47873">
        <v>2285329</v>
      </c>
      <c r="E47873">
        <v>4170519</v>
      </c>
      <c r="F47873" s="1" t="s">
        <v>158700</v>
      </c>
      <c r="G47873" s="1" t="s">
        <v>158701</v>
      </c>
      <c r="H47873" s="1" t="s">
        <v>158702</v>
      </c>
    </row>
    <row r="47874" spans="1:8" x14ac:dyDescent="0.25">
      <c r="A47874" s="1" t="s">
        <v>158703</v>
      </c>
      <c r="B47874" s="1" t="s">
        <v>246</v>
      </c>
      <c r="C47874" s="1" t="s">
        <v>12087</v>
      </c>
      <c r="D47874">
        <v>262680616</v>
      </c>
      <c r="E47874">
        <v>392483546</v>
      </c>
      <c r="F47874" s="1" t="s">
        <v>158704</v>
      </c>
      <c r="G47874" s="1" t="s">
        <v>158705</v>
      </c>
      <c r="H47874" s="1" t="s">
        <v>158706</v>
      </c>
    </row>
    <row r="47875" spans="1:8" x14ac:dyDescent="0.25">
      <c r="A47875" s="1" t="s">
        <v>158707</v>
      </c>
      <c r="B47875" s="1" t="s">
        <v>30</v>
      </c>
      <c r="C47875" s="1" t="s">
        <v>42</v>
      </c>
      <c r="D47875">
        <v>257170586</v>
      </c>
      <c r="E47875">
        <v>352642941</v>
      </c>
      <c r="F47875" s="1" t="s">
        <v>158708</v>
      </c>
      <c r="G47875" s="1" t="s">
        <v>158709</v>
      </c>
      <c r="H47875" s="1" t="s">
        <v>158710</v>
      </c>
    </row>
    <row r="47876" spans="1:8" x14ac:dyDescent="0.25">
      <c r="A47876" s="1" t="s">
        <v>158711</v>
      </c>
      <c r="B47876" s="1" t="s">
        <v>252</v>
      </c>
      <c r="C47876" s="1" t="s">
        <v>463</v>
      </c>
      <c r="D47876">
        <v>241910419</v>
      </c>
      <c r="E47876">
        <v>354300565</v>
      </c>
      <c r="F47876" s="1" t="s">
        <v>158712</v>
      </c>
      <c r="G47876" s="1" t="s">
        <v>41852</v>
      </c>
      <c r="H47876" s="1" t="s">
        <v>158713</v>
      </c>
    </row>
    <row r="47877" spans="1:8" x14ac:dyDescent="0.25">
      <c r="A47877" s="1" t="s">
        <v>158714</v>
      </c>
      <c r="B47877" s="1" t="s">
        <v>80</v>
      </c>
      <c r="C47877" s="1" t="s">
        <v>1557</v>
      </c>
      <c r="D47877">
        <v>217865415</v>
      </c>
      <c r="E47877">
        <v>382871153</v>
      </c>
      <c r="F47877" s="1" t="s">
        <v>158715</v>
      </c>
      <c r="G47877" s="1" t="s">
        <v>158716</v>
      </c>
      <c r="H47877" s="1" t="s">
        <v>158717</v>
      </c>
    </row>
    <row r="47878" spans="1:8" x14ac:dyDescent="0.25">
      <c r="A47878" s="1" t="s">
        <v>158718</v>
      </c>
      <c r="B47878" s="1" t="s">
        <v>246</v>
      </c>
      <c r="C47878" s="1" t="s">
        <v>729</v>
      </c>
      <c r="D47878">
        <v>237652413</v>
      </c>
      <c r="E47878">
        <v>37993126</v>
      </c>
      <c r="F47878" s="1" t="s">
        <v>4071</v>
      </c>
      <c r="G47878" s="1" t="s">
        <v>1483</v>
      </c>
      <c r="H47878" s="1" t="s">
        <v>158719</v>
      </c>
    </row>
    <row r="47879" spans="1:8" x14ac:dyDescent="0.25">
      <c r="A47879" s="1" t="s">
        <v>158720</v>
      </c>
      <c r="B47879" s="1" t="s">
        <v>30</v>
      </c>
      <c r="C47879" s="1" t="s">
        <v>42</v>
      </c>
      <c r="D47879">
        <v>205658829</v>
      </c>
      <c r="E47879">
        <v>407251331</v>
      </c>
      <c r="F47879" s="1" t="s">
        <v>158721</v>
      </c>
      <c r="G47879" s="1" t="s">
        <v>158722</v>
      </c>
      <c r="H47879" s="1" t="s">
        <v>158723</v>
      </c>
    </row>
    <row r="47880" spans="1:8" x14ac:dyDescent="0.25">
      <c r="A47880" s="1" t="s">
        <v>158724</v>
      </c>
      <c r="B47880" s="1" t="s">
        <v>30</v>
      </c>
      <c r="C47880" s="1" t="s">
        <v>42</v>
      </c>
      <c r="D47880">
        <v>204139203</v>
      </c>
      <c r="E47880">
        <v>416461558</v>
      </c>
      <c r="F47880" s="1" t="s">
        <v>158725</v>
      </c>
      <c r="G47880" s="1" t="s">
        <v>158726</v>
      </c>
      <c r="H47880" s="1" t="s">
        <v>158727</v>
      </c>
    </row>
    <row r="47881" spans="1:8" x14ac:dyDescent="0.25">
      <c r="A47881" s="1" t="s">
        <v>158728</v>
      </c>
      <c r="B47881" s="1" t="s">
        <v>30</v>
      </c>
      <c r="C47881" s="1" t="s">
        <v>42</v>
      </c>
      <c r="D47881">
        <v>203797589</v>
      </c>
      <c r="E47881">
        <v>416879927</v>
      </c>
      <c r="F47881" s="1" t="s">
        <v>158729</v>
      </c>
      <c r="G47881" s="1" t="s">
        <v>158730</v>
      </c>
      <c r="H47881" s="1" t="s">
        <v>158731</v>
      </c>
    </row>
    <row r="47882" spans="1:8" x14ac:dyDescent="0.25">
      <c r="A47882" s="1" t="s">
        <v>158732</v>
      </c>
      <c r="B47882" s="1" t="s">
        <v>30</v>
      </c>
      <c r="C47882" s="1" t="s">
        <v>42</v>
      </c>
      <c r="D47882">
        <v>204161762</v>
      </c>
      <c r="E47882">
        <v>402519145</v>
      </c>
      <c r="F47882" s="1" t="s">
        <v>158733</v>
      </c>
      <c r="G47882" s="1" t="s">
        <v>158734</v>
      </c>
      <c r="H47882" s="1" t="s">
        <v>158735</v>
      </c>
    </row>
    <row r="47883" spans="1:8" x14ac:dyDescent="0.25">
      <c r="A47883" s="1" t="s">
        <v>158736</v>
      </c>
      <c r="B47883" s="1" t="s">
        <v>30</v>
      </c>
      <c r="C47883" s="1" t="s">
        <v>42</v>
      </c>
      <c r="D47883">
        <v>204993976</v>
      </c>
      <c r="E47883">
        <v>40157736</v>
      </c>
      <c r="F47883" s="1" t="s">
        <v>158737</v>
      </c>
      <c r="G47883" s="1" t="s">
        <v>158738</v>
      </c>
      <c r="H47883" s="1" t="s">
        <v>158739</v>
      </c>
    </row>
    <row r="47884" spans="1:8" x14ac:dyDescent="0.25">
      <c r="A47884" s="1" t="s">
        <v>158740</v>
      </c>
      <c r="B47884" s="1" t="s">
        <v>30</v>
      </c>
      <c r="C47884" s="1" t="s">
        <v>42</v>
      </c>
      <c r="D47884">
        <v>202078573</v>
      </c>
      <c r="E47884">
        <v>398428206</v>
      </c>
      <c r="F47884" s="1" t="s">
        <v>158741</v>
      </c>
      <c r="G47884" s="1" t="s">
        <v>158742</v>
      </c>
      <c r="H47884" s="1" t="s">
        <v>158743</v>
      </c>
    </row>
    <row r="47885" spans="1:8" x14ac:dyDescent="0.25">
      <c r="A47885" s="1" t="s">
        <v>158744</v>
      </c>
      <c r="B47885" s="1" t="s">
        <v>30</v>
      </c>
      <c r="C47885" s="1" t="s">
        <v>42</v>
      </c>
      <c r="D47885">
        <v>204339961</v>
      </c>
      <c r="E47885">
        <v>416552577</v>
      </c>
      <c r="F47885" s="1" t="s">
        <v>158745</v>
      </c>
      <c r="G47885" s="1" t="s">
        <v>158746</v>
      </c>
      <c r="H47885" s="1" t="s">
        <v>158747</v>
      </c>
    </row>
    <row r="47886" spans="1:8" x14ac:dyDescent="0.25">
      <c r="A47886" s="1" t="s">
        <v>158748</v>
      </c>
      <c r="B47886" s="1" t="s">
        <v>252</v>
      </c>
      <c r="C47886" s="1" t="s">
        <v>463</v>
      </c>
      <c r="D47886">
        <v>207845555</v>
      </c>
      <c r="E47886">
        <v>406195237</v>
      </c>
      <c r="F47886" s="1" t="s">
        <v>158749</v>
      </c>
      <c r="G47886" s="1" t="s">
        <v>3365</v>
      </c>
      <c r="H47886" s="1" t="s">
        <v>158750</v>
      </c>
    </row>
    <row r="47887" spans="1:8" x14ac:dyDescent="0.25">
      <c r="A47887" s="1" t="s">
        <v>158751</v>
      </c>
      <c r="B47887" s="1" t="s">
        <v>36</v>
      </c>
      <c r="C47887" s="1" t="s">
        <v>3934</v>
      </c>
      <c r="D47887">
        <v>250881834</v>
      </c>
      <c r="E47887">
        <v>353011133</v>
      </c>
      <c r="F47887" s="1" t="s">
        <v>158752</v>
      </c>
      <c r="G47887" s="1" t="s">
        <v>3936</v>
      </c>
      <c r="H47887" s="1" t="s">
        <v>158753</v>
      </c>
    </row>
    <row r="47888" spans="1:8" x14ac:dyDescent="0.25">
      <c r="A47888" s="1" t="s">
        <v>158754</v>
      </c>
      <c r="B47888" s="1" t="s">
        <v>80</v>
      </c>
      <c r="C47888" s="1" t="s">
        <v>923</v>
      </c>
      <c r="D47888">
        <v>2398916</v>
      </c>
      <c r="E47888">
        <v>355098104</v>
      </c>
      <c r="F47888" s="1" t="s">
        <v>42394</v>
      </c>
      <c r="G47888" s="1" t="s">
        <v>925</v>
      </c>
      <c r="H47888" s="1" t="s">
        <v>158755</v>
      </c>
    </row>
    <row r="47889" spans="1:8" x14ac:dyDescent="0.25">
      <c r="A47889" s="1" t="s">
        <v>158756</v>
      </c>
      <c r="B47889" s="1" t="s">
        <v>80</v>
      </c>
      <c r="C47889" s="1" t="s">
        <v>142</v>
      </c>
      <c r="D47889">
        <v>229419913</v>
      </c>
      <c r="E47889">
        <v>406410297</v>
      </c>
      <c r="F47889" s="1" t="s">
        <v>468</v>
      </c>
      <c r="G47889" s="1" t="s">
        <v>158757</v>
      </c>
      <c r="H47889" s="1" t="s">
        <v>158758</v>
      </c>
    </row>
    <row r="47890" spans="1:8" x14ac:dyDescent="0.25">
      <c r="A47890" s="1" t="s">
        <v>158759</v>
      </c>
      <c r="B47890" s="1" t="s">
        <v>252</v>
      </c>
      <c r="C47890" s="1" t="s">
        <v>463</v>
      </c>
      <c r="D47890">
        <v>204026974</v>
      </c>
      <c r="E47890">
        <v>392863872</v>
      </c>
      <c r="F47890" s="1" t="s">
        <v>158760</v>
      </c>
      <c r="G47890" s="1" t="s">
        <v>476</v>
      </c>
      <c r="H47890" s="1" t="s">
        <v>158761</v>
      </c>
    </row>
    <row r="47891" spans="1:8" x14ac:dyDescent="0.25">
      <c r="A47891" s="1" t="s">
        <v>158762</v>
      </c>
      <c r="B47891" s="1" t="s">
        <v>74</v>
      </c>
      <c r="C47891" s="1" t="s">
        <v>75</v>
      </c>
      <c r="D47891">
        <v>239897731</v>
      </c>
      <c r="E47891">
        <v>355114336</v>
      </c>
      <c r="F47891" s="1" t="s">
        <v>135203</v>
      </c>
      <c r="G47891" s="1" t="s">
        <v>948</v>
      </c>
      <c r="H47891" s="1" t="s">
        <v>158763</v>
      </c>
    </row>
    <row r="47892" spans="1:8" x14ac:dyDescent="0.25">
      <c r="A47892" s="1" t="s">
        <v>158764</v>
      </c>
      <c r="B47892" s="1" t="s">
        <v>36</v>
      </c>
      <c r="C47892" s="1" t="s">
        <v>593</v>
      </c>
      <c r="D47892">
        <v>233711783</v>
      </c>
      <c r="E47892">
        <v>417267984</v>
      </c>
      <c r="F47892" s="1" t="s">
        <v>158765</v>
      </c>
      <c r="G47892" s="1" t="s">
        <v>158766</v>
      </c>
      <c r="H47892" s="1" t="s">
        <v>158767</v>
      </c>
    </row>
    <row r="47893" spans="1:8" x14ac:dyDescent="0.25">
      <c r="A47893" s="1" t="s">
        <v>158768</v>
      </c>
      <c r="B47893" s="1" t="s">
        <v>252</v>
      </c>
      <c r="C47893" s="1" t="s">
        <v>5537</v>
      </c>
      <c r="D47893">
        <v>209810605</v>
      </c>
      <c r="E47893">
        <v>377133978</v>
      </c>
      <c r="F47893" s="1" t="s">
        <v>158769</v>
      </c>
      <c r="G47893" s="1" t="s">
        <v>5539</v>
      </c>
      <c r="H47893" s="1" t="s">
        <v>158770</v>
      </c>
    </row>
    <row r="47894" spans="1:8" x14ac:dyDescent="0.25">
      <c r="A47894" s="1" t="s">
        <v>158771</v>
      </c>
      <c r="B47894" s="1" t="s">
        <v>90</v>
      </c>
      <c r="C47894" s="1" t="s">
        <v>91</v>
      </c>
      <c r="D47894">
        <v>208678789</v>
      </c>
      <c r="E47894">
        <v>378180863</v>
      </c>
      <c r="F47894" s="1" t="s">
        <v>158772</v>
      </c>
      <c r="G47894" s="1" t="s">
        <v>217</v>
      </c>
      <c r="H47894" s="1" t="s">
        <v>158773</v>
      </c>
    </row>
    <row r="47895" spans="1:8" x14ac:dyDescent="0.25">
      <c r="A47895" s="1" t="s">
        <v>158774</v>
      </c>
      <c r="B47895" s="1" t="s">
        <v>90</v>
      </c>
      <c r="C47895" s="1" t="s">
        <v>91</v>
      </c>
      <c r="D47895">
        <v>208663876</v>
      </c>
      <c r="E47895">
        <v>378184191</v>
      </c>
      <c r="F47895" s="1" t="s">
        <v>158775</v>
      </c>
      <c r="G47895" s="1" t="s">
        <v>217</v>
      </c>
      <c r="H47895" s="1" t="s">
        <v>158776</v>
      </c>
    </row>
    <row r="47896" spans="1:8" x14ac:dyDescent="0.25">
      <c r="A47896" s="1" t="s">
        <v>158777</v>
      </c>
      <c r="B47896" s="1" t="s">
        <v>9</v>
      </c>
      <c r="C47896" s="1" t="s">
        <v>10</v>
      </c>
      <c r="D47896">
        <v>224098266</v>
      </c>
      <c r="E47896">
        <v>401623404</v>
      </c>
      <c r="F47896" s="1" t="s">
        <v>158778</v>
      </c>
      <c r="G47896" s="1" t="s">
        <v>48</v>
      </c>
      <c r="H47896" s="1" t="s">
        <v>158779</v>
      </c>
    </row>
    <row r="47897" spans="1:8" x14ac:dyDescent="0.25">
      <c r="A47897" s="1" t="s">
        <v>158780</v>
      </c>
      <c r="B47897" s="1" t="s">
        <v>36</v>
      </c>
      <c r="C47897" s="1" t="s">
        <v>1376</v>
      </c>
      <c r="D47897">
        <v>208670418</v>
      </c>
      <c r="E47897">
        <v>378210056</v>
      </c>
      <c r="F47897" s="1" t="s">
        <v>158781</v>
      </c>
      <c r="G47897" s="1" t="s">
        <v>1378</v>
      </c>
      <c r="H47897" s="1" t="s">
        <v>158782</v>
      </c>
    </row>
    <row r="47898" spans="1:8" x14ac:dyDescent="0.25">
      <c r="A47898" s="1" t="s">
        <v>158783</v>
      </c>
      <c r="B47898" s="1" t="s">
        <v>30</v>
      </c>
      <c r="C47898" s="1" t="s">
        <v>42</v>
      </c>
      <c r="D47898">
        <v>262109384</v>
      </c>
      <c r="E47898">
        <v>392062554</v>
      </c>
      <c r="F47898" s="1" t="s">
        <v>158784</v>
      </c>
      <c r="G47898" s="1" t="s">
        <v>158785</v>
      </c>
      <c r="H47898" s="1" t="s">
        <v>158786</v>
      </c>
    </row>
    <row r="47899" spans="1:8" x14ac:dyDescent="0.25">
      <c r="A47899" s="1" t="s">
        <v>158787</v>
      </c>
      <c r="B47899" s="1" t="s">
        <v>64</v>
      </c>
      <c r="C47899" s="1" t="s">
        <v>65</v>
      </c>
      <c r="D47899">
        <v>237452439220637</v>
      </c>
      <c r="E47899">
        <v>379960448884086</v>
      </c>
      <c r="F47899" s="1" t="s">
        <v>158788</v>
      </c>
      <c r="G47899" s="1" t="s">
        <v>158789</v>
      </c>
      <c r="H47899" s="1" t="s">
        <v>158790</v>
      </c>
    </row>
    <row r="47900" spans="1:8" x14ac:dyDescent="0.25">
      <c r="A47900" s="1" t="s">
        <v>158791</v>
      </c>
      <c r="B47900" s="1" t="s">
        <v>64</v>
      </c>
      <c r="C47900" s="1" t="s">
        <v>4095</v>
      </c>
      <c r="D47900">
        <v>208410272612007</v>
      </c>
      <c r="E47900">
        <v>396181082625723</v>
      </c>
      <c r="F47900" s="1" t="s">
        <v>158792</v>
      </c>
      <c r="G47900" s="1" t="s">
        <v>158793</v>
      </c>
      <c r="H47900" s="1" t="s">
        <v>158794</v>
      </c>
    </row>
    <row r="47901" spans="1:8" x14ac:dyDescent="0.25">
      <c r="A47901" s="1" t="s">
        <v>158795</v>
      </c>
      <c r="B47901" s="1" t="s">
        <v>36</v>
      </c>
      <c r="C47901" s="1" t="s">
        <v>433</v>
      </c>
      <c r="D47901">
        <v>24949994829574</v>
      </c>
      <c r="E47901">
        <v>366162367824325</v>
      </c>
      <c r="F47901" s="1" t="s">
        <v>158796</v>
      </c>
      <c r="G47901" s="1" t="s">
        <v>158797</v>
      </c>
      <c r="H47901" s="1" t="s">
        <v>158798</v>
      </c>
    </row>
    <row r="47902" spans="1:8" x14ac:dyDescent="0.25">
      <c r="A47902" s="1" t="s">
        <v>158799</v>
      </c>
      <c r="B47902" s="1" t="s">
        <v>36</v>
      </c>
      <c r="C47902" s="1" t="s">
        <v>433</v>
      </c>
      <c r="D47902">
        <v>236372035896284</v>
      </c>
      <c r="E47902">
        <v>352314568012023</v>
      </c>
      <c r="F47902" s="1" t="s">
        <v>158800</v>
      </c>
      <c r="G47902" s="1" t="s">
        <v>2040</v>
      </c>
      <c r="H47902" s="1" t="s">
        <v>158801</v>
      </c>
    </row>
    <row r="47903" spans="1:8" x14ac:dyDescent="0.25">
      <c r="A47903" s="1" t="s">
        <v>158802</v>
      </c>
      <c r="B47903" s="1" t="s">
        <v>24</v>
      </c>
      <c r="C47903" s="1" t="s">
        <v>1825</v>
      </c>
      <c r="D47903">
        <v>251545800006459</v>
      </c>
      <c r="E47903">
        <v>353369084073615</v>
      </c>
      <c r="F47903" s="1" t="s">
        <v>158803</v>
      </c>
      <c r="G47903" s="1" t="s">
        <v>158804</v>
      </c>
      <c r="H47903" s="1" t="s">
        <v>158805</v>
      </c>
    </row>
    <row r="47904" spans="1:8" x14ac:dyDescent="0.25">
      <c r="A47904" s="1" t="s">
        <v>158806</v>
      </c>
      <c r="B47904" s="1" t="s">
        <v>161</v>
      </c>
      <c r="C47904" s="1" t="s">
        <v>4441</v>
      </c>
      <c r="D47904">
        <v>235931314674461</v>
      </c>
      <c r="E47904">
        <v>38463947267788</v>
      </c>
      <c r="F47904" s="1" t="s">
        <v>662</v>
      </c>
      <c r="G47904" s="1" t="s">
        <v>158807</v>
      </c>
      <c r="H47904" s="1" t="s">
        <v>158808</v>
      </c>
    </row>
    <row r="47905" spans="1:8" x14ac:dyDescent="0.25">
      <c r="A47905" s="1" t="s">
        <v>158809</v>
      </c>
      <c r="B47905" s="1" t="s">
        <v>30</v>
      </c>
      <c r="C47905" s="1" t="s">
        <v>42</v>
      </c>
      <c r="D47905">
        <v>211359078083871</v>
      </c>
      <c r="E47905">
        <v>417632880465027</v>
      </c>
      <c r="F47905" s="1" t="s">
        <v>2915</v>
      </c>
      <c r="G47905" s="1" t="s">
        <v>158810</v>
      </c>
      <c r="H47905" s="1" t="s">
        <v>158811</v>
      </c>
    </row>
    <row r="47906" spans="1:8" x14ac:dyDescent="0.25">
      <c r="A47906" s="1" t="s">
        <v>158812</v>
      </c>
      <c r="B47906" s="1" t="s">
        <v>30</v>
      </c>
      <c r="C47906" s="1" t="s">
        <v>42</v>
      </c>
      <c r="D47906">
        <v>213846736353026</v>
      </c>
      <c r="E47906">
        <v>414531128050375</v>
      </c>
      <c r="F47906" s="1" t="s">
        <v>158813</v>
      </c>
      <c r="G47906" s="1" t="s">
        <v>158814</v>
      </c>
      <c r="H47906" s="1" t="s">
        <v>158815</v>
      </c>
    </row>
    <row r="47907" spans="1:8" x14ac:dyDescent="0.25">
      <c r="A47907" s="1" t="s">
        <v>158816</v>
      </c>
      <c r="B47907" s="1" t="s">
        <v>30</v>
      </c>
      <c r="C47907" s="1" t="s">
        <v>42</v>
      </c>
      <c r="D47907">
        <v>206638698147893</v>
      </c>
      <c r="E47907">
        <v>412863094121831</v>
      </c>
      <c r="F47907" s="1" t="s">
        <v>74524</v>
      </c>
      <c r="G47907" s="1" t="s">
        <v>158817</v>
      </c>
      <c r="H47907" s="1" t="s">
        <v>158818</v>
      </c>
    </row>
    <row r="47908" spans="1:8" x14ac:dyDescent="0.25">
      <c r="A47908" s="1" t="s">
        <v>158819</v>
      </c>
      <c r="B47908" s="1" t="s">
        <v>30</v>
      </c>
      <c r="C47908" s="1" t="s">
        <v>42</v>
      </c>
      <c r="D47908">
        <v>209275154566661</v>
      </c>
      <c r="E47908">
        <v>410231844434617</v>
      </c>
      <c r="F47908" s="1" t="s">
        <v>153885</v>
      </c>
      <c r="G47908" s="1" t="s">
        <v>158820</v>
      </c>
      <c r="H47908" s="1" t="s">
        <v>158821</v>
      </c>
    </row>
    <row r="47909" spans="1:8" x14ac:dyDescent="0.25">
      <c r="A47909" s="1" t="s">
        <v>158822</v>
      </c>
      <c r="B47909" s="1" t="s">
        <v>30</v>
      </c>
      <c r="C47909" s="1" t="s">
        <v>42</v>
      </c>
      <c r="D47909">
        <v>213946994750526</v>
      </c>
      <c r="E47909">
        <v>409636223955926</v>
      </c>
      <c r="F47909" s="1" t="s">
        <v>158823</v>
      </c>
      <c r="G47909" s="1" t="s">
        <v>158824</v>
      </c>
      <c r="H47909" s="1" t="s">
        <v>158825</v>
      </c>
    </row>
    <row r="47910" spans="1:8" x14ac:dyDescent="0.25">
      <c r="A47910" s="1" t="s">
        <v>158826</v>
      </c>
      <c r="B47910" s="1" t="s">
        <v>30</v>
      </c>
      <c r="C47910" s="1" t="s">
        <v>42</v>
      </c>
      <c r="D47910">
        <v>219089436094908</v>
      </c>
      <c r="E47910">
        <v>417931270256201</v>
      </c>
      <c r="F47910" s="1" t="s">
        <v>139520</v>
      </c>
      <c r="G47910" s="1" t="s">
        <v>158827</v>
      </c>
      <c r="H47910" s="1" t="s">
        <v>158828</v>
      </c>
    </row>
    <row r="47911" spans="1:8" x14ac:dyDescent="0.25">
      <c r="A47911" s="1" t="s">
        <v>158829</v>
      </c>
      <c r="B47911" s="1" t="s">
        <v>30</v>
      </c>
      <c r="C47911" s="1" t="s">
        <v>42</v>
      </c>
      <c r="D47911">
        <v>218980793875535</v>
      </c>
      <c r="E47911">
        <v>417571756721096</v>
      </c>
      <c r="F47911" s="1" t="s">
        <v>56780</v>
      </c>
      <c r="G47911" s="1" t="s">
        <v>158830</v>
      </c>
      <c r="H47911" s="1" t="s">
        <v>158831</v>
      </c>
    </row>
    <row r="47912" spans="1:8" x14ac:dyDescent="0.25">
      <c r="A47912" s="1" t="s">
        <v>158832</v>
      </c>
      <c r="B47912" s="1" t="s">
        <v>30</v>
      </c>
      <c r="C47912" s="1" t="s">
        <v>42</v>
      </c>
      <c r="D47912">
        <v>215094805275332</v>
      </c>
      <c r="E47912">
        <v>417389941977727</v>
      </c>
      <c r="F47912" s="1" t="s">
        <v>9059</v>
      </c>
      <c r="G47912" s="1" t="s">
        <v>158833</v>
      </c>
      <c r="H47912" s="1" t="s">
        <v>158834</v>
      </c>
    </row>
    <row r="47913" spans="1:8" x14ac:dyDescent="0.25">
      <c r="A47913" s="1" t="s">
        <v>158835</v>
      </c>
      <c r="B47913" s="1" t="s">
        <v>15</v>
      </c>
      <c r="C47913" s="1" t="s">
        <v>109</v>
      </c>
      <c r="D47913">
        <v>250632907614492</v>
      </c>
      <c r="E47913">
        <v>398572598380056</v>
      </c>
      <c r="F47913" s="1" t="s">
        <v>158836</v>
      </c>
      <c r="G47913" s="1" t="s">
        <v>158837</v>
      </c>
      <c r="H47913" s="1" t="s">
        <v>158838</v>
      </c>
    </row>
    <row r="47914" spans="1:8" x14ac:dyDescent="0.25">
      <c r="A47914" s="1" t="s">
        <v>158839</v>
      </c>
      <c r="B47914" s="1" t="s">
        <v>9</v>
      </c>
      <c r="C47914" s="1" t="s">
        <v>10</v>
      </c>
      <c r="D47914">
        <v>217404314870123</v>
      </c>
      <c r="E47914">
        <v>382430811333823</v>
      </c>
      <c r="F47914" s="1" t="s">
        <v>106731</v>
      </c>
      <c r="G47914" s="1" t="s">
        <v>158840</v>
      </c>
      <c r="H47914" s="1" t="s">
        <v>158841</v>
      </c>
    </row>
    <row r="47915" spans="1:8" x14ac:dyDescent="0.25">
      <c r="A47915" s="1" t="s">
        <v>158842</v>
      </c>
      <c r="B47915" s="1" t="s">
        <v>24</v>
      </c>
      <c r="C47915" s="1" t="s">
        <v>1825</v>
      </c>
      <c r="D47915">
        <v>21927876756404</v>
      </c>
      <c r="E47915">
        <v>393651897436153</v>
      </c>
      <c r="F47915" s="1" t="s">
        <v>158843</v>
      </c>
      <c r="G47915" s="1" t="s">
        <v>158844</v>
      </c>
      <c r="H47915" s="1" t="s">
        <v>158845</v>
      </c>
    </row>
    <row r="47916" spans="1:8" x14ac:dyDescent="0.25">
      <c r="A47916" s="1" t="s">
        <v>158846</v>
      </c>
      <c r="B47916" s="1" t="s">
        <v>90</v>
      </c>
      <c r="C47916" s="1" t="s">
        <v>91</v>
      </c>
      <c r="D47916">
        <v>2406706055</v>
      </c>
      <c r="E47916">
        <v>352006196</v>
      </c>
      <c r="F47916" s="1" t="s">
        <v>13114</v>
      </c>
      <c r="G47916" s="1" t="s">
        <v>158847</v>
      </c>
      <c r="H47916" s="1" t="s">
        <v>158848</v>
      </c>
    </row>
    <row r="47917" spans="1:8" x14ac:dyDescent="0.25">
      <c r="A47917" s="1" t="s">
        <v>158849</v>
      </c>
      <c r="B47917" s="1" t="s">
        <v>15</v>
      </c>
      <c r="C47917" s="1" t="s">
        <v>2180</v>
      </c>
      <c r="D47917">
        <v>221118184540522</v>
      </c>
      <c r="E47917">
        <v>370299711715708</v>
      </c>
      <c r="F47917" s="1" t="s">
        <v>158850</v>
      </c>
      <c r="G47917" s="1" t="s">
        <v>158851</v>
      </c>
      <c r="H47917" s="1" t="s">
        <v>158852</v>
      </c>
    </row>
    <row r="47918" spans="1:8" x14ac:dyDescent="0.25">
      <c r="A47918" s="1" t="s">
        <v>158853</v>
      </c>
      <c r="B47918" s="1" t="s">
        <v>24</v>
      </c>
      <c r="C47918" s="1" t="s">
        <v>2278</v>
      </c>
      <c r="D47918">
        <v>239748951205091</v>
      </c>
      <c r="E47918">
        <v>381031003494394</v>
      </c>
      <c r="F47918" s="1" t="s">
        <v>158854</v>
      </c>
      <c r="G47918" s="1" t="s">
        <v>158855</v>
      </c>
      <c r="H47918" s="1" t="s">
        <v>158856</v>
      </c>
    </row>
    <row r="47919" spans="1:8" x14ac:dyDescent="0.25">
      <c r="A47919" s="1" t="s">
        <v>158857</v>
      </c>
      <c r="B47919" s="1" t="s">
        <v>246</v>
      </c>
      <c r="C47919" s="1" t="s">
        <v>247</v>
      </c>
      <c r="D47919">
        <v>223758019921083</v>
      </c>
      <c r="E47919">
        <v>38521057572975</v>
      </c>
      <c r="F47919" s="1" t="s">
        <v>158858</v>
      </c>
      <c r="G47919" s="1" t="s">
        <v>158859</v>
      </c>
      <c r="H47919" s="1" t="s">
        <v>158860</v>
      </c>
    </row>
    <row r="47920" spans="1:8" x14ac:dyDescent="0.25">
      <c r="A47920" s="1" t="s">
        <v>158861</v>
      </c>
      <c r="B47920" s="1" t="s">
        <v>30</v>
      </c>
      <c r="C47920" s="1" t="s">
        <v>42</v>
      </c>
      <c r="D47920">
        <v>226916874944189</v>
      </c>
      <c r="E47920">
        <v>396906038557058</v>
      </c>
      <c r="F47920" s="1" t="s">
        <v>24126</v>
      </c>
      <c r="G47920" s="1" t="s">
        <v>15043</v>
      </c>
      <c r="H47920" s="1" t="s">
        <v>158862</v>
      </c>
    </row>
    <row r="47921" spans="1:8" x14ac:dyDescent="0.25">
      <c r="A47921" s="1" t="s">
        <v>158863</v>
      </c>
      <c r="B47921" s="1" t="s">
        <v>30</v>
      </c>
      <c r="C47921" s="1" t="s">
        <v>42</v>
      </c>
      <c r="D47921">
        <v>223724377831897</v>
      </c>
      <c r="E47921">
        <v>370312898168048</v>
      </c>
      <c r="F47921" s="1" t="s">
        <v>38188</v>
      </c>
      <c r="G47921" s="1" t="s">
        <v>158864</v>
      </c>
      <c r="H47921" s="1" t="s">
        <v>158865</v>
      </c>
    </row>
    <row r="47922" spans="1:8" x14ac:dyDescent="0.25">
      <c r="A47922" s="1" t="s">
        <v>158866</v>
      </c>
      <c r="B47922" s="1" t="s">
        <v>24</v>
      </c>
      <c r="C47922" s="1" t="s">
        <v>1825</v>
      </c>
      <c r="D47922">
        <v>222790626058842</v>
      </c>
      <c r="E47922">
        <v>387990047571548</v>
      </c>
      <c r="F47922" s="1" t="s">
        <v>158867</v>
      </c>
      <c r="G47922" s="1" t="s">
        <v>158868</v>
      </c>
      <c r="H47922" s="1" t="s">
        <v>158869</v>
      </c>
    </row>
    <row r="47923" spans="1:8" x14ac:dyDescent="0.25">
      <c r="A47923" s="1" t="s">
        <v>158870</v>
      </c>
      <c r="B47923" s="1" t="s">
        <v>30</v>
      </c>
      <c r="C47923" s="1" t="s">
        <v>2034</v>
      </c>
      <c r="D47923">
        <v>228826931094668</v>
      </c>
      <c r="E47923">
        <v>406417704666997</v>
      </c>
      <c r="F47923" s="1" t="s">
        <v>158871</v>
      </c>
      <c r="G47923" s="1" t="s">
        <v>2173</v>
      </c>
      <c r="H47923" s="1" t="s">
        <v>158872</v>
      </c>
    </row>
    <row r="47924" spans="1:8" x14ac:dyDescent="0.25">
      <c r="A47924" s="1" t="s">
        <v>158873</v>
      </c>
      <c r="B47924" s="1" t="s">
        <v>24</v>
      </c>
      <c r="C47924" s="1" t="s">
        <v>1825</v>
      </c>
      <c r="D47924">
        <v>233467104115231</v>
      </c>
      <c r="E47924">
        <v>376938309886491</v>
      </c>
      <c r="F47924" s="1" t="s">
        <v>158874</v>
      </c>
      <c r="G47924" s="1" t="s">
        <v>158875</v>
      </c>
      <c r="H47924" s="1" t="s">
        <v>158876</v>
      </c>
    </row>
    <row r="47925" spans="1:8" x14ac:dyDescent="0.25">
      <c r="A47925" s="1" t="s">
        <v>158877</v>
      </c>
      <c r="B47925" s="1" t="s">
        <v>24</v>
      </c>
      <c r="C47925" s="1" t="s">
        <v>1825</v>
      </c>
      <c r="D47925">
        <v>236562520769756</v>
      </c>
      <c r="E47925">
        <v>382237060576293</v>
      </c>
      <c r="F47925" s="1" t="s">
        <v>158878</v>
      </c>
      <c r="G47925" s="1" t="s">
        <v>2104</v>
      </c>
      <c r="H47925" s="1" t="s">
        <v>158879</v>
      </c>
    </row>
    <row r="47926" spans="1:8" x14ac:dyDescent="0.25">
      <c r="A47926" s="1" t="s">
        <v>158880</v>
      </c>
      <c r="B47926" s="1" t="s">
        <v>24</v>
      </c>
      <c r="C47926" s="1" t="s">
        <v>1825</v>
      </c>
      <c r="D47926">
        <v>234651997212463</v>
      </c>
      <c r="E47926">
        <v>384548746920591</v>
      </c>
      <c r="F47926" s="1" t="s">
        <v>158881</v>
      </c>
      <c r="G47926" s="1" t="s">
        <v>158882</v>
      </c>
      <c r="H47926" s="1" t="s">
        <v>158883</v>
      </c>
    </row>
    <row r="47927" spans="1:8" x14ac:dyDescent="0.25">
      <c r="A47927" s="1" t="s">
        <v>158884</v>
      </c>
      <c r="B47927" s="1" t="s">
        <v>24</v>
      </c>
      <c r="C47927" s="1" t="s">
        <v>1825</v>
      </c>
      <c r="D47927">
        <v>216461908636518</v>
      </c>
      <c r="E47927">
        <v>402178162727302</v>
      </c>
      <c r="F47927" s="1" t="s">
        <v>158885</v>
      </c>
      <c r="G47927" s="1" t="s">
        <v>2104</v>
      </c>
      <c r="H47927" s="1" t="s">
        <v>158886</v>
      </c>
    </row>
    <row r="47928" spans="1:8" x14ac:dyDescent="0.25">
      <c r="A47928" s="1" t="s">
        <v>158887</v>
      </c>
      <c r="B47928" s="1" t="s">
        <v>24</v>
      </c>
      <c r="C47928" s="1" t="s">
        <v>1825</v>
      </c>
      <c r="D47928">
        <v>239979157204832</v>
      </c>
      <c r="E47928">
        <v>4103323337281</v>
      </c>
      <c r="F47928" s="1" t="s">
        <v>158888</v>
      </c>
      <c r="G47928" s="1" t="s">
        <v>2104</v>
      </c>
      <c r="H47928" s="1" t="s">
        <v>158889</v>
      </c>
    </row>
    <row r="47929" spans="1:8" x14ac:dyDescent="0.25">
      <c r="A47929" s="1" t="s">
        <v>158890</v>
      </c>
      <c r="B47929" s="1" t="s">
        <v>24</v>
      </c>
      <c r="C47929" s="1" t="s">
        <v>1825</v>
      </c>
      <c r="D47929">
        <v>232223500415888</v>
      </c>
      <c r="E47929">
        <v>411117526253706</v>
      </c>
      <c r="F47929" s="1" t="s">
        <v>158891</v>
      </c>
      <c r="G47929" s="1" t="s">
        <v>2104</v>
      </c>
      <c r="H47929" s="1" t="s">
        <v>158892</v>
      </c>
    </row>
    <row r="47930" spans="1:8" x14ac:dyDescent="0.25">
      <c r="A47930" s="1" t="s">
        <v>158893</v>
      </c>
      <c r="B47930" s="1" t="s">
        <v>64</v>
      </c>
      <c r="C47930" s="1" t="s">
        <v>65</v>
      </c>
      <c r="D47930">
        <v>218216682699311</v>
      </c>
      <c r="E47930">
        <v>383930321442675</v>
      </c>
      <c r="F47930" s="1" t="s">
        <v>21285</v>
      </c>
      <c r="G47930" s="1" t="s">
        <v>1582</v>
      </c>
      <c r="H47930" s="1" t="s">
        <v>158894</v>
      </c>
    </row>
    <row r="47931" spans="1:8" x14ac:dyDescent="0.25">
      <c r="A47931" s="1" t="s">
        <v>158895</v>
      </c>
      <c r="B47931" s="1" t="s">
        <v>36</v>
      </c>
      <c r="C47931" s="1" t="s">
        <v>1376</v>
      </c>
      <c r="D47931">
        <v>216314040310282</v>
      </c>
      <c r="E47931">
        <v>376390662852247</v>
      </c>
      <c r="F47931" s="1" t="s">
        <v>4189</v>
      </c>
      <c r="G47931" s="1" t="s">
        <v>4190</v>
      </c>
      <c r="H47931" s="1" t="s">
        <v>158896</v>
      </c>
    </row>
    <row r="47932" spans="1:8" x14ac:dyDescent="0.25">
      <c r="A47932" s="1" t="s">
        <v>158897</v>
      </c>
      <c r="B47932" s="1" t="s">
        <v>36</v>
      </c>
      <c r="C47932" s="1" t="s">
        <v>433</v>
      </c>
      <c r="D47932">
        <v>216444886412881</v>
      </c>
      <c r="E47932">
        <v>369986193252152</v>
      </c>
      <c r="F47932" s="1" t="s">
        <v>46456</v>
      </c>
      <c r="G47932" s="1" t="s">
        <v>158898</v>
      </c>
      <c r="H47932" s="1" t="s">
        <v>158899</v>
      </c>
    </row>
    <row r="47933" spans="1:8" x14ac:dyDescent="0.25">
      <c r="A47933" s="1" t="s">
        <v>158900</v>
      </c>
      <c r="B47933" s="1" t="s">
        <v>9</v>
      </c>
      <c r="C47933" s="1" t="s">
        <v>10</v>
      </c>
      <c r="D47933">
        <v>236196145041328</v>
      </c>
      <c r="E47933">
        <v>379538511604619</v>
      </c>
      <c r="F47933" s="1" t="s">
        <v>158901</v>
      </c>
      <c r="G47933" s="1" t="s">
        <v>158902</v>
      </c>
      <c r="H47933" s="1" t="s">
        <v>158903</v>
      </c>
    </row>
    <row r="47934" spans="1:8" x14ac:dyDescent="0.25">
      <c r="A47934" s="1" t="s">
        <v>158904</v>
      </c>
      <c r="B47934" s="1" t="s">
        <v>30</v>
      </c>
      <c r="C47934" s="1" t="s">
        <v>42</v>
      </c>
      <c r="D47934">
        <v>223567926508046</v>
      </c>
      <c r="E47934">
        <v>368340868086566</v>
      </c>
      <c r="F47934" s="1" t="s">
        <v>4754</v>
      </c>
      <c r="G47934" s="1" t="s">
        <v>132719</v>
      </c>
      <c r="H47934" s="1" t="s">
        <v>158905</v>
      </c>
    </row>
    <row r="47935" spans="1:8" x14ac:dyDescent="0.25">
      <c r="A47935" s="1" t="s">
        <v>158906</v>
      </c>
      <c r="B47935" s="1" t="s">
        <v>30</v>
      </c>
      <c r="C47935" s="1" t="s">
        <v>42</v>
      </c>
      <c r="D47935">
        <v>223404857361791</v>
      </c>
      <c r="E47935">
        <v>367803918079416</v>
      </c>
      <c r="F47935" s="1" t="s">
        <v>443</v>
      </c>
      <c r="G47935" s="1" t="s">
        <v>132719</v>
      </c>
      <c r="H47935" s="1" t="s">
        <v>158907</v>
      </c>
    </row>
    <row r="47936" spans="1:8" x14ac:dyDescent="0.25">
      <c r="A47936" s="1" t="s">
        <v>158908</v>
      </c>
      <c r="B47936" s="1" t="s">
        <v>252</v>
      </c>
      <c r="C47936" s="1" t="s">
        <v>463</v>
      </c>
      <c r="D47936">
        <v>2375753845</v>
      </c>
      <c r="E47936">
        <v>378652545</v>
      </c>
      <c r="F47936" s="1" t="s">
        <v>158909</v>
      </c>
      <c r="G47936" s="1" t="s">
        <v>158910</v>
      </c>
      <c r="H47936" s="1" t="s">
        <v>158911</v>
      </c>
    </row>
    <row r="47937" spans="1:8" x14ac:dyDescent="0.25">
      <c r="A47937" s="1" t="s">
        <v>158912</v>
      </c>
      <c r="B47937" s="1" t="s">
        <v>252</v>
      </c>
      <c r="C47937" s="1" t="s">
        <v>3442</v>
      </c>
      <c r="D47937">
        <v>207687369354352</v>
      </c>
      <c r="E47937">
        <v>399788063145213</v>
      </c>
      <c r="F47937" s="1" t="s">
        <v>63749</v>
      </c>
      <c r="G47937" s="1" t="s">
        <v>158913</v>
      </c>
      <c r="H47937" s="1" t="s">
        <v>158914</v>
      </c>
    </row>
    <row r="47938" spans="1:8" x14ac:dyDescent="0.25">
      <c r="A47938" s="1" t="s">
        <v>158915</v>
      </c>
      <c r="B47938" s="1" t="s">
        <v>246</v>
      </c>
      <c r="C47938" s="1" t="s">
        <v>247</v>
      </c>
      <c r="D47938">
        <v>237803216992694</v>
      </c>
      <c r="E47938">
        <v>379896980268018</v>
      </c>
      <c r="F47938" s="1" t="s">
        <v>158916</v>
      </c>
      <c r="G47938" s="1" t="s">
        <v>158917</v>
      </c>
      <c r="H47938" s="1" t="s">
        <v>158918</v>
      </c>
    </row>
    <row r="47939" spans="1:8" x14ac:dyDescent="0.25">
      <c r="A47939" s="1" t="s">
        <v>158919</v>
      </c>
      <c r="B47939" s="1" t="s">
        <v>252</v>
      </c>
      <c r="C47939" s="1" t="s">
        <v>463</v>
      </c>
      <c r="D47939">
        <v>232888471168525</v>
      </c>
      <c r="E47939">
        <v>415825052262602</v>
      </c>
      <c r="F47939" s="1" t="s">
        <v>125542</v>
      </c>
      <c r="G47939" s="1" t="s">
        <v>158920</v>
      </c>
      <c r="H47939" s="1" t="s">
        <v>158921</v>
      </c>
    </row>
    <row r="47940" spans="1:8" x14ac:dyDescent="0.25">
      <c r="A47940" s="1" t="s">
        <v>158922</v>
      </c>
      <c r="B47940" s="1" t="s">
        <v>2125</v>
      </c>
      <c r="C47940" s="1" t="s">
        <v>2126</v>
      </c>
      <c r="D47940">
        <v>203557409592742</v>
      </c>
      <c r="E47940">
        <v>402365538652471</v>
      </c>
      <c r="F47940" s="1" t="s">
        <v>37990</v>
      </c>
      <c r="G47940" s="1" t="s">
        <v>2391</v>
      </c>
      <c r="H47940" s="1" t="s">
        <v>158923</v>
      </c>
    </row>
    <row r="47941" spans="1:8" x14ac:dyDescent="0.25">
      <c r="A47941" s="1" t="s">
        <v>158924</v>
      </c>
      <c r="B47941" s="1" t="s">
        <v>64</v>
      </c>
      <c r="C47941" s="1" t="s">
        <v>2565</v>
      </c>
      <c r="D47941">
        <v>237422017986993</v>
      </c>
      <c r="E47941">
        <v>380828229759029</v>
      </c>
      <c r="F47941" s="1" t="s">
        <v>158925</v>
      </c>
      <c r="G47941" s="1" t="s">
        <v>2567</v>
      </c>
      <c r="H47941" s="1" t="s">
        <v>158926</v>
      </c>
    </row>
    <row r="47942" spans="1:8" x14ac:dyDescent="0.25">
      <c r="A47942" s="1" t="s">
        <v>158927</v>
      </c>
      <c r="B47942" s="1" t="s">
        <v>36</v>
      </c>
      <c r="C47942" s="1" t="s">
        <v>433</v>
      </c>
      <c r="D47942">
        <v>230652847373183</v>
      </c>
      <c r="E47942">
        <v>362251474467928</v>
      </c>
      <c r="F47942" s="1" t="s">
        <v>158928</v>
      </c>
      <c r="G47942" s="1" t="s">
        <v>158929</v>
      </c>
      <c r="H47942" s="1" t="s">
        <v>158930</v>
      </c>
    </row>
    <row r="47943" spans="1:8" x14ac:dyDescent="0.25">
      <c r="A47943" s="1" t="s">
        <v>158931</v>
      </c>
      <c r="B47943" s="1" t="s">
        <v>136</v>
      </c>
      <c r="C47943" s="1" t="s">
        <v>137</v>
      </c>
      <c r="D47943">
        <v>212765096693736</v>
      </c>
      <c r="E47943">
        <v>394533527591565</v>
      </c>
      <c r="F47943" s="1" t="s">
        <v>6392</v>
      </c>
      <c r="G47943" s="1" t="s">
        <v>6393</v>
      </c>
      <c r="H47943" s="1" t="s">
        <v>158932</v>
      </c>
    </row>
    <row r="47944" spans="1:8" x14ac:dyDescent="0.25">
      <c r="A47944" s="1" t="s">
        <v>158933</v>
      </c>
      <c r="B47944" s="1" t="s">
        <v>136</v>
      </c>
      <c r="C47944" s="1" t="s">
        <v>137</v>
      </c>
      <c r="D47944">
        <v>213172080125396</v>
      </c>
      <c r="E47944">
        <v>394777848696454</v>
      </c>
      <c r="F47944" s="1" t="s">
        <v>6392</v>
      </c>
      <c r="G47944" s="1" t="s">
        <v>6393</v>
      </c>
      <c r="H47944" s="1" t="s">
        <v>158934</v>
      </c>
    </row>
    <row r="47945" spans="1:8" x14ac:dyDescent="0.25">
      <c r="A47945" s="1" t="s">
        <v>158935</v>
      </c>
      <c r="B47945" s="1" t="s">
        <v>36</v>
      </c>
      <c r="C47945" s="1" t="s">
        <v>220</v>
      </c>
      <c r="D47945">
        <v>237327484953727</v>
      </c>
      <c r="E47945">
        <v>379713791160918</v>
      </c>
      <c r="F47945" s="1" t="s">
        <v>10555</v>
      </c>
      <c r="G47945" s="1" t="s">
        <v>139838</v>
      </c>
      <c r="H47945" s="1" t="s">
        <v>158936</v>
      </c>
    </row>
    <row r="47946" spans="1:8" x14ac:dyDescent="0.25">
      <c r="A47946" s="1" t="s">
        <v>158937</v>
      </c>
      <c r="B47946" s="1" t="s">
        <v>90</v>
      </c>
      <c r="C47946" s="1" t="s">
        <v>522</v>
      </c>
      <c r="D47946">
        <v>237301816511468</v>
      </c>
      <c r="E47946">
        <v>379709310114496</v>
      </c>
      <c r="F47946" s="1" t="s">
        <v>158938</v>
      </c>
      <c r="G47946" s="1" t="s">
        <v>158939</v>
      </c>
      <c r="H47946" s="1" t="s">
        <v>158940</v>
      </c>
    </row>
    <row r="47947" spans="1:8" x14ac:dyDescent="0.25">
      <c r="A47947" s="1" t="s">
        <v>158941</v>
      </c>
      <c r="B47947" s="1" t="s">
        <v>15</v>
      </c>
      <c r="C47947" s="1" t="s">
        <v>48348</v>
      </c>
      <c r="D47947">
        <v>233871886454078</v>
      </c>
      <c r="E47947">
        <v>412335574050137</v>
      </c>
      <c r="F47947" s="1" t="s">
        <v>1089</v>
      </c>
      <c r="G47947" s="1" t="s">
        <v>158942</v>
      </c>
      <c r="H47947" s="1" t="s">
        <v>158943</v>
      </c>
    </row>
    <row r="47948" spans="1:8" x14ac:dyDescent="0.25">
      <c r="A47948" s="1" t="s">
        <v>158944</v>
      </c>
      <c r="B47948" s="1" t="s">
        <v>36</v>
      </c>
      <c r="C47948" s="1" t="s">
        <v>220</v>
      </c>
      <c r="D47948">
        <v>237696139725356</v>
      </c>
      <c r="E47948">
        <v>379798019362785</v>
      </c>
      <c r="F47948" s="1" t="s">
        <v>158945</v>
      </c>
      <c r="G47948" s="1" t="s">
        <v>158946</v>
      </c>
      <c r="H47948" s="1" t="s">
        <v>158947</v>
      </c>
    </row>
    <row r="47949" spans="1:8" x14ac:dyDescent="0.25">
      <c r="A47949" s="1" t="s">
        <v>158948</v>
      </c>
      <c r="B47949" s="1" t="s">
        <v>36</v>
      </c>
      <c r="C47949" s="1" t="s">
        <v>1720</v>
      </c>
      <c r="D47949">
        <v>209910811350669</v>
      </c>
      <c r="E47949">
        <v>40869227844478</v>
      </c>
      <c r="F47949" s="1" t="s">
        <v>158949</v>
      </c>
      <c r="G47949" s="1" t="s">
        <v>1722</v>
      </c>
      <c r="H47949" s="1" t="s">
        <v>158950</v>
      </c>
    </row>
    <row r="47950" spans="1:8" x14ac:dyDescent="0.25">
      <c r="A47950" s="1" t="s">
        <v>158951</v>
      </c>
      <c r="B47950" s="1" t="s">
        <v>24</v>
      </c>
      <c r="C47950" s="1" t="s">
        <v>2185</v>
      </c>
      <c r="D47950">
        <v>233322663130229</v>
      </c>
      <c r="E47950">
        <v>38295428379284</v>
      </c>
      <c r="F47950" s="1" t="s">
        <v>158952</v>
      </c>
      <c r="G47950" s="1" t="s">
        <v>158953</v>
      </c>
      <c r="H47950" s="1" t="s">
        <v>158954</v>
      </c>
    </row>
    <row r="47951" spans="1:8" x14ac:dyDescent="0.25">
      <c r="A47951" s="1" t="s">
        <v>158955</v>
      </c>
      <c r="B47951" s="1" t="s">
        <v>80</v>
      </c>
      <c r="C47951" s="1" t="s">
        <v>2957</v>
      </c>
      <c r="D47951">
        <v>212486193953394</v>
      </c>
      <c r="E47951">
        <v>413674892764595</v>
      </c>
      <c r="F47951" s="1" t="s">
        <v>158956</v>
      </c>
      <c r="G47951" s="1" t="s">
        <v>14878</v>
      </c>
      <c r="H47951" s="1" t="s">
        <v>158957</v>
      </c>
    </row>
    <row r="47952" spans="1:8" x14ac:dyDescent="0.25">
      <c r="A47952" s="1" t="s">
        <v>158958</v>
      </c>
      <c r="B47952" s="1" t="s">
        <v>36</v>
      </c>
      <c r="C47952" s="1" t="s">
        <v>220</v>
      </c>
      <c r="D47952">
        <v>20973979</v>
      </c>
      <c r="E47952">
        <v>3915134365</v>
      </c>
      <c r="F47952" s="1" t="s">
        <v>12185</v>
      </c>
      <c r="G47952" s="1" t="s">
        <v>158959</v>
      </c>
      <c r="H47952" s="1" t="s">
        <v>158960</v>
      </c>
    </row>
    <row r="47953" spans="1:8" x14ac:dyDescent="0.25">
      <c r="A47953" s="1" t="s">
        <v>158961</v>
      </c>
      <c r="B47953" s="1" t="s">
        <v>36</v>
      </c>
      <c r="C47953" s="1" t="s">
        <v>1720</v>
      </c>
      <c r="D47953">
        <v>219742130660243</v>
      </c>
      <c r="E47953">
        <v>415520515072278</v>
      </c>
      <c r="F47953" s="1" t="s">
        <v>56721</v>
      </c>
      <c r="G47953" s="1" t="s">
        <v>158962</v>
      </c>
      <c r="H47953" s="1" t="s">
        <v>158963</v>
      </c>
    </row>
    <row r="47954" spans="1:8" x14ac:dyDescent="0.25">
      <c r="A47954" s="1" t="s">
        <v>158964</v>
      </c>
      <c r="B47954" s="1" t="s">
        <v>161</v>
      </c>
      <c r="C47954" s="1" t="s">
        <v>1892</v>
      </c>
      <c r="D47954">
        <v>229533372458623</v>
      </c>
      <c r="E47954">
        <v>407090402381279</v>
      </c>
      <c r="F47954" s="1" t="s">
        <v>158965</v>
      </c>
      <c r="G47954" s="1" t="s">
        <v>62015</v>
      </c>
      <c r="H47954" s="1" t="s">
        <v>158966</v>
      </c>
    </row>
    <row r="47955" spans="1:8" x14ac:dyDescent="0.25">
      <c r="A47955" s="1" t="s">
        <v>158967</v>
      </c>
      <c r="B47955" s="1" t="s">
        <v>64</v>
      </c>
      <c r="C47955" s="1" t="s">
        <v>65</v>
      </c>
      <c r="D47955">
        <v>230637527323084</v>
      </c>
      <c r="E47955">
        <v>407501166934105</v>
      </c>
      <c r="F47955" s="1" t="s">
        <v>158968</v>
      </c>
      <c r="G47955" s="1" t="s">
        <v>1770</v>
      </c>
      <c r="H47955" s="1" t="s">
        <v>158969</v>
      </c>
    </row>
    <row r="47956" spans="1:8" x14ac:dyDescent="0.25">
      <c r="A47956" s="1" t="s">
        <v>158970</v>
      </c>
      <c r="B47956" s="1" t="s">
        <v>36</v>
      </c>
      <c r="C47956" s="1" t="s">
        <v>433</v>
      </c>
      <c r="D47956">
        <v>237734615688405</v>
      </c>
      <c r="E47956">
        <v>378096226706834</v>
      </c>
      <c r="F47956" s="1" t="s">
        <v>158971</v>
      </c>
      <c r="G47956" s="1" t="s">
        <v>4316</v>
      </c>
      <c r="H47956" s="1" t="s">
        <v>158972</v>
      </c>
    </row>
    <row r="47957" spans="1:8" x14ac:dyDescent="0.25">
      <c r="A47957" s="1" t="s">
        <v>158973</v>
      </c>
      <c r="B47957" s="1" t="s">
        <v>74</v>
      </c>
      <c r="C47957" s="1" t="s">
        <v>241</v>
      </c>
      <c r="D47957">
        <v>209801582875092</v>
      </c>
      <c r="E47957">
        <v>391602596590031</v>
      </c>
      <c r="F47957" s="1" t="s">
        <v>6826</v>
      </c>
      <c r="G47957" s="1" t="s">
        <v>158974</v>
      </c>
      <c r="H47957" s="1" t="s">
        <v>158975</v>
      </c>
    </row>
    <row r="47958" spans="1:8" x14ac:dyDescent="0.25">
      <c r="A47958" s="1" t="s">
        <v>158976</v>
      </c>
      <c r="B47958" s="1" t="s">
        <v>252</v>
      </c>
      <c r="C47958" s="1" t="s">
        <v>463</v>
      </c>
      <c r="D47958">
        <v>239549075454141</v>
      </c>
      <c r="E47958">
        <v>403567427736436</v>
      </c>
      <c r="F47958" s="1" t="s">
        <v>158977</v>
      </c>
      <c r="G47958" s="1" t="s">
        <v>476</v>
      </c>
      <c r="H47958" s="1" t="s">
        <v>158978</v>
      </c>
    </row>
    <row r="47959" spans="1:8" x14ac:dyDescent="0.25">
      <c r="A47959" s="1" t="s">
        <v>158979</v>
      </c>
      <c r="B47959" s="1" t="s">
        <v>24</v>
      </c>
      <c r="C47959" s="1" t="s">
        <v>1825</v>
      </c>
      <c r="D47959">
        <v>224164396716551</v>
      </c>
      <c r="E47959">
        <v>407963207205312</v>
      </c>
      <c r="F47959" s="1" t="s">
        <v>9159</v>
      </c>
      <c r="G47959" s="1" t="s">
        <v>1827</v>
      </c>
      <c r="H47959" s="1" t="s">
        <v>158980</v>
      </c>
    </row>
    <row r="47960" spans="1:8" x14ac:dyDescent="0.25">
      <c r="A47960" s="1" t="s">
        <v>158981</v>
      </c>
      <c r="B47960" s="1" t="s">
        <v>15</v>
      </c>
      <c r="C47960" s="1" t="s">
        <v>2120</v>
      </c>
      <c r="D47960">
        <v>224069203157274</v>
      </c>
      <c r="E47960">
        <v>407922003814258</v>
      </c>
      <c r="F47960" s="1" t="s">
        <v>158982</v>
      </c>
      <c r="G47960" s="1" t="s">
        <v>2344</v>
      </c>
      <c r="H47960" s="1" t="s">
        <v>158983</v>
      </c>
    </row>
    <row r="47961" spans="1:8" x14ac:dyDescent="0.25">
      <c r="A47961" s="1" t="s">
        <v>158984</v>
      </c>
      <c r="B47961" s="1" t="s">
        <v>64</v>
      </c>
      <c r="C47961" s="1" t="s">
        <v>4095</v>
      </c>
      <c r="D47961">
        <v>229573122995654</v>
      </c>
      <c r="E47961">
        <v>406332791415064</v>
      </c>
      <c r="F47961" s="1" t="s">
        <v>158985</v>
      </c>
      <c r="G47961" s="1" t="s">
        <v>158986</v>
      </c>
      <c r="H47961" s="1" t="s">
        <v>158987</v>
      </c>
    </row>
    <row r="47962" spans="1:8" x14ac:dyDescent="0.25">
      <c r="A47962" s="1" t="s">
        <v>158988</v>
      </c>
      <c r="B47962" s="1" t="s">
        <v>2125</v>
      </c>
      <c r="C47962" s="1" t="s">
        <v>2126</v>
      </c>
      <c r="D47962">
        <v>237271693967124</v>
      </c>
      <c r="E47962">
        <v>379394027887131</v>
      </c>
      <c r="F47962" s="1" t="s">
        <v>158989</v>
      </c>
      <c r="G47962" s="1" t="s">
        <v>2391</v>
      </c>
      <c r="H47962" s="1" t="s">
        <v>158990</v>
      </c>
    </row>
    <row r="47963" spans="1:8" x14ac:dyDescent="0.25">
      <c r="A47963" s="1" t="s">
        <v>158991</v>
      </c>
      <c r="B47963" s="1" t="s">
        <v>24</v>
      </c>
      <c r="C47963" s="1" t="s">
        <v>1825</v>
      </c>
      <c r="D47963">
        <v>237217134096594</v>
      </c>
      <c r="E47963">
        <v>379804385782198</v>
      </c>
      <c r="F47963" s="1" t="s">
        <v>158992</v>
      </c>
      <c r="G47963" s="1" t="s">
        <v>158993</v>
      </c>
      <c r="H47963" s="1" t="s">
        <v>158994</v>
      </c>
    </row>
    <row r="47964" spans="1:8" x14ac:dyDescent="0.25">
      <c r="A47964" s="1" t="s">
        <v>158995</v>
      </c>
      <c r="B47964" s="1" t="s">
        <v>24</v>
      </c>
      <c r="C47964" s="1" t="s">
        <v>1825</v>
      </c>
      <c r="D47964">
        <v>20984770738302</v>
      </c>
      <c r="E47964">
        <v>391684547874138</v>
      </c>
      <c r="F47964" s="1" t="s">
        <v>42308</v>
      </c>
      <c r="G47964" s="1" t="s">
        <v>158996</v>
      </c>
      <c r="H47964" s="1" t="s">
        <v>158997</v>
      </c>
    </row>
    <row r="47965" spans="1:8" x14ac:dyDescent="0.25">
      <c r="A47965" s="1" t="s">
        <v>158998</v>
      </c>
      <c r="B47965" s="1" t="s">
        <v>15</v>
      </c>
      <c r="C47965" s="1" t="s">
        <v>89544</v>
      </c>
      <c r="D47965">
        <v>239613313727253</v>
      </c>
      <c r="E47965">
        <v>355123551729635</v>
      </c>
      <c r="F47965" s="1" t="s">
        <v>158999</v>
      </c>
      <c r="G47965" s="1" t="s">
        <v>89546</v>
      </c>
      <c r="H47965" s="1" t="s">
        <v>159000</v>
      </c>
    </row>
    <row r="47966" spans="1:8" x14ac:dyDescent="0.25">
      <c r="A47966" s="1" t="s">
        <v>159001</v>
      </c>
      <c r="B47966" s="1" t="s">
        <v>252</v>
      </c>
      <c r="C47966" s="1" t="s">
        <v>734</v>
      </c>
      <c r="D47966">
        <v>245153246580357</v>
      </c>
      <c r="E47966">
        <v>35368722441975</v>
      </c>
      <c r="F47966" s="1" t="s">
        <v>51070</v>
      </c>
      <c r="G47966" s="1" t="s">
        <v>736</v>
      </c>
      <c r="H47966" s="1" t="s">
        <v>159002</v>
      </c>
    </row>
    <row r="47967" spans="1:8" x14ac:dyDescent="0.25">
      <c r="A47967" s="1" t="s">
        <v>159003</v>
      </c>
      <c r="B47967" s="1" t="s">
        <v>2125</v>
      </c>
      <c r="C47967" s="1" t="s">
        <v>2126</v>
      </c>
      <c r="D47967">
        <v>210000704171315</v>
      </c>
      <c r="E47967">
        <v>392611057635829</v>
      </c>
      <c r="F47967" s="1" t="s">
        <v>159004</v>
      </c>
      <c r="G47967" s="1" t="s">
        <v>2391</v>
      </c>
      <c r="H47967" s="1" t="s">
        <v>159005</v>
      </c>
    </row>
    <row r="47968" spans="1:8" x14ac:dyDescent="0.25">
      <c r="A47968" s="1" t="s">
        <v>159006</v>
      </c>
      <c r="B47968" s="1" t="s">
        <v>161</v>
      </c>
      <c r="C47968" s="1" t="s">
        <v>258</v>
      </c>
      <c r="D47968">
        <v>251005190796109</v>
      </c>
      <c r="E47968">
        <v>352079707245905</v>
      </c>
      <c r="F47968" s="1" t="s">
        <v>2870</v>
      </c>
      <c r="G47968" s="1" t="s">
        <v>4447</v>
      </c>
      <c r="H47968" s="1" t="s">
        <v>159007</v>
      </c>
    </row>
    <row r="47969" spans="1:8" x14ac:dyDescent="0.25">
      <c r="A47969" s="1" t="s">
        <v>159008</v>
      </c>
      <c r="B47969" s="1" t="s">
        <v>64</v>
      </c>
      <c r="C47969" s="1" t="s">
        <v>4095</v>
      </c>
      <c r="D47969">
        <v>247073720757028</v>
      </c>
      <c r="E47969">
        <v>415778460598039</v>
      </c>
      <c r="F47969" s="1" t="s">
        <v>159009</v>
      </c>
      <c r="G47969" s="1" t="s">
        <v>14512</v>
      </c>
      <c r="H47969" s="1" t="s">
        <v>159010</v>
      </c>
    </row>
    <row r="47970" spans="1:8" x14ac:dyDescent="0.25">
      <c r="A47970" s="1" t="s">
        <v>159011</v>
      </c>
      <c r="B47970" s="1" t="s">
        <v>9</v>
      </c>
      <c r="C47970" s="1" t="s">
        <v>10</v>
      </c>
      <c r="D47970">
        <v>247281575</v>
      </c>
      <c r="E47970">
        <v>4156910965</v>
      </c>
      <c r="F47970" s="1" t="s">
        <v>159012</v>
      </c>
      <c r="G47970" s="1" t="s">
        <v>159013</v>
      </c>
      <c r="H47970" s="1" t="s">
        <v>159014</v>
      </c>
    </row>
    <row r="47971" spans="1:8" x14ac:dyDescent="0.25">
      <c r="A47971" s="1" t="s">
        <v>159015</v>
      </c>
      <c r="B47971" s="1" t="s">
        <v>9</v>
      </c>
      <c r="C47971" s="1" t="s">
        <v>10</v>
      </c>
      <c r="D47971">
        <v>208494618116906</v>
      </c>
      <c r="E47971">
        <v>396640483413002</v>
      </c>
      <c r="F47971" s="1" t="s">
        <v>3459</v>
      </c>
      <c r="G47971" s="1" t="s">
        <v>81978</v>
      </c>
      <c r="H47971" s="1" t="s">
        <v>159016</v>
      </c>
    </row>
    <row r="47972" spans="1:8" x14ac:dyDescent="0.25">
      <c r="A47972" s="1" t="s">
        <v>159017</v>
      </c>
      <c r="B47972" s="1" t="s">
        <v>15</v>
      </c>
      <c r="C47972" s="1" t="s">
        <v>2180</v>
      </c>
      <c r="D47972">
        <v>251026691608871</v>
      </c>
      <c r="E47972">
        <v>353154781064818</v>
      </c>
      <c r="F47972" s="1" t="s">
        <v>159018</v>
      </c>
      <c r="G47972" s="1" t="s">
        <v>19191</v>
      </c>
      <c r="H47972" s="1" t="s">
        <v>159019</v>
      </c>
    </row>
    <row r="47973" spans="1:8" x14ac:dyDescent="0.25">
      <c r="A47973" s="1" t="s">
        <v>159020</v>
      </c>
      <c r="B47973" s="1" t="s">
        <v>36</v>
      </c>
      <c r="C47973" s="1" t="s">
        <v>1720</v>
      </c>
      <c r="D47973">
        <v>254781718375166</v>
      </c>
      <c r="E47973">
        <v>363635700261323</v>
      </c>
      <c r="F47973" s="1" t="s">
        <v>159021</v>
      </c>
      <c r="G47973" s="1" t="s">
        <v>159022</v>
      </c>
      <c r="H47973" s="1" t="s">
        <v>159023</v>
      </c>
    </row>
    <row r="47974" spans="1:8" x14ac:dyDescent="0.25">
      <c r="A47974" s="1" t="s">
        <v>159024</v>
      </c>
      <c r="B47974" s="1" t="s">
        <v>36</v>
      </c>
      <c r="C47974" s="1" t="s">
        <v>220</v>
      </c>
      <c r="D47974">
        <v>265592706836587</v>
      </c>
      <c r="E47974">
        <v>416774456323161</v>
      </c>
      <c r="F47974" s="1" t="s">
        <v>159025</v>
      </c>
      <c r="G47974" s="1" t="s">
        <v>8513</v>
      </c>
      <c r="H47974" s="1" t="s">
        <v>159026</v>
      </c>
    </row>
    <row r="47975" spans="1:8" x14ac:dyDescent="0.25">
      <c r="A47975" s="1" t="s">
        <v>159027</v>
      </c>
      <c r="B47975" s="1" t="s">
        <v>15</v>
      </c>
      <c r="C47975" s="1" t="s">
        <v>2120</v>
      </c>
      <c r="D47975">
        <v>261326143832259</v>
      </c>
      <c r="E47975">
        <v>415288006544298</v>
      </c>
      <c r="F47975" s="1" t="s">
        <v>159028</v>
      </c>
      <c r="G47975" s="1" t="s">
        <v>2122</v>
      </c>
      <c r="H47975" s="1" t="s">
        <v>159029</v>
      </c>
    </row>
    <row r="47976" spans="1:8" x14ac:dyDescent="0.25">
      <c r="A47976" s="1" t="s">
        <v>159030</v>
      </c>
      <c r="B47976" s="1" t="s">
        <v>24</v>
      </c>
      <c r="C47976" s="1" t="s">
        <v>2278</v>
      </c>
      <c r="D47976">
        <v>252678784745017</v>
      </c>
      <c r="E47976">
        <v>39866764568168</v>
      </c>
      <c r="F47976" s="1" t="s">
        <v>159031</v>
      </c>
      <c r="G47976" s="1" t="s">
        <v>159032</v>
      </c>
      <c r="H47976" s="1" t="s">
        <v>159033</v>
      </c>
    </row>
    <row r="47977" spans="1:8" x14ac:dyDescent="0.25">
      <c r="A47977" s="1" t="s">
        <v>159034</v>
      </c>
      <c r="B47977" s="1" t="s">
        <v>2125</v>
      </c>
      <c r="C47977" s="1" t="s">
        <v>2126</v>
      </c>
      <c r="D47977">
        <v>262785067800438</v>
      </c>
      <c r="E47977">
        <v>402342910883735</v>
      </c>
      <c r="F47977" s="1" t="s">
        <v>132976</v>
      </c>
      <c r="G47977" s="1" t="s">
        <v>159035</v>
      </c>
      <c r="H47977" s="1" t="s">
        <v>159036</v>
      </c>
    </row>
    <row r="47978" spans="1:8" x14ac:dyDescent="0.25">
      <c r="A47978" s="1" t="s">
        <v>159037</v>
      </c>
      <c r="B47978" s="1" t="s">
        <v>36</v>
      </c>
      <c r="C47978" s="1" t="s">
        <v>433</v>
      </c>
      <c r="D47978">
        <v>262518821903432</v>
      </c>
      <c r="E47978">
        <v>402775509620731</v>
      </c>
      <c r="F47978" s="1" t="s">
        <v>159038</v>
      </c>
      <c r="G47978" s="1" t="s">
        <v>435</v>
      </c>
      <c r="H47978" s="1" t="s">
        <v>159039</v>
      </c>
    </row>
    <row r="47979" spans="1:8" x14ac:dyDescent="0.25">
      <c r="A47979" s="1" t="s">
        <v>159040</v>
      </c>
      <c r="B47979" s="1" t="s">
        <v>15</v>
      </c>
      <c r="C47979" s="1" t="s">
        <v>2180</v>
      </c>
      <c r="D47979">
        <v>2299486965</v>
      </c>
      <c r="E47979">
        <v>393955386</v>
      </c>
      <c r="F47979" s="1" t="s">
        <v>159041</v>
      </c>
      <c r="G47979" s="1" t="s">
        <v>159042</v>
      </c>
      <c r="H47979" s="1" t="s">
        <v>159043</v>
      </c>
    </row>
    <row r="47980" spans="1:8" x14ac:dyDescent="0.25">
      <c r="A47980" s="1" t="s">
        <v>159044</v>
      </c>
      <c r="B47980" s="1" t="s">
        <v>74</v>
      </c>
      <c r="C47980" s="1" t="s">
        <v>241</v>
      </c>
      <c r="D47980">
        <v>229281200083196</v>
      </c>
      <c r="E47980">
        <v>40683134745743</v>
      </c>
      <c r="F47980" s="1" t="s">
        <v>20462</v>
      </c>
      <c r="G47980" s="1" t="s">
        <v>484</v>
      </c>
      <c r="H47980" s="1" t="s">
        <v>159045</v>
      </c>
    </row>
    <row r="47981" spans="1:8" x14ac:dyDescent="0.25">
      <c r="A47981" s="1" t="s">
        <v>159046</v>
      </c>
      <c r="B47981" s="1" t="s">
        <v>9</v>
      </c>
      <c r="C47981" s="1" t="s">
        <v>10</v>
      </c>
      <c r="D47981">
        <v>212731917740339</v>
      </c>
      <c r="E47981">
        <v>405200259414182</v>
      </c>
      <c r="F47981" s="1" t="s">
        <v>159047</v>
      </c>
      <c r="G47981" s="1" t="s">
        <v>12</v>
      </c>
      <c r="H47981" s="1" t="s">
        <v>159048</v>
      </c>
    </row>
    <row r="47982" spans="1:8" x14ac:dyDescent="0.25">
      <c r="A47982" s="1" t="s">
        <v>159049</v>
      </c>
      <c r="B47982" s="1" t="s">
        <v>64</v>
      </c>
      <c r="C47982" s="1" t="s">
        <v>65</v>
      </c>
      <c r="D47982">
        <v>226236990708328</v>
      </c>
      <c r="E47982">
        <v>411053434957153</v>
      </c>
      <c r="F47982" s="1" t="s">
        <v>159050</v>
      </c>
      <c r="G47982" s="1" t="s">
        <v>1582</v>
      </c>
      <c r="H47982" s="1" t="s">
        <v>159051</v>
      </c>
    </row>
    <row r="47983" spans="1:8" x14ac:dyDescent="0.25">
      <c r="A47983" s="1" t="s">
        <v>159052</v>
      </c>
      <c r="B47983" s="1" t="s">
        <v>15</v>
      </c>
      <c r="C47983" s="1" t="s">
        <v>574</v>
      </c>
      <c r="D47983">
        <v>213170688061339</v>
      </c>
      <c r="E47983">
        <v>405187618844704</v>
      </c>
      <c r="F47983" s="1" t="s">
        <v>159053</v>
      </c>
      <c r="G47983" s="1" t="s">
        <v>14688</v>
      </c>
      <c r="H47983" s="1" t="s">
        <v>159054</v>
      </c>
    </row>
    <row r="47984" spans="1:8" x14ac:dyDescent="0.25">
      <c r="A47984" s="1" t="s">
        <v>159055</v>
      </c>
      <c r="B47984" s="1" t="s">
        <v>36</v>
      </c>
      <c r="C47984" s="1" t="s">
        <v>433</v>
      </c>
      <c r="D47984">
        <v>2534952789266</v>
      </c>
      <c r="E47984">
        <v>397933232939371</v>
      </c>
      <c r="F47984" s="1" t="s">
        <v>159056</v>
      </c>
      <c r="G47984" s="1" t="s">
        <v>159057</v>
      </c>
      <c r="H47984" s="1" t="s">
        <v>159058</v>
      </c>
    </row>
    <row r="47985" spans="1:8" x14ac:dyDescent="0.25">
      <c r="A47985" s="1" t="s">
        <v>159059</v>
      </c>
      <c r="B47985" s="1" t="s">
        <v>80</v>
      </c>
      <c r="C47985" s="1" t="s">
        <v>171</v>
      </c>
      <c r="D47985">
        <v>235900030912825</v>
      </c>
      <c r="E47985">
        <v>380635131971389</v>
      </c>
      <c r="F47985" s="1" t="s">
        <v>159060</v>
      </c>
      <c r="G47985" s="1" t="s">
        <v>159061</v>
      </c>
      <c r="H47985" s="1" t="s">
        <v>159062</v>
      </c>
    </row>
    <row r="47986" spans="1:8" x14ac:dyDescent="0.25">
      <c r="A47986" s="1" t="s">
        <v>159063</v>
      </c>
      <c r="B47986" s="1" t="s">
        <v>36</v>
      </c>
      <c r="C47986" s="1" t="s">
        <v>1376</v>
      </c>
      <c r="D47986">
        <v>252600827278355</v>
      </c>
      <c r="E47986">
        <v>399315093282735</v>
      </c>
      <c r="F47986" s="1" t="s">
        <v>6451</v>
      </c>
      <c r="G47986" s="1" t="s">
        <v>6452</v>
      </c>
      <c r="H47986" s="1" t="s">
        <v>159064</v>
      </c>
    </row>
    <row r="47987" spans="1:8" x14ac:dyDescent="0.25">
      <c r="A47987" s="1" t="s">
        <v>159065</v>
      </c>
      <c r="B47987" s="1" t="s">
        <v>36</v>
      </c>
      <c r="C47987" s="1" t="s">
        <v>2378</v>
      </c>
      <c r="D47987">
        <v>236586320595561</v>
      </c>
      <c r="E47987">
        <v>379461110855638</v>
      </c>
      <c r="F47987" s="1" t="s">
        <v>106508</v>
      </c>
      <c r="G47987" s="1" t="s">
        <v>159066</v>
      </c>
      <c r="H47987" s="1" t="s">
        <v>159067</v>
      </c>
    </row>
    <row r="47988" spans="1:8" x14ac:dyDescent="0.25">
      <c r="A47988" s="1" t="s">
        <v>159068</v>
      </c>
      <c r="B47988" s="1" t="s">
        <v>90</v>
      </c>
      <c r="C47988" s="1" t="s">
        <v>522</v>
      </c>
      <c r="D47988">
        <v>237509706</v>
      </c>
      <c r="E47988">
        <v>380546168</v>
      </c>
      <c r="F47988" s="1" t="s">
        <v>159069</v>
      </c>
      <c r="G47988" s="1" t="s">
        <v>159070</v>
      </c>
      <c r="H47988" s="1" t="s">
        <v>159071</v>
      </c>
    </row>
    <row r="47989" spans="1:8" x14ac:dyDescent="0.25">
      <c r="A47989" s="1" t="s">
        <v>159072</v>
      </c>
      <c r="B47989" s="1" t="s">
        <v>90</v>
      </c>
      <c r="C47989" s="1" t="s">
        <v>91</v>
      </c>
      <c r="D47989">
        <v>2343767855</v>
      </c>
      <c r="E47989">
        <v>400984094</v>
      </c>
      <c r="F47989" s="1" t="s">
        <v>159073</v>
      </c>
      <c r="G47989" s="1" t="s">
        <v>23646</v>
      </c>
      <c r="H47989" s="1" t="s">
        <v>159074</v>
      </c>
    </row>
    <row r="47990" spans="1:8" x14ac:dyDescent="0.25">
      <c r="A47990" s="1" t="s">
        <v>159075</v>
      </c>
      <c r="B47990" s="1" t="s">
        <v>36</v>
      </c>
      <c r="C47990" s="1" t="s">
        <v>396</v>
      </c>
      <c r="D47990">
        <v>236116874568176</v>
      </c>
      <c r="E47990">
        <v>384612719250188</v>
      </c>
      <c r="F47990" s="1" t="s">
        <v>159076</v>
      </c>
      <c r="G47990" s="1" t="s">
        <v>159077</v>
      </c>
      <c r="H47990" s="1" t="s">
        <v>159078</v>
      </c>
    </row>
    <row r="47991" spans="1:8" x14ac:dyDescent="0.25">
      <c r="A47991" s="1" t="s">
        <v>159079</v>
      </c>
      <c r="B47991" s="1" t="s">
        <v>15</v>
      </c>
      <c r="C47991" s="1" t="s">
        <v>109</v>
      </c>
      <c r="D47991">
        <v>241840566805791</v>
      </c>
      <c r="E47991">
        <v>384496436185472</v>
      </c>
      <c r="F47991" s="1" t="s">
        <v>159080</v>
      </c>
      <c r="G47991" s="1" t="s">
        <v>159081</v>
      </c>
      <c r="H47991" s="1" t="s">
        <v>159082</v>
      </c>
    </row>
    <row r="47992" spans="1:8" x14ac:dyDescent="0.25">
      <c r="A47992" s="1" t="s">
        <v>159083</v>
      </c>
      <c r="B47992" s="1" t="s">
        <v>64</v>
      </c>
      <c r="C47992" s="1" t="s">
        <v>65</v>
      </c>
      <c r="D47992">
        <v>235646296881388</v>
      </c>
      <c r="E47992">
        <v>41086554500448</v>
      </c>
      <c r="F47992" s="1" t="s">
        <v>159084</v>
      </c>
      <c r="G47992" s="1" t="s">
        <v>159085</v>
      </c>
      <c r="H47992" s="1" t="s">
        <v>159086</v>
      </c>
    </row>
    <row r="47993" spans="1:8" x14ac:dyDescent="0.25">
      <c r="A47993" s="1" t="s">
        <v>159087</v>
      </c>
      <c r="B47993" s="1" t="s">
        <v>64</v>
      </c>
      <c r="C47993" s="1" t="s">
        <v>65</v>
      </c>
      <c r="D47993">
        <v>243826690136299</v>
      </c>
      <c r="E47993">
        <v>409319772935365</v>
      </c>
      <c r="F47993" s="1" t="s">
        <v>159088</v>
      </c>
      <c r="G47993" s="1" t="s">
        <v>159089</v>
      </c>
      <c r="H47993" s="1" t="s">
        <v>159090</v>
      </c>
    </row>
    <row r="47994" spans="1:8" x14ac:dyDescent="0.25">
      <c r="A47994" s="1" t="s">
        <v>159091</v>
      </c>
      <c r="B47994" s="1" t="s">
        <v>252</v>
      </c>
      <c r="C47994" s="1" t="s">
        <v>463</v>
      </c>
      <c r="D47994">
        <v>209226740195323</v>
      </c>
      <c r="E47994">
        <v>377638068416372</v>
      </c>
      <c r="F47994" s="1" t="s">
        <v>159092</v>
      </c>
      <c r="G47994" s="1" t="s">
        <v>159093</v>
      </c>
      <c r="H47994" s="1" t="s">
        <v>159094</v>
      </c>
    </row>
    <row r="47995" spans="1:8" x14ac:dyDescent="0.25">
      <c r="A47995" s="1" t="s">
        <v>159095</v>
      </c>
      <c r="B47995" s="1" t="s">
        <v>36</v>
      </c>
      <c r="C47995" s="1" t="s">
        <v>220</v>
      </c>
      <c r="D47995">
        <v>229355476189285</v>
      </c>
      <c r="E47995">
        <v>406329199550884</v>
      </c>
      <c r="F47995" s="1" t="s">
        <v>159096</v>
      </c>
      <c r="G47995" s="1" t="s">
        <v>159097</v>
      </c>
      <c r="H47995" s="1" t="s">
        <v>159098</v>
      </c>
    </row>
    <row r="47996" spans="1:8" x14ac:dyDescent="0.25">
      <c r="A47996" s="1" t="s">
        <v>159099</v>
      </c>
      <c r="B47996" s="1" t="s">
        <v>90</v>
      </c>
      <c r="C47996" s="1" t="s">
        <v>91</v>
      </c>
      <c r="D47996">
        <v>250608590464541</v>
      </c>
      <c r="E47996">
        <v>398788215833314</v>
      </c>
      <c r="F47996" s="1" t="s">
        <v>159100</v>
      </c>
      <c r="G47996" s="1" t="s">
        <v>2146</v>
      </c>
      <c r="H47996" s="1" t="s">
        <v>159101</v>
      </c>
    </row>
    <row r="47997" spans="1:8" x14ac:dyDescent="0.25">
      <c r="A47997" s="1" t="s">
        <v>159102</v>
      </c>
      <c r="B47997" s="1" t="s">
        <v>30</v>
      </c>
      <c r="C47997" s="1" t="s">
        <v>2034</v>
      </c>
      <c r="D47997">
        <v>206180596762003</v>
      </c>
      <c r="E47997">
        <v>387597499232291</v>
      </c>
      <c r="F47997" s="1" t="s">
        <v>159103</v>
      </c>
      <c r="G47997" s="1" t="s">
        <v>2173</v>
      </c>
      <c r="H47997" s="1" t="s">
        <v>159104</v>
      </c>
    </row>
    <row r="47998" spans="1:8" x14ac:dyDescent="0.25">
      <c r="A47998" s="1" t="s">
        <v>159105</v>
      </c>
      <c r="B47998" s="1" t="s">
        <v>80</v>
      </c>
      <c r="C47998" s="1" t="s">
        <v>923</v>
      </c>
      <c r="D47998">
        <v>254845689515424</v>
      </c>
      <c r="E47998">
        <v>364001258827767</v>
      </c>
      <c r="F47998" s="1" t="s">
        <v>159106</v>
      </c>
      <c r="G47998" s="1" t="s">
        <v>159107</v>
      </c>
      <c r="H47998" s="1" t="s">
        <v>159108</v>
      </c>
    </row>
    <row r="47999" spans="1:8" x14ac:dyDescent="0.25">
      <c r="A47999" s="1" t="s">
        <v>159109</v>
      </c>
      <c r="B47999" s="1" t="s">
        <v>36</v>
      </c>
      <c r="C47999" s="1" t="s">
        <v>433</v>
      </c>
      <c r="D47999">
        <v>260833274902729</v>
      </c>
      <c r="E47999">
        <v>38559039475682</v>
      </c>
      <c r="F47999" s="1" t="s">
        <v>78435</v>
      </c>
      <c r="G47999" s="1" t="s">
        <v>75262</v>
      </c>
      <c r="H47999" s="1" t="s">
        <v>159110</v>
      </c>
    </row>
    <row r="48000" spans="1:8" x14ac:dyDescent="0.25">
      <c r="A48000" s="1" t="s">
        <v>159111</v>
      </c>
      <c r="B48000" s="1" t="s">
        <v>36</v>
      </c>
      <c r="C48000" s="1" t="s">
        <v>433</v>
      </c>
      <c r="D48000">
        <v>229638058997515</v>
      </c>
      <c r="E48000">
        <v>361545383079498</v>
      </c>
      <c r="F48000" s="1" t="s">
        <v>159112</v>
      </c>
      <c r="G48000" s="1" t="s">
        <v>435</v>
      </c>
      <c r="H48000" s="1" t="s">
        <v>159113</v>
      </c>
    </row>
    <row r="48001" spans="1:8" x14ac:dyDescent="0.25">
      <c r="A48001" s="1" t="s">
        <v>159114</v>
      </c>
      <c r="B48001" s="1" t="s">
        <v>36</v>
      </c>
      <c r="C48001" s="1" t="s">
        <v>1720</v>
      </c>
      <c r="D48001">
        <v>207878422921251</v>
      </c>
      <c r="E48001">
        <v>395464811493156</v>
      </c>
      <c r="F48001" s="1" t="s">
        <v>5763</v>
      </c>
      <c r="G48001" s="1" t="s">
        <v>159115</v>
      </c>
      <c r="H48001" s="1" t="s">
        <v>159116</v>
      </c>
    </row>
    <row r="48002" spans="1:8" x14ac:dyDescent="0.25">
      <c r="A48002" s="1" t="s">
        <v>159117</v>
      </c>
      <c r="B48002" s="1" t="s">
        <v>9</v>
      </c>
      <c r="C48002" s="1" t="s">
        <v>10</v>
      </c>
      <c r="D48002">
        <v>255885429153772</v>
      </c>
      <c r="E48002">
        <v>385974658704907</v>
      </c>
      <c r="F48002" s="1" t="s">
        <v>80011</v>
      </c>
      <c r="G48002" s="1" t="s">
        <v>159118</v>
      </c>
      <c r="H48002" s="1" t="s">
        <v>159119</v>
      </c>
    </row>
    <row r="48003" spans="1:8" x14ac:dyDescent="0.25">
      <c r="A48003" s="1" t="s">
        <v>159120</v>
      </c>
      <c r="B48003" s="1" t="s">
        <v>36</v>
      </c>
      <c r="C48003" s="1" t="s">
        <v>2378</v>
      </c>
      <c r="D48003">
        <v>252833799350921</v>
      </c>
      <c r="E48003">
        <v>367235996720949</v>
      </c>
      <c r="F48003" s="1" t="s">
        <v>159121</v>
      </c>
      <c r="G48003" s="1" t="s">
        <v>159122</v>
      </c>
      <c r="H48003" s="1" t="s">
        <v>159123</v>
      </c>
    </row>
    <row r="48004" spans="1:8" x14ac:dyDescent="0.25">
      <c r="A48004" s="1" t="s">
        <v>159124</v>
      </c>
      <c r="B48004" s="1" t="s">
        <v>74</v>
      </c>
      <c r="C48004" s="1" t="s">
        <v>75</v>
      </c>
      <c r="D48004">
        <v>22902716997786</v>
      </c>
      <c r="E48004">
        <v>406910726122869</v>
      </c>
      <c r="F48004" s="1" t="s">
        <v>159125</v>
      </c>
      <c r="G48004" s="1" t="s">
        <v>159126</v>
      </c>
      <c r="H48004" s="1" t="s">
        <v>159127</v>
      </c>
    </row>
    <row r="48005" spans="1:8" x14ac:dyDescent="0.25">
      <c r="A48005" s="1" t="s">
        <v>159128</v>
      </c>
      <c r="B48005" s="1" t="s">
        <v>64</v>
      </c>
      <c r="C48005" s="1" t="s">
        <v>65</v>
      </c>
      <c r="D48005">
        <v>229655696309112</v>
      </c>
      <c r="E48005">
        <v>405850716072835</v>
      </c>
      <c r="F48005" s="1" t="s">
        <v>159129</v>
      </c>
      <c r="G48005" s="1" t="s">
        <v>85764</v>
      </c>
      <c r="H48005" s="1" t="s">
        <v>159130</v>
      </c>
    </row>
    <row r="48006" spans="1:8" x14ac:dyDescent="0.25">
      <c r="A48006" s="1" t="s">
        <v>159131</v>
      </c>
      <c r="B48006" s="1" t="s">
        <v>80</v>
      </c>
      <c r="C48006" s="1" t="s">
        <v>142</v>
      </c>
      <c r="D48006">
        <v>264104925907399</v>
      </c>
      <c r="E48006">
        <v>401480280112731</v>
      </c>
      <c r="F48006" s="1" t="s">
        <v>159132</v>
      </c>
      <c r="G48006" s="1" t="s">
        <v>77914</v>
      </c>
      <c r="H48006" s="1" t="s">
        <v>159133</v>
      </c>
    </row>
    <row r="48007" spans="1:8" x14ac:dyDescent="0.25">
      <c r="A48007" s="1" t="s">
        <v>159134</v>
      </c>
      <c r="B48007" s="1" t="s">
        <v>246</v>
      </c>
      <c r="C48007" s="1" t="s">
        <v>985</v>
      </c>
      <c r="D48007">
        <v>218327396037323</v>
      </c>
      <c r="E48007">
        <v>38393700470074</v>
      </c>
      <c r="F48007" s="1" t="s">
        <v>159135</v>
      </c>
      <c r="G48007" s="1" t="s">
        <v>19307</v>
      </c>
      <c r="H48007" s="1" t="s">
        <v>159136</v>
      </c>
    </row>
    <row r="48008" spans="1:8" x14ac:dyDescent="0.25">
      <c r="A48008" s="1" t="s">
        <v>159137</v>
      </c>
      <c r="B48008" s="1" t="s">
        <v>80</v>
      </c>
      <c r="C48008" s="1" t="s">
        <v>2957</v>
      </c>
      <c r="D48008">
        <v>22903843112511</v>
      </c>
      <c r="E48008">
        <v>406562863337397</v>
      </c>
      <c r="F48008" s="1" t="s">
        <v>159138</v>
      </c>
      <c r="G48008" s="1" t="s">
        <v>14878</v>
      </c>
      <c r="H48008" s="1" t="s">
        <v>159139</v>
      </c>
    </row>
    <row r="48009" spans="1:8" x14ac:dyDescent="0.25">
      <c r="A48009" s="1" t="s">
        <v>159140</v>
      </c>
      <c r="B48009" s="1" t="s">
        <v>36</v>
      </c>
      <c r="C48009" s="1" t="s">
        <v>220</v>
      </c>
      <c r="D48009">
        <v>234635151454271</v>
      </c>
      <c r="E48009">
        <v>373509453584703</v>
      </c>
      <c r="F48009" s="1" t="s">
        <v>159141</v>
      </c>
      <c r="G48009" s="1" t="s">
        <v>159142</v>
      </c>
      <c r="H48009" s="1" t="s">
        <v>159143</v>
      </c>
    </row>
    <row r="48010" spans="1:8" x14ac:dyDescent="0.25">
      <c r="A48010" s="1" t="s">
        <v>159144</v>
      </c>
      <c r="B48010" s="1" t="s">
        <v>24</v>
      </c>
      <c r="C48010" s="1" t="s">
        <v>1825</v>
      </c>
      <c r="D48010">
        <v>219637826095405</v>
      </c>
      <c r="E48010">
        <v>377188852441367</v>
      </c>
      <c r="F48010" s="1" t="s">
        <v>159145</v>
      </c>
      <c r="G48010" s="1" t="s">
        <v>21517</v>
      </c>
      <c r="H48010" s="1" t="s">
        <v>159146</v>
      </c>
    </row>
    <row r="48011" spans="1:8" x14ac:dyDescent="0.25">
      <c r="A48011" s="1" t="s">
        <v>159147</v>
      </c>
      <c r="B48011" s="1" t="s">
        <v>252</v>
      </c>
      <c r="C48011" s="1" t="s">
        <v>463</v>
      </c>
      <c r="D48011">
        <v>250910916237201</v>
      </c>
      <c r="E48011">
        <v>353364958155786</v>
      </c>
      <c r="F48011" s="1" t="s">
        <v>159148</v>
      </c>
      <c r="G48011" s="1" t="s">
        <v>159149</v>
      </c>
      <c r="H48011" s="1" t="s">
        <v>159150</v>
      </c>
    </row>
    <row r="48012" spans="1:8" x14ac:dyDescent="0.25">
      <c r="A48012" s="1" t="s">
        <v>159151</v>
      </c>
      <c r="B48012" s="1" t="s">
        <v>24</v>
      </c>
      <c r="C48012" s="1" t="s">
        <v>1825</v>
      </c>
      <c r="D48012">
        <v>23880154263338</v>
      </c>
      <c r="E48012">
        <v>381366064509916</v>
      </c>
      <c r="F48012" s="1" t="s">
        <v>159152</v>
      </c>
      <c r="G48012" s="1" t="s">
        <v>1827</v>
      </c>
      <c r="H48012" s="1" t="s">
        <v>159153</v>
      </c>
    </row>
    <row r="48013" spans="1:8" x14ac:dyDescent="0.25">
      <c r="A48013" s="1" t="s">
        <v>159154</v>
      </c>
      <c r="B48013" s="1" t="s">
        <v>36</v>
      </c>
      <c r="C48013" s="1" t="s">
        <v>433</v>
      </c>
      <c r="D48013">
        <v>218362327196054</v>
      </c>
      <c r="E48013">
        <v>383918662324956</v>
      </c>
      <c r="F48013" s="1" t="s">
        <v>159155</v>
      </c>
      <c r="G48013" s="1" t="s">
        <v>4316</v>
      </c>
      <c r="H48013" s="1" t="s">
        <v>159156</v>
      </c>
    </row>
    <row r="48014" spans="1:8" x14ac:dyDescent="0.25">
      <c r="A48014" s="1" t="s">
        <v>159157</v>
      </c>
      <c r="B48014" s="1" t="s">
        <v>9</v>
      </c>
      <c r="C48014" s="1" t="s">
        <v>10</v>
      </c>
      <c r="D48014">
        <v>229994536683587</v>
      </c>
      <c r="E48014">
        <v>38244594442848</v>
      </c>
      <c r="F48014" s="1" t="s">
        <v>159158</v>
      </c>
      <c r="G48014" s="1" t="s">
        <v>2219</v>
      </c>
      <c r="H48014" s="1" t="s">
        <v>159159</v>
      </c>
    </row>
    <row r="48015" spans="1:8" x14ac:dyDescent="0.25">
      <c r="A48015" s="1" t="s">
        <v>159160</v>
      </c>
      <c r="B48015" s="1" t="s">
        <v>9</v>
      </c>
      <c r="C48015" s="1" t="s">
        <v>10</v>
      </c>
      <c r="D48015">
        <v>217362032063066</v>
      </c>
      <c r="E48015">
        <v>396655310576345</v>
      </c>
      <c r="F48015" s="1" t="s">
        <v>159161</v>
      </c>
      <c r="G48015" s="1" t="s">
        <v>12</v>
      </c>
      <c r="H48015" s="1" t="s">
        <v>159162</v>
      </c>
    </row>
    <row r="48016" spans="1:8" x14ac:dyDescent="0.25">
      <c r="A48016" s="1" t="s">
        <v>159163</v>
      </c>
      <c r="B48016" s="1" t="s">
        <v>64</v>
      </c>
      <c r="C48016" s="1" t="s">
        <v>65</v>
      </c>
      <c r="D48016">
        <v>22602100105418</v>
      </c>
      <c r="E48016">
        <v>407305562916324</v>
      </c>
      <c r="F48016" s="1" t="s">
        <v>83469</v>
      </c>
      <c r="G48016" s="1" t="s">
        <v>50223</v>
      </c>
      <c r="H48016" s="1" t="s">
        <v>159164</v>
      </c>
    </row>
    <row r="48017" spans="1:8" x14ac:dyDescent="0.25">
      <c r="A48017" s="1" t="s">
        <v>159165</v>
      </c>
      <c r="B48017" s="1" t="s">
        <v>36</v>
      </c>
      <c r="C48017" s="1" t="s">
        <v>433</v>
      </c>
      <c r="D48017">
        <v>243262560856362</v>
      </c>
      <c r="E48017">
        <v>408631328596888</v>
      </c>
      <c r="F48017" s="1" t="s">
        <v>159166</v>
      </c>
      <c r="G48017" s="1" t="s">
        <v>4316</v>
      </c>
      <c r="H48017" s="1" t="s">
        <v>159167</v>
      </c>
    </row>
    <row r="48018" spans="1:8" x14ac:dyDescent="0.25">
      <c r="A48018" s="1" t="s">
        <v>159168</v>
      </c>
      <c r="B48018" s="1" t="s">
        <v>36</v>
      </c>
      <c r="C48018" s="1" t="s">
        <v>433</v>
      </c>
      <c r="D48018">
        <v>238014242072124</v>
      </c>
      <c r="E48018">
        <v>405816733952526</v>
      </c>
      <c r="F48018" s="1" t="s">
        <v>159169</v>
      </c>
      <c r="G48018" s="1" t="s">
        <v>435</v>
      </c>
      <c r="H48018" s="1" t="s">
        <v>159170</v>
      </c>
    </row>
    <row r="48019" spans="1:8" x14ac:dyDescent="0.25">
      <c r="A48019" s="1" t="s">
        <v>159171</v>
      </c>
      <c r="B48019" s="1" t="s">
        <v>36</v>
      </c>
      <c r="C48019" s="1" t="s">
        <v>433</v>
      </c>
      <c r="D48019">
        <v>239704028805339</v>
      </c>
      <c r="E48019">
        <v>401265183184639</v>
      </c>
      <c r="F48019" s="1" t="s">
        <v>159172</v>
      </c>
      <c r="G48019" s="1" t="s">
        <v>159173</v>
      </c>
      <c r="H48019" s="1" t="s">
        <v>159174</v>
      </c>
    </row>
    <row r="48020" spans="1:8" x14ac:dyDescent="0.25">
      <c r="A48020" s="1" t="s">
        <v>159175</v>
      </c>
      <c r="B48020" s="1" t="s">
        <v>36</v>
      </c>
      <c r="C48020" s="1" t="s">
        <v>1720</v>
      </c>
      <c r="D48020">
        <v>220771702057345</v>
      </c>
      <c r="E48020">
        <v>370347602064113</v>
      </c>
      <c r="F48020" s="1" t="s">
        <v>159176</v>
      </c>
      <c r="G48020" s="1" t="s">
        <v>159177</v>
      </c>
      <c r="H48020" s="1" t="s">
        <v>159178</v>
      </c>
    </row>
    <row r="48021" spans="1:8" x14ac:dyDescent="0.25">
      <c r="A48021" s="1" t="s">
        <v>159179</v>
      </c>
      <c r="B48021" s="1" t="s">
        <v>15</v>
      </c>
      <c r="C48021" s="1" t="s">
        <v>2120</v>
      </c>
      <c r="D48021">
        <v>228587168430525</v>
      </c>
      <c r="E48021">
        <v>367992469438539</v>
      </c>
      <c r="F48021" s="1" t="s">
        <v>159180</v>
      </c>
      <c r="G48021" s="1" t="s">
        <v>159181</v>
      </c>
      <c r="H48021" s="1" t="s">
        <v>159182</v>
      </c>
    </row>
    <row r="48022" spans="1:8" x14ac:dyDescent="0.25">
      <c r="A48022" s="1" t="s">
        <v>159183</v>
      </c>
      <c r="B48022" s="1" t="s">
        <v>252</v>
      </c>
      <c r="C48022" s="1" t="s">
        <v>463</v>
      </c>
      <c r="D48022">
        <v>255155545733136</v>
      </c>
      <c r="E48022">
        <v>353069922051307</v>
      </c>
      <c r="F48022" s="1" t="s">
        <v>159184</v>
      </c>
      <c r="G48022" s="1" t="s">
        <v>476</v>
      </c>
      <c r="H48022" s="1" t="s">
        <v>159185</v>
      </c>
    </row>
    <row r="48023" spans="1:8" x14ac:dyDescent="0.25">
      <c r="A48023" s="1" t="s">
        <v>159186</v>
      </c>
      <c r="B48023" s="1" t="s">
        <v>36</v>
      </c>
      <c r="C48023" s="1" t="s">
        <v>433</v>
      </c>
      <c r="D48023">
        <v>229466010540377</v>
      </c>
      <c r="E48023">
        <v>388352263140501</v>
      </c>
      <c r="F48023" s="1" t="s">
        <v>151134</v>
      </c>
      <c r="G48023" s="1" t="s">
        <v>435</v>
      </c>
      <c r="H48023" s="1" t="s">
        <v>159187</v>
      </c>
    </row>
    <row r="48024" spans="1:8" x14ac:dyDescent="0.25">
      <c r="A48024" s="1" t="s">
        <v>159188</v>
      </c>
      <c r="B48024" s="1" t="s">
        <v>9</v>
      </c>
      <c r="C48024" s="1" t="s">
        <v>10</v>
      </c>
      <c r="D48024">
        <v>224583222690847</v>
      </c>
      <c r="E48024">
        <v>389003376835736</v>
      </c>
      <c r="F48024" s="1" t="s">
        <v>121843</v>
      </c>
      <c r="G48024" s="1" t="s">
        <v>12</v>
      </c>
      <c r="H48024" s="1" t="s">
        <v>159189</v>
      </c>
    </row>
    <row r="48025" spans="1:8" x14ac:dyDescent="0.25">
      <c r="A48025" s="1" t="s">
        <v>159190</v>
      </c>
      <c r="B48025" s="1" t="s">
        <v>36</v>
      </c>
      <c r="C48025" s="1" t="s">
        <v>433</v>
      </c>
      <c r="D48025">
        <v>265108355937365</v>
      </c>
      <c r="E48025">
        <v>404561706366844</v>
      </c>
      <c r="F48025" s="1" t="s">
        <v>159191</v>
      </c>
      <c r="G48025" s="1" t="s">
        <v>87845</v>
      </c>
      <c r="H48025" s="1" t="s">
        <v>159192</v>
      </c>
    </row>
    <row r="48026" spans="1:8" x14ac:dyDescent="0.25">
      <c r="A48026" s="1" t="s">
        <v>159193</v>
      </c>
      <c r="B48026" s="1" t="s">
        <v>24</v>
      </c>
      <c r="C48026" s="1" t="s">
        <v>1825</v>
      </c>
      <c r="D48026">
        <v>225368722475237</v>
      </c>
      <c r="E48026">
        <v>407447929948891</v>
      </c>
      <c r="F48026" s="1" t="s">
        <v>159194</v>
      </c>
      <c r="G48026" s="1" t="s">
        <v>4186</v>
      </c>
      <c r="H48026" s="1" t="s">
        <v>159195</v>
      </c>
    </row>
    <row r="48027" spans="1:8" x14ac:dyDescent="0.25">
      <c r="A48027" s="1" t="s">
        <v>159196</v>
      </c>
      <c r="B48027" s="1" t="s">
        <v>36</v>
      </c>
      <c r="C48027" s="1" t="s">
        <v>433</v>
      </c>
      <c r="D48027">
        <v>240064115031447</v>
      </c>
      <c r="E48027">
        <v>35513911078503</v>
      </c>
      <c r="F48027" s="1" t="s">
        <v>159197</v>
      </c>
      <c r="G48027" s="1" t="s">
        <v>4316</v>
      </c>
      <c r="H48027" s="1" t="s">
        <v>159198</v>
      </c>
    </row>
    <row r="48028" spans="1:8" x14ac:dyDescent="0.25">
      <c r="A48028" s="1" t="s">
        <v>159199</v>
      </c>
      <c r="B48028" s="1" t="s">
        <v>9</v>
      </c>
      <c r="C48028" s="1" t="s">
        <v>10</v>
      </c>
      <c r="D48028">
        <v>237270193876603</v>
      </c>
      <c r="E48028">
        <v>379792841957485</v>
      </c>
      <c r="F48028" s="1" t="s">
        <v>9786</v>
      </c>
      <c r="G48028" s="1" t="s">
        <v>159200</v>
      </c>
      <c r="H48028" s="1" t="s">
        <v>159201</v>
      </c>
    </row>
    <row r="48029" spans="1:8" x14ac:dyDescent="0.25">
      <c r="A48029" s="1" t="s">
        <v>159202</v>
      </c>
      <c r="B48029" s="1" t="s">
        <v>64</v>
      </c>
      <c r="C48029" s="1" t="s">
        <v>65</v>
      </c>
      <c r="D48029">
        <v>236886739833122</v>
      </c>
      <c r="E48029">
        <v>379538196340173</v>
      </c>
      <c r="F48029" s="1" t="s">
        <v>159203</v>
      </c>
      <c r="G48029" s="1" t="s">
        <v>1770</v>
      </c>
      <c r="H48029" s="1" t="s">
        <v>159204</v>
      </c>
    </row>
    <row r="48030" spans="1:8" x14ac:dyDescent="0.25">
      <c r="A48030" s="1" t="s">
        <v>159205</v>
      </c>
      <c r="B48030" s="1" t="s">
        <v>24</v>
      </c>
      <c r="C48030" s="1" t="s">
        <v>46361</v>
      </c>
      <c r="D48030">
        <v>214730206738163</v>
      </c>
      <c r="E48030">
        <v>413030233351672</v>
      </c>
      <c r="F48030" s="1" t="s">
        <v>159206</v>
      </c>
      <c r="G48030" s="1" t="s">
        <v>159207</v>
      </c>
      <c r="H48030" s="1" t="s">
        <v>159208</v>
      </c>
    </row>
    <row r="48031" spans="1:8" x14ac:dyDescent="0.25">
      <c r="A48031" s="1" t="s">
        <v>159209</v>
      </c>
      <c r="B48031" s="1" t="s">
        <v>9</v>
      </c>
      <c r="C48031" s="1" t="s">
        <v>10</v>
      </c>
      <c r="D48031">
        <v>2564410465</v>
      </c>
      <c r="E48031">
        <v>351600033</v>
      </c>
      <c r="F48031" s="1" t="s">
        <v>159210</v>
      </c>
      <c r="G48031" s="1" t="s">
        <v>12</v>
      </c>
      <c r="H48031" s="1" t="s">
        <v>159211</v>
      </c>
    </row>
    <row r="48032" spans="1:8" x14ac:dyDescent="0.25">
      <c r="A48032" s="1" t="s">
        <v>159212</v>
      </c>
      <c r="B48032" s="1" t="s">
        <v>9</v>
      </c>
      <c r="C48032" s="1" t="s">
        <v>10</v>
      </c>
      <c r="D48032">
        <v>261188633</v>
      </c>
      <c r="E48032">
        <v>3830215305</v>
      </c>
      <c r="F48032" s="1" t="s">
        <v>159213</v>
      </c>
      <c r="G48032" s="1" t="s">
        <v>12</v>
      </c>
      <c r="H48032" s="1" t="s">
        <v>159214</v>
      </c>
    </row>
    <row r="48033" spans="1:8" x14ac:dyDescent="0.25">
      <c r="A48033" s="1" t="s">
        <v>159215</v>
      </c>
      <c r="B48033" s="1" t="s">
        <v>80</v>
      </c>
      <c r="C48033" s="1" t="s">
        <v>963</v>
      </c>
      <c r="D48033">
        <v>224149756093987</v>
      </c>
      <c r="E48033">
        <v>396383621314357</v>
      </c>
      <c r="F48033" s="1" t="s">
        <v>964</v>
      </c>
      <c r="G48033" s="1" t="s">
        <v>159216</v>
      </c>
      <c r="H48033" s="1" t="s">
        <v>159217</v>
      </c>
    </row>
    <row r="48034" spans="1:8" x14ac:dyDescent="0.25">
      <c r="A48034" s="1" t="s">
        <v>159218</v>
      </c>
      <c r="B48034" s="1" t="s">
        <v>252</v>
      </c>
      <c r="C48034" s="1" t="s">
        <v>463</v>
      </c>
      <c r="D48034">
        <v>236795211977154</v>
      </c>
      <c r="E48034">
        <v>352329451073658</v>
      </c>
      <c r="F48034" s="1" t="s">
        <v>55720</v>
      </c>
      <c r="G48034" s="1" t="s">
        <v>2212</v>
      </c>
      <c r="H48034" s="1" t="s">
        <v>159219</v>
      </c>
    </row>
    <row r="48035" spans="1:8" x14ac:dyDescent="0.25">
      <c r="A48035" s="1" t="s">
        <v>159220</v>
      </c>
      <c r="B48035" s="1" t="s">
        <v>252</v>
      </c>
      <c r="C48035" s="1" t="s">
        <v>734</v>
      </c>
      <c r="D48035">
        <v>218555478978667</v>
      </c>
      <c r="E48035">
        <v>367556471677857</v>
      </c>
      <c r="F48035" s="1" t="s">
        <v>159221</v>
      </c>
      <c r="G48035" s="1" t="s">
        <v>159222</v>
      </c>
      <c r="H48035" s="1" t="s">
        <v>159223</v>
      </c>
    </row>
    <row r="48036" spans="1:8" x14ac:dyDescent="0.25">
      <c r="A48036" s="1" t="s">
        <v>159224</v>
      </c>
      <c r="B48036" s="1" t="s">
        <v>252</v>
      </c>
      <c r="C48036" s="1" t="s">
        <v>3442</v>
      </c>
      <c r="D48036">
        <v>234675604861803</v>
      </c>
      <c r="E48036">
        <v>417429196568936</v>
      </c>
      <c r="F48036" s="1" t="s">
        <v>159225</v>
      </c>
      <c r="G48036" s="1" t="s">
        <v>159226</v>
      </c>
      <c r="H48036" s="1" t="s">
        <v>159227</v>
      </c>
    </row>
    <row r="48037" spans="1:8" x14ac:dyDescent="0.25">
      <c r="A48037" s="1" t="s">
        <v>159228</v>
      </c>
      <c r="B48037" s="1" t="s">
        <v>90</v>
      </c>
      <c r="C48037" s="1" t="s">
        <v>91</v>
      </c>
      <c r="D48037">
        <v>231212708</v>
      </c>
      <c r="E48037">
        <v>37759863</v>
      </c>
      <c r="F48037" s="1" t="s">
        <v>159229</v>
      </c>
      <c r="G48037" s="1" t="s">
        <v>159230</v>
      </c>
      <c r="H48037" s="1" t="s">
        <v>159231</v>
      </c>
    </row>
    <row r="48038" spans="1:8" x14ac:dyDescent="0.25">
      <c r="A48038" s="1" t="s">
        <v>159232</v>
      </c>
      <c r="B48038" s="1" t="s">
        <v>161</v>
      </c>
      <c r="C48038" s="1" t="s">
        <v>980</v>
      </c>
      <c r="D48038">
        <v>221932917940306</v>
      </c>
      <c r="E48038">
        <v>417376458261395</v>
      </c>
      <c r="F48038" s="1" t="s">
        <v>159233</v>
      </c>
      <c r="G48038" s="1" t="s">
        <v>159234</v>
      </c>
      <c r="H48038" s="1" t="s">
        <v>159235</v>
      </c>
    </row>
    <row r="48039" spans="1:8" x14ac:dyDescent="0.25">
      <c r="A48039" s="1" t="s">
        <v>159236</v>
      </c>
      <c r="B48039" s="1" t="s">
        <v>2125</v>
      </c>
      <c r="C48039" s="1" t="s">
        <v>2126</v>
      </c>
      <c r="D48039">
        <v>25932574935776</v>
      </c>
      <c r="E48039">
        <v>416617266541588</v>
      </c>
      <c r="F48039" s="1" t="s">
        <v>48125</v>
      </c>
      <c r="G48039" s="1" t="s">
        <v>2391</v>
      </c>
      <c r="H48039" s="1" t="s">
        <v>159237</v>
      </c>
    </row>
    <row r="48040" spans="1:8" x14ac:dyDescent="0.25">
      <c r="A48040" s="1" t="s">
        <v>159238</v>
      </c>
      <c r="B48040" s="1" t="s">
        <v>64</v>
      </c>
      <c r="C48040" s="1" t="s">
        <v>65</v>
      </c>
      <c r="D48040">
        <v>264074363981941</v>
      </c>
      <c r="E48040">
        <v>391837915248905</v>
      </c>
      <c r="F48040" s="1" t="s">
        <v>159239</v>
      </c>
      <c r="G48040" s="1" t="s">
        <v>159240</v>
      </c>
      <c r="H48040" s="1" t="s">
        <v>159241</v>
      </c>
    </row>
    <row r="48041" spans="1:8" x14ac:dyDescent="0.25">
      <c r="A48041" s="1" t="s">
        <v>159242</v>
      </c>
      <c r="B48041" s="1" t="s">
        <v>80</v>
      </c>
      <c r="C48041" s="1" t="s">
        <v>963</v>
      </c>
      <c r="D48041">
        <v>238635333860492</v>
      </c>
      <c r="E48041">
        <v>380073182395159</v>
      </c>
      <c r="F48041" s="1" t="s">
        <v>13096</v>
      </c>
      <c r="G48041" s="1" t="s">
        <v>159243</v>
      </c>
      <c r="H48041" s="1" t="s">
        <v>159244</v>
      </c>
    </row>
    <row r="48042" spans="1:8" x14ac:dyDescent="0.25">
      <c r="A48042" s="1" t="s">
        <v>159245</v>
      </c>
      <c r="B48042" s="1" t="s">
        <v>74</v>
      </c>
      <c r="C48042" s="1" t="s">
        <v>241</v>
      </c>
      <c r="D48042">
        <v>208040687436825</v>
      </c>
      <c r="E48042">
        <v>40644214319753</v>
      </c>
      <c r="F48042" s="1" t="s">
        <v>159246</v>
      </c>
      <c r="G48042" s="1" t="s">
        <v>159247</v>
      </c>
      <c r="H48042" s="1" t="s">
        <v>159248</v>
      </c>
    </row>
    <row r="48043" spans="1:8" x14ac:dyDescent="0.25">
      <c r="A48043" s="1" t="s">
        <v>159249</v>
      </c>
      <c r="B48043" s="1" t="s">
        <v>9</v>
      </c>
      <c r="C48043" s="1" t="s">
        <v>10</v>
      </c>
      <c r="D48043">
        <v>244105700845571</v>
      </c>
      <c r="E48043">
        <v>374630869511472</v>
      </c>
      <c r="F48043" s="1" t="s">
        <v>159250</v>
      </c>
      <c r="G48043" s="1" t="s">
        <v>2219</v>
      </c>
      <c r="H48043" s="1" t="s">
        <v>159251</v>
      </c>
    </row>
    <row r="48044" spans="1:8" x14ac:dyDescent="0.25">
      <c r="A48044" s="1" t="s">
        <v>159252</v>
      </c>
      <c r="B48044" s="1" t="s">
        <v>90</v>
      </c>
      <c r="C48044" s="1" t="s">
        <v>522</v>
      </c>
      <c r="D48044">
        <v>24474962469118</v>
      </c>
      <c r="E48044">
        <v>35371584984566</v>
      </c>
      <c r="F48044" s="1" t="s">
        <v>159253</v>
      </c>
      <c r="G48044" s="1" t="s">
        <v>159254</v>
      </c>
      <c r="H48044" s="1" t="s">
        <v>159255</v>
      </c>
    </row>
    <row r="48045" spans="1:8" x14ac:dyDescent="0.25">
      <c r="A48045" s="1" t="s">
        <v>159256</v>
      </c>
      <c r="B48045" s="1" t="s">
        <v>36</v>
      </c>
      <c r="C48045" s="1" t="s">
        <v>1720</v>
      </c>
      <c r="D48045">
        <v>237331190360752</v>
      </c>
      <c r="E48045">
        <v>379695292572786</v>
      </c>
      <c r="F48045" s="1" t="s">
        <v>159257</v>
      </c>
      <c r="G48045" s="1" t="s">
        <v>159258</v>
      </c>
      <c r="H48045" s="1" t="s">
        <v>159259</v>
      </c>
    </row>
    <row r="48046" spans="1:8" x14ac:dyDescent="0.25">
      <c r="A48046" s="1" t="s">
        <v>159260</v>
      </c>
      <c r="B48046" s="1" t="s">
        <v>15</v>
      </c>
      <c r="C48046" s="1" t="s">
        <v>2283</v>
      </c>
      <c r="D48046">
        <v>23777659516378</v>
      </c>
      <c r="E48046">
        <v>379796429714322</v>
      </c>
      <c r="F48046" s="1" t="s">
        <v>2284</v>
      </c>
      <c r="G48046" s="1" t="s">
        <v>99979</v>
      </c>
      <c r="H48046" s="1" t="s">
        <v>159261</v>
      </c>
    </row>
    <row r="48047" spans="1:8" x14ac:dyDescent="0.25">
      <c r="A48047" s="1" t="s">
        <v>159262</v>
      </c>
      <c r="B48047" s="1" t="s">
        <v>74</v>
      </c>
      <c r="C48047" s="1" t="s">
        <v>458</v>
      </c>
      <c r="D48047">
        <v>2169331215</v>
      </c>
      <c r="E48047">
        <v>405128834</v>
      </c>
      <c r="F48047" s="1" t="s">
        <v>159263</v>
      </c>
      <c r="G48047" s="1" t="s">
        <v>159264</v>
      </c>
      <c r="H48047" s="1" t="s">
        <v>159265</v>
      </c>
    </row>
    <row r="48048" spans="1:8" x14ac:dyDescent="0.25">
      <c r="A48048" s="1" t="s">
        <v>159266</v>
      </c>
      <c r="B48048" s="1" t="s">
        <v>15</v>
      </c>
      <c r="C48048" s="1" t="s">
        <v>16</v>
      </c>
      <c r="D48048">
        <v>23784572</v>
      </c>
      <c r="E48048">
        <v>3797345805</v>
      </c>
      <c r="F48048" s="1" t="s">
        <v>159267</v>
      </c>
      <c r="G48048" s="1" t="s">
        <v>159268</v>
      </c>
      <c r="H48048" s="1" t="s">
        <v>159269</v>
      </c>
    </row>
    <row r="48049" spans="1:8" x14ac:dyDescent="0.25">
      <c r="A48049" s="1" t="s">
        <v>159270</v>
      </c>
      <c r="B48049" s="1" t="s">
        <v>9</v>
      </c>
      <c r="C48049" s="1" t="s">
        <v>10</v>
      </c>
      <c r="D48049">
        <v>2243666995</v>
      </c>
      <c r="E48049">
        <v>3889803665</v>
      </c>
      <c r="F48049" s="1" t="s">
        <v>4311</v>
      </c>
      <c r="G48049" s="1" t="s">
        <v>12</v>
      </c>
      <c r="H48049" s="1" t="s">
        <v>159271</v>
      </c>
    </row>
    <row r="48050" spans="1:8" x14ac:dyDescent="0.25">
      <c r="A48050" s="1" t="s">
        <v>159272</v>
      </c>
      <c r="B48050" s="1" t="s">
        <v>74</v>
      </c>
      <c r="C48050" s="1" t="s">
        <v>2507</v>
      </c>
      <c r="D48050">
        <v>230588423888909</v>
      </c>
      <c r="E48050">
        <v>36689429555061</v>
      </c>
      <c r="F48050" s="1" t="s">
        <v>2508</v>
      </c>
      <c r="G48050" s="1" t="s">
        <v>2509</v>
      </c>
      <c r="H48050" s="1" t="s">
        <v>159273</v>
      </c>
    </row>
    <row r="48051" spans="1:8" x14ac:dyDescent="0.25">
      <c r="A48051" s="1" t="s">
        <v>159274</v>
      </c>
      <c r="B48051" s="1" t="s">
        <v>9</v>
      </c>
      <c r="C48051" s="1" t="s">
        <v>10</v>
      </c>
      <c r="D48051">
        <v>261012943</v>
      </c>
      <c r="E48051">
        <v>352077163</v>
      </c>
      <c r="F48051" s="1" t="s">
        <v>159275</v>
      </c>
      <c r="G48051" s="1" t="s">
        <v>12</v>
      </c>
      <c r="H48051" s="1" t="s">
        <v>159276</v>
      </c>
    </row>
    <row r="48052" spans="1:8" x14ac:dyDescent="0.25">
      <c r="A48052" s="1" t="s">
        <v>159277</v>
      </c>
      <c r="B48052" s="1" t="s">
        <v>30</v>
      </c>
      <c r="C48052" s="1" t="s">
        <v>42</v>
      </c>
      <c r="D48052">
        <v>263417654</v>
      </c>
      <c r="E48052">
        <v>417611687</v>
      </c>
      <c r="F48052" s="1" t="s">
        <v>143716</v>
      </c>
      <c r="G48052" s="1" t="s">
        <v>150201</v>
      </c>
      <c r="H48052" s="1" t="s">
        <v>159278</v>
      </c>
    </row>
    <row r="48053" spans="1:8" x14ac:dyDescent="0.25">
      <c r="A48053" s="1" t="s">
        <v>159279</v>
      </c>
      <c r="B48053" s="1" t="s">
        <v>30</v>
      </c>
      <c r="C48053" s="1" t="s">
        <v>31</v>
      </c>
      <c r="D48053">
        <v>214522514</v>
      </c>
      <c r="E48053">
        <v>383930263</v>
      </c>
      <c r="F48053" s="1" t="s">
        <v>159280</v>
      </c>
      <c r="G48053" s="1" t="s">
        <v>4773</v>
      </c>
      <c r="H48053" s="1" t="s">
        <v>159281</v>
      </c>
    </row>
    <row r="48054" spans="1:8" x14ac:dyDescent="0.25">
      <c r="A48054" s="1" t="s">
        <v>159282</v>
      </c>
      <c r="B48054" s="1" t="s">
        <v>9</v>
      </c>
      <c r="C48054" s="1" t="s">
        <v>10</v>
      </c>
      <c r="D48054">
        <v>242450696</v>
      </c>
      <c r="E48054">
        <v>409133264</v>
      </c>
      <c r="F48054" s="1" t="s">
        <v>159283</v>
      </c>
      <c r="G48054" s="1" t="s">
        <v>48</v>
      </c>
      <c r="H48054" s="1" t="s">
        <v>159284</v>
      </c>
    </row>
    <row r="48055" spans="1:8" x14ac:dyDescent="0.25">
      <c r="A48055" s="1" t="s">
        <v>159285</v>
      </c>
      <c r="B48055" s="1" t="s">
        <v>246</v>
      </c>
      <c r="C48055" s="1" t="s">
        <v>729</v>
      </c>
      <c r="D48055">
        <v>207071049</v>
      </c>
      <c r="E48055">
        <v>388315374</v>
      </c>
      <c r="F48055" s="1" t="s">
        <v>159286</v>
      </c>
      <c r="G48055" s="1" t="s">
        <v>1483</v>
      </c>
      <c r="H48055" s="1" t="s">
        <v>159287</v>
      </c>
    </row>
    <row r="48056" spans="1:8" x14ac:dyDescent="0.25">
      <c r="A48056" s="1" t="s">
        <v>159288</v>
      </c>
      <c r="B48056" s="1" t="s">
        <v>30</v>
      </c>
      <c r="C48056" s="1" t="s">
        <v>42</v>
      </c>
      <c r="D48056">
        <v>253432645</v>
      </c>
      <c r="E48056">
        <v>413992394</v>
      </c>
      <c r="F48056" s="1" t="s">
        <v>159289</v>
      </c>
      <c r="G48056" s="1" t="s">
        <v>159290</v>
      </c>
      <c r="H48056" s="1" t="s">
        <v>159291</v>
      </c>
    </row>
    <row r="48057" spans="1:8" x14ac:dyDescent="0.25">
      <c r="A48057" s="1" t="s">
        <v>159292</v>
      </c>
      <c r="B48057" s="1" t="s">
        <v>30</v>
      </c>
      <c r="C48057" s="1" t="s">
        <v>42</v>
      </c>
      <c r="D48057">
        <v>218041061</v>
      </c>
      <c r="E48057">
        <v>384967448</v>
      </c>
      <c r="F48057" s="1" t="s">
        <v>159293</v>
      </c>
      <c r="G48057" s="1" t="s">
        <v>2550</v>
      </c>
      <c r="H48057" s="1" t="s">
        <v>159294</v>
      </c>
    </row>
    <row r="48058" spans="1:8" x14ac:dyDescent="0.25">
      <c r="A48058" s="1" t="s">
        <v>159295</v>
      </c>
      <c r="B48058" s="1" t="s">
        <v>9</v>
      </c>
      <c r="C48058" s="1" t="s">
        <v>10</v>
      </c>
      <c r="D48058">
        <v>204890729</v>
      </c>
      <c r="E48058">
        <v>381766502</v>
      </c>
      <c r="F48058" s="1" t="s">
        <v>159296</v>
      </c>
      <c r="G48058" s="1" t="s">
        <v>48</v>
      </c>
      <c r="H48058" s="1" t="s">
        <v>159297</v>
      </c>
    </row>
    <row r="48059" spans="1:8" x14ac:dyDescent="0.25">
      <c r="A48059" s="1" t="s">
        <v>159298</v>
      </c>
      <c r="B48059" s="1" t="s">
        <v>30</v>
      </c>
      <c r="C48059" s="1" t="s">
        <v>31</v>
      </c>
      <c r="D48059">
        <v>22966764</v>
      </c>
      <c r="E48059">
        <v>406313799</v>
      </c>
      <c r="F48059" s="1" t="s">
        <v>159299</v>
      </c>
      <c r="G48059" s="1" t="s">
        <v>159300</v>
      </c>
      <c r="H48059" s="1" t="s">
        <v>159301</v>
      </c>
    </row>
    <row r="48060" spans="1:8" x14ac:dyDescent="0.25">
      <c r="A48060" s="1" t="s">
        <v>159302</v>
      </c>
      <c r="B48060" s="1" t="s">
        <v>30</v>
      </c>
      <c r="C48060" s="1" t="s">
        <v>31</v>
      </c>
      <c r="D48060">
        <v>249558254</v>
      </c>
      <c r="E48060">
        <v>349604575</v>
      </c>
      <c r="F48060" s="1" t="s">
        <v>159303</v>
      </c>
      <c r="G48060" s="1" t="s">
        <v>159304</v>
      </c>
      <c r="H48060" s="1" t="s">
        <v>159305</v>
      </c>
    </row>
    <row r="48061" spans="1:8" x14ac:dyDescent="0.25">
      <c r="A48061" s="1" t="s">
        <v>159306</v>
      </c>
      <c r="B48061" s="1" t="s">
        <v>74</v>
      </c>
      <c r="C48061" s="1" t="s">
        <v>241</v>
      </c>
      <c r="D48061">
        <v>239296041</v>
      </c>
      <c r="E48061">
        <v>354717009</v>
      </c>
      <c r="F48061" s="1" t="s">
        <v>6826</v>
      </c>
      <c r="G48061" s="1" t="s">
        <v>484</v>
      </c>
      <c r="H48061" s="1" t="s">
        <v>159307</v>
      </c>
    </row>
    <row r="48062" spans="1:8" x14ac:dyDescent="0.25">
      <c r="A48062" s="1" t="s">
        <v>159308</v>
      </c>
      <c r="B48062" s="1" t="s">
        <v>30</v>
      </c>
      <c r="C48062" s="1" t="s">
        <v>42</v>
      </c>
      <c r="D48062">
        <v>238253831</v>
      </c>
      <c r="E48062">
        <v>405137744</v>
      </c>
      <c r="F48062" s="1" t="s">
        <v>159309</v>
      </c>
      <c r="G48062" s="1" t="s">
        <v>159310</v>
      </c>
      <c r="H48062" s="1" t="s">
        <v>159311</v>
      </c>
    </row>
    <row r="48063" spans="1:8" x14ac:dyDescent="0.25">
      <c r="A48063" s="1" t="s">
        <v>159312</v>
      </c>
      <c r="B48063" s="1" t="s">
        <v>36</v>
      </c>
      <c r="C48063" s="1" t="s">
        <v>1720</v>
      </c>
      <c r="D48063">
        <v>237670705</v>
      </c>
      <c r="E48063">
        <v>356636578</v>
      </c>
      <c r="F48063" s="1" t="s">
        <v>159313</v>
      </c>
      <c r="G48063" s="1" t="s">
        <v>1722</v>
      </c>
      <c r="H48063" s="1" t="s">
        <v>159314</v>
      </c>
    </row>
    <row r="48064" spans="1:8" x14ac:dyDescent="0.25">
      <c r="A48064" s="1" t="s">
        <v>159315</v>
      </c>
      <c r="B48064" s="1" t="s">
        <v>80</v>
      </c>
      <c r="C48064" s="1" t="s">
        <v>923</v>
      </c>
      <c r="D48064">
        <v>237276716</v>
      </c>
      <c r="E48064">
        <v>379968269</v>
      </c>
      <c r="F48064" s="1" t="s">
        <v>1647</v>
      </c>
      <c r="G48064" s="1" t="s">
        <v>159316</v>
      </c>
      <c r="H48064" s="1" t="s">
        <v>159317</v>
      </c>
    </row>
    <row r="48065" spans="1:8" x14ac:dyDescent="0.25">
      <c r="A48065" s="1" t="s">
        <v>159318</v>
      </c>
      <c r="B48065" s="1" t="s">
        <v>252</v>
      </c>
      <c r="C48065" s="1" t="s">
        <v>463</v>
      </c>
      <c r="D48065">
        <v>240156348</v>
      </c>
      <c r="E48065">
        <v>355171032</v>
      </c>
      <c r="F48065" s="1" t="s">
        <v>159319</v>
      </c>
      <c r="G48065" s="1" t="s">
        <v>476</v>
      </c>
      <c r="H48065" s="1" t="s">
        <v>159320</v>
      </c>
    </row>
    <row r="48066" spans="1:8" x14ac:dyDescent="0.25">
      <c r="A48066" s="1" t="s">
        <v>159321</v>
      </c>
      <c r="B48066" s="1" t="s">
        <v>90</v>
      </c>
      <c r="C48066" s="1" t="s">
        <v>522</v>
      </c>
      <c r="D48066">
        <v>236137003</v>
      </c>
      <c r="E48066">
        <v>39988464</v>
      </c>
      <c r="F48066" s="1" t="s">
        <v>159322</v>
      </c>
      <c r="G48066" s="1" t="s">
        <v>94774</v>
      </c>
      <c r="H48066" s="1" t="s">
        <v>159323</v>
      </c>
    </row>
    <row r="48067" spans="1:8" x14ac:dyDescent="0.25">
      <c r="A48067" s="1" t="s">
        <v>159324</v>
      </c>
      <c r="B48067" s="1" t="s">
        <v>30</v>
      </c>
      <c r="C48067" s="1" t="s">
        <v>42</v>
      </c>
      <c r="D48067">
        <v>251182895</v>
      </c>
      <c r="E48067">
        <v>376175972</v>
      </c>
      <c r="F48067" s="1" t="s">
        <v>102133</v>
      </c>
      <c r="G48067" s="1" t="s">
        <v>159325</v>
      </c>
      <c r="H48067" s="1" t="s">
        <v>159326</v>
      </c>
    </row>
    <row r="48068" spans="1:8" x14ac:dyDescent="0.25">
      <c r="A48068" s="1" t="s">
        <v>159327</v>
      </c>
      <c r="B48068" s="1" t="s">
        <v>74</v>
      </c>
      <c r="C48068" s="1" t="s">
        <v>39984</v>
      </c>
      <c r="D48068">
        <v>230254269</v>
      </c>
      <c r="E48068">
        <v>405366194</v>
      </c>
      <c r="F48068" s="1" t="s">
        <v>159328</v>
      </c>
      <c r="G48068" s="1" t="s">
        <v>88037</v>
      </c>
      <c r="H48068" s="1" t="s">
        <v>159329</v>
      </c>
    </row>
    <row r="48069" spans="1:8" x14ac:dyDescent="0.25">
      <c r="A48069" s="1" t="s">
        <v>159330</v>
      </c>
      <c r="B48069" s="1" t="s">
        <v>80</v>
      </c>
      <c r="C48069" s="1" t="s">
        <v>923</v>
      </c>
      <c r="D48069">
        <v>240796445</v>
      </c>
      <c r="E48069">
        <v>352003907</v>
      </c>
      <c r="F48069" s="1" t="s">
        <v>159331</v>
      </c>
      <c r="G48069" s="1" t="s">
        <v>925</v>
      </c>
      <c r="H48069" s="1" t="s">
        <v>159332</v>
      </c>
    </row>
    <row r="48070" spans="1:8" x14ac:dyDescent="0.25">
      <c r="A48070" s="1" t="s">
        <v>159333</v>
      </c>
      <c r="B48070" s="1" t="s">
        <v>252</v>
      </c>
      <c r="C48070" s="1" t="s">
        <v>463</v>
      </c>
      <c r="D48070">
        <v>207506209</v>
      </c>
      <c r="E48070">
        <v>400440308</v>
      </c>
      <c r="F48070" s="1" t="s">
        <v>159334</v>
      </c>
      <c r="G48070" s="1" t="s">
        <v>159335</v>
      </c>
      <c r="H48070" s="1" t="s">
        <v>159336</v>
      </c>
    </row>
    <row r="48071" spans="1:8" x14ac:dyDescent="0.25">
      <c r="A48071" s="1" t="s">
        <v>159337</v>
      </c>
      <c r="B48071" s="1" t="s">
        <v>90</v>
      </c>
      <c r="C48071" s="1" t="s">
        <v>263</v>
      </c>
      <c r="D48071">
        <v>229204856</v>
      </c>
      <c r="E48071">
        <v>40647833</v>
      </c>
      <c r="F48071" s="1" t="s">
        <v>22802</v>
      </c>
      <c r="G48071" s="1" t="s">
        <v>17874</v>
      </c>
      <c r="H48071" s="1" t="s">
        <v>159338</v>
      </c>
    </row>
    <row r="48072" spans="1:8" x14ac:dyDescent="0.25">
      <c r="A48072" s="1" t="s">
        <v>159339</v>
      </c>
      <c r="B48072" s="1" t="s">
        <v>30</v>
      </c>
      <c r="C48072" s="1" t="s">
        <v>42</v>
      </c>
      <c r="D48072">
        <v>213485577</v>
      </c>
      <c r="E48072">
        <v>406100672</v>
      </c>
      <c r="F48072" s="1" t="s">
        <v>50017</v>
      </c>
      <c r="G48072" s="1" t="s">
        <v>159340</v>
      </c>
      <c r="H48072" s="1" t="s">
        <v>159341</v>
      </c>
    </row>
    <row r="48073" spans="1:8" x14ac:dyDescent="0.25">
      <c r="A48073" s="1" t="s">
        <v>159342</v>
      </c>
      <c r="B48073" s="1" t="s">
        <v>30</v>
      </c>
      <c r="C48073" s="1" t="s">
        <v>42</v>
      </c>
      <c r="D48073">
        <v>250828156</v>
      </c>
      <c r="E48073">
        <v>399138306</v>
      </c>
      <c r="F48073" s="1" t="s">
        <v>159343</v>
      </c>
      <c r="G48073" s="1" t="s">
        <v>159344</v>
      </c>
      <c r="H48073" s="1" t="s">
        <v>159345</v>
      </c>
    </row>
    <row r="48074" spans="1:8" x14ac:dyDescent="0.25">
      <c r="A48074" s="1" t="s">
        <v>159346</v>
      </c>
      <c r="B48074" s="1" t="s">
        <v>30</v>
      </c>
      <c r="C48074" s="1" t="s">
        <v>42</v>
      </c>
      <c r="D48074">
        <v>251402836</v>
      </c>
      <c r="E48074">
        <v>399400986</v>
      </c>
      <c r="F48074" s="1" t="s">
        <v>159347</v>
      </c>
      <c r="G48074" s="1" t="s">
        <v>159348</v>
      </c>
      <c r="H48074" s="1" t="s">
        <v>159349</v>
      </c>
    </row>
    <row r="48075" spans="1:8" x14ac:dyDescent="0.25">
      <c r="A48075" s="1" t="s">
        <v>159350</v>
      </c>
      <c r="B48075" s="1" t="s">
        <v>36</v>
      </c>
      <c r="C48075" s="1" t="s">
        <v>220</v>
      </c>
      <c r="D48075">
        <v>261062601</v>
      </c>
      <c r="E48075">
        <v>414991607</v>
      </c>
      <c r="F48075" s="1" t="s">
        <v>159351</v>
      </c>
      <c r="G48075" s="1" t="s">
        <v>159352</v>
      </c>
      <c r="H48075" s="1" t="s">
        <v>159353</v>
      </c>
    </row>
    <row r="48076" spans="1:8" x14ac:dyDescent="0.25">
      <c r="A48076" s="1" t="s">
        <v>159354</v>
      </c>
      <c r="B48076" s="1" t="s">
        <v>30</v>
      </c>
      <c r="C48076" s="1" t="s">
        <v>42</v>
      </c>
      <c r="D48076">
        <v>217851228</v>
      </c>
      <c r="E48076">
        <v>368776881</v>
      </c>
      <c r="F48076" s="1" t="s">
        <v>2735</v>
      </c>
      <c r="G48076" s="1" t="s">
        <v>36239</v>
      </c>
      <c r="H48076" s="1" t="s">
        <v>159355</v>
      </c>
    </row>
    <row r="48077" spans="1:8" x14ac:dyDescent="0.25">
      <c r="A48077" s="1" t="s">
        <v>159356</v>
      </c>
      <c r="B48077" s="1" t="s">
        <v>9</v>
      </c>
      <c r="C48077" s="1" t="s">
        <v>10</v>
      </c>
      <c r="D48077">
        <v>217152021</v>
      </c>
      <c r="E48077">
        <v>392625003</v>
      </c>
      <c r="F48077" s="1" t="s">
        <v>3345</v>
      </c>
      <c r="G48077" s="1" t="s">
        <v>48</v>
      </c>
      <c r="H48077" s="1" t="s">
        <v>159357</v>
      </c>
    </row>
    <row r="48078" spans="1:8" x14ac:dyDescent="0.25">
      <c r="A48078" s="1" t="s">
        <v>159358</v>
      </c>
      <c r="B48078" s="1" t="s">
        <v>80</v>
      </c>
      <c r="C48078" s="1" t="s">
        <v>627</v>
      </c>
      <c r="D48078">
        <v>219126862</v>
      </c>
      <c r="E48078">
        <v>368085818</v>
      </c>
      <c r="F48078" s="1" t="s">
        <v>159359</v>
      </c>
      <c r="G48078" s="1" t="s">
        <v>3944</v>
      </c>
      <c r="H48078" s="1" t="s">
        <v>159360</v>
      </c>
    </row>
    <row r="48079" spans="1:8" x14ac:dyDescent="0.25">
      <c r="A48079" s="1" t="s">
        <v>159361</v>
      </c>
      <c r="B48079" s="1" t="s">
        <v>80</v>
      </c>
      <c r="C48079" s="1" t="s">
        <v>142</v>
      </c>
      <c r="D48079">
        <v>219412657</v>
      </c>
      <c r="E48079">
        <v>367993876</v>
      </c>
      <c r="F48079" s="1" t="s">
        <v>159362</v>
      </c>
      <c r="G48079" s="1" t="s">
        <v>168</v>
      </c>
      <c r="H48079" s="1" t="s">
        <v>159363</v>
      </c>
    </row>
    <row r="48080" spans="1:8" x14ac:dyDescent="0.25">
      <c r="A48080" s="1" t="s">
        <v>159364</v>
      </c>
      <c r="B48080" s="1" t="s">
        <v>161</v>
      </c>
      <c r="C48080" s="1" t="s">
        <v>3406</v>
      </c>
      <c r="D48080">
        <v>237779471</v>
      </c>
      <c r="E48080">
        <v>381200347</v>
      </c>
      <c r="F48080" s="1" t="s">
        <v>159365</v>
      </c>
      <c r="G48080" s="1" t="s">
        <v>159366</v>
      </c>
      <c r="H48080" s="1" t="s">
        <v>159367</v>
      </c>
    </row>
    <row r="48081" spans="1:8" x14ac:dyDescent="0.25">
      <c r="A48081" s="1" t="s">
        <v>159368</v>
      </c>
      <c r="B48081" s="1" t="s">
        <v>74</v>
      </c>
      <c r="C48081" s="1" t="s">
        <v>241</v>
      </c>
      <c r="D48081">
        <v>232156925</v>
      </c>
      <c r="E48081">
        <v>403029108</v>
      </c>
      <c r="F48081" s="1" t="s">
        <v>24632</v>
      </c>
      <c r="G48081" s="1" t="s">
        <v>159369</v>
      </c>
      <c r="H48081" s="1" t="s">
        <v>159370</v>
      </c>
    </row>
    <row r="48082" spans="1:8" x14ac:dyDescent="0.25">
      <c r="A48082" s="1" t="s">
        <v>159371</v>
      </c>
      <c r="B48082" s="1" t="s">
        <v>30</v>
      </c>
      <c r="C48082" s="1" t="s">
        <v>42</v>
      </c>
      <c r="D48082">
        <v>210638162</v>
      </c>
      <c r="E48082">
        <v>411177677</v>
      </c>
      <c r="F48082" s="1" t="s">
        <v>159372</v>
      </c>
      <c r="G48082" s="1" t="s">
        <v>159373</v>
      </c>
      <c r="H48082" s="1" t="s">
        <v>159374</v>
      </c>
    </row>
    <row r="48083" spans="1:8" x14ac:dyDescent="0.25">
      <c r="A48083" s="1" t="s">
        <v>159375</v>
      </c>
      <c r="B48083" s="1" t="s">
        <v>90</v>
      </c>
      <c r="C48083" s="1" t="s">
        <v>91</v>
      </c>
      <c r="D48083">
        <v>219582437</v>
      </c>
      <c r="E48083">
        <v>367971953</v>
      </c>
      <c r="F48083" s="1" t="s">
        <v>159376</v>
      </c>
      <c r="G48083" s="1" t="s">
        <v>93</v>
      </c>
      <c r="H48083" s="1" t="s">
        <v>159377</v>
      </c>
    </row>
    <row r="48084" spans="1:8" x14ac:dyDescent="0.25">
      <c r="A48084" s="1" t="s">
        <v>159378</v>
      </c>
      <c r="B48084" s="1" t="s">
        <v>80</v>
      </c>
      <c r="C48084" s="1" t="s">
        <v>579</v>
      </c>
      <c r="D48084">
        <v>229428218</v>
      </c>
      <c r="E48084">
        <v>40637833</v>
      </c>
      <c r="F48084" s="1" t="s">
        <v>159379</v>
      </c>
      <c r="G48084" s="1" t="s">
        <v>581</v>
      </c>
      <c r="H48084" s="1" t="s">
        <v>159380</v>
      </c>
    </row>
    <row r="48085" spans="1:8" x14ac:dyDescent="0.25">
      <c r="A48085" s="1" t="s">
        <v>159381</v>
      </c>
      <c r="B48085" s="1" t="s">
        <v>80</v>
      </c>
      <c r="C48085" s="1" t="s">
        <v>142</v>
      </c>
      <c r="D48085">
        <v>237355894</v>
      </c>
      <c r="E48085">
        <v>380164489</v>
      </c>
      <c r="F48085" s="1" t="s">
        <v>943</v>
      </c>
      <c r="G48085" s="1" t="s">
        <v>159382</v>
      </c>
      <c r="H48085" s="1" t="s">
        <v>159383</v>
      </c>
    </row>
    <row r="48086" spans="1:8" x14ac:dyDescent="0.25">
      <c r="A48086" s="1" t="s">
        <v>159384</v>
      </c>
      <c r="B48086" s="1" t="s">
        <v>30</v>
      </c>
      <c r="C48086" s="1" t="s">
        <v>55</v>
      </c>
      <c r="D48086">
        <v>24115803</v>
      </c>
      <c r="E48086">
        <v>418200351</v>
      </c>
      <c r="F48086" s="1" t="s">
        <v>159385</v>
      </c>
      <c r="G48086" s="1" t="s">
        <v>57</v>
      </c>
      <c r="H48086" s="1" t="s">
        <v>159386</v>
      </c>
    </row>
    <row r="48087" spans="1:8" x14ac:dyDescent="0.25">
      <c r="A48087" s="1" t="s">
        <v>159387</v>
      </c>
      <c r="B48087" s="1" t="s">
        <v>74</v>
      </c>
      <c r="C48087" s="1" t="s">
        <v>241</v>
      </c>
      <c r="D48087">
        <v>225194142</v>
      </c>
      <c r="E48087">
        <v>402682283</v>
      </c>
      <c r="F48087" s="1" t="s">
        <v>123912</v>
      </c>
      <c r="G48087" s="1" t="s">
        <v>159388</v>
      </c>
      <c r="H48087" s="1" t="s">
        <v>159389</v>
      </c>
    </row>
    <row r="48088" spans="1:8" x14ac:dyDescent="0.25">
      <c r="A48088" s="1" t="s">
        <v>159390</v>
      </c>
      <c r="B48088" s="1" t="s">
        <v>30</v>
      </c>
      <c r="C48088" s="1" t="s">
        <v>42</v>
      </c>
      <c r="D48088">
        <v>218498382</v>
      </c>
      <c r="E48088">
        <v>368181371</v>
      </c>
      <c r="F48088" s="1" t="s">
        <v>159391</v>
      </c>
      <c r="G48088" s="1" t="s">
        <v>17306</v>
      </c>
      <c r="H48088" s="1" t="s">
        <v>159392</v>
      </c>
    </row>
    <row r="48089" spans="1:8" x14ac:dyDescent="0.25">
      <c r="A48089" s="1" t="s">
        <v>159393</v>
      </c>
      <c r="B48089" s="1" t="s">
        <v>30</v>
      </c>
      <c r="C48089" s="1" t="s">
        <v>31</v>
      </c>
      <c r="D48089">
        <v>221109677</v>
      </c>
      <c r="E48089">
        <v>370654796</v>
      </c>
      <c r="F48089" s="1" t="s">
        <v>935</v>
      </c>
      <c r="G48089" s="1" t="s">
        <v>4823</v>
      </c>
      <c r="H48089" s="1" t="s">
        <v>159394</v>
      </c>
    </row>
    <row r="48090" spans="1:8" x14ac:dyDescent="0.25">
      <c r="A48090" s="1" t="s">
        <v>159395</v>
      </c>
      <c r="B48090" s="1" t="s">
        <v>30</v>
      </c>
      <c r="C48090" s="1" t="s">
        <v>42</v>
      </c>
      <c r="D48090">
        <v>221659909</v>
      </c>
      <c r="E48090">
        <v>37000175</v>
      </c>
      <c r="F48090" s="1" t="s">
        <v>159396</v>
      </c>
      <c r="G48090" s="1" t="s">
        <v>24046</v>
      </c>
      <c r="H48090" s="1" t="s">
        <v>159397</v>
      </c>
    </row>
    <row r="48091" spans="1:8" x14ac:dyDescent="0.25">
      <c r="A48091" s="1" t="s">
        <v>159398</v>
      </c>
      <c r="B48091" s="1" t="s">
        <v>30</v>
      </c>
      <c r="C48091" s="1" t="s">
        <v>31</v>
      </c>
      <c r="D48091">
        <v>222684033</v>
      </c>
      <c r="E48091">
        <v>370207197</v>
      </c>
      <c r="F48091" s="1" t="s">
        <v>159399</v>
      </c>
      <c r="G48091" s="1" t="s">
        <v>82269</v>
      </c>
      <c r="H48091" s="1" t="s">
        <v>159400</v>
      </c>
    </row>
    <row r="48092" spans="1:8" x14ac:dyDescent="0.25">
      <c r="A48092" s="1" t="s">
        <v>159401</v>
      </c>
      <c r="B48092" s="1" t="s">
        <v>30</v>
      </c>
      <c r="C48092" s="1" t="s">
        <v>42</v>
      </c>
      <c r="D48092">
        <v>212668002</v>
      </c>
      <c r="E48092">
        <v>378173771</v>
      </c>
      <c r="F48092" s="1" t="s">
        <v>184</v>
      </c>
      <c r="G48092" s="1" t="s">
        <v>40446</v>
      </c>
      <c r="H48092" s="1" t="s">
        <v>159402</v>
      </c>
    </row>
    <row r="48093" spans="1:8" x14ac:dyDescent="0.25">
      <c r="A48093" s="1" t="s">
        <v>159403</v>
      </c>
      <c r="B48093" s="1" t="s">
        <v>30</v>
      </c>
      <c r="C48093" s="1" t="s">
        <v>42</v>
      </c>
      <c r="D48093">
        <v>216314112</v>
      </c>
      <c r="E48093">
        <v>37805744</v>
      </c>
      <c r="F48093" s="1" t="s">
        <v>159404</v>
      </c>
      <c r="G48093" s="1" t="s">
        <v>277</v>
      </c>
      <c r="H48093" s="1" t="s">
        <v>159405</v>
      </c>
    </row>
    <row r="48094" spans="1:8" x14ac:dyDescent="0.25">
      <c r="A48094" s="1" t="s">
        <v>159406</v>
      </c>
      <c r="B48094" s="1" t="s">
        <v>30</v>
      </c>
      <c r="C48094" s="1" t="s">
        <v>42</v>
      </c>
      <c r="D48094">
        <v>216873981</v>
      </c>
      <c r="E48094">
        <v>37702729</v>
      </c>
      <c r="F48094" s="1" t="s">
        <v>159407</v>
      </c>
      <c r="G48094" s="1" t="s">
        <v>28105</v>
      </c>
      <c r="H48094" s="1" t="s">
        <v>159408</v>
      </c>
    </row>
    <row r="48095" spans="1:8" x14ac:dyDescent="0.25">
      <c r="A48095" s="1" t="s">
        <v>159409</v>
      </c>
      <c r="B48095" s="1" t="s">
        <v>252</v>
      </c>
      <c r="C48095" s="1" t="s">
        <v>463</v>
      </c>
      <c r="D48095">
        <v>254039537</v>
      </c>
      <c r="E48095">
        <v>411173056</v>
      </c>
      <c r="F48095" s="1" t="s">
        <v>159410</v>
      </c>
      <c r="G48095" s="1" t="s">
        <v>159411</v>
      </c>
      <c r="H48095" s="1" t="s">
        <v>159412</v>
      </c>
    </row>
    <row r="48096" spans="1:8" x14ac:dyDescent="0.25">
      <c r="A48096" s="1" t="s">
        <v>159413</v>
      </c>
      <c r="B48096" s="1" t="s">
        <v>30</v>
      </c>
      <c r="C48096" s="1" t="s">
        <v>31</v>
      </c>
      <c r="D48096">
        <v>22883167</v>
      </c>
      <c r="E48096">
        <v>366495499</v>
      </c>
      <c r="F48096" s="1" t="s">
        <v>21306</v>
      </c>
      <c r="G48096" s="1" t="s">
        <v>159414</v>
      </c>
      <c r="H48096" s="1" t="s">
        <v>159415</v>
      </c>
    </row>
    <row r="48097" spans="1:8" x14ac:dyDescent="0.25">
      <c r="A48097" s="1" t="s">
        <v>159416</v>
      </c>
      <c r="B48097" s="1" t="s">
        <v>30</v>
      </c>
      <c r="C48097" s="1" t="s">
        <v>31</v>
      </c>
      <c r="D48097">
        <v>217024615</v>
      </c>
      <c r="E48097">
        <v>381280408</v>
      </c>
      <c r="F48097" s="1" t="s">
        <v>31059</v>
      </c>
      <c r="G48097" s="1" t="s">
        <v>21914</v>
      </c>
      <c r="H48097" s="1" t="s">
        <v>159417</v>
      </c>
    </row>
    <row r="48098" spans="1:8" x14ac:dyDescent="0.25">
      <c r="A48098" s="1" t="s">
        <v>159418</v>
      </c>
      <c r="B48098" s="1" t="s">
        <v>30</v>
      </c>
      <c r="C48098" s="1" t="s">
        <v>31</v>
      </c>
      <c r="D48098">
        <v>223481156</v>
      </c>
      <c r="E48098">
        <v>381402072</v>
      </c>
      <c r="F48098" s="1" t="s">
        <v>159419</v>
      </c>
      <c r="G48098" s="1" t="s">
        <v>159420</v>
      </c>
      <c r="H48098" s="1" t="s">
        <v>159421</v>
      </c>
    </row>
    <row r="48099" spans="1:8" x14ac:dyDescent="0.25">
      <c r="A48099" s="1" t="s">
        <v>159422</v>
      </c>
      <c r="B48099" s="1" t="s">
        <v>30</v>
      </c>
      <c r="C48099" s="1" t="s">
        <v>42</v>
      </c>
      <c r="D48099">
        <v>225660123</v>
      </c>
      <c r="E48099">
        <v>375766621</v>
      </c>
      <c r="F48099" s="1" t="s">
        <v>7612</v>
      </c>
      <c r="G48099" s="1" t="s">
        <v>309</v>
      </c>
      <c r="H48099" s="1" t="s">
        <v>159423</v>
      </c>
    </row>
    <row r="48100" spans="1:8" x14ac:dyDescent="0.25">
      <c r="A48100" s="1" t="s">
        <v>159424</v>
      </c>
      <c r="B48100" s="1" t="s">
        <v>90</v>
      </c>
      <c r="C48100" s="1" t="s">
        <v>522</v>
      </c>
      <c r="D48100">
        <v>234536102</v>
      </c>
      <c r="E48100">
        <v>374982925</v>
      </c>
      <c r="F48100" s="1" t="s">
        <v>159425</v>
      </c>
      <c r="G48100" s="1" t="s">
        <v>793</v>
      </c>
      <c r="H48100" s="1" t="s">
        <v>159426</v>
      </c>
    </row>
    <row r="48101" spans="1:8" x14ac:dyDescent="0.25">
      <c r="A48101" s="1" t="s">
        <v>159427</v>
      </c>
      <c r="B48101" s="1" t="s">
        <v>30</v>
      </c>
      <c r="C48101" s="1" t="s">
        <v>31</v>
      </c>
      <c r="D48101">
        <v>225980428</v>
      </c>
      <c r="E48101">
        <v>380544236</v>
      </c>
      <c r="F48101" s="1" t="s">
        <v>159428</v>
      </c>
      <c r="G48101" s="1" t="s">
        <v>19728</v>
      </c>
      <c r="H48101" s="1" t="s">
        <v>159429</v>
      </c>
    </row>
    <row r="48102" spans="1:8" x14ac:dyDescent="0.25">
      <c r="A48102" s="1" t="s">
        <v>159430</v>
      </c>
      <c r="B48102" s="1" t="s">
        <v>30</v>
      </c>
      <c r="C48102" s="1" t="s">
        <v>42</v>
      </c>
      <c r="D48102">
        <v>228339443</v>
      </c>
      <c r="E48102">
        <v>377550373</v>
      </c>
      <c r="F48102" s="1" t="s">
        <v>74992</v>
      </c>
      <c r="G48102" s="1" t="s">
        <v>97893</v>
      </c>
      <c r="H48102" s="1" t="s">
        <v>159431</v>
      </c>
    </row>
    <row r="48103" spans="1:8" x14ac:dyDescent="0.25">
      <c r="A48103" s="1" t="s">
        <v>159432</v>
      </c>
      <c r="B48103" s="1" t="s">
        <v>90</v>
      </c>
      <c r="C48103" s="1" t="s">
        <v>91</v>
      </c>
      <c r="D48103">
        <v>253839316</v>
      </c>
      <c r="E48103">
        <v>353330759</v>
      </c>
      <c r="F48103" s="1" t="s">
        <v>159433</v>
      </c>
      <c r="G48103" s="1" t="s">
        <v>159434</v>
      </c>
      <c r="H48103" s="1" t="s">
        <v>159435</v>
      </c>
    </row>
    <row r="48104" spans="1:8" x14ac:dyDescent="0.25">
      <c r="A48104" s="1" t="s">
        <v>159436</v>
      </c>
      <c r="B48104" s="1" t="s">
        <v>30</v>
      </c>
      <c r="C48104" s="1" t="s">
        <v>31</v>
      </c>
      <c r="D48104">
        <v>20825428</v>
      </c>
      <c r="E48104">
        <v>378366758</v>
      </c>
      <c r="F48104" s="1" t="s">
        <v>8087</v>
      </c>
      <c r="G48104" s="1" t="s">
        <v>159437</v>
      </c>
      <c r="H48104" s="1" t="s">
        <v>159438</v>
      </c>
    </row>
    <row r="48105" spans="1:8" x14ac:dyDescent="0.25">
      <c r="A48105" s="1" t="s">
        <v>159439</v>
      </c>
      <c r="B48105" s="1" t="s">
        <v>30</v>
      </c>
      <c r="C48105" s="1" t="s">
        <v>42</v>
      </c>
      <c r="D48105">
        <v>204930087</v>
      </c>
      <c r="E48105">
        <v>382192386</v>
      </c>
      <c r="F48105" s="1" t="s">
        <v>159440</v>
      </c>
      <c r="G48105" s="1" t="s">
        <v>159441</v>
      </c>
      <c r="H48105" s="1" t="s">
        <v>159442</v>
      </c>
    </row>
    <row r="48106" spans="1:8" x14ac:dyDescent="0.25">
      <c r="A48106" s="1" t="s">
        <v>159443</v>
      </c>
      <c r="B48106" s="1" t="s">
        <v>30</v>
      </c>
      <c r="C48106" s="1" t="s">
        <v>31</v>
      </c>
      <c r="D48106">
        <v>205607761</v>
      </c>
      <c r="E48106">
        <v>381484609</v>
      </c>
      <c r="F48106" s="1" t="s">
        <v>159444</v>
      </c>
      <c r="G48106" s="1" t="s">
        <v>159445</v>
      </c>
      <c r="H48106" s="1" t="s">
        <v>159446</v>
      </c>
    </row>
    <row r="48107" spans="1:8" x14ac:dyDescent="0.25">
      <c r="A48107" s="1" t="s">
        <v>159447</v>
      </c>
      <c r="B48107" s="1" t="s">
        <v>30</v>
      </c>
      <c r="C48107" s="1" t="s">
        <v>31</v>
      </c>
      <c r="D48107">
        <v>207207198</v>
      </c>
      <c r="E48107">
        <v>380882965</v>
      </c>
      <c r="F48107" s="1" t="s">
        <v>159448</v>
      </c>
      <c r="G48107" s="1" t="s">
        <v>159449</v>
      </c>
      <c r="H48107" s="1" t="s">
        <v>159450</v>
      </c>
    </row>
    <row r="48108" spans="1:8" x14ac:dyDescent="0.25">
      <c r="A48108" s="1" t="s">
        <v>159451</v>
      </c>
      <c r="B48108" s="1" t="s">
        <v>9</v>
      </c>
      <c r="C48108" s="1" t="s">
        <v>10</v>
      </c>
      <c r="D48108">
        <v>239315803</v>
      </c>
      <c r="E48108">
        <v>38420211</v>
      </c>
      <c r="F48108" s="1" t="s">
        <v>34228</v>
      </c>
      <c r="G48108" s="1" t="s">
        <v>159452</v>
      </c>
      <c r="H48108" s="1" t="s">
        <v>159453</v>
      </c>
    </row>
    <row r="48109" spans="1:8" x14ac:dyDescent="0.25">
      <c r="A48109" s="1" t="s">
        <v>159454</v>
      </c>
      <c r="B48109" s="1" t="s">
        <v>30</v>
      </c>
      <c r="C48109" s="1" t="s">
        <v>42</v>
      </c>
      <c r="D48109">
        <v>217718864</v>
      </c>
      <c r="E48109">
        <v>393819104</v>
      </c>
      <c r="F48109" s="1" t="s">
        <v>159455</v>
      </c>
      <c r="G48109" s="1" t="s">
        <v>159456</v>
      </c>
      <c r="H48109" s="1" t="s">
        <v>159457</v>
      </c>
    </row>
    <row r="48110" spans="1:8" x14ac:dyDescent="0.25">
      <c r="A48110" s="1" t="s">
        <v>159458</v>
      </c>
      <c r="B48110" s="1" t="s">
        <v>30</v>
      </c>
      <c r="C48110" s="1" t="s">
        <v>42</v>
      </c>
      <c r="D48110">
        <v>206891098</v>
      </c>
      <c r="E48110">
        <v>390689253</v>
      </c>
      <c r="F48110" s="1" t="s">
        <v>159459</v>
      </c>
      <c r="G48110" s="1" t="s">
        <v>159460</v>
      </c>
      <c r="H48110" s="1" t="s">
        <v>159461</v>
      </c>
    </row>
    <row r="48111" spans="1:8" x14ac:dyDescent="0.25">
      <c r="A48111" s="1" t="s">
        <v>159462</v>
      </c>
      <c r="B48111" s="1" t="s">
        <v>30</v>
      </c>
      <c r="C48111" s="1" t="s">
        <v>42</v>
      </c>
      <c r="D48111">
        <v>206106586</v>
      </c>
      <c r="E48111">
        <v>394175887</v>
      </c>
      <c r="F48111" s="1" t="s">
        <v>159463</v>
      </c>
      <c r="G48111" s="1" t="s">
        <v>159464</v>
      </c>
      <c r="H48111" s="1" t="s">
        <v>159465</v>
      </c>
    </row>
    <row r="48112" spans="1:8" x14ac:dyDescent="0.25">
      <c r="A48112" s="1" t="s">
        <v>159466</v>
      </c>
      <c r="B48112" s="1" t="s">
        <v>30</v>
      </c>
      <c r="C48112" s="1" t="s">
        <v>31</v>
      </c>
      <c r="D48112">
        <v>204653229</v>
      </c>
      <c r="E48112">
        <v>397558249</v>
      </c>
      <c r="F48112" s="1" t="s">
        <v>159467</v>
      </c>
      <c r="G48112" s="1" t="s">
        <v>159468</v>
      </c>
      <c r="H48112" s="1" t="s">
        <v>159469</v>
      </c>
    </row>
    <row r="48113" spans="1:8" x14ac:dyDescent="0.25">
      <c r="A48113" s="1" t="s">
        <v>159470</v>
      </c>
      <c r="B48113" s="1" t="s">
        <v>30</v>
      </c>
      <c r="C48113" s="1" t="s">
        <v>42</v>
      </c>
      <c r="D48113">
        <v>210073426</v>
      </c>
      <c r="E48113">
        <v>395739829</v>
      </c>
      <c r="F48113" s="1" t="s">
        <v>125113</v>
      </c>
      <c r="G48113" s="1" t="s">
        <v>159471</v>
      </c>
      <c r="H48113" s="1" t="s">
        <v>159472</v>
      </c>
    </row>
    <row r="48114" spans="1:8" x14ac:dyDescent="0.25">
      <c r="A48114" s="1" t="s">
        <v>159473</v>
      </c>
      <c r="B48114" s="1" t="s">
        <v>30</v>
      </c>
      <c r="C48114" s="1" t="s">
        <v>42</v>
      </c>
      <c r="D48114">
        <v>214324419</v>
      </c>
      <c r="E48114">
        <v>414036455</v>
      </c>
      <c r="F48114" s="1" t="s">
        <v>27534</v>
      </c>
      <c r="G48114" s="1" t="s">
        <v>42645</v>
      </c>
      <c r="H48114" s="1" t="s">
        <v>159474</v>
      </c>
    </row>
    <row r="48115" spans="1:8" x14ac:dyDescent="0.25">
      <c r="A48115" s="1" t="s">
        <v>159475</v>
      </c>
      <c r="B48115" s="1" t="s">
        <v>30</v>
      </c>
      <c r="C48115" s="1" t="s">
        <v>42</v>
      </c>
      <c r="D48115">
        <v>214893218</v>
      </c>
      <c r="E48115">
        <v>39802012</v>
      </c>
      <c r="F48115" s="1" t="s">
        <v>3781</v>
      </c>
      <c r="G48115" s="1" t="s">
        <v>159476</v>
      </c>
      <c r="H48115" s="1" t="s">
        <v>159477</v>
      </c>
    </row>
    <row r="48116" spans="1:8" x14ac:dyDescent="0.25">
      <c r="A48116" s="1" t="s">
        <v>159478</v>
      </c>
      <c r="B48116" s="1" t="s">
        <v>161</v>
      </c>
      <c r="C48116" s="1" t="s">
        <v>162</v>
      </c>
      <c r="D48116">
        <v>217676248</v>
      </c>
      <c r="E48116">
        <v>395525889</v>
      </c>
      <c r="F48116" s="1" t="s">
        <v>5456</v>
      </c>
      <c r="G48116" s="1" t="s">
        <v>164</v>
      </c>
      <c r="H48116" s="1" t="s">
        <v>159479</v>
      </c>
    </row>
    <row r="48117" spans="1:8" x14ac:dyDescent="0.25">
      <c r="A48117" s="1" t="s">
        <v>159480</v>
      </c>
      <c r="B48117" s="1" t="s">
        <v>30</v>
      </c>
      <c r="C48117" s="1" t="s">
        <v>42</v>
      </c>
      <c r="D48117">
        <v>212503644</v>
      </c>
      <c r="E48117">
        <v>405595647</v>
      </c>
      <c r="F48117" s="1" t="s">
        <v>159481</v>
      </c>
      <c r="G48117" s="1" t="s">
        <v>159482</v>
      </c>
      <c r="H48117" s="1" t="s">
        <v>159483</v>
      </c>
    </row>
    <row r="48118" spans="1:8" x14ac:dyDescent="0.25">
      <c r="A48118" s="1" t="s">
        <v>159484</v>
      </c>
      <c r="B48118" s="1" t="s">
        <v>30</v>
      </c>
      <c r="C48118" s="1" t="s">
        <v>42</v>
      </c>
      <c r="D48118">
        <v>212592026</v>
      </c>
      <c r="E48118">
        <v>402187404</v>
      </c>
      <c r="F48118" s="1" t="s">
        <v>159485</v>
      </c>
      <c r="G48118" s="1" t="s">
        <v>159486</v>
      </c>
      <c r="H48118" s="1" t="s">
        <v>159487</v>
      </c>
    </row>
    <row r="48119" spans="1:8" x14ac:dyDescent="0.25">
      <c r="A48119" s="1" t="s">
        <v>159488</v>
      </c>
      <c r="B48119" s="1" t="s">
        <v>30</v>
      </c>
      <c r="C48119" s="1" t="s">
        <v>42</v>
      </c>
      <c r="D48119">
        <v>213496852</v>
      </c>
      <c r="E48119">
        <v>403808754</v>
      </c>
      <c r="F48119" s="1" t="s">
        <v>43089</v>
      </c>
      <c r="G48119" s="1" t="s">
        <v>159489</v>
      </c>
      <c r="H48119" s="1" t="s">
        <v>159490</v>
      </c>
    </row>
    <row r="48120" spans="1:8" x14ac:dyDescent="0.25">
      <c r="A48120" s="1" t="s">
        <v>159491</v>
      </c>
      <c r="B48120" s="1" t="s">
        <v>30</v>
      </c>
      <c r="C48120" s="1" t="s">
        <v>42</v>
      </c>
      <c r="D48120">
        <v>219441086</v>
      </c>
      <c r="E48120">
        <v>401508721</v>
      </c>
      <c r="F48120" s="1" t="s">
        <v>125196</v>
      </c>
      <c r="G48120" s="1" t="s">
        <v>159492</v>
      </c>
      <c r="H48120" s="1" t="s">
        <v>159493</v>
      </c>
    </row>
    <row r="48121" spans="1:8" x14ac:dyDescent="0.25">
      <c r="A48121" s="1" t="s">
        <v>159494</v>
      </c>
      <c r="B48121" s="1" t="s">
        <v>30</v>
      </c>
      <c r="C48121" s="1" t="s">
        <v>42</v>
      </c>
      <c r="D48121">
        <v>223972224</v>
      </c>
      <c r="E48121">
        <v>403417602</v>
      </c>
      <c r="F48121" s="1" t="s">
        <v>159495</v>
      </c>
      <c r="G48121" s="1" t="s">
        <v>159496</v>
      </c>
      <c r="H48121" s="1" t="s">
        <v>159497</v>
      </c>
    </row>
    <row r="48122" spans="1:8" x14ac:dyDescent="0.25">
      <c r="A48122" s="1" t="s">
        <v>159498</v>
      </c>
      <c r="B48122" s="1" t="s">
        <v>147</v>
      </c>
      <c r="C48122" s="1" t="s">
        <v>148</v>
      </c>
      <c r="D48122">
        <v>237699373</v>
      </c>
      <c r="E48122">
        <v>379780573</v>
      </c>
      <c r="F48122" s="1" t="s">
        <v>149</v>
      </c>
      <c r="G48122" s="1" t="s">
        <v>159499</v>
      </c>
      <c r="H48122" s="1" t="s">
        <v>159500</v>
      </c>
    </row>
    <row r="48123" spans="1:8" x14ac:dyDescent="0.25">
      <c r="A48123" s="1" t="s">
        <v>159501</v>
      </c>
      <c r="B48123" s="1" t="s">
        <v>30</v>
      </c>
      <c r="C48123" s="1" t="s">
        <v>42</v>
      </c>
      <c r="D48123">
        <v>250369566</v>
      </c>
      <c r="E48123">
        <v>412264335</v>
      </c>
      <c r="F48123" s="1" t="s">
        <v>114447</v>
      </c>
      <c r="G48123" s="1" t="s">
        <v>159502</v>
      </c>
      <c r="H48123" s="1" t="s">
        <v>159503</v>
      </c>
    </row>
    <row r="48124" spans="1:8" x14ac:dyDescent="0.25">
      <c r="A48124" s="1" t="s">
        <v>159504</v>
      </c>
      <c r="B48124" s="1" t="s">
        <v>30</v>
      </c>
      <c r="C48124" s="1" t="s">
        <v>31</v>
      </c>
      <c r="D48124">
        <v>21526331</v>
      </c>
      <c r="E48124">
        <v>410971749</v>
      </c>
      <c r="F48124" s="1" t="s">
        <v>159505</v>
      </c>
      <c r="G48124" s="1" t="s">
        <v>159506</v>
      </c>
      <c r="H48124" s="1" t="s">
        <v>159507</v>
      </c>
    </row>
    <row r="48125" spans="1:8" x14ac:dyDescent="0.25">
      <c r="A48125" s="1" t="s">
        <v>159508</v>
      </c>
      <c r="B48125" s="1" t="s">
        <v>64</v>
      </c>
      <c r="C48125" s="1" t="s">
        <v>2565</v>
      </c>
      <c r="D48125">
        <v>232454312</v>
      </c>
      <c r="E48125">
        <v>406341939</v>
      </c>
      <c r="F48125" s="1" t="s">
        <v>25713</v>
      </c>
      <c r="G48125" s="1" t="s">
        <v>2567</v>
      </c>
      <c r="H48125" s="1" t="s">
        <v>159509</v>
      </c>
    </row>
    <row r="48126" spans="1:8" x14ac:dyDescent="0.25">
      <c r="A48126" s="1" t="s">
        <v>159510</v>
      </c>
      <c r="B48126" s="1" t="s">
        <v>30</v>
      </c>
      <c r="C48126" s="1" t="s">
        <v>42</v>
      </c>
      <c r="D48126">
        <v>239124885</v>
      </c>
      <c r="E48126">
        <v>410412531</v>
      </c>
      <c r="F48126" s="1" t="s">
        <v>159511</v>
      </c>
      <c r="G48126" s="1" t="s">
        <v>159512</v>
      </c>
      <c r="H48126" s="1" t="s">
        <v>159513</v>
      </c>
    </row>
    <row r="48127" spans="1:8" x14ac:dyDescent="0.25">
      <c r="A48127" s="1" t="s">
        <v>159514</v>
      </c>
      <c r="B48127" s="1" t="s">
        <v>30</v>
      </c>
      <c r="C48127" s="1" t="s">
        <v>42</v>
      </c>
      <c r="D48127">
        <v>209989381</v>
      </c>
      <c r="E48127">
        <v>414617912</v>
      </c>
      <c r="F48127" s="1" t="s">
        <v>159515</v>
      </c>
      <c r="G48127" s="1" t="s">
        <v>159516</v>
      </c>
      <c r="H48127" s="1" t="s">
        <v>159517</v>
      </c>
    </row>
    <row r="48128" spans="1:8" x14ac:dyDescent="0.25">
      <c r="A48128" s="1" t="s">
        <v>159518</v>
      </c>
      <c r="B48128" s="1" t="s">
        <v>30</v>
      </c>
      <c r="C48128" s="1" t="s">
        <v>42</v>
      </c>
      <c r="D48128">
        <v>265446584</v>
      </c>
      <c r="E48128">
        <v>390570158</v>
      </c>
      <c r="F48128" s="1" t="s">
        <v>3426</v>
      </c>
      <c r="G48128" s="1" t="s">
        <v>159519</v>
      </c>
      <c r="H48128" s="1" t="s">
        <v>159520</v>
      </c>
    </row>
    <row r="48129" spans="1:8" x14ac:dyDescent="0.25">
      <c r="A48129" s="1" t="s">
        <v>159521</v>
      </c>
      <c r="B48129" s="1" t="s">
        <v>30</v>
      </c>
      <c r="C48129" s="1" t="s">
        <v>42</v>
      </c>
      <c r="D48129">
        <v>260790055</v>
      </c>
      <c r="E48129">
        <v>382393106</v>
      </c>
      <c r="F48129" s="1" t="s">
        <v>159522</v>
      </c>
      <c r="G48129" s="1" t="s">
        <v>159523</v>
      </c>
      <c r="H48129" s="1" t="s">
        <v>159524</v>
      </c>
    </row>
    <row r="48130" spans="1:8" x14ac:dyDescent="0.25">
      <c r="A48130" s="1" t="s">
        <v>159525</v>
      </c>
      <c r="B48130" s="1" t="s">
        <v>30</v>
      </c>
      <c r="C48130" s="1" t="s">
        <v>42</v>
      </c>
      <c r="D48130">
        <v>259266427</v>
      </c>
      <c r="E48130">
        <v>384842718</v>
      </c>
      <c r="F48130" s="1" t="s">
        <v>159526</v>
      </c>
      <c r="G48130" s="1" t="s">
        <v>159527</v>
      </c>
      <c r="H48130" s="1" t="s">
        <v>159528</v>
      </c>
    </row>
    <row r="48131" spans="1:8" x14ac:dyDescent="0.25">
      <c r="A48131" s="1" t="s">
        <v>159529</v>
      </c>
      <c r="B48131" s="1" t="s">
        <v>30</v>
      </c>
      <c r="C48131" s="1" t="s">
        <v>42</v>
      </c>
      <c r="D48131">
        <v>25932521</v>
      </c>
      <c r="E48131">
        <v>384781113</v>
      </c>
      <c r="F48131" s="1" t="s">
        <v>159530</v>
      </c>
      <c r="G48131" s="1" t="s">
        <v>159531</v>
      </c>
      <c r="H48131" s="1" t="s">
        <v>159532</v>
      </c>
    </row>
    <row r="48132" spans="1:8" x14ac:dyDescent="0.25">
      <c r="A48132" s="1" t="s">
        <v>159533</v>
      </c>
      <c r="B48132" s="1" t="s">
        <v>30</v>
      </c>
      <c r="C48132" s="1" t="s">
        <v>42</v>
      </c>
      <c r="D48132">
        <v>230078666</v>
      </c>
      <c r="E48132">
        <v>41073401</v>
      </c>
      <c r="F48132" s="1" t="s">
        <v>121519</v>
      </c>
      <c r="G48132" s="1" t="s">
        <v>159534</v>
      </c>
      <c r="H48132" s="1" t="s">
        <v>159535</v>
      </c>
    </row>
    <row r="48133" spans="1:8" x14ac:dyDescent="0.25">
      <c r="A48133" s="1" t="s">
        <v>159536</v>
      </c>
      <c r="B48133" s="1" t="s">
        <v>30</v>
      </c>
      <c r="C48133" s="1" t="s">
        <v>31</v>
      </c>
      <c r="D48133">
        <v>227027516</v>
      </c>
      <c r="E48133">
        <v>41070824</v>
      </c>
      <c r="F48133" s="1" t="s">
        <v>130861</v>
      </c>
      <c r="G48133" s="1" t="s">
        <v>159537</v>
      </c>
      <c r="H48133" s="1" t="s">
        <v>159538</v>
      </c>
    </row>
    <row r="48134" spans="1:8" x14ac:dyDescent="0.25">
      <c r="A48134" s="1" t="s">
        <v>159539</v>
      </c>
      <c r="B48134" s="1" t="s">
        <v>30</v>
      </c>
      <c r="C48134" s="1" t="s">
        <v>42</v>
      </c>
      <c r="D48134">
        <v>220627867</v>
      </c>
      <c r="E48134">
        <v>410085734</v>
      </c>
      <c r="F48134" s="1" t="s">
        <v>159540</v>
      </c>
      <c r="G48134" s="1" t="s">
        <v>159541</v>
      </c>
      <c r="H48134" s="1" t="s">
        <v>159542</v>
      </c>
    </row>
    <row r="48135" spans="1:8" x14ac:dyDescent="0.25">
      <c r="A48135" s="1" t="s">
        <v>159543</v>
      </c>
      <c r="B48135" s="1" t="s">
        <v>74</v>
      </c>
      <c r="C48135" s="1" t="s">
        <v>241</v>
      </c>
      <c r="D48135">
        <v>222795653</v>
      </c>
      <c r="E48135">
        <v>377162649</v>
      </c>
      <c r="F48135" s="1" t="s">
        <v>527</v>
      </c>
      <c r="G48135" s="1" t="s">
        <v>484</v>
      </c>
      <c r="H48135" s="1" t="s">
        <v>159544</v>
      </c>
    </row>
    <row r="48136" spans="1:8" x14ac:dyDescent="0.25">
      <c r="A48136" s="1" t="s">
        <v>159545</v>
      </c>
      <c r="B48136" s="1" t="s">
        <v>30</v>
      </c>
      <c r="C48136" s="1" t="s">
        <v>31</v>
      </c>
      <c r="D48136">
        <v>264781736</v>
      </c>
      <c r="E48136">
        <v>375697784</v>
      </c>
      <c r="F48136" s="1" t="s">
        <v>159546</v>
      </c>
      <c r="G48136" s="1" t="s">
        <v>159547</v>
      </c>
      <c r="H48136" s="1" t="s">
        <v>159548</v>
      </c>
    </row>
    <row r="48137" spans="1:8" x14ac:dyDescent="0.25">
      <c r="A48137" s="1" t="s">
        <v>159549</v>
      </c>
      <c r="B48137" s="1" t="s">
        <v>30</v>
      </c>
      <c r="C48137" s="1" t="s">
        <v>114</v>
      </c>
      <c r="D48137">
        <v>25377156</v>
      </c>
      <c r="E48137">
        <v>371053225</v>
      </c>
      <c r="F48137" s="1" t="s">
        <v>159550</v>
      </c>
      <c r="G48137" s="1" t="s">
        <v>159551</v>
      </c>
      <c r="H48137" s="1" t="s">
        <v>159552</v>
      </c>
    </row>
    <row r="48138" spans="1:8" x14ac:dyDescent="0.25">
      <c r="A48138" s="1" t="s">
        <v>159553</v>
      </c>
      <c r="B48138" s="1" t="s">
        <v>30</v>
      </c>
      <c r="C48138" s="1" t="s">
        <v>31</v>
      </c>
      <c r="D48138">
        <v>252694895</v>
      </c>
      <c r="E48138">
        <v>371401363</v>
      </c>
      <c r="F48138" s="1" t="s">
        <v>159554</v>
      </c>
      <c r="G48138" s="1" t="s">
        <v>159555</v>
      </c>
      <c r="H48138" s="1" t="s">
        <v>159556</v>
      </c>
    </row>
    <row r="48139" spans="1:8" x14ac:dyDescent="0.25">
      <c r="A48139" s="1" t="s">
        <v>159557</v>
      </c>
      <c r="B48139" s="1" t="s">
        <v>74</v>
      </c>
      <c r="C48139" s="1" t="s">
        <v>458</v>
      </c>
      <c r="D48139">
        <v>220388076</v>
      </c>
      <c r="E48139">
        <v>415482594</v>
      </c>
      <c r="F48139" s="1" t="s">
        <v>159558</v>
      </c>
      <c r="G48139" s="1" t="s">
        <v>159559</v>
      </c>
      <c r="H48139" s="1" t="s">
        <v>159560</v>
      </c>
    </row>
    <row r="48140" spans="1:8" x14ac:dyDescent="0.25">
      <c r="A48140" s="1" t="s">
        <v>159561</v>
      </c>
      <c r="B48140" s="1" t="s">
        <v>90</v>
      </c>
      <c r="C48140" s="1" t="s">
        <v>91</v>
      </c>
      <c r="D48140">
        <v>252065036</v>
      </c>
      <c r="E48140">
        <v>370564649</v>
      </c>
      <c r="F48140" s="1" t="s">
        <v>159562</v>
      </c>
      <c r="G48140" s="1" t="s">
        <v>159563</v>
      </c>
      <c r="H48140" s="1" t="s">
        <v>159564</v>
      </c>
    </row>
    <row r="48141" spans="1:8" x14ac:dyDescent="0.25">
      <c r="A48141" s="1" t="s">
        <v>159565</v>
      </c>
      <c r="B48141" s="1" t="s">
        <v>30</v>
      </c>
      <c r="C48141" s="1" t="s">
        <v>42</v>
      </c>
      <c r="D48141">
        <v>207672693</v>
      </c>
      <c r="E48141">
        <v>408444016</v>
      </c>
      <c r="F48141" s="1" t="s">
        <v>159566</v>
      </c>
      <c r="G48141" s="1" t="s">
        <v>159567</v>
      </c>
      <c r="H48141" s="1" t="s">
        <v>159568</v>
      </c>
    </row>
    <row r="48142" spans="1:8" x14ac:dyDescent="0.25">
      <c r="A48142" s="1" t="s">
        <v>159569</v>
      </c>
      <c r="B48142" s="1" t="s">
        <v>74</v>
      </c>
      <c r="C48142" s="1" t="s">
        <v>241</v>
      </c>
      <c r="D48142">
        <v>238196206</v>
      </c>
      <c r="E48142">
        <v>380361675</v>
      </c>
      <c r="F48142" s="1" t="s">
        <v>2416</v>
      </c>
      <c r="G48142" s="1" t="s">
        <v>38765</v>
      </c>
      <c r="H48142" s="1" t="s">
        <v>159570</v>
      </c>
    </row>
    <row r="48143" spans="1:8" x14ac:dyDescent="0.25">
      <c r="A48143" s="1" t="s">
        <v>159571</v>
      </c>
      <c r="B48143" s="1" t="s">
        <v>80</v>
      </c>
      <c r="C48143" s="1" t="s">
        <v>5739</v>
      </c>
      <c r="D48143">
        <v>229234566</v>
      </c>
      <c r="E48143">
        <v>406495145</v>
      </c>
      <c r="F48143" s="1" t="s">
        <v>159572</v>
      </c>
      <c r="G48143" s="1" t="s">
        <v>7969</v>
      </c>
      <c r="H48143" s="1" t="s">
        <v>159573</v>
      </c>
    </row>
    <row r="48144" spans="1:8" x14ac:dyDescent="0.25">
      <c r="A48144" s="1" t="s">
        <v>159574</v>
      </c>
      <c r="B48144" s="1" t="s">
        <v>74</v>
      </c>
      <c r="C48144" s="1" t="s">
        <v>75</v>
      </c>
      <c r="D48144">
        <v>22941438</v>
      </c>
      <c r="E48144">
        <v>406363947</v>
      </c>
      <c r="F48144" s="1" t="s">
        <v>86657</v>
      </c>
      <c r="G48144" s="1" t="s">
        <v>948</v>
      </c>
      <c r="H48144" s="1" t="s">
        <v>159575</v>
      </c>
    </row>
    <row r="48145" spans="1:8" x14ac:dyDescent="0.25">
      <c r="A48145" s="1" t="s">
        <v>159576</v>
      </c>
      <c r="B48145" s="1" t="s">
        <v>74</v>
      </c>
      <c r="C48145" s="1" t="s">
        <v>75</v>
      </c>
      <c r="D48145">
        <v>259054901</v>
      </c>
      <c r="E48145">
        <v>368252327</v>
      </c>
      <c r="F48145" s="1" t="s">
        <v>159577</v>
      </c>
      <c r="G48145" s="1" t="s">
        <v>159578</v>
      </c>
      <c r="H48145" s="1" t="s">
        <v>159579</v>
      </c>
    </row>
    <row r="48146" spans="1:8" x14ac:dyDescent="0.25">
      <c r="A48146" s="1" t="s">
        <v>159580</v>
      </c>
      <c r="B48146" s="1" t="s">
        <v>90</v>
      </c>
      <c r="C48146" s="1" t="s">
        <v>522</v>
      </c>
      <c r="D48146">
        <v>257445425</v>
      </c>
      <c r="E48146">
        <v>350103247</v>
      </c>
      <c r="F48146" s="1" t="s">
        <v>159581</v>
      </c>
      <c r="G48146" s="1" t="s">
        <v>793</v>
      </c>
      <c r="H48146" s="1" t="s">
        <v>159582</v>
      </c>
    </row>
    <row r="48147" spans="1:8" x14ac:dyDescent="0.25">
      <c r="A48147" s="1" t="s">
        <v>159583</v>
      </c>
      <c r="B48147" s="1" t="s">
        <v>161</v>
      </c>
      <c r="C48147" s="1" t="s">
        <v>2233</v>
      </c>
      <c r="D48147">
        <v>213642622</v>
      </c>
      <c r="E48147">
        <v>380322315</v>
      </c>
      <c r="F48147" s="1" t="s">
        <v>159584</v>
      </c>
      <c r="G48147" s="1" t="s">
        <v>2607</v>
      </c>
      <c r="H48147" s="1" t="s">
        <v>159585</v>
      </c>
    </row>
    <row r="48148" spans="1:8" x14ac:dyDescent="0.25">
      <c r="A48148" s="1" t="s">
        <v>159586</v>
      </c>
      <c r="B48148" s="1" t="s">
        <v>9</v>
      </c>
      <c r="C48148" s="1" t="s">
        <v>10</v>
      </c>
      <c r="D48148">
        <v>213718741</v>
      </c>
      <c r="E48148">
        <v>380317792</v>
      </c>
      <c r="F48148" s="1" t="s">
        <v>144111</v>
      </c>
      <c r="G48148" s="1" t="s">
        <v>159587</v>
      </c>
      <c r="H48148" s="1" t="s">
        <v>159588</v>
      </c>
    </row>
    <row r="48149" spans="1:8" x14ac:dyDescent="0.25">
      <c r="A48149" s="1" t="s">
        <v>159589</v>
      </c>
      <c r="B48149" s="1" t="s">
        <v>30</v>
      </c>
      <c r="C48149" s="1" t="s">
        <v>55</v>
      </c>
      <c r="D48149">
        <v>229633464</v>
      </c>
      <c r="E48149">
        <v>417894253</v>
      </c>
      <c r="F48149" s="1" t="s">
        <v>159590</v>
      </c>
      <c r="G48149" s="1" t="s">
        <v>159591</v>
      </c>
      <c r="H48149" s="1" t="s">
        <v>159592</v>
      </c>
    </row>
    <row r="48150" spans="1:8" x14ac:dyDescent="0.25">
      <c r="A48150" s="1" t="s">
        <v>159593</v>
      </c>
      <c r="B48150" s="1" t="s">
        <v>30</v>
      </c>
      <c r="C48150" s="1" t="s">
        <v>31</v>
      </c>
      <c r="D48150">
        <v>223487132</v>
      </c>
      <c r="E48150">
        <v>41702603</v>
      </c>
      <c r="F48150" s="1" t="s">
        <v>159594</v>
      </c>
      <c r="G48150" s="1" t="s">
        <v>159595</v>
      </c>
      <c r="H48150" s="1" t="s">
        <v>159596</v>
      </c>
    </row>
    <row r="48151" spans="1:8" x14ac:dyDescent="0.25">
      <c r="A48151" s="1" t="s">
        <v>159597</v>
      </c>
      <c r="B48151" s="1" t="s">
        <v>90</v>
      </c>
      <c r="C48151" s="1" t="s">
        <v>263</v>
      </c>
      <c r="D48151">
        <v>236044733</v>
      </c>
      <c r="E48151">
        <v>380935613</v>
      </c>
      <c r="F48151" s="1" t="s">
        <v>7777</v>
      </c>
      <c r="G48151" s="1" t="s">
        <v>42797</v>
      </c>
      <c r="H48151" s="1" t="s">
        <v>159598</v>
      </c>
    </row>
    <row r="48152" spans="1:8" x14ac:dyDescent="0.25">
      <c r="A48152" s="1" t="s">
        <v>159599</v>
      </c>
      <c r="B48152" s="1" t="s">
        <v>36</v>
      </c>
      <c r="C48152" s="1" t="s">
        <v>433</v>
      </c>
      <c r="D48152">
        <v>242749122</v>
      </c>
      <c r="E48152">
        <v>375755186</v>
      </c>
      <c r="F48152" s="1" t="s">
        <v>159600</v>
      </c>
      <c r="G48152" s="1" t="s">
        <v>2575</v>
      </c>
      <c r="H48152" s="1" t="s">
        <v>159601</v>
      </c>
    </row>
    <row r="48153" spans="1:8" x14ac:dyDescent="0.25">
      <c r="A48153" s="1" t="s">
        <v>159602</v>
      </c>
      <c r="B48153" s="1" t="s">
        <v>90</v>
      </c>
      <c r="C48153" s="1" t="s">
        <v>522</v>
      </c>
      <c r="D48153">
        <v>249355796</v>
      </c>
      <c r="E48153">
        <v>374500236</v>
      </c>
      <c r="F48153" s="1" t="s">
        <v>159603</v>
      </c>
      <c r="G48153" s="1" t="s">
        <v>5705</v>
      </c>
      <c r="H48153" s="1" t="s">
        <v>159604</v>
      </c>
    </row>
    <row r="48154" spans="1:8" x14ac:dyDescent="0.25">
      <c r="A48154" s="1" t="s">
        <v>159605</v>
      </c>
      <c r="B48154" s="1" t="s">
        <v>147</v>
      </c>
      <c r="C48154" s="1" t="s">
        <v>148</v>
      </c>
      <c r="D48154">
        <v>237540294</v>
      </c>
      <c r="E48154">
        <v>380334958</v>
      </c>
      <c r="F48154" s="1" t="s">
        <v>615</v>
      </c>
      <c r="G48154" s="1" t="s">
        <v>13133</v>
      </c>
      <c r="H48154" s="1" t="s">
        <v>159606</v>
      </c>
    </row>
    <row r="48155" spans="1:8" x14ac:dyDescent="0.25">
      <c r="A48155" s="1" t="s">
        <v>159607</v>
      </c>
      <c r="B48155" s="1" t="s">
        <v>90</v>
      </c>
      <c r="C48155" s="1" t="s">
        <v>263</v>
      </c>
      <c r="D48155">
        <v>211185638</v>
      </c>
      <c r="E48155">
        <v>390421286</v>
      </c>
      <c r="F48155" s="1" t="s">
        <v>159608</v>
      </c>
      <c r="G48155" s="1" t="s">
        <v>1373</v>
      </c>
      <c r="H48155" s="1" t="s">
        <v>159609</v>
      </c>
    </row>
    <row r="48156" spans="1:8" x14ac:dyDescent="0.25">
      <c r="A48156" s="1" t="s">
        <v>159610</v>
      </c>
      <c r="B48156" s="1" t="s">
        <v>90</v>
      </c>
      <c r="C48156" s="1" t="s">
        <v>263</v>
      </c>
      <c r="D48156">
        <v>237551342</v>
      </c>
      <c r="E48156">
        <v>380348294</v>
      </c>
      <c r="F48156" s="1" t="s">
        <v>159611</v>
      </c>
      <c r="G48156" s="1" t="s">
        <v>1373</v>
      </c>
      <c r="H48156" s="1" t="s">
        <v>159612</v>
      </c>
    </row>
    <row r="48157" spans="1:8" x14ac:dyDescent="0.25">
      <c r="A48157" s="1" t="s">
        <v>159613</v>
      </c>
      <c r="B48157" s="1" t="s">
        <v>90</v>
      </c>
      <c r="C48157" s="1" t="s">
        <v>91</v>
      </c>
      <c r="D48157">
        <v>225810255</v>
      </c>
      <c r="E48157">
        <v>403313722</v>
      </c>
      <c r="F48157" s="1" t="s">
        <v>68674</v>
      </c>
      <c r="G48157" s="1" t="s">
        <v>217</v>
      </c>
      <c r="H48157" s="1" t="s">
        <v>159614</v>
      </c>
    </row>
    <row r="48158" spans="1:8" x14ac:dyDescent="0.25">
      <c r="A48158" s="1" t="s">
        <v>159615</v>
      </c>
      <c r="B48158" s="1" t="s">
        <v>74</v>
      </c>
      <c r="C48158" s="1" t="s">
        <v>241</v>
      </c>
      <c r="D48158">
        <v>226523331</v>
      </c>
      <c r="E48158">
        <v>414226153</v>
      </c>
      <c r="F48158" s="1" t="s">
        <v>384</v>
      </c>
      <c r="G48158" s="1" t="s">
        <v>540</v>
      </c>
      <c r="H48158" s="1" t="s">
        <v>159616</v>
      </c>
    </row>
    <row r="48159" spans="1:8" x14ac:dyDescent="0.25">
      <c r="A48159" s="1" t="s">
        <v>159617</v>
      </c>
      <c r="B48159" s="1" t="s">
        <v>74</v>
      </c>
      <c r="C48159" s="1" t="s">
        <v>75</v>
      </c>
      <c r="D48159">
        <v>236258227</v>
      </c>
      <c r="E48159">
        <v>379652285</v>
      </c>
      <c r="F48159" s="1" t="s">
        <v>30181</v>
      </c>
      <c r="G48159" s="1" t="s">
        <v>159618</v>
      </c>
      <c r="H48159" s="1" t="s">
        <v>159619</v>
      </c>
    </row>
    <row r="48160" spans="1:8" x14ac:dyDescent="0.25">
      <c r="A48160" s="1" t="s">
        <v>159620</v>
      </c>
      <c r="B48160" s="1" t="s">
        <v>74</v>
      </c>
      <c r="C48160" s="1" t="s">
        <v>75</v>
      </c>
      <c r="D48160">
        <v>236577277</v>
      </c>
      <c r="E48160">
        <v>3794394</v>
      </c>
      <c r="F48160" s="1" t="s">
        <v>34752</v>
      </c>
      <c r="G48160" s="1" t="s">
        <v>159621</v>
      </c>
      <c r="H48160" s="1" t="s">
        <v>159622</v>
      </c>
    </row>
    <row r="48161" spans="1:8" x14ac:dyDescent="0.25">
      <c r="A48161" s="1" t="s">
        <v>159623</v>
      </c>
      <c r="B48161" s="1" t="s">
        <v>74</v>
      </c>
      <c r="C48161" s="1" t="s">
        <v>75</v>
      </c>
      <c r="D48161">
        <v>236584718</v>
      </c>
      <c r="E48161">
        <v>379386566</v>
      </c>
      <c r="F48161" s="1" t="s">
        <v>48813</v>
      </c>
      <c r="G48161" s="1" t="s">
        <v>159624</v>
      </c>
      <c r="H48161" s="1" t="s">
        <v>159625</v>
      </c>
    </row>
    <row r="48162" spans="1:8" x14ac:dyDescent="0.25">
      <c r="A48162" s="1" t="s">
        <v>159626</v>
      </c>
      <c r="B48162" s="1" t="s">
        <v>74</v>
      </c>
      <c r="C48162" s="1" t="s">
        <v>75</v>
      </c>
      <c r="D48162">
        <v>230623303</v>
      </c>
      <c r="E48162">
        <v>407481428</v>
      </c>
      <c r="F48162" s="1" t="s">
        <v>33141</v>
      </c>
      <c r="G48162" s="1" t="s">
        <v>33142</v>
      </c>
      <c r="H48162" s="1" t="s">
        <v>159627</v>
      </c>
    </row>
    <row r="48163" spans="1:8" x14ac:dyDescent="0.25">
      <c r="A48163" s="1" t="s">
        <v>159628</v>
      </c>
      <c r="B48163" s="1" t="s">
        <v>74</v>
      </c>
      <c r="C48163" s="1" t="s">
        <v>75</v>
      </c>
      <c r="D48163">
        <v>237781698</v>
      </c>
      <c r="E48163">
        <v>379983324</v>
      </c>
      <c r="F48163" s="1" t="s">
        <v>34752</v>
      </c>
      <c r="G48163" s="1" t="s">
        <v>22554</v>
      </c>
      <c r="H48163" s="1" t="s">
        <v>159629</v>
      </c>
    </row>
    <row r="48164" spans="1:8" x14ac:dyDescent="0.25">
      <c r="A48164" s="1" t="s">
        <v>159630</v>
      </c>
      <c r="B48164" s="1" t="s">
        <v>90</v>
      </c>
      <c r="C48164" s="1" t="s">
        <v>91</v>
      </c>
      <c r="D48164">
        <v>248793245</v>
      </c>
      <c r="E48164">
        <v>374202673</v>
      </c>
      <c r="F48164" s="1" t="s">
        <v>159631</v>
      </c>
      <c r="G48164" s="1" t="s">
        <v>217</v>
      </c>
      <c r="H48164" s="1" t="s">
        <v>159632</v>
      </c>
    </row>
    <row r="48165" spans="1:8" x14ac:dyDescent="0.25">
      <c r="A48165" s="1" t="s">
        <v>159633</v>
      </c>
      <c r="B48165" s="1" t="s">
        <v>74</v>
      </c>
      <c r="C48165" s="1" t="s">
        <v>458</v>
      </c>
      <c r="D48165">
        <v>255962959</v>
      </c>
      <c r="E48165">
        <v>418248187</v>
      </c>
      <c r="F48165" s="1" t="s">
        <v>159634</v>
      </c>
      <c r="G48165" s="1" t="s">
        <v>460</v>
      </c>
      <c r="H48165" s="1" t="s">
        <v>159635</v>
      </c>
    </row>
    <row r="48166" spans="1:8" x14ac:dyDescent="0.25">
      <c r="A48166" s="1" t="s">
        <v>159636</v>
      </c>
      <c r="B48166" s="1" t="s">
        <v>90</v>
      </c>
      <c r="C48166" s="1" t="s">
        <v>438</v>
      </c>
      <c r="D48166">
        <v>229365641</v>
      </c>
      <c r="E48166">
        <v>406365821</v>
      </c>
      <c r="F48166" s="1" t="s">
        <v>159637</v>
      </c>
      <c r="G48166" s="1" t="s">
        <v>121354</v>
      </c>
      <c r="H48166" s="1" t="s">
        <v>159638</v>
      </c>
    </row>
    <row r="48167" spans="1:8" x14ac:dyDescent="0.25">
      <c r="A48167" s="1" t="s">
        <v>159639</v>
      </c>
      <c r="B48167" s="1" t="s">
        <v>24</v>
      </c>
      <c r="C48167" s="1" t="s">
        <v>1825</v>
      </c>
      <c r="D48167">
        <v>252087736</v>
      </c>
      <c r="E48167">
        <v>370566412</v>
      </c>
      <c r="F48167" s="1" t="s">
        <v>118264</v>
      </c>
      <c r="G48167" s="1" t="s">
        <v>6291</v>
      </c>
      <c r="H48167" s="1" t="s">
        <v>159640</v>
      </c>
    </row>
    <row r="48168" spans="1:8" x14ac:dyDescent="0.25">
      <c r="A48168" s="1" t="s">
        <v>159641</v>
      </c>
      <c r="B48168" s="1" t="s">
        <v>80</v>
      </c>
      <c r="C48168" s="1" t="s">
        <v>923</v>
      </c>
      <c r="D48168">
        <v>265476779</v>
      </c>
      <c r="E48168">
        <v>391056942</v>
      </c>
      <c r="F48168" s="1" t="s">
        <v>159642</v>
      </c>
      <c r="G48168" s="1" t="s">
        <v>925</v>
      </c>
      <c r="H48168" s="1" t="s">
        <v>159643</v>
      </c>
    </row>
    <row r="48169" spans="1:8" x14ac:dyDescent="0.25">
      <c r="A48169" s="1" t="s">
        <v>159644</v>
      </c>
      <c r="B48169" s="1" t="s">
        <v>80</v>
      </c>
      <c r="C48169" s="1" t="s">
        <v>923</v>
      </c>
      <c r="D48169">
        <v>24782045</v>
      </c>
      <c r="E48169">
        <v>354095643</v>
      </c>
      <c r="F48169" s="1" t="s">
        <v>159645</v>
      </c>
      <c r="G48169" s="1" t="s">
        <v>925</v>
      </c>
      <c r="H48169" s="1" t="s">
        <v>159646</v>
      </c>
    </row>
    <row r="48170" spans="1:8" x14ac:dyDescent="0.25">
      <c r="A48170" s="1" t="s">
        <v>159647</v>
      </c>
      <c r="B48170" s="1" t="s">
        <v>252</v>
      </c>
      <c r="C48170" s="1" t="s">
        <v>463</v>
      </c>
      <c r="D48170">
        <v>22595518</v>
      </c>
      <c r="E48170">
        <v>402668338</v>
      </c>
      <c r="F48170" s="1" t="s">
        <v>159648</v>
      </c>
      <c r="G48170" s="1" t="s">
        <v>476</v>
      </c>
      <c r="H48170" s="1" t="s">
        <v>159649</v>
      </c>
    </row>
    <row r="48171" spans="1:8" x14ac:dyDescent="0.25">
      <c r="A48171" s="1" t="s">
        <v>159650</v>
      </c>
      <c r="B48171" s="1" t="s">
        <v>90</v>
      </c>
      <c r="C48171" s="1" t="s">
        <v>522</v>
      </c>
      <c r="D48171">
        <v>256000385</v>
      </c>
      <c r="E48171">
        <v>369305562</v>
      </c>
      <c r="F48171" s="1" t="s">
        <v>159651</v>
      </c>
      <c r="G48171" s="1" t="s">
        <v>159652</v>
      </c>
      <c r="H48171" s="1" t="s">
        <v>159653</v>
      </c>
    </row>
    <row r="48172" spans="1:8" x14ac:dyDescent="0.25">
      <c r="A48172" s="1" t="s">
        <v>159654</v>
      </c>
      <c r="B48172" s="1" t="s">
        <v>30</v>
      </c>
      <c r="C48172" s="1" t="s">
        <v>42</v>
      </c>
      <c r="D48172">
        <v>26399181</v>
      </c>
      <c r="E48172">
        <v>39763794</v>
      </c>
      <c r="F48172" s="1" t="s">
        <v>159655</v>
      </c>
      <c r="G48172" s="1" t="s">
        <v>159656</v>
      </c>
      <c r="H48172" s="1" t="s">
        <v>159657</v>
      </c>
    </row>
    <row r="48173" spans="1:8" x14ac:dyDescent="0.25">
      <c r="A48173" s="1" t="s">
        <v>159658</v>
      </c>
      <c r="B48173" s="1" t="s">
        <v>30</v>
      </c>
      <c r="C48173" s="1" t="s">
        <v>42</v>
      </c>
      <c r="D48173">
        <v>265994223</v>
      </c>
      <c r="E48173">
        <v>399138603</v>
      </c>
      <c r="F48173" s="1" t="s">
        <v>159659</v>
      </c>
      <c r="G48173" s="1" t="s">
        <v>11258</v>
      </c>
      <c r="H48173" s="1" t="s">
        <v>159660</v>
      </c>
    </row>
    <row r="48174" spans="1:8" x14ac:dyDescent="0.25">
      <c r="A48174" s="1" t="s">
        <v>159661</v>
      </c>
      <c r="B48174" s="1" t="s">
        <v>80</v>
      </c>
      <c r="C48174" s="1" t="s">
        <v>142</v>
      </c>
      <c r="D48174">
        <v>238469356</v>
      </c>
      <c r="E48174">
        <v>355254567</v>
      </c>
      <c r="F48174" s="1" t="s">
        <v>159662</v>
      </c>
      <c r="G48174" s="1" t="s">
        <v>168</v>
      </c>
      <c r="H48174" s="1" t="s">
        <v>159663</v>
      </c>
    </row>
    <row r="48175" spans="1:8" x14ac:dyDescent="0.25">
      <c r="A48175" s="1" t="s">
        <v>159664</v>
      </c>
      <c r="B48175" s="1" t="s">
        <v>30</v>
      </c>
      <c r="C48175" s="1" t="s">
        <v>233</v>
      </c>
      <c r="D48175">
        <v>26389113</v>
      </c>
      <c r="E48175">
        <v>386645132</v>
      </c>
      <c r="F48175" s="1" t="s">
        <v>159665</v>
      </c>
      <c r="G48175" s="1" t="s">
        <v>24347</v>
      </c>
      <c r="H48175" s="1" t="s">
        <v>159666</v>
      </c>
    </row>
    <row r="48176" spans="1:8" x14ac:dyDescent="0.25">
      <c r="A48176" s="1" t="s">
        <v>159667</v>
      </c>
      <c r="B48176" s="1" t="s">
        <v>30</v>
      </c>
      <c r="C48176" s="1" t="s">
        <v>42</v>
      </c>
      <c r="D48176">
        <v>26583261</v>
      </c>
      <c r="E48176">
        <v>40189674</v>
      </c>
      <c r="F48176" s="1" t="s">
        <v>159668</v>
      </c>
      <c r="G48176" s="1" t="s">
        <v>8774</v>
      </c>
      <c r="H48176" s="1" t="s">
        <v>159669</v>
      </c>
    </row>
    <row r="48177" spans="1:8" x14ac:dyDescent="0.25">
      <c r="A48177" s="1" t="s">
        <v>159670</v>
      </c>
      <c r="B48177" s="1" t="s">
        <v>80</v>
      </c>
      <c r="C48177" s="1" t="s">
        <v>142</v>
      </c>
      <c r="D48177">
        <v>21395855</v>
      </c>
      <c r="E48177">
        <v>377011728</v>
      </c>
      <c r="F48177" s="1" t="s">
        <v>159671</v>
      </c>
      <c r="G48177" s="1" t="s">
        <v>168</v>
      </c>
      <c r="H48177" s="1" t="s">
        <v>159672</v>
      </c>
    </row>
    <row r="48178" spans="1:8" x14ac:dyDescent="0.25">
      <c r="A48178" s="1" t="s">
        <v>159673</v>
      </c>
      <c r="B48178" s="1" t="s">
        <v>252</v>
      </c>
      <c r="C48178" s="1" t="s">
        <v>463</v>
      </c>
      <c r="D48178">
        <v>237198667</v>
      </c>
      <c r="E48178">
        <v>379853861</v>
      </c>
      <c r="F48178" s="1" t="s">
        <v>159674</v>
      </c>
      <c r="G48178" s="1" t="s">
        <v>159675</v>
      </c>
      <c r="H48178" s="1" t="s">
        <v>159676</v>
      </c>
    </row>
    <row r="48179" spans="1:8" x14ac:dyDescent="0.25">
      <c r="A48179" s="1" t="s">
        <v>159677</v>
      </c>
      <c r="B48179" s="1" t="s">
        <v>246</v>
      </c>
      <c r="C48179" s="1" t="s">
        <v>247</v>
      </c>
      <c r="D48179">
        <v>214172103</v>
      </c>
      <c r="E48179">
        <v>385900757</v>
      </c>
      <c r="F48179" s="1" t="s">
        <v>159678</v>
      </c>
      <c r="G48179" s="1" t="s">
        <v>249</v>
      </c>
      <c r="H48179" s="1" t="s">
        <v>159679</v>
      </c>
    </row>
    <row r="48180" spans="1:8" x14ac:dyDescent="0.25">
      <c r="A48180" s="1" t="s">
        <v>159680</v>
      </c>
      <c r="B48180" s="1" t="s">
        <v>252</v>
      </c>
      <c r="C48180" s="1" t="s">
        <v>463</v>
      </c>
      <c r="D48180">
        <v>234617657</v>
      </c>
      <c r="E48180">
        <v>400619002</v>
      </c>
      <c r="F48180" s="1" t="s">
        <v>159681</v>
      </c>
      <c r="G48180" s="1" t="s">
        <v>476</v>
      </c>
      <c r="H48180" s="1" t="s">
        <v>159682</v>
      </c>
    </row>
    <row r="48181" spans="1:8" x14ac:dyDescent="0.25">
      <c r="A48181" s="1" t="s">
        <v>159683</v>
      </c>
      <c r="B48181" s="1" t="s">
        <v>252</v>
      </c>
      <c r="C48181" s="1" t="s">
        <v>463</v>
      </c>
      <c r="D48181">
        <v>234455824</v>
      </c>
      <c r="E48181">
        <v>400743907</v>
      </c>
      <c r="F48181" s="1" t="s">
        <v>75236</v>
      </c>
      <c r="G48181" s="1" t="s">
        <v>476</v>
      </c>
      <c r="H48181" s="1" t="s">
        <v>159684</v>
      </c>
    </row>
    <row r="48182" spans="1:8" x14ac:dyDescent="0.25">
      <c r="A48182" s="1" t="s">
        <v>159685</v>
      </c>
      <c r="B48182" s="1" t="s">
        <v>252</v>
      </c>
      <c r="C48182" s="1" t="s">
        <v>463</v>
      </c>
      <c r="D48182">
        <v>233592528</v>
      </c>
      <c r="E48182">
        <v>4003797</v>
      </c>
      <c r="F48182" s="1" t="s">
        <v>159686</v>
      </c>
      <c r="G48182" s="1" t="s">
        <v>476</v>
      </c>
      <c r="H48182" s="1" t="s">
        <v>159687</v>
      </c>
    </row>
    <row r="48183" spans="1:8" x14ac:dyDescent="0.25">
      <c r="A48183" s="1" t="s">
        <v>159688</v>
      </c>
      <c r="B48183" s="1" t="s">
        <v>15</v>
      </c>
      <c r="C48183" s="1" t="s">
        <v>2153</v>
      </c>
      <c r="D48183">
        <v>237054119</v>
      </c>
      <c r="E48183">
        <v>379754249</v>
      </c>
      <c r="F48183" s="1" t="s">
        <v>159689</v>
      </c>
      <c r="G48183" s="1" t="s">
        <v>159690</v>
      </c>
      <c r="H48183" s="1" t="s">
        <v>159691</v>
      </c>
    </row>
    <row r="48184" spans="1:8" x14ac:dyDescent="0.25">
      <c r="A48184" s="1" t="s">
        <v>159692</v>
      </c>
      <c r="B48184" s="1" t="s">
        <v>36</v>
      </c>
      <c r="C48184" s="1" t="s">
        <v>1356</v>
      </c>
      <c r="D48184">
        <v>234388947</v>
      </c>
      <c r="E48184">
        <v>400882137</v>
      </c>
      <c r="F48184" s="1" t="s">
        <v>159693</v>
      </c>
      <c r="G48184" s="1" t="s">
        <v>1358</v>
      </c>
      <c r="H48184" s="1" t="s">
        <v>159694</v>
      </c>
    </row>
    <row r="48185" spans="1:8" x14ac:dyDescent="0.25">
      <c r="A48185" s="1" t="s">
        <v>159695</v>
      </c>
      <c r="B48185" s="1" t="s">
        <v>36</v>
      </c>
      <c r="C48185" s="1" t="s">
        <v>220</v>
      </c>
      <c r="D48185">
        <v>251970851</v>
      </c>
      <c r="E48185">
        <v>375764423</v>
      </c>
      <c r="F48185" s="1" t="s">
        <v>159696</v>
      </c>
      <c r="G48185" s="1" t="s">
        <v>159697</v>
      </c>
      <c r="H48185" s="1" t="s">
        <v>159698</v>
      </c>
    </row>
    <row r="48186" spans="1:8" x14ac:dyDescent="0.25">
      <c r="A48186" s="1" t="s">
        <v>159699</v>
      </c>
      <c r="B48186" s="1" t="s">
        <v>246</v>
      </c>
      <c r="C48186" s="1" t="s">
        <v>247</v>
      </c>
      <c r="D48186">
        <v>251978378</v>
      </c>
      <c r="E48186">
        <v>375768147</v>
      </c>
      <c r="F48186" s="1" t="s">
        <v>159700</v>
      </c>
      <c r="G48186" s="1" t="s">
        <v>159701</v>
      </c>
      <c r="H48186" s="1" t="s">
        <v>159702</v>
      </c>
    </row>
    <row r="48187" spans="1:8" x14ac:dyDescent="0.25">
      <c r="A48187" s="1" t="s">
        <v>159703</v>
      </c>
      <c r="B48187" s="1" t="s">
        <v>74</v>
      </c>
      <c r="C48187" s="1" t="s">
        <v>75</v>
      </c>
      <c r="D48187">
        <v>237384012</v>
      </c>
      <c r="E48187">
        <v>380194422</v>
      </c>
      <c r="F48187" s="1" t="s">
        <v>148312</v>
      </c>
      <c r="G48187" s="1" t="s">
        <v>159704</v>
      </c>
      <c r="H48187" s="1" t="s">
        <v>159705</v>
      </c>
    </row>
    <row r="48188" spans="1:8" x14ac:dyDescent="0.25">
      <c r="A48188" s="1" t="s">
        <v>159706</v>
      </c>
      <c r="B48188" s="1" t="s">
        <v>74</v>
      </c>
      <c r="C48188" s="1" t="s">
        <v>75</v>
      </c>
      <c r="D48188">
        <v>236907424</v>
      </c>
      <c r="E48188">
        <v>380351914</v>
      </c>
      <c r="F48188" s="1" t="s">
        <v>20538</v>
      </c>
      <c r="G48188" s="1" t="s">
        <v>159707</v>
      </c>
      <c r="H48188" s="1" t="s">
        <v>159708</v>
      </c>
    </row>
    <row r="48189" spans="1:8" x14ac:dyDescent="0.25">
      <c r="A48189" s="1" t="s">
        <v>159709</v>
      </c>
      <c r="B48189" s="1" t="s">
        <v>74</v>
      </c>
      <c r="C48189" s="1" t="s">
        <v>75</v>
      </c>
      <c r="D48189">
        <v>236933614</v>
      </c>
      <c r="E48189">
        <v>380538069</v>
      </c>
      <c r="F48189" s="1" t="s">
        <v>3164</v>
      </c>
      <c r="G48189" s="1" t="s">
        <v>159710</v>
      </c>
      <c r="H48189" s="1" t="s">
        <v>159711</v>
      </c>
    </row>
    <row r="48190" spans="1:8" x14ac:dyDescent="0.25">
      <c r="A48190" s="1" t="s">
        <v>159712</v>
      </c>
      <c r="B48190" s="1" t="s">
        <v>80</v>
      </c>
      <c r="C48190" s="1" t="s">
        <v>119</v>
      </c>
      <c r="D48190">
        <v>237400889</v>
      </c>
      <c r="E48190">
        <v>380825097</v>
      </c>
      <c r="F48190" s="1" t="s">
        <v>159713</v>
      </c>
      <c r="G48190" s="1" t="s">
        <v>159714</v>
      </c>
      <c r="H48190" s="1" t="s">
        <v>159715</v>
      </c>
    </row>
    <row r="48191" spans="1:8" x14ac:dyDescent="0.25">
      <c r="A48191" s="1" t="s">
        <v>159716</v>
      </c>
      <c r="B48191" s="1" t="s">
        <v>30</v>
      </c>
      <c r="C48191" s="1" t="s">
        <v>42</v>
      </c>
      <c r="D48191">
        <v>25032726</v>
      </c>
      <c r="E48191">
        <v>350046668</v>
      </c>
      <c r="F48191" s="1" t="s">
        <v>159717</v>
      </c>
      <c r="G48191" s="1" t="s">
        <v>159718</v>
      </c>
      <c r="H48191" s="1" t="s">
        <v>159719</v>
      </c>
    </row>
    <row r="48192" spans="1:8" x14ac:dyDescent="0.25">
      <c r="A48192" s="1" t="s">
        <v>159720</v>
      </c>
      <c r="B48192" s="1" t="s">
        <v>30</v>
      </c>
      <c r="C48192" s="1" t="s">
        <v>22206</v>
      </c>
      <c r="D48192">
        <v>253958561</v>
      </c>
      <c r="E48192">
        <v>364044251</v>
      </c>
      <c r="F48192" s="1" t="s">
        <v>159721</v>
      </c>
      <c r="G48192" s="1" t="s">
        <v>159722</v>
      </c>
      <c r="H48192" s="1" t="s">
        <v>159723</v>
      </c>
    </row>
    <row r="48193" spans="1:8" x14ac:dyDescent="0.25">
      <c r="A48193" s="1" t="s">
        <v>159724</v>
      </c>
      <c r="B48193" s="1" t="s">
        <v>74</v>
      </c>
      <c r="C48193" s="1" t="s">
        <v>75</v>
      </c>
      <c r="D48193">
        <v>237480608</v>
      </c>
      <c r="E48193">
        <v>378846826</v>
      </c>
      <c r="F48193" s="1" t="s">
        <v>159725</v>
      </c>
      <c r="G48193" s="1" t="s">
        <v>159726</v>
      </c>
      <c r="H48193" s="1" t="s">
        <v>159727</v>
      </c>
    </row>
    <row r="48194" spans="1:8" x14ac:dyDescent="0.25">
      <c r="A48194" s="1" t="s">
        <v>159728</v>
      </c>
      <c r="B48194" s="1" t="s">
        <v>74</v>
      </c>
      <c r="C48194" s="1" t="s">
        <v>75</v>
      </c>
      <c r="D48194">
        <v>237938494</v>
      </c>
      <c r="E48194">
        <v>38059209</v>
      </c>
      <c r="F48194" s="1" t="s">
        <v>134906</v>
      </c>
      <c r="G48194" s="1" t="s">
        <v>159729</v>
      </c>
      <c r="H48194" s="1" t="s">
        <v>159730</v>
      </c>
    </row>
    <row r="48195" spans="1:8" x14ac:dyDescent="0.25">
      <c r="A48195" s="1" t="s">
        <v>159731</v>
      </c>
      <c r="B48195" s="1" t="s">
        <v>74</v>
      </c>
      <c r="C48195" s="1" t="s">
        <v>75</v>
      </c>
      <c r="D48195">
        <v>237491193</v>
      </c>
      <c r="E48195">
        <v>38051382</v>
      </c>
      <c r="F48195" s="1" t="s">
        <v>37028</v>
      </c>
      <c r="G48195" s="1" t="s">
        <v>159732</v>
      </c>
      <c r="H48195" s="1" t="s">
        <v>159733</v>
      </c>
    </row>
    <row r="48196" spans="1:8" x14ac:dyDescent="0.25">
      <c r="A48196" s="1" t="s">
        <v>159734</v>
      </c>
      <c r="B48196" s="1" t="s">
        <v>74</v>
      </c>
      <c r="C48196" s="1" t="s">
        <v>75</v>
      </c>
      <c r="D48196">
        <v>23798061</v>
      </c>
      <c r="E48196">
        <v>380897376</v>
      </c>
      <c r="F48196" s="1" t="s">
        <v>159735</v>
      </c>
      <c r="G48196" s="1" t="s">
        <v>159736</v>
      </c>
      <c r="H48196" s="1" t="s">
        <v>159737</v>
      </c>
    </row>
    <row r="48197" spans="1:8" x14ac:dyDescent="0.25">
      <c r="A48197" s="1" t="s">
        <v>159738</v>
      </c>
      <c r="B48197" s="1" t="s">
        <v>74</v>
      </c>
      <c r="C48197" s="1" t="s">
        <v>75</v>
      </c>
      <c r="D48197">
        <v>23739989</v>
      </c>
      <c r="E48197">
        <v>380930669</v>
      </c>
      <c r="F48197" s="1" t="s">
        <v>159739</v>
      </c>
      <c r="G48197" s="1" t="s">
        <v>159740</v>
      </c>
      <c r="H48197" s="1" t="s">
        <v>159741</v>
      </c>
    </row>
    <row r="48198" spans="1:8" x14ac:dyDescent="0.25">
      <c r="A48198" s="1" t="s">
        <v>159742</v>
      </c>
      <c r="B48198" s="1" t="s">
        <v>74</v>
      </c>
      <c r="C48198" s="1" t="s">
        <v>75</v>
      </c>
      <c r="D48198">
        <v>237374411</v>
      </c>
      <c r="E48198">
        <v>380546487</v>
      </c>
      <c r="F48198" s="1" t="s">
        <v>46967</v>
      </c>
      <c r="G48198" s="1" t="s">
        <v>159743</v>
      </c>
      <c r="H48198" s="1" t="s">
        <v>159744</v>
      </c>
    </row>
    <row r="48199" spans="1:8" x14ac:dyDescent="0.25">
      <c r="A48199" s="1" t="s">
        <v>159745</v>
      </c>
      <c r="B48199" s="1" t="s">
        <v>74</v>
      </c>
      <c r="C48199" s="1" t="s">
        <v>75</v>
      </c>
      <c r="D48199">
        <v>237282763</v>
      </c>
      <c r="E48199">
        <v>38045095</v>
      </c>
      <c r="F48199" s="1" t="s">
        <v>11363</v>
      </c>
      <c r="G48199" s="1" t="s">
        <v>159746</v>
      </c>
      <c r="H48199" s="1" t="s">
        <v>159747</v>
      </c>
    </row>
    <row r="48200" spans="1:8" x14ac:dyDescent="0.25">
      <c r="A48200" s="1" t="s">
        <v>159748</v>
      </c>
      <c r="B48200" s="1" t="s">
        <v>74</v>
      </c>
      <c r="C48200" s="1" t="s">
        <v>75</v>
      </c>
      <c r="D48200">
        <v>237308596</v>
      </c>
      <c r="E48200">
        <v>380569375</v>
      </c>
      <c r="F48200" s="1" t="s">
        <v>159749</v>
      </c>
      <c r="G48200" s="1" t="s">
        <v>159750</v>
      </c>
      <c r="H48200" s="1" t="s">
        <v>159751</v>
      </c>
    </row>
    <row r="48201" spans="1:8" x14ac:dyDescent="0.25">
      <c r="A48201" s="1" t="s">
        <v>159752</v>
      </c>
      <c r="B48201" s="1" t="s">
        <v>90</v>
      </c>
      <c r="C48201" s="1" t="s">
        <v>91</v>
      </c>
      <c r="D48201">
        <v>249203562</v>
      </c>
      <c r="E48201">
        <v>374887547</v>
      </c>
      <c r="F48201" s="1" t="s">
        <v>159753</v>
      </c>
      <c r="G48201" s="1" t="s">
        <v>159754</v>
      </c>
      <c r="H48201" s="1" t="s">
        <v>159755</v>
      </c>
    </row>
    <row r="48202" spans="1:8" x14ac:dyDescent="0.25">
      <c r="A48202" s="1" t="s">
        <v>159756</v>
      </c>
      <c r="B48202" s="1" t="s">
        <v>30</v>
      </c>
      <c r="C48202" s="1" t="s">
        <v>55</v>
      </c>
      <c r="D48202">
        <v>254978048</v>
      </c>
      <c r="E48202">
        <v>35118271</v>
      </c>
      <c r="F48202" s="1" t="s">
        <v>159757</v>
      </c>
      <c r="G48202" s="1" t="s">
        <v>159758</v>
      </c>
      <c r="H48202" s="1" t="s">
        <v>159759</v>
      </c>
    </row>
    <row r="48203" spans="1:8" x14ac:dyDescent="0.25">
      <c r="A48203" s="1" t="s">
        <v>159760</v>
      </c>
      <c r="B48203" s="1" t="s">
        <v>30</v>
      </c>
      <c r="C48203" s="1" t="s">
        <v>55</v>
      </c>
      <c r="D48203">
        <v>212913889</v>
      </c>
      <c r="E48203">
        <v>412272222</v>
      </c>
      <c r="F48203" s="1" t="s">
        <v>141381</v>
      </c>
      <c r="G48203" s="1" t="s">
        <v>57</v>
      </c>
      <c r="H48203" s="1" t="s">
        <v>159761</v>
      </c>
    </row>
    <row r="48204" spans="1:8" x14ac:dyDescent="0.25">
      <c r="A48204" s="1" t="s">
        <v>159762</v>
      </c>
      <c r="B48204" s="1" t="s">
        <v>30</v>
      </c>
      <c r="C48204" s="1" t="s">
        <v>55</v>
      </c>
      <c r="D48204">
        <v>201815613</v>
      </c>
      <c r="E48204">
        <v>417854191</v>
      </c>
      <c r="F48204" s="1" t="s">
        <v>159763</v>
      </c>
      <c r="G48204" s="1" t="s">
        <v>159764</v>
      </c>
      <c r="H48204" s="1" t="s">
        <v>159765</v>
      </c>
    </row>
    <row r="48205" spans="1:8" x14ac:dyDescent="0.25">
      <c r="A48205" s="1" t="s">
        <v>159766</v>
      </c>
      <c r="B48205" s="1" t="s">
        <v>30</v>
      </c>
      <c r="C48205" s="1" t="s">
        <v>55</v>
      </c>
      <c r="D48205">
        <v>209568052</v>
      </c>
      <c r="E48205">
        <v>392557619</v>
      </c>
      <c r="F48205" s="1" t="s">
        <v>159767</v>
      </c>
      <c r="G48205" s="1" t="s">
        <v>159768</v>
      </c>
      <c r="H48205" s="1" t="s">
        <v>159769</v>
      </c>
    </row>
    <row r="48206" spans="1:8" x14ac:dyDescent="0.25">
      <c r="A48206" s="1" t="s">
        <v>159770</v>
      </c>
      <c r="B48206" s="1" t="s">
        <v>30</v>
      </c>
      <c r="C48206" s="1" t="s">
        <v>55</v>
      </c>
      <c r="D48206">
        <v>261005555</v>
      </c>
      <c r="E48206">
        <v>392086112</v>
      </c>
      <c r="F48206" s="1" t="s">
        <v>935</v>
      </c>
      <c r="G48206" s="1" t="s">
        <v>57</v>
      </c>
      <c r="H48206" s="1" t="s">
        <v>159771</v>
      </c>
    </row>
    <row r="48207" spans="1:8" x14ac:dyDescent="0.25">
      <c r="A48207" s="1" t="s">
        <v>159772</v>
      </c>
      <c r="B48207" s="1" t="s">
        <v>252</v>
      </c>
      <c r="C48207" s="1" t="s">
        <v>463</v>
      </c>
      <c r="D48207">
        <v>23204575</v>
      </c>
      <c r="E48207">
        <v>402605843</v>
      </c>
      <c r="F48207" s="1" t="s">
        <v>159773</v>
      </c>
      <c r="G48207" s="1" t="s">
        <v>159774</v>
      </c>
      <c r="H48207" s="1" t="s">
        <v>159775</v>
      </c>
    </row>
    <row r="48208" spans="1:8" x14ac:dyDescent="0.25">
      <c r="A48208" s="1" t="s">
        <v>159776</v>
      </c>
      <c r="B48208" s="1" t="s">
        <v>30</v>
      </c>
      <c r="C48208" s="1" t="s">
        <v>31</v>
      </c>
      <c r="D48208">
        <v>248705152</v>
      </c>
      <c r="E48208">
        <v>374105413</v>
      </c>
      <c r="F48208" s="1" t="s">
        <v>159777</v>
      </c>
      <c r="G48208" s="1" t="s">
        <v>4019</v>
      </c>
      <c r="H48208" s="1" t="s">
        <v>159778</v>
      </c>
    </row>
    <row r="48209" spans="1:8" x14ac:dyDescent="0.25">
      <c r="A48209" s="1" t="s">
        <v>159779</v>
      </c>
      <c r="B48209" s="1" t="s">
        <v>252</v>
      </c>
      <c r="C48209" s="1" t="s">
        <v>463</v>
      </c>
      <c r="D48209">
        <v>249021387</v>
      </c>
      <c r="E48209">
        <v>374467832</v>
      </c>
      <c r="F48209" s="1" t="s">
        <v>159780</v>
      </c>
      <c r="G48209" s="1" t="s">
        <v>159781</v>
      </c>
      <c r="H48209" s="1" t="s">
        <v>159782</v>
      </c>
    </row>
    <row r="48210" spans="1:8" x14ac:dyDescent="0.25">
      <c r="A48210" s="1" t="s">
        <v>159783</v>
      </c>
      <c r="B48210" s="1" t="s">
        <v>64</v>
      </c>
      <c r="C48210" s="1" t="s">
        <v>65</v>
      </c>
      <c r="D48210">
        <v>21790602</v>
      </c>
      <c r="E48210">
        <v>389183369</v>
      </c>
      <c r="F48210" s="1" t="s">
        <v>159784</v>
      </c>
      <c r="G48210" s="1" t="s">
        <v>1770</v>
      </c>
      <c r="H48210" s="1" t="s">
        <v>159785</v>
      </c>
    </row>
    <row r="48211" spans="1:8" x14ac:dyDescent="0.25">
      <c r="A48211" s="1" t="s">
        <v>159786</v>
      </c>
      <c r="B48211" s="1" t="s">
        <v>252</v>
      </c>
      <c r="C48211" s="1" t="s">
        <v>463</v>
      </c>
      <c r="D48211">
        <v>248915639</v>
      </c>
      <c r="E48211">
        <v>373864796</v>
      </c>
      <c r="F48211" s="1" t="s">
        <v>10629</v>
      </c>
      <c r="G48211" s="1" t="s">
        <v>3365</v>
      </c>
      <c r="H48211" s="1" t="s">
        <v>159787</v>
      </c>
    </row>
    <row r="48212" spans="1:8" x14ac:dyDescent="0.25">
      <c r="A48212" s="1" t="s">
        <v>159788</v>
      </c>
      <c r="B48212" s="1" t="s">
        <v>30</v>
      </c>
      <c r="C48212" s="1" t="s">
        <v>42</v>
      </c>
      <c r="D48212">
        <v>259093899</v>
      </c>
      <c r="E48212">
        <v>417641201</v>
      </c>
      <c r="F48212" s="1" t="s">
        <v>3127</v>
      </c>
      <c r="G48212" s="1" t="s">
        <v>159789</v>
      </c>
      <c r="H48212" s="1" t="s">
        <v>159790</v>
      </c>
    </row>
    <row r="48213" spans="1:8" x14ac:dyDescent="0.25">
      <c r="A48213" s="1" t="s">
        <v>159791</v>
      </c>
      <c r="B48213" s="1" t="s">
        <v>30</v>
      </c>
      <c r="C48213" s="1" t="s">
        <v>42</v>
      </c>
      <c r="D48213">
        <v>255272185</v>
      </c>
      <c r="E48213">
        <v>4153546</v>
      </c>
      <c r="F48213" s="1" t="s">
        <v>159792</v>
      </c>
      <c r="G48213" s="1" t="s">
        <v>159793</v>
      </c>
      <c r="H48213" s="1" t="s">
        <v>159794</v>
      </c>
    </row>
    <row r="48214" spans="1:8" x14ac:dyDescent="0.25">
      <c r="A48214" s="1" t="s">
        <v>159795</v>
      </c>
      <c r="B48214" s="1" t="s">
        <v>30</v>
      </c>
      <c r="C48214" s="1" t="s">
        <v>42</v>
      </c>
      <c r="D48214">
        <v>2368363</v>
      </c>
      <c r="E48214">
        <v>4176408</v>
      </c>
      <c r="F48214" s="1" t="s">
        <v>159796</v>
      </c>
      <c r="G48214" s="1" t="s">
        <v>159797</v>
      </c>
      <c r="H48214" s="1" t="s">
        <v>159798</v>
      </c>
    </row>
    <row r="48215" spans="1:8" x14ac:dyDescent="0.25">
      <c r="A48215" s="1" t="s">
        <v>159799</v>
      </c>
      <c r="B48215" s="1" t="s">
        <v>30</v>
      </c>
      <c r="C48215" s="1" t="s">
        <v>42</v>
      </c>
      <c r="D48215">
        <v>2532647</v>
      </c>
      <c r="E48215">
        <v>4143174</v>
      </c>
      <c r="F48215" s="1" t="s">
        <v>159800</v>
      </c>
      <c r="G48215" s="1" t="s">
        <v>159801</v>
      </c>
      <c r="H48215" s="1" t="s">
        <v>159802</v>
      </c>
    </row>
    <row r="48216" spans="1:8" x14ac:dyDescent="0.25">
      <c r="A48216" s="1" t="s">
        <v>159803</v>
      </c>
      <c r="B48216" s="1" t="s">
        <v>30</v>
      </c>
      <c r="C48216" s="1" t="s">
        <v>42</v>
      </c>
      <c r="D48216">
        <v>2545256</v>
      </c>
      <c r="E48216">
        <v>4154525</v>
      </c>
      <c r="F48216" s="1" t="s">
        <v>159804</v>
      </c>
      <c r="G48216" s="1" t="s">
        <v>159805</v>
      </c>
      <c r="H48216" s="1" t="s">
        <v>159806</v>
      </c>
    </row>
    <row r="48217" spans="1:8" x14ac:dyDescent="0.25">
      <c r="A48217" s="1" t="s">
        <v>159807</v>
      </c>
      <c r="B48217" s="1" t="s">
        <v>30</v>
      </c>
      <c r="C48217" s="1" t="s">
        <v>42</v>
      </c>
      <c r="D48217">
        <v>2515919</v>
      </c>
      <c r="E48217">
        <v>4147075</v>
      </c>
      <c r="F48217" s="1" t="s">
        <v>159808</v>
      </c>
      <c r="G48217" s="1" t="s">
        <v>159809</v>
      </c>
      <c r="H48217" s="1" t="s">
        <v>159810</v>
      </c>
    </row>
    <row r="48218" spans="1:8" x14ac:dyDescent="0.25">
      <c r="A48218" s="1" t="s">
        <v>159811</v>
      </c>
      <c r="B48218" s="1" t="s">
        <v>30</v>
      </c>
      <c r="C48218" s="1" t="s">
        <v>42</v>
      </c>
      <c r="D48218">
        <v>2473209</v>
      </c>
      <c r="E48218">
        <v>4148465</v>
      </c>
      <c r="F48218" s="1" t="s">
        <v>159812</v>
      </c>
      <c r="G48218" s="1" t="s">
        <v>159813</v>
      </c>
      <c r="H48218" s="1" t="s">
        <v>159814</v>
      </c>
    </row>
    <row r="48219" spans="1:8" x14ac:dyDescent="0.25">
      <c r="A48219" s="1" t="s">
        <v>159815</v>
      </c>
      <c r="B48219" s="1" t="s">
        <v>30</v>
      </c>
      <c r="C48219" s="1" t="s">
        <v>42</v>
      </c>
      <c r="D48219">
        <v>249889</v>
      </c>
      <c r="E48219">
        <v>4154916</v>
      </c>
      <c r="F48219" s="1" t="s">
        <v>159816</v>
      </c>
      <c r="G48219" s="1" t="s">
        <v>159817</v>
      </c>
      <c r="H48219" s="1" t="s">
        <v>159818</v>
      </c>
    </row>
    <row r="48220" spans="1:8" x14ac:dyDescent="0.25">
      <c r="A48220" s="1" t="s">
        <v>159819</v>
      </c>
      <c r="B48220" s="1" t="s">
        <v>30</v>
      </c>
      <c r="C48220" s="1" t="s">
        <v>42</v>
      </c>
      <c r="D48220">
        <v>2571013</v>
      </c>
      <c r="E48220">
        <v>4134389</v>
      </c>
      <c r="F48220" s="1" t="s">
        <v>159820</v>
      </c>
      <c r="G48220" s="1" t="s">
        <v>159821</v>
      </c>
      <c r="H48220" s="1" t="s">
        <v>159822</v>
      </c>
    </row>
    <row r="48221" spans="1:8" x14ac:dyDescent="0.25">
      <c r="A48221" s="1" t="s">
        <v>159823</v>
      </c>
      <c r="B48221" s="1" t="s">
        <v>30</v>
      </c>
      <c r="C48221" s="1" t="s">
        <v>42</v>
      </c>
      <c r="D48221">
        <v>255044161</v>
      </c>
      <c r="E48221">
        <v>415881625</v>
      </c>
      <c r="F48221" s="1" t="s">
        <v>159824</v>
      </c>
      <c r="G48221" s="1" t="s">
        <v>159825</v>
      </c>
      <c r="H48221" s="1" t="s">
        <v>159826</v>
      </c>
    </row>
    <row r="48222" spans="1:8" x14ac:dyDescent="0.25">
      <c r="A48222" s="1" t="s">
        <v>159827</v>
      </c>
      <c r="B48222" s="1" t="s">
        <v>30</v>
      </c>
      <c r="C48222" s="1" t="s">
        <v>55</v>
      </c>
      <c r="D48222">
        <v>23650364</v>
      </c>
      <c r="E48222">
        <v>41510764</v>
      </c>
      <c r="F48222" s="1" t="s">
        <v>159828</v>
      </c>
      <c r="G48222" s="1" t="s">
        <v>24503</v>
      </c>
      <c r="H48222" s="1" t="s">
        <v>159829</v>
      </c>
    </row>
    <row r="48223" spans="1:8" x14ac:dyDescent="0.25">
      <c r="A48223" s="1" t="s">
        <v>159830</v>
      </c>
      <c r="B48223" s="1" t="s">
        <v>30</v>
      </c>
      <c r="C48223" s="1" t="s">
        <v>55</v>
      </c>
      <c r="D48223">
        <v>2348294</v>
      </c>
      <c r="E48223">
        <v>417284</v>
      </c>
      <c r="F48223" s="1" t="s">
        <v>159831</v>
      </c>
      <c r="G48223" s="1" t="s">
        <v>159832</v>
      </c>
      <c r="H48223" s="1" t="s">
        <v>159833</v>
      </c>
    </row>
    <row r="48224" spans="1:8" x14ac:dyDescent="0.25">
      <c r="A48224" s="1" t="s">
        <v>159834</v>
      </c>
      <c r="B48224" s="1" t="s">
        <v>30</v>
      </c>
      <c r="C48224" s="1" t="s">
        <v>55</v>
      </c>
      <c r="D48224">
        <v>23866483</v>
      </c>
      <c r="E48224">
        <v>41788117</v>
      </c>
      <c r="F48224" s="1" t="s">
        <v>159835</v>
      </c>
      <c r="G48224" s="1" t="s">
        <v>24503</v>
      </c>
      <c r="H48224" s="1" t="s">
        <v>159836</v>
      </c>
    </row>
    <row r="48225" spans="1:8" x14ac:dyDescent="0.25">
      <c r="A48225" s="1" t="s">
        <v>159837</v>
      </c>
      <c r="B48225" s="1" t="s">
        <v>252</v>
      </c>
      <c r="C48225" s="1" t="s">
        <v>3442</v>
      </c>
      <c r="D48225">
        <v>245822773</v>
      </c>
      <c r="E48225">
        <v>418194615</v>
      </c>
      <c r="F48225" s="1" t="s">
        <v>159838</v>
      </c>
      <c r="G48225" s="1" t="s">
        <v>26482</v>
      </c>
      <c r="H48225" s="1" t="s">
        <v>159839</v>
      </c>
    </row>
    <row r="48226" spans="1:8" x14ac:dyDescent="0.25">
      <c r="A48226" s="1" t="s">
        <v>159840</v>
      </c>
      <c r="B48226" s="1" t="s">
        <v>74</v>
      </c>
      <c r="C48226" s="1" t="s">
        <v>75</v>
      </c>
      <c r="D48226">
        <v>23674639</v>
      </c>
      <c r="E48226">
        <v>379563648</v>
      </c>
      <c r="F48226" s="1" t="s">
        <v>5061</v>
      </c>
      <c r="G48226" s="1" t="s">
        <v>824</v>
      </c>
      <c r="H48226" s="1" t="s">
        <v>159841</v>
      </c>
    </row>
    <row r="48227" spans="1:8" x14ac:dyDescent="0.25">
      <c r="A48227" s="1" t="s">
        <v>159842</v>
      </c>
      <c r="B48227" s="1" t="s">
        <v>74</v>
      </c>
      <c r="C48227" s="1" t="s">
        <v>75</v>
      </c>
      <c r="D48227">
        <v>23759892</v>
      </c>
      <c r="E48227">
        <v>378924503</v>
      </c>
      <c r="F48227" s="1" t="s">
        <v>3977</v>
      </c>
      <c r="G48227" s="1" t="s">
        <v>159843</v>
      </c>
      <c r="H48227" s="1" t="s">
        <v>159844</v>
      </c>
    </row>
    <row r="48228" spans="1:8" x14ac:dyDescent="0.25">
      <c r="A48228" s="1" t="s">
        <v>159845</v>
      </c>
      <c r="B48228" s="1" t="s">
        <v>74</v>
      </c>
      <c r="C48228" s="1" t="s">
        <v>75</v>
      </c>
      <c r="D48228">
        <v>237259388</v>
      </c>
      <c r="E48228">
        <v>379844839</v>
      </c>
      <c r="F48228" s="1" t="s">
        <v>65236</v>
      </c>
      <c r="G48228" s="1" t="s">
        <v>159846</v>
      </c>
      <c r="H48228" s="1" t="s">
        <v>159847</v>
      </c>
    </row>
    <row r="48229" spans="1:8" x14ac:dyDescent="0.25">
      <c r="A48229" s="1" t="s">
        <v>159848</v>
      </c>
      <c r="B48229" s="1" t="s">
        <v>74</v>
      </c>
      <c r="C48229" s="1" t="s">
        <v>75</v>
      </c>
      <c r="D48229">
        <v>236920137</v>
      </c>
      <c r="E48229">
        <v>379803746</v>
      </c>
      <c r="F48229" s="1" t="s">
        <v>17965</v>
      </c>
      <c r="G48229" s="1" t="s">
        <v>816</v>
      </c>
      <c r="H48229" s="1" t="s">
        <v>159849</v>
      </c>
    </row>
    <row r="48230" spans="1:8" x14ac:dyDescent="0.25">
      <c r="A48230" s="1" t="s">
        <v>159850</v>
      </c>
      <c r="B48230" s="1" t="s">
        <v>74</v>
      </c>
      <c r="C48230" s="1" t="s">
        <v>75</v>
      </c>
      <c r="D48230">
        <v>236888868</v>
      </c>
      <c r="E48230">
        <v>379961983</v>
      </c>
      <c r="F48230" s="1" t="s">
        <v>842</v>
      </c>
      <c r="G48230" s="1" t="s">
        <v>816</v>
      </c>
      <c r="H48230" s="1" t="s">
        <v>159851</v>
      </c>
    </row>
    <row r="48231" spans="1:8" x14ac:dyDescent="0.25">
      <c r="A48231" s="1" t="s">
        <v>159852</v>
      </c>
      <c r="B48231" s="1" t="s">
        <v>74</v>
      </c>
      <c r="C48231" s="1" t="s">
        <v>75</v>
      </c>
      <c r="D48231">
        <v>237555339</v>
      </c>
      <c r="E48231">
        <v>379228142</v>
      </c>
      <c r="F48231" s="1" t="s">
        <v>3186</v>
      </c>
      <c r="G48231" s="1" t="s">
        <v>159853</v>
      </c>
      <c r="H48231" s="1" t="s">
        <v>159854</v>
      </c>
    </row>
    <row r="48232" spans="1:8" x14ac:dyDescent="0.25">
      <c r="A48232" s="1" t="s">
        <v>159855</v>
      </c>
      <c r="B48232" s="1" t="s">
        <v>74</v>
      </c>
      <c r="C48232" s="1" t="s">
        <v>75</v>
      </c>
      <c r="D48232">
        <v>237630903</v>
      </c>
      <c r="E48232">
        <v>37954644</v>
      </c>
      <c r="F48232" s="1" t="s">
        <v>34735</v>
      </c>
      <c r="G48232" s="1" t="s">
        <v>808</v>
      </c>
      <c r="H48232" s="1" t="s">
        <v>159856</v>
      </c>
    </row>
    <row r="48233" spans="1:8" x14ac:dyDescent="0.25">
      <c r="A48233" s="1" t="s">
        <v>159857</v>
      </c>
      <c r="B48233" s="1" t="s">
        <v>74</v>
      </c>
      <c r="C48233" s="1" t="s">
        <v>75</v>
      </c>
      <c r="D48233">
        <v>238583036</v>
      </c>
      <c r="E48233">
        <v>38059184</v>
      </c>
      <c r="F48233" s="1" t="s">
        <v>139147</v>
      </c>
      <c r="G48233" s="1" t="s">
        <v>159858</v>
      </c>
      <c r="H48233" s="1" t="s">
        <v>159859</v>
      </c>
    </row>
    <row r="48234" spans="1:8" x14ac:dyDescent="0.25">
      <c r="A48234" s="1" t="s">
        <v>159860</v>
      </c>
      <c r="B48234" s="1" t="s">
        <v>74</v>
      </c>
      <c r="C48234" s="1" t="s">
        <v>75</v>
      </c>
      <c r="D48234">
        <v>235625299</v>
      </c>
      <c r="E48234">
        <v>379648277</v>
      </c>
      <c r="F48234" s="1" t="s">
        <v>13606</v>
      </c>
      <c r="G48234" s="1" t="s">
        <v>159861</v>
      </c>
      <c r="H48234" s="1" t="s">
        <v>159862</v>
      </c>
    </row>
    <row r="48235" spans="1:8" x14ac:dyDescent="0.25">
      <c r="A48235" s="1" t="s">
        <v>159863</v>
      </c>
      <c r="B48235" s="1" t="s">
        <v>74</v>
      </c>
      <c r="C48235" s="1" t="s">
        <v>75</v>
      </c>
      <c r="D48235">
        <v>237531287</v>
      </c>
      <c r="E48235">
        <v>378839361</v>
      </c>
      <c r="F48235" s="1" t="s">
        <v>125498</v>
      </c>
      <c r="G48235" s="1" t="s">
        <v>159864</v>
      </c>
      <c r="H48235" s="1" t="s">
        <v>159865</v>
      </c>
    </row>
    <row r="48236" spans="1:8" x14ac:dyDescent="0.25">
      <c r="A48236" s="1" t="s">
        <v>159866</v>
      </c>
      <c r="B48236" s="1" t="s">
        <v>74</v>
      </c>
      <c r="C48236" s="1" t="s">
        <v>75</v>
      </c>
      <c r="D48236">
        <v>236965439</v>
      </c>
      <c r="E48236">
        <v>379685696</v>
      </c>
      <c r="F48236" s="1" t="s">
        <v>28601</v>
      </c>
      <c r="G48236" s="1" t="s">
        <v>812</v>
      </c>
      <c r="H48236" s="1" t="s">
        <v>159867</v>
      </c>
    </row>
    <row r="48237" spans="1:8" x14ac:dyDescent="0.25">
      <c r="A48237" s="1" t="s">
        <v>159868</v>
      </c>
      <c r="B48237" s="1" t="s">
        <v>74</v>
      </c>
      <c r="C48237" s="1" t="s">
        <v>75</v>
      </c>
      <c r="D48237">
        <v>236894355</v>
      </c>
      <c r="E48237">
        <v>379812784</v>
      </c>
      <c r="F48237" s="1" t="s">
        <v>32676</v>
      </c>
      <c r="G48237" s="1" t="s">
        <v>816</v>
      </c>
      <c r="H48237" s="1" t="s">
        <v>159869</v>
      </c>
    </row>
    <row r="48238" spans="1:8" x14ac:dyDescent="0.25">
      <c r="A48238" s="1" t="s">
        <v>159870</v>
      </c>
      <c r="B48238" s="1" t="s">
        <v>74</v>
      </c>
      <c r="C48238" s="1" t="s">
        <v>75</v>
      </c>
      <c r="D48238">
        <v>237470377</v>
      </c>
      <c r="E48238">
        <v>380302479</v>
      </c>
      <c r="F48238" s="1" t="s">
        <v>82761</v>
      </c>
      <c r="G48238" s="1" t="s">
        <v>816</v>
      </c>
      <c r="H48238" s="1" t="s">
        <v>159871</v>
      </c>
    </row>
    <row r="48239" spans="1:8" x14ac:dyDescent="0.25">
      <c r="A48239" s="1" t="s">
        <v>159872</v>
      </c>
      <c r="B48239" s="1" t="s">
        <v>74</v>
      </c>
      <c r="C48239" s="1" t="s">
        <v>75</v>
      </c>
      <c r="D48239">
        <v>237045081</v>
      </c>
      <c r="E48239">
        <v>380067198</v>
      </c>
      <c r="F48239" s="1" t="s">
        <v>96765</v>
      </c>
      <c r="G48239" s="1" t="s">
        <v>159873</v>
      </c>
      <c r="H48239" s="1" t="s">
        <v>159874</v>
      </c>
    </row>
    <row r="48240" spans="1:8" x14ac:dyDescent="0.25">
      <c r="A48240" s="1" t="s">
        <v>159875</v>
      </c>
      <c r="B48240" s="1" t="s">
        <v>90</v>
      </c>
      <c r="C48240" s="1" t="s">
        <v>91</v>
      </c>
      <c r="D48240">
        <v>245738689</v>
      </c>
      <c r="E48240">
        <v>351789204</v>
      </c>
      <c r="F48240" s="1" t="s">
        <v>159876</v>
      </c>
      <c r="G48240" s="1" t="s">
        <v>159877</v>
      </c>
      <c r="H48240" s="1" t="s">
        <v>159878</v>
      </c>
    </row>
    <row r="48241" spans="1:8" x14ac:dyDescent="0.25">
      <c r="A48241" s="1" t="s">
        <v>159879</v>
      </c>
      <c r="B48241" s="1" t="s">
        <v>30</v>
      </c>
      <c r="C48241" s="1" t="s">
        <v>31</v>
      </c>
      <c r="D48241">
        <v>237328931</v>
      </c>
      <c r="E48241">
        <v>380490598</v>
      </c>
      <c r="F48241" s="1" t="s">
        <v>159880</v>
      </c>
      <c r="G48241" s="1" t="s">
        <v>491</v>
      </c>
      <c r="H48241" s="1" t="s">
        <v>159881</v>
      </c>
    </row>
    <row r="48242" spans="1:8" x14ac:dyDescent="0.25">
      <c r="A48242" s="1" t="s">
        <v>159882</v>
      </c>
      <c r="B48242" s="1" t="s">
        <v>30</v>
      </c>
      <c r="C48242" s="1" t="s">
        <v>42</v>
      </c>
      <c r="D48242">
        <v>234468319</v>
      </c>
      <c r="E48242">
        <v>400124172</v>
      </c>
      <c r="F48242" s="1" t="s">
        <v>159883</v>
      </c>
      <c r="G48242" s="1" t="s">
        <v>159884</v>
      </c>
      <c r="H48242" s="1" t="s">
        <v>159885</v>
      </c>
    </row>
    <row r="48243" spans="1:8" x14ac:dyDescent="0.25">
      <c r="A48243" s="1" t="s">
        <v>159886</v>
      </c>
      <c r="B48243" s="1" t="s">
        <v>30</v>
      </c>
      <c r="C48243" s="1" t="s">
        <v>42</v>
      </c>
      <c r="D48243">
        <v>211818611</v>
      </c>
      <c r="E48243">
        <v>405349205</v>
      </c>
      <c r="F48243" s="1" t="s">
        <v>30348</v>
      </c>
      <c r="G48243" s="1" t="s">
        <v>159887</v>
      </c>
      <c r="H48243" s="1" t="s">
        <v>159888</v>
      </c>
    </row>
    <row r="48244" spans="1:8" x14ac:dyDescent="0.25">
      <c r="A48244" s="1" t="s">
        <v>159889</v>
      </c>
      <c r="B48244" s="1" t="s">
        <v>30</v>
      </c>
      <c r="C48244" s="1" t="s">
        <v>42</v>
      </c>
      <c r="D48244">
        <v>221924457</v>
      </c>
      <c r="E48244">
        <v>392919689</v>
      </c>
      <c r="F48244" s="1" t="s">
        <v>159890</v>
      </c>
      <c r="G48244" s="1" t="s">
        <v>159891</v>
      </c>
      <c r="H48244" s="1" t="s">
        <v>159892</v>
      </c>
    </row>
    <row r="48245" spans="1:8" x14ac:dyDescent="0.25">
      <c r="A48245" s="1" t="s">
        <v>159893</v>
      </c>
      <c r="B48245" s="1" t="s">
        <v>30</v>
      </c>
      <c r="C48245" s="1" t="s">
        <v>42</v>
      </c>
      <c r="D48245">
        <v>224766293</v>
      </c>
      <c r="E48245">
        <v>396746298</v>
      </c>
      <c r="F48245" s="1" t="s">
        <v>159894</v>
      </c>
      <c r="G48245" s="1" t="s">
        <v>159895</v>
      </c>
      <c r="H48245" s="1" t="s">
        <v>159896</v>
      </c>
    </row>
    <row r="48246" spans="1:8" x14ac:dyDescent="0.25">
      <c r="A48246" s="1" t="s">
        <v>159897</v>
      </c>
      <c r="B48246" s="1" t="s">
        <v>30</v>
      </c>
      <c r="C48246" s="1" t="s">
        <v>42</v>
      </c>
      <c r="D48246">
        <v>243101871</v>
      </c>
      <c r="E48246">
        <v>353124782</v>
      </c>
      <c r="F48246" s="1" t="s">
        <v>151161</v>
      </c>
      <c r="G48246" s="1" t="s">
        <v>159898</v>
      </c>
      <c r="H48246" s="1" t="s">
        <v>159899</v>
      </c>
    </row>
    <row r="48247" spans="1:8" x14ac:dyDescent="0.25">
      <c r="A48247" s="1" t="s">
        <v>159900</v>
      </c>
      <c r="B48247" s="1" t="s">
        <v>30</v>
      </c>
      <c r="C48247" s="1" t="s">
        <v>42</v>
      </c>
      <c r="D48247">
        <v>219463392</v>
      </c>
      <c r="E48247">
        <v>409711768</v>
      </c>
      <c r="F48247" s="1" t="s">
        <v>88109</v>
      </c>
      <c r="G48247" s="1" t="s">
        <v>159901</v>
      </c>
      <c r="H48247" s="1" t="s">
        <v>159902</v>
      </c>
    </row>
    <row r="48248" spans="1:8" x14ac:dyDescent="0.25">
      <c r="A48248" s="1" t="s">
        <v>159903</v>
      </c>
      <c r="B48248" s="1" t="s">
        <v>64</v>
      </c>
      <c r="C48248" s="1" t="s">
        <v>65</v>
      </c>
      <c r="D48248">
        <v>229590654</v>
      </c>
      <c r="E48248">
        <v>406212729</v>
      </c>
      <c r="F48248" s="1" t="s">
        <v>159904</v>
      </c>
      <c r="G48248" s="1" t="s">
        <v>159905</v>
      </c>
      <c r="H48248" s="1" t="s">
        <v>159906</v>
      </c>
    </row>
    <row r="48249" spans="1:8" x14ac:dyDescent="0.25">
      <c r="A48249" s="1" t="s">
        <v>159907</v>
      </c>
      <c r="B48249" s="1" t="s">
        <v>30</v>
      </c>
      <c r="C48249" s="1" t="s">
        <v>42</v>
      </c>
      <c r="D48249">
        <v>248089887</v>
      </c>
      <c r="E48249">
        <v>350175655</v>
      </c>
      <c r="F48249" s="1" t="s">
        <v>159908</v>
      </c>
      <c r="G48249" s="1" t="s">
        <v>159909</v>
      </c>
      <c r="H48249" s="1" t="s">
        <v>159910</v>
      </c>
    </row>
    <row r="48250" spans="1:8" x14ac:dyDescent="0.25">
      <c r="A48250" s="1" t="s">
        <v>159911</v>
      </c>
      <c r="B48250" s="1" t="s">
        <v>90</v>
      </c>
      <c r="C48250" s="1" t="s">
        <v>91</v>
      </c>
      <c r="D48250">
        <v>216679082</v>
      </c>
      <c r="E48250">
        <v>372546842</v>
      </c>
      <c r="F48250" s="1" t="s">
        <v>114457</v>
      </c>
      <c r="G48250" s="1" t="s">
        <v>159912</v>
      </c>
      <c r="H48250" s="1" t="s">
        <v>159913</v>
      </c>
    </row>
    <row r="48251" spans="1:8" x14ac:dyDescent="0.25">
      <c r="A48251" s="1" t="s">
        <v>159914</v>
      </c>
      <c r="B48251" s="1" t="s">
        <v>80</v>
      </c>
      <c r="C48251" s="1" t="s">
        <v>3910</v>
      </c>
      <c r="D48251">
        <v>205764373</v>
      </c>
      <c r="E48251">
        <v>384603181</v>
      </c>
      <c r="F48251" s="1" t="s">
        <v>159915</v>
      </c>
      <c r="G48251" s="1" t="s">
        <v>3912</v>
      </c>
      <c r="H48251" s="1" t="s">
        <v>159916</v>
      </c>
    </row>
    <row r="48252" spans="1:8" x14ac:dyDescent="0.25">
      <c r="A48252" s="1" t="s">
        <v>159917</v>
      </c>
      <c r="B48252" s="1" t="s">
        <v>90</v>
      </c>
      <c r="C48252" s="1" t="s">
        <v>91</v>
      </c>
      <c r="D48252">
        <v>205765553</v>
      </c>
      <c r="E48252">
        <v>384602425</v>
      </c>
      <c r="F48252" s="1" t="s">
        <v>159918</v>
      </c>
      <c r="G48252" s="1" t="s">
        <v>217</v>
      </c>
      <c r="H48252" s="1" t="s">
        <v>159919</v>
      </c>
    </row>
    <row r="48253" spans="1:8" x14ac:dyDescent="0.25">
      <c r="A48253" s="1" t="s">
        <v>159920</v>
      </c>
      <c r="B48253" s="1" t="s">
        <v>80</v>
      </c>
      <c r="C48253" s="1" t="s">
        <v>923</v>
      </c>
      <c r="D48253">
        <v>208616988</v>
      </c>
      <c r="E48253">
        <v>377202555</v>
      </c>
      <c r="F48253" s="1" t="s">
        <v>159921</v>
      </c>
      <c r="G48253" s="1" t="s">
        <v>925</v>
      </c>
      <c r="H48253" s="1" t="s">
        <v>159922</v>
      </c>
    </row>
    <row r="48254" spans="1:8" x14ac:dyDescent="0.25">
      <c r="A48254" s="1" t="s">
        <v>159923</v>
      </c>
      <c r="B48254" s="1" t="s">
        <v>252</v>
      </c>
      <c r="C48254" s="1" t="s">
        <v>463</v>
      </c>
      <c r="D48254">
        <v>20868674</v>
      </c>
      <c r="E48254">
        <v>377310239</v>
      </c>
      <c r="F48254" s="1" t="s">
        <v>74131</v>
      </c>
      <c r="G48254" s="1" t="s">
        <v>476</v>
      </c>
      <c r="H48254" s="1" t="s">
        <v>159924</v>
      </c>
    </row>
    <row r="48255" spans="1:8" x14ac:dyDescent="0.25">
      <c r="A48255" s="1" t="s">
        <v>159925</v>
      </c>
      <c r="B48255" s="1" t="s">
        <v>9</v>
      </c>
      <c r="C48255" s="1" t="s">
        <v>10</v>
      </c>
      <c r="D48255">
        <v>216151642</v>
      </c>
      <c r="E48255">
        <v>407681691</v>
      </c>
      <c r="F48255" s="1" t="s">
        <v>3459</v>
      </c>
      <c r="G48255" s="1" t="s">
        <v>159926</v>
      </c>
      <c r="H48255" s="1" t="s">
        <v>159927</v>
      </c>
    </row>
    <row r="48256" spans="1:8" x14ac:dyDescent="0.25">
      <c r="A48256" s="1" t="s">
        <v>159928</v>
      </c>
      <c r="B48256" s="1" t="s">
        <v>30</v>
      </c>
      <c r="C48256" s="1" t="s">
        <v>31</v>
      </c>
      <c r="D48256">
        <v>234030651</v>
      </c>
      <c r="E48256">
        <v>406575759</v>
      </c>
      <c r="F48256" s="1" t="s">
        <v>159929</v>
      </c>
      <c r="G48256" s="1" t="s">
        <v>159930</v>
      </c>
      <c r="H48256" s="1" t="s">
        <v>159931</v>
      </c>
    </row>
    <row r="48257" spans="1:8" x14ac:dyDescent="0.25">
      <c r="A48257" s="1" t="s">
        <v>159932</v>
      </c>
      <c r="B48257" s="1" t="s">
        <v>30</v>
      </c>
      <c r="C48257" s="1" t="s">
        <v>42</v>
      </c>
      <c r="D48257">
        <v>234572356</v>
      </c>
      <c r="E48257">
        <v>410585899</v>
      </c>
      <c r="F48257" s="1" t="s">
        <v>159933</v>
      </c>
      <c r="G48257" s="1" t="s">
        <v>159934</v>
      </c>
      <c r="H48257" s="1" t="s">
        <v>159935</v>
      </c>
    </row>
    <row r="48258" spans="1:8" x14ac:dyDescent="0.25">
      <c r="A48258" s="1" t="s">
        <v>159936</v>
      </c>
      <c r="B48258" s="1" t="s">
        <v>36</v>
      </c>
      <c r="C48258" s="1" t="s">
        <v>220</v>
      </c>
      <c r="D48258">
        <v>238106606</v>
      </c>
      <c r="E48258">
        <v>352495018</v>
      </c>
      <c r="F48258" s="1" t="s">
        <v>159937</v>
      </c>
      <c r="G48258" s="1" t="s">
        <v>159938</v>
      </c>
      <c r="H48258" s="1" t="s">
        <v>159939</v>
      </c>
    </row>
    <row r="48259" spans="1:8" x14ac:dyDescent="0.25">
      <c r="A48259" s="1" t="s">
        <v>159940</v>
      </c>
      <c r="B48259" s="1" t="s">
        <v>30</v>
      </c>
      <c r="C48259" s="1" t="s">
        <v>42</v>
      </c>
      <c r="D48259">
        <v>216518813</v>
      </c>
      <c r="E48259">
        <v>395943559</v>
      </c>
      <c r="F48259" s="1" t="s">
        <v>159941</v>
      </c>
      <c r="G48259" s="1" t="s">
        <v>159942</v>
      </c>
      <c r="H48259" s="1" t="s">
        <v>159943</v>
      </c>
    </row>
    <row r="48260" spans="1:8" x14ac:dyDescent="0.25">
      <c r="A48260" s="1" t="s">
        <v>159944</v>
      </c>
      <c r="B48260" s="1" t="s">
        <v>30</v>
      </c>
      <c r="C48260" s="1" t="s">
        <v>42</v>
      </c>
      <c r="D48260">
        <v>204659847</v>
      </c>
      <c r="E48260">
        <v>399344139</v>
      </c>
      <c r="F48260" s="1" t="s">
        <v>159945</v>
      </c>
      <c r="G48260" s="1" t="s">
        <v>159946</v>
      </c>
      <c r="H48260" s="1" t="s">
        <v>159947</v>
      </c>
    </row>
    <row r="48261" spans="1:8" x14ac:dyDescent="0.25">
      <c r="A48261" s="1" t="s">
        <v>159948</v>
      </c>
      <c r="B48261" s="1" t="s">
        <v>80</v>
      </c>
      <c r="C48261" s="1" t="s">
        <v>1257</v>
      </c>
      <c r="D48261">
        <v>248737388</v>
      </c>
      <c r="E48261">
        <v>350511748</v>
      </c>
      <c r="F48261" s="1" t="s">
        <v>1258</v>
      </c>
      <c r="G48261" s="1" t="s">
        <v>1792</v>
      </c>
      <c r="H48261" s="1" t="s">
        <v>159949</v>
      </c>
    </row>
    <row r="48262" spans="1:8" x14ac:dyDescent="0.25">
      <c r="A48262" s="1" t="s">
        <v>159950</v>
      </c>
      <c r="B48262" s="1" t="s">
        <v>64</v>
      </c>
      <c r="C48262" s="1" t="s">
        <v>65</v>
      </c>
      <c r="D48262">
        <v>207499705</v>
      </c>
      <c r="E48262">
        <v>389551808</v>
      </c>
      <c r="F48262" s="1" t="s">
        <v>33692</v>
      </c>
      <c r="G48262" s="1" t="s">
        <v>1770</v>
      </c>
      <c r="H48262" s="1" t="s">
        <v>159951</v>
      </c>
    </row>
    <row r="48263" spans="1:8" x14ac:dyDescent="0.25">
      <c r="A48263" s="1" t="s">
        <v>159952</v>
      </c>
      <c r="B48263" s="1" t="s">
        <v>80</v>
      </c>
      <c r="C48263" s="1" t="s">
        <v>579</v>
      </c>
      <c r="D48263">
        <v>237345066</v>
      </c>
      <c r="E48263">
        <v>379867607</v>
      </c>
      <c r="F48263" s="1" t="s">
        <v>7777</v>
      </c>
      <c r="G48263" s="1" t="s">
        <v>581</v>
      </c>
      <c r="H48263" s="1" t="s">
        <v>159953</v>
      </c>
    </row>
    <row r="48264" spans="1:8" x14ac:dyDescent="0.25">
      <c r="A48264" s="1" t="s">
        <v>159954</v>
      </c>
      <c r="B48264" s="1" t="s">
        <v>36</v>
      </c>
      <c r="C48264" s="1" t="s">
        <v>3934</v>
      </c>
      <c r="D48264">
        <v>20577171</v>
      </c>
      <c r="E48264">
        <v>407518777</v>
      </c>
      <c r="F48264" s="1" t="s">
        <v>20336</v>
      </c>
      <c r="G48264" s="1" t="s">
        <v>3936</v>
      </c>
      <c r="H48264" s="1" t="s">
        <v>159955</v>
      </c>
    </row>
    <row r="48265" spans="1:8" x14ac:dyDescent="0.25">
      <c r="A48265" s="1" t="s">
        <v>159956</v>
      </c>
      <c r="B48265" s="1" t="s">
        <v>30</v>
      </c>
      <c r="C48265" s="1" t="s">
        <v>42</v>
      </c>
      <c r="D48265">
        <v>216782817</v>
      </c>
      <c r="E48265">
        <v>402488871</v>
      </c>
      <c r="F48265" s="1" t="s">
        <v>13117</v>
      </c>
      <c r="G48265" s="1" t="s">
        <v>159957</v>
      </c>
      <c r="H48265" s="1" t="s">
        <v>159958</v>
      </c>
    </row>
    <row r="48266" spans="1:8" x14ac:dyDescent="0.25">
      <c r="A48266" s="1" t="s">
        <v>159959</v>
      </c>
      <c r="B48266" s="1" t="s">
        <v>30</v>
      </c>
      <c r="C48266" s="1" t="s">
        <v>42</v>
      </c>
      <c r="D48266">
        <v>21588974</v>
      </c>
      <c r="E48266">
        <v>406594086</v>
      </c>
      <c r="F48266" s="1" t="s">
        <v>44632</v>
      </c>
      <c r="G48266" s="1" t="s">
        <v>159960</v>
      </c>
      <c r="H48266" s="1" t="s">
        <v>159961</v>
      </c>
    </row>
    <row r="48267" spans="1:8" x14ac:dyDescent="0.25">
      <c r="A48267" s="1" t="s">
        <v>159962</v>
      </c>
      <c r="B48267" s="1" t="s">
        <v>30</v>
      </c>
      <c r="C48267" s="1" t="s">
        <v>42</v>
      </c>
      <c r="D48267">
        <v>217288699</v>
      </c>
      <c r="E48267">
        <v>388694683</v>
      </c>
      <c r="F48267" s="1" t="s">
        <v>84252</v>
      </c>
      <c r="G48267" s="1" t="s">
        <v>159963</v>
      </c>
      <c r="H48267" s="1" t="s">
        <v>159964</v>
      </c>
    </row>
    <row r="48268" spans="1:8" x14ac:dyDescent="0.25">
      <c r="A48268" s="1" t="s">
        <v>159965</v>
      </c>
      <c r="B48268" s="1" t="s">
        <v>80</v>
      </c>
      <c r="C48268" s="1" t="s">
        <v>579</v>
      </c>
      <c r="D48268">
        <v>234671185</v>
      </c>
      <c r="E48268">
        <v>373497293</v>
      </c>
      <c r="F48268" s="1" t="s">
        <v>159966</v>
      </c>
      <c r="G48268" s="1" t="s">
        <v>581</v>
      </c>
      <c r="H48268" s="1" t="s">
        <v>159967</v>
      </c>
    </row>
    <row r="48269" spans="1:8" x14ac:dyDescent="0.25">
      <c r="A48269" s="1" t="s">
        <v>159968</v>
      </c>
      <c r="B48269" s="1" t="s">
        <v>161</v>
      </c>
      <c r="C48269" s="1" t="s">
        <v>1892</v>
      </c>
      <c r="D48269">
        <v>237625455</v>
      </c>
      <c r="E48269">
        <v>379931093</v>
      </c>
      <c r="F48269" s="1" t="s">
        <v>159969</v>
      </c>
      <c r="G48269" s="1" t="s">
        <v>2871</v>
      </c>
      <c r="H48269" s="1" t="s">
        <v>159970</v>
      </c>
    </row>
    <row r="48270" spans="1:8" x14ac:dyDescent="0.25">
      <c r="A48270" s="1" t="s">
        <v>159971</v>
      </c>
      <c r="B48270" s="1" t="s">
        <v>90</v>
      </c>
      <c r="C48270" s="1" t="s">
        <v>91</v>
      </c>
      <c r="D48270">
        <v>253020921</v>
      </c>
      <c r="E48270">
        <v>35334876</v>
      </c>
      <c r="F48270" s="1" t="s">
        <v>558</v>
      </c>
      <c r="G48270" s="1" t="s">
        <v>217</v>
      </c>
      <c r="H48270" s="1" t="s">
        <v>159972</v>
      </c>
    </row>
    <row r="48271" spans="1:8" x14ac:dyDescent="0.25">
      <c r="A48271" s="1" t="s">
        <v>159973</v>
      </c>
      <c r="B48271" s="1" t="s">
        <v>30</v>
      </c>
      <c r="C48271" s="1" t="s">
        <v>42</v>
      </c>
      <c r="D48271">
        <v>221651168</v>
      </c>
      <c r="E48271">
        <v>400338639</v>
      </c>
      <c r="F48271" s="1" t="s">
        <v>159974</v>
      </c>
      <c r="G48271" s="1" t="s">
        <v>159975</v>
      </c>
      <c r="H48271" s="1" t="s">
        <v>159976</v>
      </c>
    </row>
    <row r="48272" spans="1:8" x14ac:dyDescent="0.25">
      <c r="A48272" s="1" t="s">
        <v>159977</v>
      </c>
      <c r="B48272" s="1" t="s">
        <v>80</v>
      </c>
      <c r="C48272" s="1" t="s">
        <v>119</v>
      </c>
      <c r="D48272">
        <v>207056911</v>
      </c>
      <c r="E48272">
        <v>388291986</v>
      </c>
      <c r="F48272" s="1" t="s">
        <v>159978</v>
      </c>
      <c r="G48272" s="1" t="s">
        <v>159979</v>
      </c>
      <c r="H48272" s="1" t="s">
        <v>159980</v>
      </c>
    </row>
    <row r="48273" spans="1:8" x14ac:dyDescent="0.25">
      <c r="A48273" s="1" t="s">
        <v>159981</v>
      </c>
      <c r="B48273" s="1" t="s">
        <v>30</v>
      </c>
      <c r="C48273" s="1" t="s">
        <v>42</v>
      </c>
      <c r="D48273">
        <v>235943782</v>
      </c>
      <c r="E48273">
        <v>354029818</v>
      </c>
      <c r="F48273" s="1" t="s">
        <v>97339</v>
      </c>
      <c r="G48273" s="1" t="s">
        <v>159982</v>
      </c>
      <c r="H48273" s="1" t="s">
        <v>159983</v>
      </c>
    </row>
    <row r="48274" spans="1:8" x14ac:dyDescent="0.25">
      <c r="A48274" s="1" t="s">
        <v>159984</v>
      </c>
      <c r="B48274" s="1" t="s">
        <v>30</v>
      </c>
      <c r="C48274" s="1" t="s">
        <v>31</v>
      </c>
      <c r="D48274">
        <v>236320497</v>
      </c>
      <c r="E48274">
        <v>355102904</v>
      </c>
      <c r="F48274" s="1" t="s">
        <v>104859</v>
      </c>
      <c r="G48274" s="1" t="s">
        <v>159985</v>
      </c>
      <c r="H48274" s="1" t="s">
        <v>159986</v>
      </c>
    </row>
    <row r="48275" spans="1:8" x14ac:dyDescent="0.25">
      <c r="A48275" s="1" t="s">
        <v>159987</v>
      </c>
      <c r="B48275" s="1" t="s">
        <v>9</v>
      </c>
      <c r="C48275" s="1" t="s">
        <v>10</v>
      </c>
      <c r="D48275">
        <v>260898004</v>
      </c>
      <c r="E48275">
        <v>384848341</v>
      </c>
      <c r="F48275" s="1" t="s">
        <v>6534</v>
      </c>
      <c r="G48275" s="1" t="s">
        <v>159988</v>
      </c>
      <c r="H48275" s="1" t="s">
        <v>159989</v>
      </c>
    </row>
    <row r="48276" spans="1:8" x14ac:dyDescent="0.25">
      <c r="A48276" s="1" t="s">
        <v>159990</v>
      </c>
      <c r="B48276" s="1" t="s">
        <v>74</v>
      </c>
      <c r="C48276" s="1" t="s">
        <v>75</v>
      </c>
      <c r="D48276">
        <v>237552716</v>
      </c>
      <c r="E48276">
        <v>380409628</v>
      </c>
      <c r="F48276" s="1" t="s">
        <v>16598</v>
      </c>
      <c r="G48276" s="1" t="s">
        <v>159991</v>
      </c>
      <c r="H48276" s="1" t="s">
        <v>159992</v>
      </c>
    </row>
    <row r="48277" spans="1:8" x14ac:dyDescent="0.25">
      <c r="A48277" s="1" t="s">
        <v>159993</v>
      </c>
      <c r="B48277" s="1" t="s">
        <v>30</v>
      </c>
      <c r="C48277" s="1" t="s">
        <v>55</v>
      </c>
      <c r="D48277">
        <v>245886853</v>
      </c>
      <c r="E48277">
        <v>41674121</v>
      </c>
      <c r="F48277" s="1" t="s">
        <v>159994</v>
      </c>
      <c r="G48277" s="1" t="s">
        <v>57</v>
      </c>
      <c r="H48277" s="1" t="s">
        <v>159995</v>
      </c>
    </row>
    <row r="48278" spans="1:8" x14ac:dyDescent="0.25">
      <c r="A48278" s="1" t="s">
        <v>159996</v>
      </c>
      <c r="B48278" s="1" t="s">
        <v>90</v>
      </c>
      <c r="C48278" s="1" t="s">
        <v>91</v>
      </c>
      <c r="D48278">
        <v>237239588</v>
      </c>
      <c r="E48278">
        <v>380284756</v>
      </c>
      <c r="F48278" s="1" t="s">
        <v>159997</v>
      </c>
      <c r="G48278" s="1" t="s">
        <v>217</v>
      </c>
      <c r="H48278" s="1" t="s">
        <v>159998</v>
      </c>
    </row>
    <row r="48279" spans="1:8" x14ac:dyDescent="0.25">
      <c r="A48279" s="1" t="s">
        <v>159999</v>
      </c>
      <c r="B48279" s="1" t="s">
        <v>252</v>
      </c>
      <c r="C48279" s="1" t="s">
        <v>463</v>
      </c>
      <c r="D48279">
        <v>229382361</v>
      </c>
      <c r="E48279">
        <v>406387769</v>
      </c>
      <c r="F48279" s="1" t="s">
        <v>125506</v>
      </c>
      <c r="G48279" s="1" t="s">
        <v>160000</v>
      </c>
      <c r="H48279" s="1" t="s">
        <v>160001</v>
      </c>
    </row>
    <row r="48280" spans="1:8" x14ac:dyDescent="0.25">
      <c r="A48280" s="1" t="s">
        <v>160002</v>
      </c>
      <c r="B48280" s="1" t="s">
        <v>90</v>
      </c>
      <c r="C48280" s="1" t="s">
        <v>263</v>
      </c>
      <c r="D48280">
        <v>237078294</v>
      </c>
      <c r="E48280">
        <v>407187627</v>
      </c>
      <c r="F48280" s="1" t="s">
        <v>2874</v>
      </c>
      <c r="G48280" s="1" t="s">
        <v>1373</v>
      </c>
      <c r="H48280" s="1" t="s">
        <v>160003</v>
      </c>
    </row>
    <row r="48281" spans="1:8" x14ac:dyDescent="0.25">
      <c r="A48281" s="1" t="s">
        <v>160004</v>
      </c>
      <c r="B48281" s="1" t="s">
        <v>90</v>
      </c>
      <c r="C48281" s="1" t="s">
        <v>91</v>
      </c>
      <c r="D48281">
        <v>237063836</v>
      </c>
      <c r="E48281">
        <v>407205273</v>
      </c>
      <c r="F48281" s="1" t="s">
        <v>39040</v>
      </c>
      <c r="G48281" s="1" t="s">
        <v>217</v>
      </c>
      <c r="H48281" s="1" t="s">
        <v>160005</v>
      </c>
    </row>
    <row r="48282" spans="1:8" x14ac:dyDescent="0.25">
      <c r="A48282" s="1" t="s">
        <v>160006</v>
      </c>
      <c r="B48282" s="1" t="s">
        <v>9</v>
      </c>
      <c r="C48282" s="1" t="s">
        <v>10</v>
      </c>
      <c r="D48282">
        <v>242388996</v>
      </c>
      <c r="E48282">
        <v>402919929</v>
      </c>
      <c r="F48282" s="1" t="s">
        <v>160007</v>
      </c>
      <c r="G48282" s="1" t="s">
        <v>160008</v>
      </c>
      <c r="H48282" s="1" t="s">
        <v>160009</v>
      </c>
    </row>
    <row r="48283" spans="1:8" x14ac:dyDescent="0.25">
      <c r="A48283" s="1" t="s">
        <v>160010</v>
      </c>
      <c r="B48283" s="1" t="s">
        <v>80</v>
      </c>
      <c r="C48283" s="1" t="s">
        <v>171</v>
      </c>
      <c r="D48283">
        <v>229235601</v>
      </c>
      <c r="E48283">
        <v>406542445</v>
      </c>
      <c r="F48283" s="1" t="s">
        <v>7983</v>
      </c>
      <c r="G48283" s="1" t="s">
        <v>160011</v>
      </c>
      <c r="H48283" s="1" t="s">
        <v>160012</v>
      </c>
    </row>
    <row r="48284" spans="1:8" x14ac:dyDescent="0.25">
      <c r="A48284" s="1" t="s">
        <v>160013</v>
      </c>
      <c r="B48284" s="1" t="s">
        <v>30</v>
      </c>
      <c r="C48284" s="1" t="s">
        <v>42</v>
      </c>
      <c r="D48284">
        <v>257911787</v>
      </c>
      <c r="E48284">
        <v>350482739</v>
      </c>
      <c r="F48284" s="1" t="s">
        <v>160014</v>
      </c>
      <c r="G48284" s="1" t="s">
        <v>160015</v>
      </c>
      <c r="H48284" s="1" t="s">
        <v>160016</v>
      </c>
    </row>
    <row r="48285" spans="1:8" x14ac:dyDescent="0.25">
      <c r="A48285" s="1" t="s">
        <v>160017</v>
      </c>
      <c r="B48285" s="1" t="s">
        <v>80</v>
      </c>
      <c r="C48285" s="1" t="s">
        <v>914</v>
      </c>
      <c r="D48285">
        <v>249421793</v>
      </c>
      <c r="E48285">
        <v>374435075</v>
      </c>
      <c r="F48285" s="1" t="s">
        <v>73253</v>
      </c>
      <c r="G48285" s="1" t="s">
        <v>160018</v>
      </c>
      <c r="H48285" s="1" t="s">
        <v>160019</v>
      </c>
    </row>
    <row r="48286" spans="1:8" x14ac:dyDescent="0.25">
      <c r="A48286" s="1" t="s">
        <v>160020</v>
      </c>
      <c r="B48286" s="1" t="s">
        <v>74</v>
      </c>
      <c r="C48286" s="1" t="s">
        <v>75</v>
      </c>
      <c r="D48286">
        <v>237403897</v>
      </c>
      <c r="E48286">
        <v>379408626</v>
      </c>
      <c r="F48286" s="1" t="s">
        <v>160021</v>
      </c>
      <c r="G48286" s="1" t="s">
        <v>160022</v>
      </c>
      <c r="H48286" s="1" t="s">
        <v>160023</v>
      </c>
    </row>
    <row r="48287" spans="1:8" x14ac:dyDescent="0.25">
      <c r="A48287" s="1" t="s">
        <v>160024</v>
      </c>
      <c r="B48287" s="1" t="s">
        <v>24</v>
      </c>
      <c r="C48287" s="1" t="s">
        <v>1825</v>
      </c>
      <c r="D48287">
        <v>227363137</v>
      </c>
      <c r="E48287">
        <v>376392706</v>
      </c>
      <c r="F48287" s="1" t="s">
        <v>160025</v>
      </c>
      <c r="G48287" s="1" t="s">
        <v>1827</v>
      </c>
      <c r="H48287" s="1" t="s">
        <v>160026</v>
      </c>
    </row>
    <row r="48288" spans="1:8" x14ac:dyDescent="0.25">
      <c r="A48288" s="1" t="s">
        <v>160027</v>
      </c>
      <c r="B48288" s="1" t="s">
        <v>90</v>
      </c>
      <c r="C48288" s="1" t="s">
        <v>91</v>
      </c>
      <c r="D48288">
        <v>206219375</v>
      </c>
      <c r="E48288">
        <v>381216187</v>
      </c>
      <c r="F48288" s="1" t="s">
        <v>160028</v>
      </c>
      <c r="G48288" s="1" t="s">
        <v>217</v>
      </c>
      <c r="H48288" s="1" t="s">
        <v>160029</v>
      </c>
    </row>
    <row r="48289" spans="1:8" x14ac:dyDescent="0.25">
      <c r="A48289" s="1" t="s">
        <v>160030</v>
      </c>
      <c r="B48289" s="1" t="s">
        <v>30</v>
      </c>
      <c r="C48289" s="1" t="s">
        <v>42</v>
      </c>
      <c r="D48289">
        <v>243740257</v>
      </c>
      <c r="E48289">
        <v>409850044</v>
      </c>
      <c r="F48289" s="1" t="s">
        <v>160031</v>
      </c>
      <c r="G48289" s="1" t="s">
        <v>2983</v>
      </c>
      <c r="H48289" s="1" t="s">
        <v>160032</v>
      </c>
    </row>
    <row r="48290" spans="1:8" x14ac:dyDescent="0.25">
      <c r="A48290" s="1" t="s">
        <v>160033</v>
      </c>
      <c r="B48290" s="1" t="s">
        <v>246</v>
      </c>
      <c r="C48290" s="1" t="s">
        <v>729</v>
      </c>
      <c r="D48290">
        <v>24409928</v>
      </c>
      <c r="E48290">
        <v>409368881</v>
      </c>
      <c r="F48290" s="1" t="s">
        <v>160034</v>
      </c>
      <c r="G48290" s="1" t="s">
        <v>160035</v>
      </c>
      <c r="H48290" s="1" t="s">
        <v>160036</v>
      </c>
    </row>
    <row r="48291" spans="1:8" x14ac:dyDescent="0.25">
      <c r="A48291" s="1" t="s">
        <v>160037</v>
      </c>
      <c r="B48291" s="1" t="s">
        <v>80</v>
      </c>
      <c r="C48291" s="1" t="s">
        <v>1165</v>
      </c>
      <c r="D48291">
        <v>235718122</v>
      </c>
      <c r="E48291">
        <v>399990282</v>
      </c>
      <c r="F48291" s="1" t="s">
        <v>160038</v>
      </c>
      <c r="G48291" s="1" t="s">
        <v>160039</v>
      </c>
      <c r="H48291" s="1" t="s">
        <v>160040</v>
      </c>
    </row>
    <row r="48292" spans="1:8" x14ac:dyDescent="0.25">
      <c r="A48292" s="1" t="s">
        <v>160041</v>
      </c>
      <c r="B48292" s="1" t="s">
        <v>74</v>
      </c>
      <c r="C48292" s="1" t="s">
        <v>75</v>
      </c>
      <c r="D48292">
        <v>237545315</v>
      </c>
      <c r="E48292">
        <v>379111541</v>
      </c>
      <c r="F48292" s="1" t="s">
        <v>56278</v>
      </c>
      <c r="G48292" s="1" t="s">
        <v>160042</v>
      </c>
      <c r="H48292" s="1" t="s">
        <v>160043</v>
      </c>
    </row>
    <row r="48293" spans="1:8" x14ac:dyDescent="0.25">
      <c r="A48293" s="1" t="s">
        <v>160044</v>
      </c>
      <c r="B48293" s="1" t="s">
        <v>74</v>
      </c>
      <c r="C48293" s="1" t="s">
        <v>75</v>
      </c>
      <c r="D48293">
        <v>249414959</v>
      </c>
      <c r="E48293">
        <v>374414054</v>
      </c>
      <c r="F48293" s="1" t="s">
        <v>11601</v>
      </c>
      <c r="G48293" s="1" t="s">
        <v>1831</v>
      </c>
      <c r="H48293" s="1" t="s">
        <v>160045</v>
      </c>
    </row>
    <row r="48294" spans="1:8" x14ac:dyDescent="0.25">
      <c r="A48294" s="1" t="s">
        <v>160046</v>
      </c>
      <c r="B48294" s="1" t="s">
        <v>74</v>
      </c>
      <c r="C48294" s="1" t="s">
        <v>75</v>
      </c>
      <c r="D48294">
        <v>249352639</v>
      </c>
      <c r="E48294">
        <v>37433785</v>
      </c>
      <c r="F48294" s="1" t="s">
        <v>51106</v>
      </c>
      <c r="G48294" s="1" t="s">
        <v>1831</v>
      </c>
      <c r="H48294" s="1" t="s">
        <v>160047</v>
      </c>
    </row>
    <row r="48295" spans="1:8" x14ac:dyDescent="0.25">
      <c r="A48295" s="1" t="s">
        <v>160048</v>
      </c>
      <c r="B48295" s="1" t="s">
        <v>74</v>
      </c>
      <c r="C48295" s="1" t="s">
        <v>75</v>
      </c>
      <c r="D48295">
        <v>254297298</v>
      </c>
      <c r="E48295">
        <v>363772657</v>
      </c>
      <c r="F48295" s="1" t="s">
        <v>9128</v>
      </c>
      <c r="G48295" s="1" t="s">
        <v>116437</v>
      </c>
      <c r="H48295" s="1" t="s">
        <v>160049</v>
      </c>
    </row>
    <row r="48296" spans="1:8" x14ac:dyDescent="0.25">
      <c r="A48296" s="1" t="s">
        <v>160050</v>
      </c>
      <c r="B48296" s="1" t="s">
        <v>80</v>
      </c>
      <c r="C48296" s="1" t="s">
        <v>579</v>
      </c>
      <c r="D48296">
        <v>236337876</v>
      </c>
      <c r="E48296">
        <v>379352279</v>
      </c>
      <c r="F48296" s="1" t="s">
        <v>160051</v>
      </c>
      <c r="G48296" s="1" t="s">
        <v>581</v>
      </c>
      <c r="H48296" s="1" t="s">
        <v>160052</v>
      </c>
    </row>
    <row r="48297" spans="1:8" x14ac:dyDescent="0.25">
      <c r="A48297" s="1" t="s">
        <v>160053</v>
      </c>
      <c r="B48297" s="1" t="s">
        <v>90</v>
      </c>
      <c r="C48297" s="1" t="s">
        <v>91</v>
      </c>
      <c r="D48297">
        <v>260280072</v>
      </c>
      <c r="E48297">
        <v>381878961</v>
      </c>
      <c r="F48297" s="1" t="s">
        <v>160054</v>
      </c>
      <c r="G48297" s="1" t="s">
        <v>498</v>
      </c>
      <c r="H48297" s="1" t="s">
        <v>160055</v>
      </c>
    </row>
    <row r="48298" spans="1:8" x14ac:dyDescent="0.25">
      <c r="A48298" s="1" t="s">
        <v>160056</v>
      </c>
      <c r="B48298" s="1" t="s">
        <v>74</v>
      </c>
      <c r="C48298" s="1" t="s">
        <v>75</v>
      </c>
      <c r="D48298">
        <v>238208106</v>
      </c>
      <c r="E48298">
        <v>380270528</v>
      </c>
      <c r="F48298" s="1" t="s">
        <v>884</v>
      </c>
      <c r="G48298" s="1" t="s">
        <v>160057</v>
      </c>
      <c r="H48298" s="1" t="s">
        <v>160058</v>
      </c>
    </row>
    <row r="48299" spans="1:8" x14ac:dyDescent="0.25">
      <c r="A48299" s="1" t="s">
        <v>160059</v>
      </c>
      <c r="B48299" s="1" t="s">
        <v>30</v>
      </c>
      <c r="C48299" s="1" t="s">
        <v>55</v>
      </c>
      <c r="D48299">
        <v>249318036</v>
      </c>
      <c r="E48299">
        <v>374268372</v>
      </c>
      <c r="F48299" s="1" t="s">
        <v>1123</v>
      </c>
      <c r="G48299" s="1" t="s">
        <v>57</v>
      </c>
      <c r="H48299" s="1" t="s">
        <v>160060</v>
      </c>
    </row>
    <row r="48300" spans="1:8" x14ac:dyDescent="0.25">
      <c r="A48300" s="1" t="s">
        <v>160061</v>
      </c>
      <c r="B48300" s="1" t="s">
        <v>90</v>
      </c>
      <c r="C48300" s="1" t="s">
        <v>91</v>
      </c>
      <c r="D48300">
        <v>238235498</v>
      </c>
      <c r="E48300">
        <v>380112292</v>
      </c>
      <c r="F48300" s="1" t="s">
        <v>160062</v>
      </c>
      <c r="G48300" s="1" t="s">
        <v>43665</v>
      </c>
      <c r="H48300" s="1" t="s">
        <v>160063</v>
      </c>
    </row>
    <row r="48301" spans="1:8" x14ac:dyDescent="0.25">
      <c r="A48301" s="1" t="s">
        <v>160064</v>
      </c>
      <c r="B48301" s="1" t="s">
        <v>30</v>
      </c>
      <c r="C48301" s="1" t="s">
        <v>31</v>
      </c>
      <c r="D48301">
        <v>208554663</v>
      </c>
      <c r="E48301">
        <v>38927376</v>
      </c>
      <c r="F48301" s="1" t="s">
        <v>160065</v>
      </c>
      <c r="G48301" s="1" t="s">
        <v>160066</v>
      </c>
      <c r="H48301" s="1" t="s">
        <v>160067</v>
      </c>
    </row>
    <row r="48302" spans="1:8" x14ac:dyDescent="0.25">
      <c r="A48302" s="1" t="s">
        <v>160068</v>
      </c>
      <c r="B48302" s="1" t="s">
        <v>147</v>
      </c>
      <c r="C48302" s="1" t="s">
        <v>148</v>
      </c>
      <c r="D48302">
        <v>24395719</v>
      </c>
      <c r="E48302">
        <v>417426302</v>
      </c>
      <c r="F48302" s="1" t="s">
        <v>160069</v>
      </c>
      <c r="G48302" s="1" t="s">
        <v>1413</v>
      </c>
      <c r="H48302" s="1" t="s">
        <v>160070</v>
      </c>
    </row>
    <row r="48303" spans="1:8" x14ac:dyDescent="0.25">
      <c r="A48303" s="1" t="s">
        <v>160071</v>
      </c>
      <c r="B48303" s="1" t="s">
        <v>80</v>
      </c>
      <c r="C48303" s="1" t="s">
        <v>579</v>
      </c>
      <c r="D48303">
        <v>236823311</v>
      </c>
      <c r="E48303">
        <v>379453962</v>
      </c>
      <c r="F48303" s="1" t="s">
        <v>160072</v>
      </c>
      <c r="G48303" s="1" t="s">
        <v>160073</v>
      </c>
      <c r="H48303" s="1" t="s">
        <v>160074</v>
      </c>
    </row>
    <row r="48304" spans="1:8" x14ac:dyDescent="0.25">
      <c r="A48304" s="1" t="s">
        <v>160075</v>
      </c>
      <c r="B48304" s="1" t="s">
        <v>90</v>
      </c>
      <c r="C48304" s="1" t="s">
        <v>91</v>
      </c>
      <c r="D48304">
        <v>237223746</v>
      </c>
      <c r="E48304">
        <v>379627935</v>
      </c>
      <c r="F48304" s="1" t="s">
        <v>160076</v>
      </c>
      <c r="G48304" s="1" t="s">
        <v>160077</v>
      </c>
      <c r="H48304" s="1" t="s">
        <v>160078</v>
      </c>
    </row>
    <row r="48305" spans="1:8" x14ac:dyDescent="0.25">
      <c r="A48305" s="1" t="s">
        <v>160079</v>
      </c>
      <c r="B48305" s="1" t="s">
        <v>74</v>
      </c>
      <c r="C48305" s="1" t="s">
        <v>75</v>
      </c>
      <c r="D48305">
        <v>236909122</v>
      </c>
      <c r="E48305">
        <v>380028973</v>
      </c>
      <c r="F48305" s="1" t="s">
        <v>4543</v>
      </c>
      <c r="G48305" s="1" t="s">
        <v>160080</v>
      </c>
      <c r="H48305" s="1" t="s">
        <v>160081</v>
      </c>
    </row>
    <row r="48306" spans="1:8" x14ac:dyDescent="0.25">
      <c r="A48306" s="1" t="s">
        <v>160082</v>
      </c>
      <c r="B48306" s="1" t="s">
        <v>74</v>
      </c>
      <c r="C48306" s="1" t="s">
        <v>75</v>
      </c>
      <c r="D48306">
        <v>236466758</v>
      </c>
      <c r="E48306">
        <v>380162392</v>
      </c>
      <c r="F48306" s="1" t="s">
        <v>104576</v>
      </c>
      <c r="G48306" s="1" t="s">
        <v>160083</v>
      </c>
      <c r="H48306" s="1" t="s">
        <v>160084</v>
      </c>
    </row>
    <row r="48307" spans="1:8" x14ac:dyDescent="0.25">
      <c r="A48307" s="1" t="s">
        <v>160085</v>
      </c>
      <c r="B48307" s="1" t="s">
        <v>30</v>
      </c>
      <c r="C48307" s="1" t="s">
        <v>42</v>
      </c>
      <c r="D48307">
        <v>227742925</v>
      </c>
      <c r="E48307">
        <v>37671245</v>
      </c>
      <c r="F48307" s="1" t="s">
        <v>160086</v>
      </c>
      <c r="G48307" s="1" t="s">
        <v>160087</v>
      </c>
      <c r="H48307" s="1" t="s">
        <v>160088</v>
      </c>
    </row>
    <row r="48308" spans="1:8" x14ac:dyDescent="0.25">
      <c r="A48308" s="1" t="s">
        <v>160089</v>
      </c>
      <c r="B48308" s="1" t="s">
        <v>30</v>
      </c>
      <c r="C48308" s="1" t="s">
        <v>42</v>
      </c>
      <c r="D48308">
        <v>225695048</v>
      </c>
      <c r="E48308">
        <v>374574227</v>
      </c>
      <c r="F48308" s="1" t="s">
        <v>46592</v>
      </c>
      <c r="G48308" s="1" t="s">
        <v>160090</v>
      </c>
      <c r="H48308" s="1" t="s">
        <v>160091</v>
      </c>
    </row>
    <row r="48309" spans="1:8" x14ac:dyDescent="0.25">
      <c r="A48309" s="1" t="s">
        <v>160092</v>
      </c>
      <c r="B48309" s="1" t="s">
        <v>30</v>
      </c>
      <c r="C48309" s="1" t="s">
        <v>42</v>
      </c>
      <c r="D48309">
        <v>226096114</v>
      </c>
      <c r="E48309">
        <v>374704797</v>
      </c>
      <c r="F48309" s="1" t="s">
        <v>160093</v>
      </c>
      <c r="G48309" s="1" t="s">
        <v>160094</v>
      </c>
      <c r="H48309" s="1" t="s">
        <v>160095</v>
      </c>
    </row>
    <row r="48310" spans="1:8" x14ac:dyDescent="0.25">
      <c r="A48310" s="1" t="s">
        <v>160096</v>
      </c>
      <c r="B48310" s="1" t="s">
        <v>90</v>
      </c>
      <c r="C48310" s="1" t="s">
        <v>263</v>
      </c>
      <c r="D48310">
        <v>236501625</v>
      </c>
      <c r="E48310">
        <v>379481141</v>
      </c>
      <c r="F48310" s="1" t="s">
        <v>160097</v>
      </c>
      <c r="G48310" s="1" t="s">
        <v>160098</v>
      </c>
      <c r="H48310" s="1" t="s">
        <v>160099</v>
      </c>
    </row>
    <row r="48311" spans="1:8" x14ac:dyDescent="0.25">
      <c r="A48311" s="1" t="s">
        <v>160100</v>
      </c>
      <c r="B48311" s="1" t="s">
        <v>9</v>
      </c>
      <c r="C48311" s="1" t="s">
        <v>10</v>
      </c>
      <c r="D48311">
        <v>243841509</v>
      </c>
      <c r="E48311">
        <v>401434571</v>
      </c>
      <c r="F48311" s="1" t="s">
        <v>160101</v>
      </c>
      <c r="G48311" s="1" t="s">
        <v>160102</v>
      </c>
      <c r="H48311" s="1" t="s">
        <v>160103</v>
      </c>
    </row>
    <row r="48312" spans="1:8" x14ac:dyDescent="0.25">
      <c r="A48312" s="1" t="s">
        <v>160104</v>
      </c>
      <c r="B48312" s="1" t="s">
        <v>90</v>
      </c>
      <c r="C48312" s="1" t="s">
        <v>91</v>
      </c>
      <c r="D48312">
        <v>236750237</v>
      </c>
      <c r="E48312">
        <v>379522222</v>
      </c>
      <c r="F48312" s="1" t="s">
        <v>160105</v>
      </c>
      <c r="G48312" s="1" t="s">
        <v>160106</v>
      </c>
      <c r="H48312" s="1" t="s">
        <v>160107</v>
      </c>
    </row>
    <row r="48313" spans="1:8" x14ac:dyDescent="0.25">
      <c r="A48313" s="1" t="s">
        <v>160108</v>
      </c>
      <c r="B48313" s="1" t="s">
        <v>74</v>
      </c>
      <c r="C48313" s="1" t="s">
        <v>75</v>
      </c>
      <c r="D48313">
        <v>236644148</v>
      </c>
      <c r="E48313">
        <v>380067261</v>
      </c>
      <c r="F48313" s="1" t="s">
        <v>141176</v>
      </c>
      <c r="G48313" s="1" t="s">
        <v>160109</v>
      </c>
      <c r="H48313" s="1" t="s">
        <v>160110</v>
      </c>
    </row>
    <row r="48314" spans="1:8" x14ac:dyDescent="0.25">
      <c r="A48314" s="1" t="s">
        <v>160111</v>
      </c>
      <c r="B48314" s="1" t="s">
        <v>74</v>
      </c>
      <c r="C48314" s="1" t="s">
        <v>75</v>
      </c>
      <c r="D48314">
        <v>236736607</v>
      </c>
      <c r="E48314">
        <v>379851417</v>
      </c>
      <c r="F48314" s="1" t="s">
        <v>8113</v>
      </c>
      <c r="G48314" s="1" t="s">
        <v>160112</v>
      </c>
      <c r="H48314" s="1" t="s">
        <v>160113</v>
      </c>
    </row>
    <row r="48315" spans="1:8" x14ac:dyDescent="0.25">
      <c r="A48315" s="1" t="s">
        <v>160114</v>
      </c>
      <c r="B48315" s="1" t="s">
        <v>30</v>
      </c>
      <c r="C48315" s="1" t="s">
        <v>55</v>
      </c>
      <c r="D48315">
        <v>207583024</v>
      </c>
      <c r="E48315">
        <v>403330018</v>
      </c>
      <c r="F48315" s="1" t="s">
        <v>160115</v>
      </c>
      <c r="G48315" s="1" t="s">
        <v>160116</v>
      </c>
      <c r="H48315" s="1" t="s">
        <v>160117</v>
      </c>
    </row>
    <row r="48316" spans="1:8" x14ac:dyDescent="0.25">
      <c r="A48316" s="1" t="s">
        <v>160118</v>
      </c>
      <c r="B48316" s="1" t="s">
        <v>30</v>
      </c>
      <c r="C48316" s="1" t="s">
        <v>31</v>
      </c>
      <c r="D48316">
        <v>21903909</v>
      </c>
      <c r="E48316">
        <v>392293168</v>
      </c>
      <c r="F48316" s="1" t="s">
        <v>106661</v>
      </c>
      <c r="G48316" s="1" t="s">
        <v>160119</v>
      </c>
      <c r="H48316" s="1" t="s">
        <v>160120</v>
      </c>
    </row>
    <row r="48317" spans="1:8" x14ac:dyDescent="0.25">
      <c r="A48317" s="1" t="s">
        <v>160121</v>
      </c>
      <c r="B48317" s="1" t="s">
        <v>90</v>
      </c>
      <c r="C48317" s="1" t="s">
        <v>91</v>
      </c>
      <c r="D48317">
        <v>244750748</v>
      </c>
      <c r="E48317">
        <v>353713564</v>
      </c>
      <c r="F48317" s="1" t="s">
        <v>160122</v>
      </c>
      <c r="G48317" s="1" t="s">
        <v>160123</v>
      </c>
      <c r="H48317" s="1" t="s">
        <v>160124</v>
      </c>
    </row>
    <row r="48318" spans="1:8" x14ac:dyDescent="0.25">
      <c r="A48318" s="1" t="s">
        <v>160125</v>
      </c>
      <c r="B48318" s="1" t="s">
        <v>90</v>
      </c>
      <c r="C48318" s="1" t="s">
        <v>584</v>
      </c>
      <c r="D48318">
        <v>237182425</v>
      </c>
      <c r="E48318">
        <v>379751443</v>
      </c>
      <c r="F48318" s="1" t="s">
        <v>160126</v>
      </c>
      <c r="G48318" s="1" t="s">
        <v>160127</v>
      </c>
      <c r="H48318" s="1" t="s">
        <v>160128</v>
      </c>
    </row>
    <row r="48319" spans="1:8" x14ac:dyDescent="0.25">
      <c r="A48319" s="1" t="s">
        <v>160129</v>
      </c>
      <c r="B48319" s="1" t="s">
        <v>90</v>
      </c>
      <c r="C48319" s="1" t="s">
        <v>522</v>
      </c>
      <c r="D48319">
        <v>240166398</v>
      </c>
      <c r="E48319">
        <v>355165259</v>
      </c>
      <c r="F48319" s="1" t="s">
        <v>160130</v>
      </c>
      <c r="G48319" s="1" t="s">
        <v>5752</v>
      </c>
      <c r="H48319" s="1" t="s">
        <v>160131</v>
      </c>
    </row>
    <row r="48320" spans="1:8" x14ac:dyDescent="0.25">
      <c r="A48320" s="1" t="s">
        <v>160132</v>
      </c>
      <c r="B48320" s="1" t="s">
        <v>147</v>
      </c>
      <c r="C48320" s="1" t="s">
        <v>148</v>
      </c>
      <c r="D48320">
        <v>229201182</v>
      </c>
      <c r="E48320">
        <v>406481708</v>
      </c>
      <c r="F48320" s="1" t="s">
        <v>1412</v>
      </c>
      <c r="G48320" s="1" t="s">
        <v>160133</v>
      </c>
      <c r="H48320" s="1" t="s">
        <v>160134</v>
      </c>
    </row>
    <row r="48321" spans="1:8" x14ac:dyDescent="0.25">
      <c r="A48321" s="1" t="s">
        <v>160135</v>
      </c>
      <c r="B48321" s="1" t="s">
        <v>36</v>
      </c>
      <c r="C48321" s="1" t="s">
        <v>3934</v>
      </c>
      <c r="D48321">
        <v>234522062</v>
      </c>
      <c r="E48321">
        <v>374994357</v>
      </c>
      <c r="F48321" s="1" t="s">
        <v>160136</v>
      </c>
      <c r="G48321" s="1" t="s">
        <v>3936</v>
      </c>
      <c r="H48321" s="1" t="s">
        <v>160137</v>
      </c>
    </row>
    <row r="48322" spans="1:8" x14ac:dyDescent="0.25">
      <c r="A48322" s="1" t="s">
        <v>160138</v>
      </c>
      <c r="B48322" s="1" t="s">
        <v>252</v>
      </c>
      <c r="C48322" s="1" t="s">
        <v>463</v>
      </c>
      <c r="D48322">
        <v>238961853</v>
      </c>
      <c r="E48322">
        <v>355191144</v>
      </c>
      <c r="F48322" s="1" t="s">
        <v>160139</v>
      </c>
      <c r="G48322" s="1" t="s">
        <v>476</v>
      </c>
      <c r="H48322" s="1" t="s">
        <v>160140</v>
      </c>
    </row>
    <row r="48323" spans="1:8" x14ac:dyDescent="0.25">
      <c r="A48323" s="1" t="s">
        <v>160141</v>
      </c>
      <c r="B48323" s="1" t="s">
        <v>90</v>
      </c>
      <c r="C48323" s="1" t="s">
        <v>522</v>
      </c>
      <c r="D48323">
        <v>24006595</v>
      </c>
      <c r="E48323">
        <v>3551351</v>
      </c>
      <c r="F48323" s="1" t="s">
        <v>160142</v>
      </c>
      <c r="G48323" s="1" t="s">
        <v>793</v>
      </c>
      <c r="H48323" s="1" t="s">
        <v>160143</v>
      </c>
    </row>
    <row r="48324" spans="1:8" x14ac:dyDescent="0.25">
      <c r="A48324" s="1" t="s">
        <v>160144</v>
      </c>
      <c r="B48324" s="1" t="s">
        <v>80</v>
      </c>
      <c r="C48324" s="1" t="s">
        <v>579</v>
      </c>
      <c r="D48324">
        <v>229657466</v>
      </c>
      <c r="E48324">
        <v>40631334</v>
      </c>
      <c r="F48324" s="1" t="s">
        <v>160145</v>
      </c>
      <c r="G48324" s="1" t="s">
        <v>581</v>
      </c>
      <c r="H48324" s="1" t="s">
        <v>160146</v>
      </c>
    </row>
    <row r="48325" spans="1:8" x14ac:dyDescent="0.25">
      <c r="A48325" s="1" t="s">
        <v>160147</v>
      </c>
      <c r="B48325" s="1" t="s">
        <v>90</v>
      </c>
      <c r="C48325" s="1" t="s">
        <v>522</v>
      </c>
      <c r="D48325">
        <v>229520761</v>
      </c>
      <c r="E48325">
        <v>406321755</v>
      </c>
      <c r="F48325" s="1" t="s">
        <v>6007</v>
      </c>
      <c r="G48325" s="1" t="s">
        <v>39255</v>
      </c>
      <c r="H48325" s="1" t="s">
        <v>160148</v>
      </c>
    </row>
    <row r="48326" spans="1:8" x14ac:dyDescent="0.25">
      <c r="A48326" s="1" t="s">
        <v>160149</v>
      </c>
      <c r="B48326" s="1" t="s">
        <v>252</v>
      </c>
      <c r="C48326" s="1" t="s">
        <v>5537</v>
      </c>
      <c r="D48326">
        <v>247358672</v>
      </c>
      <c r="E48326">
        <v>407141176</v>
      </c>
      <c r="F48326" s="1" t="s">
        <v>160150</v>
      </c>
      <c r="G48326" s="1" t="s">
        <v>5539</v>
      </c>
      <c r="H48326" s="1" t="s">
        <v>160151</v>
      </c>
    </row>
    <row r="48327" spans="1:8" x14ac:dyDescent="0.25">
      <c r="A48327" s="1" t="s">
        <v>160152</v>
      </c>
      <c r="B48327" s="1" t="s">
        <v>74</v>
      </c>
      <c r="C48327" s="1" t="s">
        <v>75</v>
      </c>
      <c r="D48327">
        <v>217389864</v>
      </c>
      <c r="E48327">
        <v>382408944</v>
      </c>
      <c r="F48327" s="1" t="s">
        <v>19878</v>
      </c>
      <c r="G48327" s="1" t="s">
        <v>11844</v>
      </c>
      <c r="H48327" s="1" t="s">
        <v>160153</v>
      </c>
    </row>
    <row r="48328" spans="1:8" x14ac:dyDescent="0.25">
      <c r="A48328" s="1" t="s">
        <v>160154</v>
      </c>
      <c r="B48328" s="1" t="s">
        <v>90</v>
      </c>
      <c r="C48328" s="1" t="s">
        <v>584</v>
      </c>
      <c r="D48328">
        <v>21733697</v>
      </c>
      <c r="E48328">
        <v>382440305</v>
      </c>
      <c r="F48328" s="1" t="s">
        <v>160155</v>
      </c>
      <c r="G48328" s="1" t="s">
        <v>586</v>
      </c>
      <c r="H48328" s="1" t="s">
        <v>160156</v>
      </c>
    </row>
    <row r="48329" spans="1:8" x14ac:dyDescent="0.25">
      <c r="A48329" s="1" t="s">
        <v>160157</v>
      </c>
      <c r="B48329" s="1" t="s">
        <v>161</v>
      </c>
      <c r="C48329" s="1" t="s">
        <v>1892</v>
      </c>
      <c r="D48329">
        <v>21414173</v>
      </c>
      <c r="E48329">
        <v>40781998</v>
      </c>
      <c r="F48329" s="1" t="s">
        <v>160158</v>
      </c>
      <c r="G48329" s="1" t="s">
        <v>2871</v>
      </c>
      <c r="H48329" s="1" t="s">
        <v>160159</v>
      </c>
    </row>
    <row r="48330" spans="1:8" x14ac:dyDescent="0.25">
      <c r="A48330" s="1" t="s">
        <v>160160</v>
      </c>
      <c r="B48330" s="1" t="s">
        <v>30</v>
      </c>
      <c r="C48330" s="1" t="s">
        <v>42</v>
      </c>
      <c r="D48330">
        <v>22703914</v>
      </c>
      <c r="E48330">
        <v>412179107</v>
      </c>
      <c r="F48330" s="1" t="s">
        <v>87532</v>
      </c>
      <c r="G48330" s="1" t="s">
        <v>160161</v>
      </c>
      <c r="H48330" s="1" t="s">
        <v>160162</v>
      </c>
    </row>
    <row r="48331" spans="1:8" x14ac:dyDescent="0.25">
      <c r="A48331" s="1" t="s">
        <v>160163</v>
      </c>
      <c r="B48331" s="1" t="s">
        <v>9</v>
      </c>
      <c r="C48331" s="1" t="s">
        <v>10</v>
      </c>
      <c r="D48331">
        <v>217538439</v>
      </c>
      <c r="E48331">
        <v>387613608</v>
      </c>
      <c r="F48331" s="1" t="s">
        <v>340</v>
      </c>
      <c r="G48331" s="1" t="s">
        <v>2536</v>
      </c>
      <c r="H48331" s="1" t="s">
        <v>160164</v>
      </c>
    </row>
    <row r="48332" spans="1:8" x14ac:dyDescent="0.25">
      <c r="A48332" s="1" t="s">
        <v>160165</v>
      </c>
      <c r="B48332" s="1" t="s">
        <v>90</v>
      </c>
      <c r="C48332" s="1" t="s">
        <v>91</v>
      </c>
      <c r="D48332">
        <v>231288089</v>
      </c>
      <c r="E48332">
        <v>378335276</v>
      </c>
      <c r="F48332" s="1" t="s">
        <v>160166</v>
      </c>
      <c r="G48332" s="1" t="s">
        <v>217</v>
      </c>
      <c r="H48332" s="1" t="s">
        <v>160167</v>
      </c>
    </row>
    <row r="48333" spans="1:8" x14ac:dyDescent="0.25">
      <c r="A48333" s="1" t="s">
        <v>160168</v>
      </c>
      <c r="B48333" s="1" t="s">
        <v>90</v>
      </c>
      <c r="C48333" s="1" t="s">
        <v>91</v>
      </c>
      <c r="D48333">
        <v>244147314</v>
      </c>
      <c r="E48333">
        <v>351748159</v>
      </c>
      <c r="F48333" s="1" t="s">
        <v>160169</v>
      </c>
      <c r="G48333" s="1" t="s">
        <v>10216</v>
      </c>
      <c r="H48333" s="1" t="s">
        <v>160170</v>
      </c>
    </row>
    <row r="48334" spans="1:8" x14ac:dyDescent="0.25">
      <c r="A48334" s="1" t="s">
        <v>160171</v>
      </c>
      <c r="B48334" s="1" t="s">
        <v>90</v>
      </c>
      <c r="C48334" s="1" t="s">
        <v>91</v>
      </c>
      <c r="D48334">
        <v>239212211</v>
      </c>
      <c r="E48334">
        <v>403341758</v>
      </c>
      <c r="F48334" s="1" t="s">
        <v>160172</v>
      </c>
      <c r="G48334" s="1" t="s">
        <v>160173</v>
      </c>
      <c r="H48334" s="1" t="s">
        <v>160174</v>
      </c>
    </row>
    <row r="48335" spans="1:8" x14ac:dyDescent="0.25">
      <c r="A48335" s="1" t="s">
        <v>160175</v>
      </c>
      <c r="B48335" s="1" t="s">
        <v>90</v>
      </c>
      <c r="C48335" s="1" t="s">
        <v>263</v>
      </c>
      <c r="D48335">
        <v>236462665</v>
      </c>
      <c r="E48335">
        <v>379436488</v>
      </c>
      <c r="F48335" s="1" t="s">
        <v>160176</v>
      </c>
      <c r="G48335" s="1" t="s">
        <v>160177</v>
      </c>
      <c r="H48335" s="1" t="s">
        <v>160178</v>
      </c>
    </row>
    <row r="48336" spans="1:8" x14ac:dyDescent="0.25">
      <c r="A48336" s="1" t="s">
        <v>160179</v>
      </c>
      <c r="B48336" s="1" t="s">
        <v>9</v>
      </c>
      <c r="C48336" s="1" t="s">
        <v>10</v>
      </c>
      <c r="D48336">
        <v>209924297</v>
      </c>
      <c r="E48336">
        <v>395247893</v>
      </c>
      <c r="F48336" s="1" t="s">
        <v>935</v>
      </c>
      <c r="G48336" s="1" t="s">
        <v>48</v>
      </c>
      <c r="H48336" s="1" t="s">
        <v>160180</v>
      </c>
    </row>
    <row r="48337" spans="1:8" x14ac:dyDescent="0.25">
      <c r="A48337" s="1" t="s">
        <v>160181</v>
      </c>
      <c r="B48337" s="1" t="s">
        <v>252</v>
      </c>
      <c r="C48337" s="1" t="s">
        <v>463</v>
      </c>
      <c r="D48337">
        <v>227973985</v>
      </c>
      <c r="E48337">
        <v>375666321</v>
      </c>
      <c r="F48337" s="1" t="s">
        <v>160182</v>
      </c>
      <c r="G48337" s="1" t="s">
        <v>476</v>
      </c>
      <c r="H48337" s="1" t="s">
        <v>160183</v>
      </c>
    </row>
    <row r="48338" spans="1:8" x14ac:dyDescent="0.25">
      <c r="A48338" s="1" t="s">
        <v>160184</v>
      </c>
      <c r="B48338" s="1" t="s">
        <v>80</v>
      </c>
      <c r="C48338" s="1" t="s">
        <v>171</v>
      </c>
      <c r="D48338">
        <v>236727911</v>
      </c>
      <c r="E48338">
        <v>379599217</v>
      </c>
      <c r="F48338" s="1" t="s">
        <v>1678</v>
      </c>
      <c r="G48338" s="1" t="s">
        <v>160185</v>
      </c>
      <c r="H48338" s="1" t="s">
        <v>160186</v>
      </c>
    </row>
    <row r="48339" spans="1:8" x14ac:dyDescent="0.25">
      <c r="A48339" s="1" t="s">
        <v>160187</v>
      </c>
      <c r="B48339" s="1" t="s">
        <v>74</v>
      </c>
      <c r="C48339" s="1" t="s">
        <v>75</v>
      </c>
      <c r="D48339">
        <v>251481609</v>
      </c>
      <c r="E48339">
        <v>37085865</v>
      </c>
      <c r="F48339" s="1" t="s">
        <v>70041</v>
      </c>
      <c r="G48339" s="1" t="s">
        <v>2489</v>
      </c>
      <c r="H48339" s="1" t="s">
        <v>160188</v>
      </c>
    </row>
    <row r="48340" spans="1:8" x14ac:dyDescent="0.25">
      <c r="A48340" s="1" t="s">
        <v>160189</v>
      </c>
      <c r="B48340" s="1" t="s">
        <v>90</v>
      </c>
      <c r="C48340" s="1" t="s">
        <v>91</v>
      </c>
      <c r="D48340">
        <v>229560667</v>
      </c>
      <c r="E48340">
        <v>405725902</v>
      </c>
      <c r="F48340" s="1" t="s">
        <v>52077</v>
      </c>
      <c r="G48340" s="1" t="s">
        <v>217</v>
      </c>
      <c r="H48340" s="1" t="s">
        <v>160190</v>
      </c>
    </row>
    <row r="48341" spans="1:8" x14ac:dyDescent="0.25">
      <c r="A48341" s="1" t="s">
        <v>160191</v>
      </c>
      <c r="B48341" s="1" t="s">
        <v>252</v>
      </c>
      <c r="C48341" s="1" t="s">
        <v>463</v>
      </c>
      <c r="D48341">
        <v>229479909</v>
      </c>
      <c r="E48341">
        <v>405754608</v>
      </c>
      <c r="F48341" s="1" t="s">
        <v>160192</v>
      </c>
      <c r="G48341" s="1" t="s">
        <v>476</v>
      </c>
      <c r="H48341" s="1" t="s">
        <v>160193</v>
      </c>
    </row>
    <row r="48342" spans="1:8" x14ac:dyDescent="0.25">
      <c r="A48342" s="1" t="s">
        <v>160194</v>
      </c>
      <c r="B48342" s="1" t="s">
        <v>80</v>
      </c>
      <c r="C48342" s="1" t="s">
        <v>171</v>
      </c>
      <c r="D48342">
        <v>229446884</v>
      </c>
      <c r="E48342">
        <v>406337073</v>
      </c>
      <c r="F48342" s="1" t="s">
        <v>160195</v>
      </c>
      <c r="G48342" s="1" t="s">
        <v>110765</v>
      </c>
      <c r="H48342" s="1" t="s">
        <v>160196</v>
      </c>
    </row>
    <row r="48343" spans="1:8" x14ac:dyDescent="0.25">
      <c r="A48343" s="1" t="s">
        <v>160197</v>
      </c>
      <c r="B48343" s="1" t="s">
        <v>80</v>
      </c>
      <c r="C48343" s="1" t="s">
        <v>579</v>
      </c>
      <c r="D48343">
        <v>229513853</v>
      </c>
      <c r="E48343">
        <v>406319487</v>
      </c>
      <c r="F48343" s="1" t="s">
        <v>160198</v>
      </c>
      <c r="G48343" s="1" t="s">
        <v>92768</v>
      </c>
      <c r="H48343" s="1" t="s">
        <v>160199</v>
      </c>
    </row>
    <row r="48344" spans="1:8" x14ac:dyDescent="0.25">
      <c r="A48344" s="1" t="s">
        <v>160200</v>
      </c>
      <c r="B48344" s="1" t="s">
        <v>252</v>
      </c>
      <c r="C48344" s="1" t="s">
        <v>463</v>
      </c>
      <c r="D48344">
        <v>224989837</v>
      </c>
      <c r="E48344">
        <v>401024378</v>
      </c>
      <c r="F48344" s="1" t="s">
        <v>160201</v>
      </c>
      <c r="G48344" s="1" t="s">
        <v>1699</v>
      </c>
      <c r="H48344" s="1" t="s">
        <v>160202</v>
      </c>
    </row>
    <row r="48345" spans="1:8" x14ac:dyDescent="0.25">
      <c r="A48345" s="1" t="s">
        <v>160203</v>
      </c>
      <c r="B48345" s="1" t="s">
        <v>90</v>
      </c>
      <c r="C48345" s="1" t="s">
        <v>522</v>
      </c>
      <c r="D48345">
        <v>251743574</v>
      </c>
      <c r="E48345">
        <v>353368079</v>
      </c>
      <c r="F48345" s="1" t="s">
        <v>37616</v>
      </c>
      <c r="G48345" s="1" t="s">
        <v>136970</v>
      </c>
      <c r="H48345" s="1" t="s">
        <v>160204</v>
      </c>
    </row>
    <row r="48346" spans="1:8" x14ac:dyDescent="0.25">
      <c r="A48346" s="1" t="s">
        <v>160205</v>
      </c>
      <c r="B48346" s="1" t="s">
        <v>90</v>
      </c>
      <c r="C48346" s="1" t="s">
        <v>522</v>
      </c>
      <c r="D48346">
        <v>25158624</v>
      </c>
      <c r="E48346">
        <v>352334647</v>
      </c>
      <c r="F48346" s="1" t="s">
        <v>91474</v>
      </c>
      <c r="G48346" s="1" t="s">
        <v>793</v>
      </c>
      <c r="H48346" s="1" t="s">
        <v>160206</v>
      </c>
    </row>
    <row r="48347" spans="1:8" x14ac:dyDescent="0.25">
      <c r="A48347" s="1" t="s">
        <v>160207</v>
      </c>
      <c r="B48347" s="1" t="s">
        <v>90</v>
      </c>
      <c r="C48347" s="1" t="s">
        <v>584</v>
      </c>
      <c r="D48347">
        <v>242614227</v>
      </c>
      <c r="E48347">
        <v>353643138</v>
      </c>
      <c r="F48347" s="1" t="s">
        <v>160208</v>
      </c>
      <c r="G48347" s="1" t="s">
        <v>160209</v>
      </c>
      <c r="H48347" s="1" t="s">
        <v>160210</v>
      </c>
    </row>
    <row r="48348" spans="1:8" x14ac:dyDescent="0.25">
      <c r="A48348" s="1" t="s">
        <v>160211</v>
      </c>
      <c r="B48348" s="1" t="s">
        <v>90</v>
      </c>
      <c r="C48348" s="1" t="s">
        <v>584</v>
      </c>
      <c r="D48348">
        <v>236748513</v>
      </c>
      <c r="E48348">
        <v>379503765</v>
      </c>
      <c r="F48348" s="1" t="s">
        <v>96096</v>
      </c>
      <c r="G48348" s="1" t="s">
        <v>586</v>
      </c>
      <c r="H48348" s="1" t="s">
        <v>160212</v>
      </c>
    </row>
    <row r="48349" spans="1:8" x14ac:dyDescent="0.25">
      <c r="A48349" s="1" t="s">
        <v>160213</v>
      </c>
      <c r="B48349" s="1" t="s">
        <v>252</v>
      </c>
      <c r="C48349" s="1" t="s">
        <v>463</v>
      </c>
      <c r="D48349">
        <v>208515844</v>
      </c>
      <c r="E48349">
        <v>396678474</v>
      </c>
      <c r="F48349" s="1" t="s">
        <v>52548</v>
      </c>
      <c r="G48349" s="1" t="s">
        <v>160214</v>
      </c>
      <c r="H48349" s="1" t="s">
        <v>160215</v>
      </c>
    </row>
    <row r="48350" spans="1:8" x14ac:dyDescent="0.25">
      <c r="A48350" s="1" t="s">
        <v>160216</v>
      </c>
      <c r="B48350" s="1" t="s">
        <v>80</v>
      </c>
      <c r="C48350" s="1" t="s">
        <v>1165</v>
      </c>
      <c r="D48350">
        <v>236421398</v>
      </c>
      <c r="E48350">
        <v>379323287</v>
      </c>
      <c r="F48350" s="1" t="s">
        <v>160217</v>
      </c>
      <c r="G48350" s="1" t="s">
        <v>160218</v>
      </c>
      <c r="H48350" s="1" t="s">
        <v>160219</v>
      </c>
    </row>
    <row r="48351" spans="1:8" x14ac:dyDescent="0.25">
      <c r="A48351" s="1" t="s">
        <v>160220</v>
      </c>
      <c r="B48351" s="1" t="s">
        <v>90</v>
      </c>
      <c r="C48351" s="1" t="s">
        <v>263</v>
      </c>
      <c r="D48351">
        <v>236350363</v>
      </c>
      <c r="E48351">
        <v>379607865</v>
      </c>
      <c r="F48351" s="1" t="s">
        <v>23090</v>
      </c>
      <c r="G48351" s="1" t="s">
        <v>45537</v>
      </c>
      <c r="H48351" s="1" t="s">
        <v>160221</v>
      </c>
    </row>
    <row r="48352" spans="1:8" x14ac:dyDescent="0.25">
      <c r="A48352" s="1" t="s">
        <v>160222</v>
      </c>
      <c r="B48352" s="1" t="s">
        <v>90</v>
      </c>
      <c r="C48352" s="1" t="s">
        <v>263</v>
      </c>
      <c r="D48352">
        <v>237046592</v>
      </c>
      <c r="E48352">
        <v>379897055</v>
      </c>
      <c r="F48352" s="1" t="s">
        <v>37616</v>
      </c>
      <c r="G48352" s="1" t="s">
        <v>1373</v>
      </c>
      <c r="H48352" s="1" t="s">
        <v>160223</v>
      </c>
    </row>
    <row r="48353" spans="1:8" x14ac:dyDescent="0.25">
      <c r="A48353" s="1" t="s">
        <v>160224</v>
      </c>
      <c r="B48353" s="1" t="s">
        <v>80</v>
      </c>
      <c r="C48353" s="1" t="s">
        <v>914</v>
      </c>
      <c r="D48353">
        <v>236462102</v>
      </c>
      <c r="E48353">
        <v>379408268</v>
      </c>
      <c r="F48353" s="1" t="s">
        <v>160225</v>
      </c>
      <c r="G48353" s="1" t="s">
        <v>160226</v>
      </c>
      <c r="H48353" s="1" t="s">
        <v>160227</v>
      </c>
    </row>
    <row r="48354" spans="1:8" x14ac:dyDescent="0.25">
      <c r="A48354" s="1" t="s">
        <v>160228</v>
      </c>
      <c r="B48354" s="1" t="s">
        <v>147</v>
      </c>
      <c r="C48354" s="1" t="s">
        <v>148</v>
      </c>
      <c r="D48354">
        <v>241469732</v>
      </c>
      <c r="E48354">
        <v>411519867</v>
      </c>
      <c r="F48354" s="1" t="s">
        <v>124432</v>
      </c>
      <c r="G48354" s="1" t="s">
        <v>30149</v>
      </c>
      <c r="H48354" s="1" t="s">
        <v>160229</v>
      </c>
    </row>
    <row r="48355" spans="1:8" x14ac:dyDescent="0.25">
      <c r="A48355" s="1" t="s">
        <v>160230</v>
      </c>
      <c r="B48355" s="1" t="s">
        <v>252</v>
      </c>
      <c r="C48355" s="1" t="s">
        <v>463</v>
      </c>
      <c r="D48355">
        <v>261960441</v>
      </c>
      <c r="E48355">
        <v>393727734</v>
      </c>
      <c r="F48355" s="1" t="s">
        <v>160231</v>
      </c>
      <c r="G48355" s="1" t="s">
        <v>476</v>
      </c>
      <c r="H48355" s="1" t="s">
        <v>160232</v>
      </c>
    </row>
    <row r="48356" spans="1:8" x14ac:dyDescent="0.25">
      <c r="A48356" s="1" t="s">
        <v>160233</v>
      </c>
      <c r="B48356" s="1" t="s">
        <v>90</v>
      </c>
      <c r="C48356" s="1" t="s">
        <v>91</v>
      </c>
      <c r="D48356">
        <v>2547527</v>
      </c>
      <c r="E48356">
        <v>363559913</v>
      </c>
      <c r="F48356" s="1" t="s">
        <v>121207</v>
      </c>
      <c r="G48356" s="1" t="s">
        <v>217</v>
      </c>
      <c r="H48356" s="1" t="s">
        <v>160234</v>
      </c>
    </row>
    <row r="48357" spans="1:8" x14ac:dyDescent="0.25">
      <c r="A48357" s="1" t="s">
        <v>160235</v>
      </c>
      <c r="B48357" s="1" t="s">
        <v>36</v>
      </c>
      <c r="C48357" s="1" t="s">
        <v>396</v>
      </c>
      <c r="D48357">
        <v>239096678</v>
      </c>
      <c r="E48357">
        <v>379806842</v>
      </c>
      <c r="F48357" s="1" t="s">
        <v>160236</v>
      </c>
      <c r="G48357" s="1" t="s">
        <v>1468</v>
      </c>
      <c r="H48357" s="1" t="s">
        <v>160237</v>
      </c>
    </row>
    <row r="48358" spans="1:8" x14ac:dyDescent="0.25">
      <c r="A48358" s="1" t="s">
        <v>160238</v>
      </c>
      <c r="B48358" s="1" t="s">
        <v>36</v>
      </c>
      <c r="C48358" s="1" t="s">
        <v>593</v>
      </c>
      <c r="D48358">
        <v>224333428</v>
      </c>
      <c r="E48358">
        <v>389017565</v>
      </c>
      <c r="F48358" s="1" t="s">
        <v>160239</v>
      </c>
      <c r="G48358" s="1" t="s">
        <v>595</v>
      </c>
      <c r="H48358" s="1" t="s">
        <v>160240</v>
      </c>
    </row>
    <row r="48359" spans="1:8" x14ac:dyDescent="0.25">
      <c r="A48359" s="1" t="s">
        <v>160241</v>
      </c>
      <c r="B48359" s="1" t="s">
        <v>80</v>
      </c>
      <c r="C48359" s="1" t="s">
        <v>1236</v>
      </c>
      <c r="D48359">
        <v>241494716</v>
      </c>
      <c r="E48359">
        <v>411504512</v>
      </c>
      <c r="F48359" s="1" t="s">
        <v>160242</v>
      </c>
      <c r="G48359" s="1" t="s">
        <v>160243</v>
      </c>
      <c r="H48359" s="1" t="s">
        <v>160244</v>
      </c>
    </row>
    <row r="48360" spans="1:8" x14ac:dyDescent="0.25">
      <c r="A48360" s="1" t="s">
        <v>160245</v>
      </c>
      <c r="B48360" s="1" t="s">
        <v>90</v>
      </c>
      <c r="C48360" s="1" t="s">
        <v>263</v>
      </c>
      <c r="D48360">
        <v>236057068</v>
      </c>
      <c r="E48360">
        <v>380923553</v>
      </c>
      <c r="F48360" s="1" t="s">
        <v>7777</v>
      </c>
      <c r="G48360" s="1" t="s">
        <v>42797</v>
      </c>
      <c r="H48360" s="1" t="s">
        <v>160246</v>
      </c>
    </row>
    <row r="48361" spans="1:8" x14ac:dyDescent="0.25">
      <c r="A48361" s="1" t="s">
        <v>160247</v>
      </c>
      <c r="B48361" s="1" t="s">
        <v>80</v>
      </c>
      <c r="C48361" s="1" t="s">
        <v>579</v>
      </c>
      <c r="D48361">
        <v>235522258</v>
      </c>
      <c r="E48361">
        <v>410897163</v>
      </c>
      <c r="F48361" s="1" t="s">
        <v>57494</v>
      </c>
      <c r="G48361" s="1" t="s">
        <v>160248</v>
      </c>
      <c r="H48361" s="1" t="s">
        <v>160249</v>
      </c>
    </row>
    <row r="48362" spans="1:8" x14ac:dyDescent="0.25">
      <c r="A48362" s="1" t="s">
        <v>160250</v>
      </c>
      <c r="B48362" s="1" t="s">
        <v>246</v>
      </c>
      <c r="C48362" s="1" t="s">
        <v>729</v>
      </c>
      <c r="D48362">
        <v>224373967</v>
      </c>
      <c r="E48362">
        <v>388992789</v>
      </c>
      <c r="F48362" s="1" t="s">
        <v>160251</v>
      </c>
      <c r="G48362" s="1" t="s">
        <v>1483</v>
      </c>
      <c r="H48362" s="1" t="s">
        <v>160252</v>
      </c>
    </row>
    <row r="48363" spans="1:8" x14ac:dyDescent="0.25">
      <c r="A48363" s="1" t="s">
        <v>160253</v>
      </c>
      <c r="B48363" s="1" t="s">
        <v>80</v>
      </c>
      <c r="C48363" s="1" t="s">
        <v>914</v>
      </c>
      <c r="D48363">
        <v>265572687</v>
      </c>
      <c r="E48363">
        <v>391072563</v>
      </c>
      <c r="F48363" s="1" t="s">
        <v>160254</v>
      </c>
      <c r="G48363" s="1" t="s">
        <v>1318</v>
      </c>
      <c r="H48363" s="1" t="s">
        <v>160255</v>
      </c>
    </row>
    <row r="48364" spans="1:8" x14ac:dyDescent="0.25">
      <c r="A48364" s="1" t="s">
        <v>160256</v>
      </c>
      <c r="B48364" s="1" t="s">
        <v>80</v>
      </c>
      <c r="C48364" s="1" t="s">
        <v>1257</v>
      </c>
      <c r="D48364">
        <v>265561663</v>
      </c>
      <c r="E48364">
        <v>391020794</v>
      </c>
      <c r="F48364" s="1" t="s">
        <v>1258</v>
      </c>
      <c r="G48364" s="1" t="s">
        <v>160257</v>
      </c>
      <c r="H48364" s="1" t="s">
        <v>160258</v>
      </c>
    </row>
    <row r="48365" spans="1:8" x14ac:dyDescent="0.25">
      <c r="A48365" s="1" t="s">
        <v>160259</v>
      </c>
      <c r="B48365" s="1" t="s">
        <v>246</v>
      </c>
      <c r="C48365" s="1" t="s">
        <v>729</v>
      </c>
      <c r="D48365">
        <v>265566907</v>
      </c>
      <c r="E48365">
        <v>39091348</v>
      </c>
      <c r="F48365" s="1" t="s">
        <v>160260</v>
      </c>
      <c r="G48365" s="1" t="s">
        <v>1483</v>
      </c>
      <c r="H48365" s="1" t="s">
        <v>160261</v>
      </c>
    </row>
    <row r="48366" spans="1:8" x14ac:dyDescent="0.25">
      <c r="A48366" s="1" t="s">
        <v>160262</v>
      </c>
      <c r="B48366" s="1" t="s">
        <v>64</v>
      </c>
      <c r="C48366" s="1" t="s">
        <v>4095</v>
      </c>
      <c r="D48366">
        <v>217899668</v>
      </c>
      <c r="E48366">
        <v>382918602</v>
      </c>
      <c r="F48366" s="1" t="s">
        <v>160263</v>
      </c>
      <c r="G48366" s="1" t="s">
        <v>14512</v>
      </c>
      <c r="H48366" s="1" t="s">
        <v>160264</v>
      </c>
    </row>
    <row r="48367" spans="1:8" x14ac:dyDescent="0.25">
      <c r="A48367" s="1" t="s">
        <v>160265</v>
      </c>
      <c r="B48367" s="1" t="s">
        <v>80</v>
      </c>
      <c r="C48367" s="1" t="s">
        <v>142</v>
      </c>
      <c r="D48367">
        <v>229433315</v>
      </c>
      <c r="E48367">
        <v>406310207</v>
      </c>
      <c r="F48367" s="1" t="s">
        <v>143</v>
      </c>
      <c r="G48367" s="1" t="s">
        <v>121448</v>
      </c>
      <c r="H48367" s="1" t="s">
        <v>160266</v>
      </c>
    </row>
    <row r="48368" spans="1:8" x14ac:dyDescent="0.25">
      <c r="A48368" s="1" t="s">
        <v>160267</v>
      </c>
      <c r="B48368" s="1" t="s">
        <v>90</v>
      </c>
      <c r="C48368" s="1" t="s">
        <v>438</v>
      </c>
      <c r="D48368">
        <v>236496854</v>
      </c>
      <c r="E48368">
        <v>379398058</v>
      </c>
      <c r="F48368" s="1" t="s">
        <v>160268</v>
      </c>
      <c r="G48368" s="1" t="s">
        <v>160269</v>
      </c>
      <c r="H48368" s="1" t="s">
        <v>160270</v>
      </c>
    </row>
    <row r="48369" spans="1:8" x14ac:dyDescent="0.25">
      <c r="A48369" s="1" t="s">
        <v>160271</v>
      </c>
      <c r="B48369" s="1" t="s">
        <v>74</v>
      </c>
      <c r="C48369" s="1" t="s">
        <v>75</v>
      </c>
      <c r="D48369">
        <v>236488955</v>
      </c>
      <c r="E48369">
        <v>379633615</v>
      </c>
      <c r="F48369" s="1" t="s">
        <v>5061</v>
      </c>
      <c r="G48369" s="1" t="s">
        <v>160272</v>
      </c>
      <c r="H48369" s="1" t="s">
        <v>160273</v>
      </c>
    </row>
    <row r="48370" spans="1:8" x14ac:dyDescent="0.25">
      <c r="A48370" s="1" t="s">
        <v>160274</v>
      </c>
      <c r="B48370" s="1" t="s">
        <v>74</v>
      </c>
      <c r="C48370" s="1" t="s">
        <v>75</v>
      </c>
      <c r="D48370">
        <v>236453416</v>
      </c>
      <c r="E48370">
        <v>379689141</v>
      </c>
      <c r="F48370" s="1" t="s">
        <v>153926</v>
      </c>
      <c r="G48370" s="1" t="s">
        <v>160275</v>
      </c>
      <c r="H48370" s="1" t="s">
        <v>160276</v>
      </c>
    </row>
    <row r="48371" spans="1:8" x14ac:dyDescent="0.25">
      <c r="A48371" s="1" t="s">
        <v>160277</v>
      </c>
      <c r="B48371" s="1" t="s">
        <v>80</v>
      </c>
      <c r="C48371" s="1" t="s">
        <v>171</v>
      </c>
      <c r="D48371">
        <v>236494796</v>
      </c>
      <c r="E48371">
        <v>379409781</v>
      </c>
      <c r="F48371" s="1" t="s">
        <v>160278</v>
      </c>
      <c r="G48371" s="1" t="s">
        <v>160279</v>
      </c>
      <c r="H48371" s="1" t="s">
        <v>160280</v>
      </c>
    </row>
    <row r="48372" spans="1:8" x14ac:dyDescent="0.25">
      <c r="A48372" s="1" t="s">
        <v>160281</v>
      </c>
      <c r="B48372" s="1" t="s">
        <v>74</v>
      </c>
      <c r="C48372" s="1" t="s">
        <v>1312</v>
      </c>
      <c r="D48372">
        <v>236432487</v>
      </c>
      <c r="E48372">
        <v>379481084</v>
      </c>
      <c r="F48372" s="1" t="s">
        <v>25599</v>
      </c>
      <c r="G48372" s="1" t="s">
        <v>29117</v>
      </c>
      <c r="H48372" s="1" t="s">
        <v>160282</v>
      </c>
    </row>
    <row r="48373" spans="1:8" x14ac:dyDescent="0.25">
      <c r="A48373" s="1" t="s">
        <v>160283</v>
      </c>
      <c r="B48373" s="1" t="s">
        <v>90</v>
      </c>
      <c r="C48373" s="1" t="s">
        <v>263</v>
      </c>
      <c r="D48373">
        <v>236479246</v>
      </c>
      <c r="E48373">
        <v>379436445</v>
      </c>
      <c r="F48373" s="1" t="s">
        <v>116674</v>
      </c>
      <c r="G48373" s="1" t="s">
        <v>160284</v>
      </c>
      <c r="H48373" s="1" t="s">
        <v>160285</v>
      </c>
    </row>
    <row r="48374" spans="1:8" x14ac:dyDescent="0.25">
      <c r="A48374" s="1" t="s">
        <v>160286</v>
      </c>
      <c r="B48374" s="1" t="s">
        <v>90</v>
      </c>
      <c r="C48374" s="1" t="s">
        <v>263</v>
      </c>
      <c r="D48374">
        <v>237301454</v>
      </c>
      <c r="E48374">
        <v>379795413</v>
      </c>
      <c r="F48374" s="1" t="s">
        <v>160287</v>
      </c>
      <c r="G48374" s="1" t="s">
        <v>160288</v>
      </c>
      <c r="H48374" s="1" t="s">
        <v>160289</v>
      </c>
    </row>
    <row r="48375" spans="1:8" x14ac:dyDescent="0.25">
      <c r="A48375" s="1" t="s">
        <v>160290</v>
      </c>
      <c r="B48375" s="1" t="s">
        <v>90</v>
      </c>
      <c r="C48375" s="1" t="s">
        <v>91</v>
      </c>
      <c r="D48375">
        <v>237306762</v>
      </c>
      <c r="E48375">
        <v>379775358</v>
      </c>
      <c r="F48375" s="1" t="s">
        <v>160291</v>
      </c>
      <c r="G48375" s="1" t="s">
        <v>160292</v>
      </c>
      <c r="H48375" s="1" t="s">
        <v>160293</v>
      </c>
    </row>
    <row r="48376" spans="1:8" x14ac:dyDescent="0.25">
      <c r="A48376" s="1" t="s">
        <v>160294</v>
      </c>
      <c r="B48376" s="1" t="s">
        <v>80</v>
      </c>
      <c r="C48376" s="1" t="s">
        <v>171</v>
      </c>
      <c r="D48376">
        <v>236477292</v>
      </c>
      <c r="E48376">
        <v>379415971</v>
      </c>
      <c r="F48376" s="1" t="s">
        <v>160295</v>
      </c>
      <c r="G48376" s="1" t="s">
        <v>160296</v>
      </c>
      <c r="H48376" s="1" t="s">
        <v>160297</v>
      </c>
    </row>
    <row r="48377" spans="1:8" x14ac:dyDescent="0.25">
      <c r="A48377" s="1" t="s">
        <v>160298</v>
      </c>
      <c r="B48377" s="1" t="s">
        <v>90</v>
      </c>
      <c r="C48377" s="1" t="s">
        <v>522</v>
      </c>
      <c r="D48377">
        <v>241483988</v>
      </c>
      <c r="E48377">
        <v>411495585</v>
      </c>
      <c r="F48377" s="1" t="s">
        <v>160299</v>
      </c>
      <c r="G48377" s="1" t="s">
        <v>5705</v>
      </c>
      <c r="H48377" s="1" t="s">
        <v>160300</v>
      </c>
    </row>
    <row r="48378" spans="1:8" x14ac:dyDescent="0.25">
      <c r="A48378" s="1" t="s">
        <v>160301</v>
      </c>
      <c r="B48378" s="1" t="s">
        <v>80</v>
      </c>
      <c r="C48378" s="1" t="s">
        <v>1143</v>
      </c>
      <c r="D48378">
        <v>228540414</v>
      </c>
      <c r="E48378">
        <v>375794806</v>
      </c>
      <c r="F48378" s="1" t="s">
        <v>160302</v>
      </c>
      <c r="G48378" s="1" t="s">
        <v>160303</v>
      </c>
      <c r="H48378" s="1" t="s">
        <v>160304</v>
      </c>
    </row>
    <row r="48379" spans="1:8" x14ac:dyDescent="0.25">
      <c r="A48379" s="1" t="s">
        <v>160305</v>
      </c>
      <c r="B48379" s="1" t="s">
        <v>15</v>
      </c>
      <c r="C48379" s="1" t="s">
        <v>5673</v>
      </c>
      <c r="D48379">
        <v>251674994</v>
      </c>
      <c r="E48379">
        <v>375766576</v>
      </c>
      <c r="F48379" s="1" t="s">
        <v>160306</v>
      </c>
      <c r="G48379" s="1" t="s">
        <v>160307</v>
      </c>
      <c r="H48379" s="1" t="s">
        <v>160308</v>
      </c>
    </row>
    <row r="48380" spans="1:8" x14ac:dyDescent="0.25">
      <c r="A48380" s="1" t="s">
        <v>160309</v>
      </c>
      <c r="B48380" s="1" t="s">
        <v>246</v>
      </c>
      <c r="C48380" s="1" t="s">
        <v>729</v>
      </c>
      <c r="D48380">
        <v>237396074</v>
      </c>
      <c r="E48380">
        <v>379847197</v>
      </c>
      <c r="F48380" s="1" t="s">
        <v>160310</v>
      </c>
      <c r="G48380" s="1" t="s">
        <v>1483</v>
      </c>
      <c r="H48380" s="1" t="s">
        <v>160311</v>
      </c>
    </row>
    <row r="48381" spans="1:8" x14ac:dyDescent="0.25">
      <c r="A48381" s="1" t="s">
        <v>160312</v>
      </c>
      <c r="B48381" s="1" t="s">
        <v>80</v>
      </c>
      <c r="C48381" s="1" t="s">
        <v>1165</v>
      </c>
      <c r="D48381">
        <v>237331009</v>
      </c>
      <c r="E48381">
        <v>379847044</v>
      </c>
      <c r="F48381" s="1" t="s">
        <v>160313</v>
      </c>
      <c r="G48381" s="1" t="s">
        <v>9794</v>
      </c>
      <c r="H48381" s="1" t="s">
        <v>160314</v>
      </c>
    </row>
    <row r="48382" spans="1:8" x14ac:dyDescent="0.25">
      <c r="A48382" s="1" t="s">
        <v>160315</v>
      </c>
      <c r="B48382" s="1" t="s">
        <v>36</v>
      </c>
      <c r="C48382" s="1" t="s">
        <v>37</v>
      </c>
      <c r="D48382">
        <v>237314586</v>
      </c>
      <c r="E48382">
        <v>379824635</v>
      </c>
      <c r="F48382" s="1" t="s">
        <v>16937</v>
      </c>
      <c r="G48382" s="1" t="s">
        <v>160316</v>
      </c>
      <c r="H48382" s="1" t="s">
        <v>160317</v>
      </c>
    </row>
    <row r="48383" spans="1:8" x14ac:dyDescent="0.25">
      <c r="A48383" s="1" t="s">
        <v>160318</v>
      </c>
      <c r="B48383" s="1" t="s">
        <v>80</v>
      </c>
      <c r="C48383" s="1" t="s">
        <v>914</v>
      </c>
      <c r="D48383">
        <v>237380231</v>
      </c>
      <c r="E48383">
        <v>379771664</v>
      </c>
      <c r="F48383" s="1" t="s">
        <v>160319</v>
      </c>
      <c r="G48383" s="1" t="s">
        <v>129854</v>
      </c>
      <c r="H48383" s="1" t="s">
        <v>160320</v>
      </c>
    </row>
    <row r="48384" spans="1:8" x14ac:dyDescent="0.25">
      <c r="A48384" s="1" t="s">
        <v>160321</v>
      </c>
      <c r="B48384" s="1" t="s">
        <v>90</v>
      </c>
      <c r="C48384" s="1" t="s">
        <v>522</v>
      </c>
      <c r="D48384">
        <v>237487322</v>
      </c>
      <c r="E48384">
        <v>379074891</v>
      </c>
      <c r="F48384" s="1" t="s">
        <v>160322</v>
      </c>
      <c r="G48384" s="1" t="s">
        <v>793</v>
      </c>
      <c r="H48384" s="1" t="s">
        <v>160323</v>
      </c>
    </row>
    <row r="48385" spans="1:8" x14ac:dyDescent="0.25">
      <c r="A48385" s="1" t="s">
        <v>160324</v>
      </c>
      <c r="B48385" s="1" t="s">
        <v>36</v>
      </c>
      <c r="C48385" s="1" t="s">
        <v>593</v>
      </c>
      <c r="D48385">
        <v>23691688</v>
      </c>
      <c r="E48385">
        <v>37924125</v>
      </c>
      <c r="F48385" s="1" t="s">
        <v>160325</v>
      </c>
      <c r="G48385" s="1" t="s">
        <v>160326</v>
      </c>
      <c r="H48385" s="1" t="s">
        <v>160327</v>
      </c>
    </row>
    <row r="48386" spans="1:8" x14ac:dyDescent="0.25">
      <c r="A48386" s="1" t="s">
        <v>160328</v>
      </c>
      <c r="B48386" s="1" t="s">
        <v>90</v>
      </c>
      <c r="C48386" s="1" t="s">
        <v>91</v>
      </c>
      <c r="D48386">
        <v>237263987</v>
      </c>
      <c r="E48386">
        <v>415702774</v>
      </c>
      <c r="F48386" s="1" t="s">
        <v>160329</v>
      </c>
      <c r="G48386" s="1" t="s">
        <v>160330</v>
      </c>
      <c r="H48386" s="1" t="s">
        <v>160331</v>
      </c>
    </row>
    <row r="48387" spans="1:8" x14ac:dyDescent="0.25">
      <c r="A48387" s="1" t="s">
        <v>160332</v>
      </c>
      <c r="B48387" s="1" t="s">
        <v>80</v>
      </c>
      <c r="C48387" s="1" t="s">
        <v>171</v>
      </c>
      <c r="D48387">
        <v>237309887</v>
      </c>
      <c r="E48387">
        <v>379784645</v>
      </c>
      <c r="F48387" s="1" t="s">
        <v>1678</v>
      </c>
      <c r="G48387" s="1" t="s">
        <v>160333</v>
      </c>
      <c r="H48387" s="1" t="s">
        <v>160334</v>
      </c>
    </row>
    <row r="48388" spans="1:8" x14ac:dyDescent="0.25">
      <c r="A48388" s="1" t="s">
        <v>160335</v>
      </c>
      <c r="B48388" s="1" t="s">
        <v>252</v>
      </c>
      <c r="C48388" s="1" t="s">
        <v>1388</v>
      </c>
      <c r="D48388">
        <v>257048736</v>
      </c>
      <c r="E48388">
        <v>401229282</v>
      </c>
      <c r="F48388" s="1" t="s">
        <v>160336</v>
      </c>
      <c r="G48388" s="1" t="s">
        <v>1390</v>
      </c>
      <c r="H48388" s="1" t="s">
        <v>160337</v>
      </c>
    </row>
    <row r="48389" spans="1:8" x14ac:dyDescent="0.25">
      <c r="A48389" s="1" t="s">
        <v>160338</v>
      </c>
      <c r="B48389" s="1" t="s">
        <v>80</v>
      </c>
      <c r="C48389" s="1" t="s">
        <v>142</v>
      </c>
      <c r="D48389">
        <v>237514839</v>
      </c>
      <c r="E48389">
        <v>379611722</v>
      </c>
      <c r="F48389" s="1" t="s">
        <v>143</v>
      </c>
      <c r="G48389" s="1" t="s">
        <v>168</v>
      </c>
      <c r="H48389" s="1" t="s">
        <v>160339</v>
      </c>
    </row>
    <row r="48390" spans="1:8" x14ac:dyDescent="0.25">
      <c r="A48390" s="1" t="s">
        <v>160340</v>
      </c>
      <c r="B48390" s="1" t="s">
        <v>80</v>
      </c>
      <c r="C48390" s="1" t="s">
        <v>81</v>
      </c>
      <c r="D48390">
        <v>237516711</v>
      </c>
      <c r="E48390">
        <v>3796352</v>
      </c>
      <c r="F48390" s="1" t="s">
        <v>160341</v>
      </c>
      <c r="G48390" s="1" t="s">
        <v>599</v>
      </c>
      <c r="H48390" s="1" t="s">
        <v>160342</v>
      </c>
    </row>
    <row r="48391" spans="1:8" x14ac:dyDescent="0.25">
      <c r="A48391" s="1" t="s">
        <v>160343</v>
      </c>
      <c r="B48391" s="1" t="s">
        <v>30</v>
      </c>
      <c r="C48391" s="1" t="s">
        <v>42</v>
      </c>
      <c r="D48391">
        <v>21277018</v>
      </c>
      <c r="E48391">
        <v>414318172</v>
      </c>
      <c r="F48391" s="1" t="s">
        <v>138781</v>
      </c>
      <c r="G48391" s="1" t="s">
        <v>160344</v>
      </c>
      <c r="H48391" s="1" t="s">
        <v>160345</v>
      </c>
    </row>
    <row r="48392" spans="1:8" x14ac:dyDescent="0.25">
      <c r="A48392" s="1" t="s">
        <v>160346</v>
      </c>
      <c r="B48392" s="1" t="s">
        <v>74</v>
      </c>
      <c r="C48392" s="1" t="s">
        <v>75</v>
      </c>
      <c r="D48392">
        <v>229597052</v>
      </c>
      <c r="E48392">
        <v>405897813</v>
      </c>
      <c r="F48392" s="1" t="s">
        <v>28378</v>
      </c>
      <c r="G48392" s="1" t="s">
        <v>948</v>
      </c>
      <c r="H48392" s="1" t="s">
        <v>160347</v>
      </c>
    </row>
    <row r="48393" spans="1:8" x14ac:dyDescent="0.25">
      <c r="A48393" s="1" t="s">
        <v>160348</v>
      </c>
      <c r="B48393" s="1" t="s">
        <v>90</v>
      </c>
      <c r="C48393" s="1" t="s">
        <v>91</v>
      </c>
      <c r="D48393">
        <v>24145782</v>
      </c>
      <c r="E48393">
        <v>411467026</v>
      </c>
      <c r="F48393" s="1" t="s">
        <v>160349</v>
      </c>
      <c r="G48393" s="1" t="s">
        <v>2875</v>
      </c>
      <c r="H48393" s="1" t="s">
        <v>160350</v>
      </c>
    </row>
    <row r="48394" spans="1:8" x14ac:dyDescent="0.25">
      <c r="A48394" s="1" t="s">
        <v>160351</v>
      </c>
      <c r="B48394" s="1" t="s">
        <v>80</v>
      </c>
      <c r="C48394" s="1" t="s">
        <v>1236</v>
      </c>
      <c r="D48394">
        <v>237511301</v>
      </c>
      <c r="E48394">
        <v>378921225</v>
      </c>
      <c r="F48394" s="1" t="s">
        <v>160352</v>
      </c>
      <c r="G48394" s="1" t="s">
        <v>160353</v>
      </c>
      <c r="H48394" s="1" t="s">
        <v>160354</v>
      </c>
    </row>
    <row r="48395" spans="1:8" x14ac:dyDescent="0.25">
      <c r="A48395" s="1" t="s">
        <v>160355</v>
      </c>
      <c r="B48395" s="1" t="s">
        <v>90</v>
      </c>
      <c r="C48395" s="1" t="s">
        <v>91</v>
      </c>
      <c r="D48395">
        <v>243642922</v>
      </c>
      <c r="E48395">
        <v>410235456</v>
      </c>
      <c r="F48395" s="1" t="s">
        <v>14183</v>
      </c>
      <c r="G48395" s="1" t="s">
        <v>160356</v>
      </c>
      <c r="H48395" s="1" t="s">
        <v>160357</v>
      </c>
    </row>
    <row r="48396" spans="1:8" x14ac:dyDescent="0.25">
      <c r="A48396" s="1" t="s">
        <v>160358</v>
      </c>
      <c r="B48396" s="1" t="s">
        <v>80</v>
      </c>
      <c r="C48396" s="1" t="s">
        <v>1236</v>
      </c>
      <c r="D48396">
        <v>229453743</v>
      </c>
      <c r="E48396">
        <v>406501413</v>
      </c>
      <c r="F48396" s="1" t="s">
        <v>160359</v>
      </c>
      <c r="G48396" s="1" t="s">
        <v>160360</v>
      </c>
      <c r="H48396" s="1" t="s">
        <v>160361</v>
      </c>
    </row>
    <row r="48397" spans="1:8" x14ac:dyDescent="0.25">
      <c r="A48397" s="1" t="s">
        <v>160362</v>
      </c>
      <c r="B48397" s="1" t="s">
        <v>90</v>
      </c>
      <c r="C48397" s="1" t="s">
        <v>522</v>
      </c>
      <c r="D48397">
        <v>218344184</v>
      </c>
      <c r="E48397">
        <v>383929761</v>
      </c>
      <c r="F48397" s="1" t="s">
        <v>65055</v>
      </c>
      <c r="G48397" s="1" t="s">
        <v>793</v>
      </c>
      <c r="H48397" s="1" t="s">
        <v>160363</v>
      </c>
    </row>
    <row r="48398" spans="1:8" x14ac:dyDescent="0.25">
      <c r="A48398" s="1" t="s">
        <v>160364</v>
      </c>
      <c r="B48398" s="1" t="s">
        <v>80</v>
      </c>
      <c r="C48398" s="1" t="s">
        <v>171</v>
      </c>
      <c r="D48398">
        <v>23729948</v>
      </c>
      <c r="E48398">
        <v>379735073</v>
      </c>
      <c r="F48398" s="1" t="s">
        <v>68697</v>
      </c>
      <c r="G48398" s="1" t="s">
        <v>160365</v>
      </c>
      <c r="H48398" s="1" t="s">
        <v>160366</v>
      </c>
    </row>
    <row r="48399" spans="1:8" x14ac:dyDescent="0.25">
      <c r="A48399" s="1" t="s">
        <v>160367</v>
      </c>
      <c r="B48399" s="1" t="s">
        <v>64</v>
      </c>
      <c r="C48399" s="1" t="s">
        <v>65</v>
      </c>
      <c r="D48399">
        <v>251622254</v>
      </c>
      <c r="E48399">
        <v>353395131</v>
      </c>
      <c r="F48399" s="1" t="s">
        <v>160368</v>
      </c>
      <c r="G48399" s="1" t="s">
        <v>160369</v>
      </c>
      <c r="H48399" s="1" t="s">
        <v>160370</v>
      </c>
    </row>
    <row r="48400" spans="1:8" x14ac:dyDescent="0.25">
      <c r="A48400" s="1" t="s">
        <v>160371</v>
      </c>
      <c r="B48400" s="1" t="s">
        <v>64</v>
      </c>
      <c r="C48400" s="1" t="s">
        <v>65</v>
      </c>
      <c r="D48400">
        <v>25143663</v>
      </c>
      <c r="E48400">
        <v>353264494</v>
      </c>
      <c r="F48400" s="1" t="s">
        <v>160372</v>
      </c>
      <c r="G48400" s="1" t="s">
        <v>1770</v>
      </c>
      <c r="H48400" s="1" t="s">
        <v>160373</v>
      </c>
    </row>
    <row r="48401" spans="1:8" x14ac:dyDescent="0.25">
      <c r="A48401" s="1" t="s">
        <v>160374</v>
      </c>
      <c r="B48401" s="1" t="s">
        <v>80</v>
      </c>
      <c r="C48401" s="1" t="s">
        <v>1257</v>
      </c>
      <c r="D48401">
        <v>229701175</v>
      </c>
      <c r="E48401">
        <v>406003529</v>
      </c>
      <c r="F48401" s="1" t="s">
        <v>160375</v>
      </c>
      <c r="G48401" s="1" t="s">
        <v>160376</v>
      </c>
      <c r="H48401" s="1" t="s">
        <v>160377</v>
      </c>
    </row>
    <row r="48402" spans="1:8" x14ac:dyDescent="0.25">
      <c r="A48402" s="1" t="s">
        <v>160378</v>
      </c>
      <c r="B48402" s="1" t="s">
        <v>90</v>
      </c>
      <c r="C48402" s="1" t="s">
        <v>522</v>
      </c>
      <c r="D48402">
        <v>253726459</v>
      </c>
      <c r="E48402">
        <v>416361461</v>
      </c>
      <c r="F48402" s="1" t="s">
        <v>160379</v>
      </c>
      <c r="G48402" s="1" t="s">
        <v>31307</v>
      </c>
      <c r="H48402" s="1" t="s">
        <v>160380</v>
      </c>
    </row>
    <row r="48403" spans="1:8" x14ac:dyDescent="0.25">
      <c r="A48403" s="1" t="s">
        <v>160381</v>
      </c>
      <c r="B48403" s="1" t="s">
        <v>74</v>
      </c>
      <c r="C48403" s="1" t="s">
        <v>75</v>
      </c>
      <c r="D48403">
        <v>251457912</v>
      </c>
      <c r="E48403">
        <v>353083336</v>
      </c>
      <c r="F48403" s="1" t="s">
        <v>160382</v>
      </c>
      <c r="G48403" s="1" t="s">
        <v>160383</v>
      </c>
      <c r="H48403" s="1" t="s">
        <v>160384</v>
      </c>
    </row>
    <row r="48404" spans="1:8" x14ac:dyDescent="0.25">
      <c r="A48404" s="1" t="s">
        <v>160385</v>
      </c>
      <c r="B48404" s="1" t="s">
        <v>252</v>
      </c>
      <c r="C48404" s="1" t="s">
        <v>463</v>
      </c>
      <c r="D48404">
        <v>225936408</v>
      </c>
      <c r="E48404">
        <v>402684191</v>
      </c>
      <c r="F48404" s="1" t="s">
        <v>160386</v>
      </c>
      <c r="G48404" s="1" t="s">
        <v>160387</v>
      </c>
      <c r="H48404" s="1" t="s">
        <v>160388</v>
      </c>
    </row>
    <row r="48405" spans="1:8" x14ac:dyDescent="0.25">
      <c r="A48405" s="1" t="s">
        <v>160389</v>
      </c>
      <c r="B48405" s="1" t="s">
        <v>64</v>
      </c>
      <c r="C48405" s="1" t="s">
        <v>65</v>
      </c>
      <c r="D48405">
        <v>237780339</v>
      </c>
      <c r="E48405">
        <v>379991988</v>
      </c>
      <c r="F48405" s="1" t="s">
        <v>160390</v>
      </c>
      <c r="G48405" s="1" t="s">
        <v>1770</v>
      </c>
      <c r="H48405" s="1" t="s">
        <v>160391</v>
      </c>
    </row>
    <row r="48406" spans="1:8" x14ac:dyDescent="0.25">
      <c r="A48406" s="1" t="s">
        <v>160392</v>
      </c>
      <c r="B48406" s="1" t="s">
        <v>90</v>
      </c>
      <c r="C48406" s="1" t="s">
        <v>522</v>
      </c>
      <c r="D48406">
        <v>25132864</v>
      </c>
      <c r="E48406">
        <v>353393016</v>
      </c>
      <c r="F48406" s="1" t="s">
        <v>160393</v>
      </c>
      <c r="G48406" s="1" t="s">
        <v>160394</v>
      </c>
      <c r="H48406" s="1" t="s">
        <v>160395</v>
      </c>
    </row>
    <row r="48407" spans="1:8" x14ac:dyDescent="0.25">
      <c r="A48407" s="1" t="s">
        <v>160396</v>
      </c>
      <c r="B48407" s="1" t="s">
        <v>80</v>
      </c>
      <c r="C48407" s="1" t="s">
        <v>171</v>
      </c>
      <c r="D48407">
        <v>251383945</v>
      </c>
      <c r="E48407">
        <v>353319427</v>
      </c>
      <c r="F48407" s="1" t="s">
        <v>160397</v>
      </c>
      <c r="G48407" s="1" t="s">
        <v>160398</v>
      </c>
      <c r="H48407" s="1" t="s">
        <v>160399</v>
      </c>
    </row>
    <row r="48408" spans="1:8" x14ac:dyDescent="0.25">
      <c r="A48408" s="1" t="s">
        <v>160400</v>
      </c>
      <c r="B48408" s="1" t="s">
        <v>80</v>
      </c>
      <c r="C48408" s="1" t="s">
        <v>914</v>
      </c>
      <c r="D48408">
        <v>237303729</v>
      </c>
      <c r="E48408">
        <v>379761064</v>
      </c>
      <c r="F48408" s="1" t="s">
        <v>55507</v>
      </c>
      <c r="G48408" s="1" t="s">
        <v>1318</v>
      </c>
      <c r="H48408" s="1" t="s">
        <v>160401</v>
      </c>
    </row>
    <row r="48409" spans="1:8" x14ac:dyDescent="0.25">
      <c r="A48409" s="1" t="s">
        <v>160402</v>
      </c>
      <c r="B48409" s="1" t="s">
        <v>80</v>
      </c>
      <c r="C48409" s="1" t="s">
        <v>171</v>
      </c>
      <c r="D48409">
        <v>236506341</v>
      </c>
      <c r="E48409">
        <v>379395375</v>
      </c>
      <c r="F48409" s="1" t="s">
        <v>1678</v>
      </c>
      <c r="G48409" s="1" t="s">
        <v>43756</v>
      </c>
      <c r="H48409" s="1" t="s">
        <v>160403</v>
      </c>
    </row>
    <row r="48410" spans="1:8" x14ac:dyDescent="0.25">
      <c r="A48410" s="1" t="s">
        <v>160404</v>
      </c>
      <c r="B48410" s="1" t="s">
        <v>74</v>
      </c>
      <c r="C48410" s="1" t="s">
        <v>241</v>
      </c>
      <c r="D48410">
        <v>240582759</v>
      </c>
      <c r="E48410">
        <v>354944029</v>
      </c>
      <c r="F48410" s="1" t="s">
        <v>2416</v>
      </c>
      <c r="G48410" s="1" t="s">
        <v>484</v>
      </c>
      <c r="H48410" s="1" t="s">
        <v>160405</v>
      </c>
    </row>
    <row r="48411" spans="1:8" x14ac:dyDescent="0.25">
      <c r="A48411" s="1" t="s">
        <v>160406</v>
      </c>
      <c r="B48411" s="1" t="s">
        <v>90</v>
      </c>
      <c r="C48411" s="1" t="s">
        <v>91</v>
      </c>
      <c r="D48411">
        <v>228935274</v>
      </c>
      <c r="E48411">
        <v>371465262</v>
      </c>
      <c r="F48411" s="1" t="s">
        <v>160407</v>
      </c>
      <c r="G48411" s="1" t="s">
        <v>160408</v>
      </c>
      <c r="H48411" s="1" t="s">
        <v>160409</v>
      </c>
    </row>
    <row r="48412" spans="1:8" x14ac:dyDescent="0.25">
      <c r="A48412" s="1" t="s">
        <v>160410</v>
      </c>
      <c r="B48412" s="1" t="s">
        <v>90</v>
      </c>
      <c r="C48412" s="1" t="s">
        <v>584</v>
      </c>
      <c r="D48412">
        <v>238775554</v>
      </c>
      <c r="E48412">
        <v>401674024</v>
      </c>
      <c r="F48412" s="1" t="s">
        <v>160411</v>
      </c>
      <c r="G48412" s="1" t="s">
        <v>586</v>
      </c>
      <c r="H48412" s="1" t="s">
        <v>160412</v>
      </c>
    </row>
    <row r="48413" spans="1:8" x14ac:dyDescent="0.25">
      <c r="A48413" s="1" t="s">
        <v>160413</v>
      </c>
      <c r="B48413" s="1" t="s">
        <v>74</v>
      </c>
      <c r="C48413" s="1" t="s">
        <v>75</v>
      </c>
      <c r="D48413">
        <v>251063094</v>
      </c>
      <c r="E48413">
        <v>352819134</v>
      </c>
      <c r="F48413" s="1" t="s">
        <v>8260</v>
      </c>
      <c r="G48413" s="1" t="s">
        <v>160414</v>
      </c>
      <c r="H48413" s="1" t="s">
        <v>160415</v>
      </c>
    </row>
    <row r="48414" spans="1:8" x14ac:dyDescent="0.25">
      <c r="A48414" s="1" t="s">
        <v>160416</v>
      </c>
      <c r="B48414" s="1" t="s">
        <v>90</v>
      </c>
      <c r="C48414" s="1" t="s">
        <v>91</v>
      </c>
      <c r="D48414">
        <v>254507891</v>
      </c>
      <c r="E48414">
        <v>363996106</v>
      </c>
      <c r="F48414" s="1" t="s">
        <v>160417</v>
      </c>
      <c r="G48414" s="1" t="s">
        <v>217</v>
      </c>
      <c r="H48414" s="1" t="s">
        <v>160418</v>
      </c>
    </row>
    <row r="48415" spans="1:8" x14ac:dyDescent="0.25">
      <c r="A48415" s="1" t="s">
        <v>160419</v>
      </c>
      <c r="B48415" s="1" t="s">
        <v>74</v>
      </c>
      <c r="C48415" s="1" t="s">
        <v>241</v>
      </c>
      <c r="D48415">
        <v>22982517</v>
      </c>
      <c r="E48415">
        <v>405502751</v>
      </c>
      <c r="F48415" s="1" t="s">
        <v>16438</v>
      </c>
      <c r="G48415" s="1" t="s">
        <v>484</v>
      </c>
      <c r="H48415" s="1" t="s">
        <v>160420</v>
      </c>
    </row>
    <row r="48416" spans="1:8" x14ac:dyDescent="0.25">
      <c r="A48416" s="1" t="s">
        <v>160421</v>
      </c>
      <c r="B48416" s="1" t="s">
        <v>90</v>
      </c>
      <c r="C48416" s="1" t="s">
        <v>522</v>
      </c>
      <c r="D48416">
        <v>237332948</v>
      </c>
      <c r="E48416">
        <v>379796222</v>
      </c>
      <c r="F48416" s="1" t="s">
        <v>160422</v>
      </c>
      <c r="G48416" s="1" t="s">
        <v>160423</v>
      </c>
      <c r="H48416" s="1" t="s">
        <v>160424</v>
      </c>
    </row>
    <row r="48417" spans="1:8" x14ac:dyDescent="0.25">
      <c r="A48417" s="1" t="s">
        <v>160425</v>
      </c>
      <c r="B48417" s="1" t="s">
        <v>80</v>
      </c>
      <c r="C48417" s="1" t="s">
        <v>142</v>
      </c>
      <c r="D48417">
        <v>237349415</v>
      </c>
      <c r="E48417">
        <v>379775585</v>
      </c>
      <c r="F48417" s="1" t="s">
        <v>564</v>
      </c>
      <c r="G48417" s="1" t="s">
        <v>160426</v>
      </c>
      <c r="H48417" s="1" t="s">
        <v>160427</v>
      </c>
    </row>
    <row r="48418" spans="1:8" x14ac:dyDescent="0.25">
      <c r="A48418" s="1" t="s">
        <v>160428</v>
      </c>
      <c r="B48418" s="1" t="s">
        <v>80</v>
      </c>
      <c r="C48418" s="1" t="s">
        <v>1545</v>
      </c>
      <c r="D48418">
        <v>237533698</v>
      </c>
      <c r="E48418">
        <v>379070445</v>
      </c>
      <c r="F48418" s="1" t="s">
        <v>3769</v>
      </c>
      <c r="G48418" s="1" t="s">
        <v>160429</v>
      </c>
      <c r="H48418" s="1" t="s">
        <v>160430</v>
      </c>
    </row>
    <row r="48419" spans="1:8" x14ac:dyDescent="0.25">
      <c r="A48419" s="1" t="s">
        <v>160431</v>
      </c>
      <c r="B48419" s="1" t="s">
        <v>90</v>
      </c>
      <c r="C48419" s="1" t="s">
        <v>91</v>
      </c>
      <c r="D48419">
        <v>221647547</v>
      </c>
      <c r="E48419">
        <v>380937471</v>
      </c>
      <c r="F48419" s="1" t="s">
        <v>160432</v>
      </c>
      <c r="G48419" s="1" t="s">
        <v>160433</v>
      </c>
      <c r="H48419" s="1" t="s">
        <v>160434</v>
      </c>
    </row>
    <row r="48420" spans="1:8" x14ac:dyDescent="0.25">
      <c r="A48420" s="1" t="s">
        <v>160435</v>
      </c>
      <c r="B48420" s="1" t="s">
        <v>147</v>
      </c>
      <c r="C48420" s="1" t="s">
        <v>148</v>
      </c>
      <c r="D48420">
        <v>225104321</v>
      </c>
      <c r="E48420">
        <v>402737464</v>
      </c>
      <c r="F48420" s="1" t="s">
        <v>160436</v>
      </c>
      <c r="G48420" s="1" t="s">
        <v>160437</v>
      </c>
      <c r="H48420" s="1" t="s">
        <v>160438</v>
      </c>
    </row>
    <row r="48421" spans="1:8" x14ac:dyDescent="0.25">
      <c r="A48421" s="1" t="s">
        <v>160439</v>
      </c>
      <c r="B48421" s="1" t="s">
        <v>80</v>
      </c>
      <c r="C48421" s="1" t="s">
        <v>171</v>
      </c>
      <c r="D48421">
        <v>243352764</v>
      </c>
      <c r="E48421">
        <v>352859508</v>
      </c>
      <c r="F48421" s="1" t="s">
        <v>160440</v>
      </c>
      <c r="G48421" s="1" t="s">
        <v>160441</v>
      </c>
      <c r="H48421" s="1" t="s">
        <v>160442</v>
      </c>
    </row>
    <row r="48422" spans="1:8" x14ac:dyDescent="0.25">
      <c r="A48422" s="1" t="s">
        <v>160443</v>
      </c>
      <c r="B48422" s="1" t="s">
        <v>252</v>
      </c>
      <c r="C48422" s="1" t="s">
        <v>463</v>
      </c>
      <c r="D48422">
        <v>226532456</v>
      </c>
      <c r="E48422">
        <v>399774795</v>
      </c>
      <c r="F48422" s="1" t="s">
        <v>160444</v>
      </c>
      <c r="G48422" s="1" t="s">
        <v>1699</v>
      </c>
      <c r="H48422" s="1" t="s">
        <v>160445</v>
      </c>
    </row>
    <row r="48423" spans="1:8" x14ac:dyDescent="0.25">
      <c r="A48423" s="1" t="s">
        <v>160446</v>
      </c>
      <c r="B48423" s="1" t="s">
        <v>80</v>
      </c>
      <c r="C48423" s="1" t="s">
        <v>7755</v>
      </c>
      <c r="D48423">
        <v>238004948</v>
      </c>
      <c r="E48423">
        <v>378339256</v>
      </c>
      <c r="F48423" s="1" t="s">
        <v>160447</v>
      </c>
      <c r="G48423" s="1" t="s">
        <v>7757</v>
      </c>
      <c r="H48423" s="1" t="s">
        <v>160448</v>
      </c>
    </row>
    <row r="48424" spans="1:8" x14ac:dyDescent="0.25">
      <c r="A48424" s="1" t="s">
        <v>160449</v>
      </c>
      <c r="B48424" s="1" t="s">
        <v>80</v>
      </c>
      <c r="C48424" s="1" t="s">
        <v>171</v>
      </c>
      <c r="D48424">
        <v>236451181</v>
      </c>
      <c r="E48424">
        <v>37933131</v>
      </c>
      <c r="F48424" s="1" t="s">
        <v>160450</v>
      </c>
      <c r="G48424" s="1" t="s">
        <v>1493</v>
      </c>
      <c r="H48424" s="1" t="s">
        <v>160451</v>
      </c>
    </row>
    <row r="48425" spans="1:8" x14ac:dyDescent="0.25">
      <c r="A48425" s="1" t="s">
        <v>160452</v>
      </c>
      <c r="B48425" s="1" t="s">
        <v>90</v>
      </c>
      <c r="C48425" s="1" t="s">
        <v>522</v>
      </c>
      <c r="D48425">
        <v>237559402</v>
      </c>
      <c r="E48425">
        <v>379758497</v>
      </c>
      <c r="F48425" s="1" t="s">
        <v>160453</v>
      </c>
      <c r="G48425" s="1" t="s">
        <v>793</v>
      </c>
      <c r="H48425" s="1" t="s">
        <v>160454</v>
      </c>
    </row>
    <row r="48426" spans="1:8" x14ac:dyDescent="0.25">
      <c r="A48426" s="1" t="s">
        <v>160455</v>
      </c>
      <c r="B48426" s="1" t="s">
        <v>90</v>
      </c>
      <c r="C48426" s="1" t="s">
        <v>522</v>
      </c>
      <c r="D48426">
        <v>237614315</v>
      </c>
      <c r="E48426">
        <v>379568466</v>
      </c>
      <c r="F48426" s="1" t="s">
        <v>160456</v>
      </c>
      <c r="G48426" s="1" t="s">
        <v>793</v>
      </c>
      <c r="H48426" s="1" t="s">
        <v>160457</v>
      </c>
    </row>
    <row r="48427" spans="1:8" x14ac:dyDescent="0.25">
      <c r="A48427" s="1" t="s">
        <v>160458</v>
      </c>
      <c r="B48427" s="1" t="s">
        <v>90</v>
      </c>
      <c r="C48427" s="1" t="s">
        <v>522</v>
      </c>
      <c r="D48427">
        <v>229461597</v>
      </c>
      <c r="E48427">
        <v>393616212</v>
      </c>
      <c r="F48427" s="1" t="s">
        <v>61650</v>
      </c>
      <c r="G48427" s="1" t="s">
        <v>793</v>
      </c>
      <c r="H48427" s="1" t="s">
        <v>160459</v>
      </c>
    </row>
    <row r="48428" spans="1:8" x14ac:dyDescent="0.25">
      <c r="A48428" s="1" t="s">
        <v>160460</v>
      </c>
      <c r="B48428" s="1" t="s">
        <v>252</v>
      </c>
      <c r="C48428" s="1" t="s">
        <v>463</v>
      </c>
      <c r="D48428">
        <v>206807551</v>
      </c>
      <c r="E48428">
        <v>388270629</v>
      </c>
      <c r="F48428" s="1" t="s">
        <v>160461</v>
      </c>
      <c r="G48428" s="1" t="s">
        <v>160462</v>
      </c>
      <c r="H48428" s="1" t="s">
        <v>160463</v>
      </c>
    </row>
    <row r="48429" spans="1:8" x14ac:dyDescent="0.25">
      <c r="A48429" s="1" t="s">
        <v>160464</v>
      </c>
      <c r="B48429" s="1" t="s">
        <v>90</v>
      </c>
      <c r="C48429" s="1" t="s">
        <v>91</v>
      </c>
      <c r="D48429">
        <v>234537837</v>
      </c>
      <c r="E48429">
        <v>376910911</v>
      </c>
      <c r="F48429" s="1" t="s">
        <v>160465</v>
      </c>
      <c r="G48429" s="1" t="s">
        <v>160466</v>
      </c>
      <c r="H48429" s="1" t="s">
        <v>160467</v>
      </c>
    </row>
    <row r="48430" spans="1:8" x14ac:dyDescent="0.25">
      <c r="A48430" s="1" t="s">
        <v>160468</v>
      </c>
      <c r="B48430" s="1" t="s">
        <v>80</v>
      </c>
      <c r="C48430" s="1" t="s">
        <v>1499</v>
      </c>
      <c r="D48430">
        <v>237261912</v>
      </c>
      <c r="E48430">
        <v>379657457</v>
      </c>
      <c r="F48430" s="1" t="s">
        <v>160469</v>
      </c>
      <c r="G48430" s="1" t="s">
        <v>11730</v>
      </c>
      <c r="H48430" s="1" t="s">
        <v>160470</v>
      </c>
    </row>
    <row r="48431" spans="1:8" x14ac:dyDescent="0.25">
      <c r="A48431" s="1" t="s">
        <v>160471</v>
      </c>
      <c r="B48431" s="1" t="s">
        <v>74</v>
      </c>
      <c r="C48431" s="1" t="s">
        <v>75</v>
      </c>
      <c r="D48431">
        <v>229624951</v>
      </c>
      <c r="E48431">
        <v>405828939</v>
      </c>
      <c r="F48431" s="1" t="s">
        <v>160472</v>
      </c>
      <c r="G48431" s="1" t="s">
        <v>160473</v>
      </c>
      <c r="H48431" s="1" t="s">
        <v>160474</v>
      </c>
    </row>
    <row r="48432" spans="1:8" x14ac:dyDescent="0.25">
      <c r="A48432" s="1" t="s">
        <v>160475</v>
      </c>
      <c r="B48432" s="1" t="s">
        <v>80</v>
      </c>
      <c r="C48432" s="1" t="s">
        <v>579</v>
      </c>
      <c r="D48432">
        <v>237363496</v>
      </c>
      <c r="E48432">
        <v>379508834</v>
      </c>
      <c r="F48432" s="1" t="s">
        <v>160476</v>
      </c>
      <c r="G48432" s="1" t="s">
        <v>160477</v>
      </c>
      <c r="H48432" s="1" t="s">
        <v>160478</v>
      </c>
    </row>
    <row r="48433" spans="1:8" x14ac:dyDescent="0.25">
      <c r="A48433" s="1" t="s">
        <v>160479</v>
      </c>
      <c r="B48433" s="1" t="s">
        <v>9</v>
      </c>
      <c r="C48433" s="1" t="s">
        <v>10</v>
      </c>
      <c r="D48433">
        <v>228679166</v>
      </c>
      <c r="E48433">
        <v>372441208</v>
      </c>
      <c r="F48433" s="1" t="s">
        <v>10626</v>
      </c>
      <c r="G48433" s="1" t="s">
        <v>160480</v>
      </c>
      <c r="H48433" s="1" t="s">
        <v>160481</v>
      </c>
    </row>
    <row r="48434" spans="1:8" x14ac:dyDescent="0.25">
      <c r="A48434" s="1" t="s">
        <v>160482</v>
      </c>
      <c r="B48434" s="1" t="s">
        <v>252</v>
      </c>
      <c r="C48434" s="1" t="s">
        <v>463</v>
      </c>
      <c r="D48434">
        <v>261507673</v>
      </c>
      <c r="E48434">
        <v>393218121</v>
      </c>
      <c r="F48434" s="1" t="s">
        <v>160483</v>
      </c>
      <c r="G48434" s="1" t="s">
        <v>476</v>
      </c>
      <c r="H48434" s="1" t="s">
        <v>160484</v>
      </c>
    </row>
    <row r="48435" spans="1:8" x14ac:dyDescent="0.25">
      <c r="A48435" s="1" t="s">
        <v>160485</v>
      </c>
      <c r="B48435" s="1" t="s">
        <v>252</v>
      </c>
      <c r="C48435" s="1" t="s">
        <v>463</v>
      </c>
      <c r="D48435">
        <v>261544588</v>
      </c>
      <c r="E48435">
        <v>393222901</v>
      </c>
      <c r="F48435" s="1" t="s">
        <v>160486</v>
      </c>
      <c r="G48435" s="1" t="s">
        <v>476</v>
      </c>
      <c r="H48435" s="1" t="s">
        <v>160487</v>
      </c>
    </row>
    <row r="48436" spans="1:8" x14ac:dyDescent="0.25">
      <c r="A48436" s="1" t="s">
        <v>160488</v>
      </c>
      <c r="B48436" s="1" t="s">
        <v>36</v>
      </c>
      <c r="C48436" s="1" t="s">
        <v>1663</v>
      </c>
      <c r="D48436">
        <v>225040402</v>
      </c>
      <c r="E48436">
        <v>402703546</v>
      </c>
      <c r="F48436" s="1" t="s">
        <v>160489</v>
      </c>
      <c r="G48436" s="1" t="s">
        <v>160490</v>
      </c>
      <c r="H48436" s="1" t="s">
        <v>160491</v>
      </c>
    </row>
    <row r="48437" spans="1:8" x14ac:dyDescent="0.25">
      <c r="A48437" s="1" t="s">
        <v>160492</v>
      </c>
      <c r="B48437" s="1" t="s">
        <v>74</v>
      </c>
      <c r="C48437" s="1" t="s">
        <v>241</v>
      </c>
      <c r="D48437">
        <v>242407422</v>
      </c>
      <c r="E48437">
        <v>410732241</v>
      </c>
      <c r="F48437" s="1" t="s">
        <v>160493</v>
      </c>
      <c r="G48437" s="1" t="s">
        <v>484</v>
      </c>
      <c r="H48437" s="1" t="s">
        <v>160494</v>
      </c>
    </row>
    <row r="48438" spans="1:8" x14ac:dyDescent="0.25">
      <c r="A48438" s="1" t="s">
        <v>160495</v>
      </c>
      <c r="B48438" s="1" t="s">
        <v>90</v>
      </c>
      <c r="C48438" s="1" t="s">
        <v>5762</v>
      </c>
      <c r="D48438">
        <v>237134386</v>
      </c>
      <c r="E48438">
        <v>379464694</v>
      </c>
      <c r="F48438" s="1" t="s">
        <v>160496</v>
      </c>
      <c r="G48438" s="1" t="s">
        <v>5764</v>
      </c>
      <c r="H48438" s="1" t="s">
        <v>160497</v>
      </c>
    </row>
    <row r="48439" spans="1:8" x14ac:dyDescent="0.25">
      <c r="A48439" s="1" t="s">
        <v>160498</v>
      </c>
      <c r="B48439" s="1" t="s">
        <v>36</v>
      </c>
      <c r="C48439" s="1" t="s">
        <v>396</v>
      </c>
      <c r="D48439">
        <v>23709962</v>
      </c>
      <c r="E48439">
        <v>379772032</v>
      </c>
      <c r="F48439" s="1" t="s">
        <v>160499</v>
      </c>
      <c r="G48439" s="1" t="s">
        <v>160500</v>
      </c>
      <c r="H48439" s="1" t="s">
        <v>160501</v>
      </c>
    </row>
    <row r="48440" spans="1:8" x14ac:dyDescent="0.25">
      <c r="A48440" s="1" t="s">
        <v>160502</v>
      </c>
      <c r="B48440" s="1" t="s">
        <v>80</v>
      </c>
      <c r="C48440" s="1" t="s">
        <v>579</v>
      </c>
      <c r="D48440">
        <v>237634296</v>
      </c>
      <c r="E48440">
        <v>37992354</v>
      </c>
      <c r="F48440" s="1" t="s">
        <v>68357</v>
      </c>
      <c r="G48440" s="1" t="s">
        <v>581</v>
      </c>
      <c r="H48440" s="1" t="s">
        <v>160503</v>
      </c>
    </row>
    <row r="48441" spans="1:8" x14ac:dyDescent="0.25">
      <c r="A48441" s="1" t="s">
        <v>160504</v>
      </c>
      <c r="B48441" s="1" t="s">
        <v>9</v>
      </c>
      <c r="C48441" s="1" t="s">
        <v>10</v>
      </c>
      <c r="D48441">
        <v>229958663</v>
      </c>
      <c r="E48441">
        <v>369513037</v>
      </c>
      <c r="F48441" s="1" t="s">
        <v>160505</v>
      </c>
      <c r="G48441" s="1" t="s">
        <v>160506</v>
      </c>
      <c r="H48441" s="1" t="s">
        <v>160507</v>
      </c>
    </row>
    <row r="48442" spans="1:8" x14ac:dyDescent="0.25">
      <c r="A48442" s="1" t="s">
        <v>160508</v>
      </c>
      <c r="B48442" s="1" t="s">
        <v>64</v>
      </c>
      <c r="C48442" s="1" t="s">
        <v>65</v>
      </c>
      <c r="D48442">
        <v>237327498</v>
      </c>
      <c r="E48442">
        <v>380066937</v>
      </c>
      <c r="F48442" s="1" t="s">
        <v>160509</v>
      </c>
      <c r="G48442" s="1" t="s">
        <v>160510</v>
      </c>
      <c r="H48442" s="1" t="s">
        <v>160511</v>
      </c>
    </row>
    <row r="48443" spans="1:8" x14ac:dyDescent="0.25">
      <c r="A48443" s="1" t="s">
        <v>160512</v>
      </c>
      <c r="B48443" s="1" t="s">
        <v>90</v>
      </c>
      <c r="C48443" s="1" t="s">
        <v>91</v>
      </c>
      <c r="D48443">
        <v>255140674</v>
      </c>
      <c r="E48443">
        <v>353052454</v>
      </c>
      <c r="F48443" s="1" t="s">
        <v>3029</v>
      </c>
      <c r="G48443" s="1" t="s">
        <v>93</v>
      </c>
      <c r="H48443" s="1" t="s">
        <v>160513</v>
      </c>
    </row>
    <row r="48444" spans="1:8" x14ac:dyDescent="0.25">
      <c r="A48444" s="1" t="s">
        <v>160514</v>
      </c>
      <c r="B48444" s="1" t="s">
        <v>90</v>
      </c>
      <c r="C48444" s="1" t="s">
        <v>91</v>
      </c>
      <c r="D48444">
        <v>229447797</v>
      </c>
      <c r="E48444">
        <v>406345177</v>
      </c>
      <c r="F48444" s="1" t="s">
        <v>160515</v>
      </c>
      <c r="G48444" s="1" t="s">
        <v>160516</v>
      </c>
      <c r="H48444" s="1" t="s">
        <v>160517</v>
      </c>
    </row>
    <row r="48445" spans="1:8" x14ac:dyDescent="0.25">
      <c r="A48445" s="1" t="s">
        <v>160518</v>
      </c>
      <c r="B48445" s="1" t="s">
        <v>90</v>
      </c>
      <c r="C48445" s="1" t="s">
        <v>522</v>
      </c>
      <c r="D48445">
        <v>237484768</v>
      </c>
      <c r="E48445">
        <v>378636118</v>
      </c>
      <c r="F48445" s="1" t="s">
        <v>160519</v>
      </c>
      <c r="G48445" s="1" t="s">
        <v>160520</v>
      </c>
      <c r="H48445" s="1" t="s">
        <v>160521</v>
      </c>
    </row>
    <row r="48446" spans="1:8" x14ac:dyDescent="0.25">
      <c r="A48446" s="1" t="s">
        <v>160522</v>
      </c>
      <c r="B48446" s="1" t="s">
        <v>74</v>
      </c>
      <c r="C48446" s="1" t="s">
        <v>241</v>
      </c>
      <c r="D48446">
        <v>236978813</v>
      </c>
      <c r="E48446">
        <v>379866415</v>
      </c>
      <c r="F48446" s="1" t="s">
        <v>20462</v>
      </c>
      <c r="G48446" s="1" t="s">
        <v>160523</v>
      </c>
      <c r="H48446" s="1" t="s">
        <v>160524</v>
      </c>
    </row>
    <row r="48447" spans="1:8" x14ac:dyDescent="0.25">
      <c r="A48447" s="1" t="s">
        <v>160525</v>
      </c>
      <c r="B48447" s="1" t="s">
        <v>90</v>
      </c>
      <c r="C48447" s="1" t="s">
        <v>263</v>
      </c>
      <c r="D48447">
        <v>236494965</v>
      </c>
      <c r="E48447">
        <v>379452919</v>
      </c>
      <c r="F48447" s="1" t="s">
        <v>61426</v>
      </c>
      <c r="G48447" s="1" t="s">
        <v>1373</v>
      </c>
      <c r="H48447" s="1" t="s">
        <v>160526</v>
      </c>
    </row>
    <row r="48448" spans="1:8" x14ac:dyDescent="0.25">
      <c r="A48448" s="1" t="s">
        <v>160527</v>
      </c>
      <c r="B48448" s="1" t="s">
        <v>80</v>
      </c>
      <c r="C48448" s="1" t="s">
        <v>171</v>
      </c>
      <c r="D48448">
        <v>265087203</v>
      </c>
      <c r="E48448">
        <v>391082564</v>
      </c>
      <c r="F48448" s="1" t="s">
        <v>160528</v>
      </c>
      <c r="G48448" s="1" t="s">
        <v>173</v>
      </c>
      <c r="H48448" s="1" t="s">
        <v>160529</v>
      </c>
    </row>
    <row r="48449" spans="1:8" x14ac:dyDescent="0.25">
      <c r="A48449" s="1" t="s">
        <v>160530</v>
      </c>
      <c r="B48449" s="1" t="s">
        <v>9</v>
      </c>
      <c r="C48449" s="1" t="s">
        <v>10</v>
      </c>
      <c r="D48449">
        <v>21603831</v>
      </c>
      <c r="E48449">
        <v>39321768</v>
      </c>
      <c r="F48449" s="1" t="s">
        <v>30011</v>
      </c>
      <c r="G48449" s="1" t="s">
        <v>30938</v>
      </c>
      <c r="H48449" s="1" t="s">
        <v>160531</v>
      </c>
    </row>
    <row r="48450" spans="1:8" x14ac:dyDescent="0.25">
      <c r="A48450" s="1" t="s">
        <v>160532</v>
      </c>
      <c r="B48450" s="1" t="s">
        <v>36</v>
      </c>
      <c r="C48450" s="1" t="s">
        <v>1152</v>
      </c>
      <c r="D48450">
        <v>243968355</v>
      </c>
      <c r="E48450">
        <v>374064316</v>
      </c>
      <c r="F48450" s="1" t="s">
        <v>160533</v>
      </c>
      <c r="G48450" s="1" t="s">
        <v>5005</v>
      </c>
      <c r="H48450" s="1" t="s">
        <v>160534</v>
      </c>
    </row>
    <row r="48451" spans="1:8" x14ac:dyDescent="0.25">
      <c r="A48451" s="1" t="s">
        <v>160535</v>
      </c>
      <c r="B48451" s="1" t="s">
        <v>80</v>
      </c>
      <c r="C48451" s="1" t="s">
        <v>142</v>
      </c>
      <c r="D48451">
        <v>237556368</v>
      </c>
      <c r="E48451">
        <v>379275879</v>
      </c>
      <c r="F48451" s="1" t="s">
        <v>160536</v>
      </c>
      <c r="G48451" s="1" t="s">
        <v>168</v>
      </c>
      <c r="H48451" s="1" t="s">
        <v>160537</v>
      </c>
    </row>
    <row r="48452" spans="1:8" x14ac:dyDescent="0.25">
      <c r="A48452" s="1" t="s">
        <v>160538</v>
      </c>
      <c r="B48452" s="1" t="s">
        <v>74</v>
      </c>
      <c r="C48452" s="1" t="s">
        <v>75</v>
      </c>
      <c r="D48452">
        <v>237130893</v>
      </c>
      <c r="E48452">
        <v>379120622</v>
      </c>
      <c r="F48452" s="1" t="s">
        <v>136933</v>
      </c>
      <c r="G48452" s="1" t="s">
        <v>160539</v>
      </c>
      <c r="H48452" s="1" t="s">
        <v>160540</v>
      </c>
    </row>
    <row r="48453" spans="1:8" x14ac:dyDescent="0.25">
      <c r="A48453" s="1" t="s">
        <v>160541</v>
      </c>
      <c r="B48453" s="1" t="s">
        <v>80</v>
      </c>
      <c r="C48453" s="1" t="s">
        <v>1876</v>
      </c>
      <c r="D48453">
        <v>24403392</v>
      </c>
      <c r="E48453">
        <v>409402152</v>
      </c>
      <c r="F48453" s="1" t="s">
        <v>160542</v>
      </c>
      <c r="G48453" s="1" t="s">
        <v>7222</v>
      </c>
      <c r="H48453" s="1" t="s">
        <v>160543</v>
      </c>
    </row>
    <row r="48454" spans="1:8" x14ac:dyDescent="0.25">
      <c r="A48454" s="1" t="s">
        <v>160544</v>
      </c>
      <c r="B48454" s="1" t="s">
        <v>80</v>
      </c>
      <c r="C48454" s="1" t="s">
        <v>1257</v>
      </c>
      <c r="D48454">
        <v>225084965</v>
      </c>
      <c r="E48454">
        <v>402693676</v>
      </c>
      <c r="F48454" s="1" t="s">
        <v>160545</v>
      </c>
      <c r="G48454" s="1" t="s">
        <v>160546</v>
      </c>
      <c r="H48454" s="1" t="s">
        <v>160547</v>
      </c>
    </row>
    <row r="48455" spans="1:8" x14ac:dyDescent="0.25">
      <c r="A48455" s="1" t="s">
        <v>160548</v>
      </c>
      <c r="B48455" s="1" t="s">
        <v>30</v>
      </c>
      <c r="C48455" s="1" t="s">
        <v>42</v>
      </c>
      <c r="D48455">
        <v>257999198</v>
      </c>
      <c r="E48455">
        <v>350534353</v>
      </c>
      <c r="F48455" s="1" t="s">
        <v>160549</v>
      </c>
      <c r="G48455" s="1" t="s">
        <v>160550</v>
      </c>
      <c r="H48455" s="1" t="s">
        <v>160551</v>
      </c>
    </row>
    <row r="48456" spans="1:8" x14ac:dyDescent="0.25">
      <c r="A48456" s="1" t="s">
        <v>160552</v>
      </c>
      <c r="B48456" s="1" t="s">
        <v>252</v>
      </c>
      <c r="C48456" s="1" t="s">
        <v>3442</v>
      </c>
      <c r="D48456">
        <v>234828393</v>
      </c>
      <c r="E48456">
        <v>416988296</v>
      </c>
      <c r="F48456" s="1" t="s">
        <v>160553</v>
      </c>
      <c r="G48456" s="1" t="s">
        <v>160554</v>
      </c>
      <c r="H48456" s="1" t="s">
        <v>160555</v>
      </c>
    </row>
    <row r="48457" spans="1:8" x14ac:dyDescent="0.25">
      <c r="A48457" s="1" t="s">
        <v>160556</v>
      </c>
      <c r="B48457" s="1" t="s">
        <v>252</v>
      </c>
      <c r="C48457" s="1" t="s">
        <v>463</v>
      </c>
      <c r="D48457">
        <v>22941107</v>
      </c>
      <c r="E48457">
        <v>406331007</v>
      </c>
      <c r="F48457" s="1" t="s">
        <v>160557</v>
      </c>
      <c r="G48457" s="1" t="s">
        <v>476</v>
      </c>
      <c r="H48457" s="1" t="s">
        <v>160558</v>
      </c>
    </row>
    <row r="48458" spans="1:8" x14ac:dyDescent="0.25">
      <c r="A48458" s="1" t="s">
        <v>160559</v>
      </c>
      <c r="B48458" s="1" t="s">
        <v>30</v>
      </c>
      <c r="C48458" s="1" t="s">
        <v>233</v>
      </c>
      <c r="D48458">
        <v>238614591</v>
      </c>
      <c r="E48458">
        <v>380505896</v>
      </c>
      <c r="F48458" s="1" t="s">
        <v>160560</v>
      </c>
      <c r="G48458" s="1" t="s">
        <v>160561</v>
      </c>
      <c r="H48458" s="1" t="s">
        <v>160562</v>
      </c>
    </row>
    <row r="48459" spans="1:8" x14ac:dyDescent="0.25">
      <c r="A48459" s="1" t="s">
        <v>160563</v>
      </c>
      <c r="B48459" s="1" t="s">
        <v>161</v>
      </c>
      <c r="C48459" s="1" t="s">
        <v>2233</v>
      </c>
      <c r="D48459">
        <v>237175746</v>
      </c>
      <c r="E48459">
        <v>380002578</v>
      </c>
      <c r="F48459" s="1" t="s">
        <v>160564</v>
      </c>
      <c r="G48459" s="1" t="s">
        <v>2607</v>
      </c>
      <c r="H48459" s="1" t="s">
        <v>160565</v>
      </c>
    </row>
    <row r="48460" spans="1:8" x14ac:dyDescent="0.25">
      <c r="A48460" s="1" t="s">
        <v>160566</v>
      </c>
      <c r="B48460" s="1" t="s">
        <v>36</v>
      </c>
      <c r="C48460" s="1" t="s">
        <v>1376</v>
      </c>
      <c r="D48460">
        <v>265504852</v>
      </c>
      <c r="E48460">
        <v>391065143</v>
      </c>
      <c r="F48460" s="1" t="s">
        <v>160567</v>
      </c>
      <c r="G48460" s="1" t="s">
        <v>160568</v>
      </c>
      <c r="H48460" s="1" t="s">
        <v>160569</v>
      </c>
    </row>
    <row r="48461" spans="1:8" x14ac:dyDescent="0.25">
      <c r="A48461" s="1" t="s">
        <v>160570</v>
      </c>
      <c r="B48461" s="1" t="s">
        <v>30</v>
      </c>
      <c r="C48461" s="1" t="s">
        <v>42</v>
      </c>
      <c r="D48461">
        <v>209222926</v>
      </c>
      <c r="E48461">
        <v>4055544</v>
      </c>
      <c r="F48461" s="1" t="s">
        <v>160571</v>
      </c>
      <c r="G48461" s="1" t="s">
        <v>160572</v>
      </c>
      <c r="H48461" s="1" t="s">
        <v>160573</v>
      </c>
    </row>
    <row r="48462" spans="1:8" x14ac:dyDescent="0.25">
      <c r="A48462" s="1" t="s">
        <v>160574</v>
      </c>
      <c r="B48462" s="1" t="s">
        <v>30</v>
      </c>
      <c r="C48462" s="1" t="s">
        <v>42</v>
      </c>
      <c r="D48462">
        <v>205551403</v>
      </c>
      <c r="E48462">
        <v>405836259</v>
      </c>
      <c r="F48462" s="1" t="s">
        <v>160575</v>
      </c>
      <c r="G48462" s="1" t="s">
        <v>160576</v>
      </c>
      <c r="H48462" s="1" t="s">
        <v>160577</v>
      </c>
    </row>
    <row r="48463" spans="1:8" x14ac:dyDescent="0.25">
      <c r="A48463" s="1" t="s">
        <v>160578</v>
      </c>
      <c r="B48463" s="1" t="s">
        <v>30</v>
      </c>
      <c r="C48463" s="1" t="s">
        <v>42</v>
      </c>
      <c r="D48463">
        <v>206731149</v>
      </c>
      <c r="E48463">
        <v>407563485</v>
      </c>
      <c r="F48463" s="1" t="s">
        <v>160579</v>
      </c>
      <c r="G48463" s="1" t="s">
        <v>160580</v>
      </c>
      <c r="H48463" s="1" t="s">
        <v>160581</v>
      </c>
    </row>
    <row r="48464" spans="1:8" x14ac:dyDescent="0.25">
      <c r="A48464" s="1" t="s">
        <v>160582</v>
      </c>
      <c r="B48464" s="1" t="s">
        <v>30</v>
      </c>
      <c r="C48464" s="1" t="s">
        <v>42</v>
      </c>
      <c r="D48464">
        <v>205412867</v>
      </c>
      <c r="E48464">
        <v>40755023</v>
      </c>
      <c r="F48464" s="1" t="s">
        <v>160583</v>
      </c>
      <c r="G48464" s="1" t="s">
        <v>160584</v>
      </c>
      <c r="H48464" s="1" t="s">
        <v>160585</v>
      </c>
    </row>
    <row r="48465" spans="1:8" x14ac:dyDescent="0.25">
      <c r="A48465" s="1" t="s">
        <v>160586</v>
      </c>
      <c r="B48465" s="1" t="s">
        <v>30</v>
      </c>
      <c r="C48465" s="1" t="s">
        <v>42</v>
      </c>
      <c r="D48465">
        <v>205069561</v>
      </c>
      <c r="E48465">
        <v>409729659</v>
      </c>
      <c r="F48465" s="1" t="s">
        <v>160587</v>
      </c>
      <c r="G48465" s="1" t="s">
        <v>160588</v>
      </c>
      <c r="H48465" s="1" t="s">
        <v>160589</v>
      </c>
    </row>
    <row r="48466" spans="1:8" x14ac:dyDescent="0.25">
      <c r="A48466" s="1" t="s">
        <v>160590</v>
      </c>
      <c r="B48466" s="1" t="s">
        <v>30</v>
      </c>
      <c r="C48466" s="1" t="s">
        <v>42</v>
      </c>
      <c r="D48466">
        <v>201988438</v>
      </c>
      <c r="E48466">
        <v>408564849</v>
      </c>
      <c r="F48466" s="1" t="s">
        <v>160591</v>
      </c>
      <c r="G48466" s="1" t="s">
        <v>160592</v>
      </c>
      <c r="H48466" s="1" t="s">
        <v>160593</v>
      </c>
    </row>
    <row r="48467" spans="1:8" x14ac:dyDescent="0.25">
      <c r="A48467" s="1" t="s">
        <v>160594</v>
      </c>
      <c r="B48467" s="1" t="s">
        <v>30</v>
      </c>
      <c r="C48467" s="1" t="s">
        <v>114</v>
      </c>
      <c r="D48467">
        <v>206796613</v>
      </c>
      <c r="E48467">
        <v>403404117</v>
      </c>
      <c r="F48467" s="1" t="s">
        <v>160595</v>
      </c>
      <c r="G48467" s="1" t="s">
        <v>160596</v>
      </c>
      <c r="H48467" s="1" t="s">
        <v>160597</v>
      </c>
    </row>
    <row r="48468" spans="1:8" x14ac:dyDescent="0.25">
      <c r="A48468" s="1" t="s">
        <v>160598</v>
      </c>
      <c r="B48468" s="1" t="s">
        <v>30</v>
      </c>
      <c r="C48468" s="1" t="s">
        <v>42</v>
      </c>
      <c r="D48468">
        <v>202813567</v>
      </c>
      <c r="E48468">
        <v>401688555</v>
      </c>
      <c r="F48468" s="1" t="s">
        <v>160599</v>
      </c>
      <c r="G48468" s="1" t="s">
        <v>160600</v>
      </c>
      <c r="H48468" s="1" t="s">
        <v>160601</v>
      </c>
    </row>
    <row r="48469" spans="1:8" x14ac:dyDescent="0.25">
      <c r="A48469" s="1" t="s">
        <v>160602</v>
      </c>
      <c r="B48469" s="1" t="s">
        <v>30</v>
      </c>
      <c r="C48469" s="1" t="s">
        <v>42</v>
      </c>
      <c r="D48469">
        <v>204840878</v>
      </c>
      <c r="E48469">
        <v>416565127</v>
      </c>
      <c r="F48469" s="1" t="s">
        <v>160603</v>
      </c>
      <c r="G48469" s="1" t="s">
        <v>160604</v>
      </c>
      <c r="H48469" s="1" t="s">
        <v>160605</v>
      </c>
    </row>
    <row r="48470" spans="1:8" x14ac:dyDescent="0.25">
      <c r="A48470" s="1" t="s">
        <v>160606</v>
      </c>
      <c r="B48470" s="1" t="s">
        <v>30</v>
      </c>
      <c r="C48470" s="1" t="s">
        <v>42</v>
      </c>
      <c r="D48470">
        <v>203318753</v>
      </c>
      <c r="E48470">
        <v>417434081</v>
      </c>
      <c r="F48470" s="1" t="s">
        <v>160607</v>
      </c>
      <c r="G48470" s="1" t="s">
        <v>160608</v>
      </c>
      <c r="H48470" s="1" t="s">
        <v>160609</v>
      </c>
    </row>
    <row r="48471" spans="1:8" x14ac:dyDescent="0.25">
      <c r="A48471" s="1" t="s">
        <v>160610</v>
      </c>
      <c r="B48471" s="1" t="s">
        <v>252</v>
      </c>
      <c r="C48471" s="1" t="s">
        <v>463</v>
      </c>
      <c r="D48471">
        <v>255177536</v>
      </c>
      <c r="E48471">
        <v>353059639</v>
      </c>
      <c r="F48471" s="1" t="s">
        <v>160611</v>
      </c>
      <c r="G48471" s="1" t="s">
        <v>476</v>
      </c>
      <c r="H48471" s="1" t="s">
        <v>160612</v>
      </c>
    </row>
    <row r="48472" spans="1:8" x14ac:dyDescent="0.25">
      <c r="A48472" s="1" t="s">
        <v>160613</v>
      </c>
      <c r="B48472" s="1" t="s">
        <v>30</v>
      </c>
      <c r="C48472" s="1" t="s">
        <v>42</v>
      </c>
      <c r="D48472">
        <v>250386127</v>
      </c>
      <c r="E48472">
        <v>351981073</v>
      </c>
      <c r="F48472" s="1" t="s">
        <v>160614</v>
      </c>
      <c r="G48472" s="1" t="s">
        <v>160615</v>
      </c>
      <c r="H48472" s="1" t="s">
        <v>160616</v>
      </c>
    </row>
    <row r="48473" spans="1:8" x14ac:dyDescent="0.25">
      <c r="A48473" s="1" t="s">
        <v>160617</v>
      </c>
      <c r="B48473" s="1" t="s">
        <v>30</v>
      </c>
      <c r="C48473" s="1" t="s">
        <v>42</v>
      </c>
      <c r="D48473">
        <v>249976221</v>
      </c>
      <c r="E48473">
        <v>352021144</v>
      </c>
      <c r="F48473" s="1" t="s">
        <v>160618</v>
      </c>
      <c r="G48473" s="1" t="s">
        <v>160619</v>
      </c>
      <c r="H48473" s="1" t="s">
        <v>160620</v>
      </c>
    </row>
    <row r="48474" spans="1:8" x14ac:dyDescent="0.25">
      <c r="A48474" s="1" t="s">
        <v>160621</v>
      </c>
      <c r="B48474" s="1" t="s">
        <v>74</v>
      </c>
      <c r="C48474" s="1" t="s">
        <v>1084</v>
      </c>
      <c r="D48474">
        <v>239825306</v>
      </c>
      <c r="E48474">
        <v>355105774</v>
      </c>
      <c r="F48474" s="1" t="s">
        <v>160622</v>
      </c>
      <c r="G48474" s="1" t="s">
        <v>1086</v>
      </c>
      <c r="H48474" s="1" t="s">
        <v>160623</v>
      </c>
    </row>
    <row r="48475" spans="1:8" x14ac:dyDescent="0.25">
      <c r="A48475" s="1" t="s">
        <v>160624</v>
      </c>
      <c r="B48475" s="1" t="s">
        <v>30</v>
      </c>
      <c r="C48475" s="1" t="s">
        <v>31</v>
      </c>
      <c r="D48475">
        <v>237190584</v>
      </c>
      <c r="E48475">
        <v>354955881</v>
      </c>
      <c r="F48475" s="1" t="s">
        <v>160625</v>
      </c>
      <c r="G48475" s="1" t="s">
        <v>160626</v>
      </c>
      <c r="H48475" s="1" t="s">
        <v>160627</v>
      </c>
    </row>
    <row r="48476" spans="1:8" x14ac:dyDescent="0.25">
      <c r="A48476" s="1" t="s">
        <v>160628</v>
      </c>
      <c r="B48476" s="1" t="s">
        <v>90</v>
      </c>
      <c r="C48476" s="1" t="s">
        <v>522</v>
      </c>
      <c r="D48476">
        <v>250293752</v>
      </c>
      <c r="E48476">
        <v>352343075</v>
      </c>
      <c r="F48476" s="1" t="s">
        <v>160629</v>
      </c>
      <c r="G48476" s="1" t="s">
        <v>39255</v>
      </c>
      <c r="H48476" s="1" t="s">
        <v>160630</v>
      </c>
    </row>
    <row r="48477" spans="1:8" x14ac:dyDescent="0.25">
      <c r="A48477" s="1" t="s">
        <v>160631</v>
      </c>
      <c r="B48477" s="1" t="s">
        <v>30</v>
      </c>
      <c r="C48477" s="1" t="s">
        <v>42</v>
      </c>
      <c r="D48477">
        <v>254343145</v>
      </c>
      <c r="E48477">
        <v>37067181</v>
      </c>
      <c r="F48477" s="1" t="s">
        <v>82387</v>
      </c>
      <c r="G48477" s="1" t="s">
        <v>160632</v>
      </c>
      <c r="H48477" s="1" t="s">
        <v>160633</v>
      </c>
    </row>
    <row r="48478" spans="1:8" x14ac:dyDescent="0.25">
      <c r="A48478" s="1" t="s">
        <v>160634</v>
      </c>
      <c r="B48478" s="1" t="s">
        <v>90</v>
      </c>
      <c r="C48478" s="1" t="s">
        <v>91</v>
      </c>
      <c r="D48478">
        <v>237689718</v>
      </c>
      <c r="E48478">
        <v>380468945</v>
      </c>
      <c r="F48478" s="1" t="s">
        <v>92446</v>
      </c>
      <c r="G48478" s="1" t="s">
        <v>217</v>
      </c>
      <c r="H48478" s="1" t="s">
        <v>160635</v>
      </c>
    </row>
    <row r="48479" spans="1:8" x14ac:dyDescent="0.25">
      <c r="A48479" s="1" t="s">
        <v>160636</v>
      </c>
      <c r="B48479" s="1" t="s">
        <v>90</v>
      </c>
      <c r="C48479" s="1" t="s">
        <v>91</v>
      </c>
      <c r="D48479">
        <v>245349174</v>
      </c>
      <c r="E48479">
        <v>353669545</v>
      </c>
      <c r="F48479" s="1" t="s">
        <v>160637</v>
      </c>
      <c r="G48479" s="1" t="s">
        <v>160638</v>
      </c>
      <c r="H48479" s="1" t="s">
        <v>160639</v>
      </c>
    </row>
    <row r="48480" spans="1:8" x14ac:dyDescent="0.25">
      <c r="A48480" s="1" t="s">
        <v>160640</v>
      </c>
      <c r="B48480" s="1" t="s">
        <v>252</v>
      </c>
      <c r="C48480" s="1" t="s">
        <v>5537</v>
      </c>
      <c r="D48480">
        <v>208702542</v>
      </c>
      <c r="E48480">
        <v>378158524</v>
      </c>
      <c r="F48480" s="1" t="s">
        <v>160641</v>
      </c>
      <c r="G48480" s="1" t="s">
        <v>5539</v>
      </c>
      <c r="H48480" s="1" t="s">
        <v>160642</v>
      </c>
    </row>
    <row r="48481" spans="1:8" x14ac:dyDescent="0.25">
      <c r="A48481" s="1" t="s">
        <v>160643</v>
      </c>
      <c r="B48481" s="1" t="s">
        <v>80</v>
      </c>
      <c r="C48481" s="1" t="s">
        <v>171</v>
      </c>
      <c r="D48481">
        <v>208721112</v>
      </c>
      <c r="E48481">
        <v>378123314</v>
      </c>
      <c r="F48481" s="1" t="s">
        <v>141739</v>
      </c>
      <c r="G48481" s="1" t="s">
        <v>1077</v>
      </c>
      <c r="H48481" s="1" t="s">
        <v>160644</v>
      </c>
    </row>
    <row r="48482" spans="1:8" x14ac:dyDescent="0.25">
      <c r="A48482" s="1" t="s">
        <v>160645</v>
      </c>
      <c r="B48482" s="1" t="s">
        <v>90</v>
      </c>
      <c r="C48482" s="1" t="s">
        <v>522</v>
      </c>
      <c r="D48482">
        <v>207695747</v>
      </c>
      <c r="E48482">
        <v>378409538</v>
      </c>
      <c r="F48482" s="1" t="s">
        <v>160646</v>
      </c>
      <c r="G48482" s="1" t="s">
        <v>793</v>
      </c>
      <c r="H48482" s="1" t="s">
        <v>160647</v>
      </c>
    </row>
    <row r="48483" spans="1:8" x14ac:dyDescent="0.25">
      <c r="A48483" s="1" t="s">
        <v>160648</v>
      </c>
      <c r="B48483" s="1" t="s">
        <v>74</v>
      </c>
      <c r="C48483" s="1" t="s">
        <v>75</v>
      </c>
      <c r="D48483">
        <v>208869283</v>
      </c>
      <c r="E48483">
        <v>377534858</v>
      </c>
      <c r="F48483" s="1" t="s">
        <v>160649</v>
      </c>
      <c r="G48483" s="1" t="s">
        <v>160650</v>
      </c>
      <c r="H48483" s="1" t="s">
        <v>160651</v>
      </c>
    </row>
    <row r="48484" spans="1:8" x14ac:dyDescent="0.25">
      <c r="A48484" s="1" t="s">
        <v>160652</v>
      </c>
      <c r="B48484" s="1" t="s">
        <v>74</v>
      </c>
      <c r="C48484" s="1" t="s">
        <v>2018</v>
      </c>
      <c r="D48484">
        <v>236885732</v>
      </c>
      <c r="E48484">
        <v>379277874</v>
      </c>
      <c r="F48484" s="1" t="s">
        <v>8766</v>
      </c>
      <c r="G48484" s="1" t="s">
        <v>160653</v>
      </c>
      <c r="H48484" s="1" t="s">
        <v>160654</v>
      </c>
    </row>
    <row r="48485" spans="1:8" x14ac:dyDescent="0.25">
      <c r="A48485" s="1" t="s">
        <v>160655</v>
      </c>
      <c r="B48485" s="1" t="s">
        <v>36</v>
      </c>
      <c r="C48485" s="1" t="s">
        <v>220</v>
      </c>
      <c r="D48485">
        <v>237396929</v>
      </c>
      <c r="E48485">
        <v>380750702</v>
      </c>
      <c r="F48485" s="1" t="s">
        <v>160656</v>
      </c>
      <c r="G48485" s="1" t="s">
        <v>8513</v>
      </c>
      <c r="H48485" s="1" t="s">
        <v>160657</v>
      </c>
    </row>
    <row r="48486" spans="1:8" x14ac:dyDescent="0.25">
      <c r="A48486" s="1" t="s">
        <v>160658</v>
      </c>
      <c r="B48486" s="1" t="s">
        <v>36</v>
      </c>
      <c r="C48486" s="1" t="s">
        <v>1720</v>
      </c>
      <c r="D48486">
        <v>249494131635032</v>
      </c>
      <c r="E48486">
        <v>350603753230922</v>
      </c>
      <c r="F48486" s="1" t="s">
        <v>99717</v>
      </c>
      <c r="G48486" s="1" t="s">
        <v>160659</v>
      </c>
      <c r="H48486" s="1" t="s">
        <v>160660</v>
      </c>
    </row>
    <row r="48487" spans="1:8" x14ac:dyDescent="0.25">
      <c r="A48487" s="1" t="s">
        <v>160661</v>
      </c>
      <c r="B48487" s="1" t="s">
        <v>30</v>
      </c>
      <c r="C48487" s="1" t="s">
        <v>31</v>
      </c>
      <c r="D48487">
        <v>238150536412217</v>
      </c>
      <c r="E48487">
        <v>38049523663935</v>
      </c>
      <c r="F48487" s="1" t="s">
        <v>121519</v>
      </c>
      <c r="G48487" s="1" t="s">
        <v>160662</v>
      </c>
      <c r="H48487" s="1" t="s">
        <v>160663</v>
      </c>
    </row>
    <row r="48488" spans="1:8" x14ac:dyDescent="0.25">
      <c r="A48488" s="1" t="s">
        <v>160664</v>
      </c>
      <c r="B48488" s="1" t="s">
        <v>36</v>
      </c>
      <c r="C48488" s="1" t="s">
        <v>2378</v>
      </c>
      <c r="D48488">
        <v>253265842226433</v>
      </c>
      <c r="E48488">
        <v>374472284095322</v>
      </c>
      <c r="F48488" s="1" t="s">
        <v>160665</v>
      </c>
      <c r="G48488" s="1" t="s">
        <v>160666</v>
      </c>
      <c r="H48488" s="1" t="s">
        <v>160667</v>
      </c>
    </row>
    <row r="48489" spans="1:8" x14ac:dyDescent="0.25">
      <c r="A48489" s="1" t="s">
        <v>160668</v>
      </c>
      <c r="B48489" s="1" t="s">
        <v>30</v>
      </c>
      <c r="C48489" s="1" t="s">
        <v>42</v>
      </c>
      <c r="D48489">
        <v>21001123143455</v>
      </c>
      <c r="E48489">
        <v>414940852376387</v>
      </c>
      <c r="F48489" s="1" t="s">
        <v>60789</v>
      </c>
      <c r="G48489" s="1" t="s">
        <v>160669</v>
      </c>
      <c r="H48489" s="1" t="s">
        <v>160670</v>
      </c>
    </row>
    <row r="48490" spans="1:8" x14ac:dyDescent="0.25">
      <c r="A48490" s="1" t="s">
        <v>160671</v>
      </c>
      <c r="B48490" s="1" t="s">
        <v>30</v>
      </c>
      <c r="C48490" s="1" t="s">
        <v>42</v>
      </c>
      <c r="D48490">
        <v>224440037545117</v>
      </c>
      <c r="E48490">
        <v>411617949101527</v>
      </c>
      <c r="F48490" s="1" t="s">
        <v>141686</v>
      </c>
      <c r="G48490" s="1" t="s">
        <v>160672</v>
      </c>
      <c r="H48490" s="1" t="s">
        <v>160673</v>
      </c>
    </row>
    <row r="48491" spans="1:8" x14ac:dyDescent="0.25">
      <c r="A48491" s="1" t="s">
        <v>160674</v>
      </c>
      <c r="B48491" s="1" t="s">
        <v>24</v>
      </c>
      <c r="C48491" s="1" t="s">
        <v>4111</v>
      </c>
      <c r="D48491">
        <v>215466576344013</v>
      </c>
      <c r="E48491">
        <v>413719008347921</v>
      </c>
      <c r="F48491" s="1" t="s">
        <v>160675</v>
      </c>
      <c r="G48491" s="1" t="s">
        <v>160676</v>
      </c>
      <c r="H48491" s="1" t="s">
        <v>160677</v>
      </c>
    </row>
    <row r="48492" spans="1:8" x14ac:dyDescent="0.25">
      <c r="A48492" s="1" t="s">
        <v>160678</v>
      </c>
      <c r="B48492" s="1" t="s">
        <v>30</v>
      </c>
      <c r="C48492" s="1" t="s">
        <v>42</v>
      </c>
      <c r="D48492">
        <v>222035113928309</v>
      </c>
      <c r="E48492">
        <v>416855273584793</v>
      </c>
      <c r="F48492" s="1" t="s">
        <v>95216</v>
      </c>
      <c r="G48492" s="1" t="s">
        <v>160679</v>
      </c>
      <c r="H48492" s="1" t="s">
        <v>160680</v>
      </c>
    </row>
    <row r="48493" spans="1:8" x14ac:dyDescent="0.25">
      <c r="A48493" s="1" t="s">
        <v>160681</v>
      </c>
      <c r="B48493" s="1" t="s">
        <v>30</v>
      </c>
      <c r="C48493" s="1" t="s">
        <v>42</v>
      </c>
      <c r="D48493">
        <v>226239641322553</v>
      </c>
      <c r="E48493">
        <v>414919238593678</v>
      </c>
      <c r="F48493" s="1" t="s">
        <v>160682</v>
      </c>
      <c r="G48493" s="1" t="s">
        <v>160683</v>
      </c>
      <c r="H48493" s="1" t="s">
        <v>160684</v>
      </c>
    </row>
    <row r="48494" spans="1:8" x14ac:dyDescent="0.25">
      <c r="A48494" s="1" t="s">
        <v>160685</v>
      </c>
      <c r="B48494" s="1" t="s">
        <v>24</v>
      </c>
      <c r="C48494" s="1" t="s">
        <v>1825</v>
      </c>
      <c r="D48494">
        <v>237348369</v>
      </c>
      <c r="E48494">
        <v>380460429</v>
      </c>
      <c r="F48494" s="1" t="s">
        <v>99999</v>
      </c>
      <c r="G48494" s="1" t="s">
        <v>1827</v>
      </c>
      <c r="H48494" s="1" t="s">
        <v>160686</v>
      </c>
    </row>
    <row r="48495" spans="1:8" x14ac:dyDescent="0.25">
      <c r="A48495" s="1" t="s">
        <v>160687</v>
      </c>
      <c r="B48495" s="1" t="s">
        <v>24</v>
      </c>
      <c r="C48495" s="1" t="s">
        <v>14945</v>
      </c>
      <c r="D48495">
        <v>251573250083147</v>
      </c>
      <c r="E48495">
        <v>39902481140515</v>
      </c>
      <c r="F48495" s="1" t="s">
        <v>160688</v>
      </c>
      <c r="G48495" s="1" t="s">
        <v>160689</v>
      </c>
      <c r="H48495" s="1" t="s">
        <v>160690</v>
      </c>
    </row>
    <row r="48496" spans="1:8" x14ac:dyDescent="0.25">
      <c r="A48496" s="1" t="s">
        <v>160691</v>
      </c>
      <c r="B48496" s="1" t="s">
        <v>24</v>
      </c>
      <c r="C48496" s="1" t="s">
        <v>1825</v>
      </c>
      <c r="D48496">
        <v>237458449505212</v>
      </c>
      <c r="E48496">
        <v>379558362837752</v>
      </c>
      <c r="F48496" s="1" t="s">
        <v>160692</v>
      </c>
      <c r="G48496" s="1" t="s">
        <v>1827</v>
      </c>
      <c r="H48496" s="1" t="s">
        <v>160693</v>
      </c>
    </row>
    <row r="48497" spans="1:8" x14ac:dyDescent="0.25">
      <c r="A48497" s="1" t="s">
        <v>160694</v>
      </c>
      <c r="B48497" s="1" t="s">
        <v>252</v>
      </c>
      <c r="C48497" s="1" t="s">
        <v>1388</v>
      </c>
      <c r="D48497">
        <v>2649776765</v>
      </c>
      <c r="E48497">
        <v>3918093385</v>
      </c>
      <c r="F48497" s="1" t="s">
        <v>160695</v>
      </c>
      <c r="G48497" s="1" t="s">
        <v>6471</v>
      </c>
      <c r="H48497" s="1" t="s">
        <v>160696</v>
      </c>
    </row>
    <row r="48498" spans="1:8" x14ac:dyDescent="0.25">
      <c r="A48498" s="1" t="s">
        <v>160697</v>
      </c>
      <c r="B48498" s="1" t="s">
        <v>36</v>
      </c>
      <c r="C48498" s="1" t="s">
        <v>4557</v>
      </c>
      <c r="D48498">
        <v>239090376084154</v>
      </c>
      <c r="E48498">
        <v>379809733332446</v>
      </c>
      <c r="F48498" s="1" t="s">
        <v>160698</v>
      </c>
      <c r="G48498" s="1" t="s">
        <v>160699</v>
      </c>
      <c r="H48498" s="1" t="s">
        <v>160700</v>
      </c>
    </row>
    <row r="48499" spans="1:8" x14ac:dyDescent="0.25">
      <c r="A48499" s="1" t="s">
        <v>160701</v>
      </c>
      <c r="B48499" s="1" t="s">
        <v>24</v>
      </c>
      <c r="C48499" s="1" t="s">
        <v>1825</v>
      </c>
      <c r="D48499">
        <v>221100032888094</v>
      </c>
      <c r="E48499">
        <v>370298601029774</v>
      </c>
      <c r="F48499" s="1" t="s">
        <v>160702</v>
      </c>
      <c r="G48499" s="1" t="s">
        <v>160703</v>
      </c>
      <c r="H48499" s="1" t="s">
        <v>160704</v>
      </c>
    </row>
    <row r="48500" spans="1:8" x14ac:dyDescent="0.25">
      <c r="A48500" s="1" t="s">
        <v>160705</v>
      </c>
      <c r="B48500" s="1" t="s">
        <v>161</v>
      </c>
      <c r="C48500" s="1" t="s">
        <v>1892</v>
      </c>
      <c r="D48500">
        <v>216241566578284</v>
      </c>
      <c r="E48500">
        <v>376407139123453</v>
      </c>
      <c r="F48500" s="1" t="s">
        <v>160706</v>
      </c>
      <c r="G48500" s="1" t="s">
        <v>4432</v>
      </c>
      <c r="H48500" s="1" t="s">
        <v>160707</v>
      </c>
    </row>
    <row r="48501" spans="1:8" x14ac:dyDescent="0.25">
      <c r="A48501" s="1" t="s">
        <v>160708</v>
      </c>
      <c r="B48501" s="1" t="s">
        <v>64</v>
      </c>
      <c r="C48501" s="1" t="s">
        <v>65</v>
      </c>
      <c r="D48501">
        <v>236953750796784</v>
      </c>
      <c r="E48501">
        <v>35469305183744</v>
      </c>
      <c r="F48501" s="1" t="s">
        <v>160709</v>
      </c>
      <c r="G48501" s="1" t="s">
        <v>1770</v>
      </c>
      <c r="H48501" s="1" t="s">
        <v>160710</v>
      </c>
    </row>
    <row r="48502" spans="1:8" x14ac:dyDescent="0.25">
      <c r="A48502" s="1" t="s">
        <v>160711</v>
      </c>
      <c r="B48502" s="1" t="s">
        <v>9</v>
      </c>
      <c r="C48502" s="1" t="s">
        <v>10</v>
      </c>
      <c r="D48502">
        <v>243120553819107</v>
      </c>
      <c r="E48502">
        <v>376610247590425</v>
      </c>
      <c r="F48502" s="1" t="s">
        <v>4543</v>
      </c>
      <c r="G48502" s="1" t="s">
        <v>12</v>
      </c>
      <c r="H48502" s="1" t="s">
        <v>160712</v>
      </c>
    </row>
    <row r="48503" spans="1:8" x14ac:dyDescent="0.25">
      <c r="A48503" s="1" t="s">
        <v>160713</v>
      </c>
      <c r="B48503" s="1" t="s">
        <v>30</v>
      </c>
      <c r="C48503" s="1" t="s">
        <v>114</v>
      </c>
      <c r="D48503">
        <v>227548443543903</v>
      </c>
      <c r="E48503">
        <v>397181696014979</v>
      </c>
      <c r="F48503" s="1" t="s">
        <v>46756</v>
      </c>
      <c r="G48503" s="1" t="s">
        <v>160714</v>
      </c>
      <c r="H48503" s="1" t="s">
        <v>160715</v>
      </c>
    </row>
    <row r="48504" spans="1:8" x14ac:dyDescent="0.25">
      <c r="A48504" s="1" t="s">
        <v>160716</v>
      </c>
      <c r="B48504" s="1" t="s">
        <v>24</v>
      </c>
      <c r="C48504" s="1" t="s">
        <v>1825</v>
      </c>
      <c r="D48504">
        <v>229120327093176</v>
      </c>
      <c r="E48504">
        <v>390518008454652</v>
      </c>
      <c r="F48504" s="1" t="s">
        <v>160717</v>
      </c>
      <c r="G48504" s="1" t="s">
        <v>2104</v>
      </c>
      <c r="H48504" s="1" t="s">
        <v>160718</v>
      </c>
    </row>
    <row r="48505" spans="1:8" x14ac:dyDescent="0.25">
      <c r="A48505" s="1" t="s">
        <v>160719</v>
      </c>
      <c r="B48505" s="1" t="s">
        <v>24</v>
      </c>
      <c r="C48505" s="1" t="s">
        <v>1825</v>
      </c>
      <c r="D48505">
        <v>223286826509448</v>
      </c>
      <c r="E48505">
        <v>390966327522323</v>
      </c>
      <c r="F48505" s="1" t="s">
        <v>160720</v>
      </c>
      <c r="G48505" s="1" t="s">
        <v>2104</v>
      </c>
      <c r="H48505" s="1" t="s">
        <v>160721</v>
      </c>
    </row>
    <row r="48506" spans="1:8" x14ac:dyDescent="0.25">
      <c r="A48506" s="1" t="s">
        <v>160722</v>
      </c>
      <c r="B48506" s="1" t="s">
        <v>24</v>
      </c>
      <c r="C48506" s="1" t="s">
        <v>1825</v>
      </c>
      <c r="D48506">
        <v>245020881290394</v>
      </c>
      <c r="E48506">
        <v>371929996964202</v>
      </c>
      <c r="F48506" s="1" t="s">
        <v>160723</v>
      </c>
      <c r="G48506" s="1" t="s">
        <v>160724</v>
      </c>
      <c r="H48506" s="1" t="s">
        <v>160725</v>
      </c>
    </row>
    <row r="48507" spans="1:8" x14ac:dyDescent="0.25">
      <c r="A48507" s="1" t="s">
        <v>160726</v>
      </c>
      <c r="B48507" s="1" t="s">
        <v>24</v>
      </c>
      <c r="C48507" s="1" t="s">
        <v>1825</v>
      </c>
      <c r="D48507">
        <v>226583027693145</v>
      </c>
      <c r="E48507">
        <v>389757141419514</v>
      </c>
      <c r="F48507" s="1" t="s">
        <v>160727</v>
      </c>
      <c r="G48507" s="1" t="s">
        <v>2104</v>
      </c>
      <c r="H48507" s="1" t="s">
        <v>160728</v>
      </c>
    </row>
    <row r="48508" spans="1:8" x14ac:dyDescent="0.25">
      <c r="A48508" s="1" t="s">
        <v>160729</v>
      </c>
      <c r="B48508" s="1" t="s">
        <v>24</v>
      </c>
      <c r="C48508" s="1" t="s">
        <v>1825</v>
      </c>
      <c r="D48508">
        <v>238546710679886</v>
      </c>
      <c r="E48508">
        <v>407956149055231</v>
      </c>
      <c r="F48508" s="1" t="s">
        <v>160730</v>
      </c>
      <c r="G48508" s="1" t="s">
        <v>2104</v>
      </c>
      <c r="H48508" s="1" t="s">
        <v>160731</v>
      </c>
    </row>
    <row r="48509" spans="1:8" x14ac:dyDescent="0.25">
      <c r="A48509" s="1" t="s">
        <v>160732</v>
      </c>
      <c r="B48509" s="1" t="s">
        <v>24</v>
      </c>
      <c r="C48509" s="1" t="s">
        <v>1825</v>
      </c>
      <c r="D48509">
        <v>218281894716761</v>
      </c>
      <c r="E48509">
        <v>383925442860475</v>
      </c>
      <c r="F48509" s="1" t="s">
        <v>160733</v>
      </c>
      <c r="G48509" s="1" t="s">
        <v>1827</v>
      </c>
      <c r="H48509" s="1" t="s">
        <v>160734</v>
      </c>
    </row>
    <row r="48510" spans="1:8" x14ac:dyDescent="0.25">
      <c r="A48510" s="1" t="s">
        <v>160735</v>
      </c>
      <c r="B48510" s="1" t="s">
        <v>36</v>
      </c>
      <c r="C48510" s="1" t="s">
        <v>1376</v>
      </c>
      <c r="D48510">
        <v>216318914562612</v>
      </c>
      <c r="E48510">
        <v>376389382552847</v>
      </c>
      <c r="F48510" s="1" t="s">
        <v>160736</v>
      </c>
      <c r="G48510" s="1" t="s">
        <v>160737</v>
      </c>
      <c r="H48510" s="1" t="s">
        <v>160738</v>
      </c>
    </row>
    <row r="48511" spans="1:8" x14ac:dyDescent="0.25">
      <c r="A48511" s="1" t="s">
        <v>160739</v>
      </c>
      <c r="B48511" s="1" t="s">
        <v>36</v>
      </c>
      <c r="C48511" s="1" t="s">
        <v>1376</v>
      </c>
      <c r="D48511">
        <v>216302021274847</v>
      </c>
      <c r="E48511">
        <v>376379398781463</v>
      </c>
      <c r="F48511" s="1" t="s">
        <v>160740</v>
      </c>
      <c r="G48511" s="1" t="s">
        <v>160741</v>
      </c>
      <c r="H48511" s="1" t="s">
        <v>160742</v>
      </c>
    </row>
    <row r="48512" spans="1:8" x14ac:dyDescent="0.25">
      <c r="A48512" s="1" t="s">
        <v>160743</v>
      </c>
      <c r="B48512" s="1" t="s">
        <v>64</v>
      </c>
      <c r="C48512" s="1" t="s">
        <v>4095</v>
      </c>
      <c r="D48512">
        <v>229599707355132</v>
      </c>
      <c r="E48512">
        <v>406252501293145</v>
      </c>
      <c r="F48512" s="1" t="s">
        <v>160744</v>
      </c>
      <c r="G48512" s="1" t="s">
        <v>160745</v>
      </c>
      <c r="H48512" s="1" t="s">
        <v>160746</v>
      </c>
    </row>
    <row r="48513" spans="1:8" x14ac:dyDescent="0.25">
      <c r="A48513" s="1" t="s">
        <v>160747</v>
      </c>
      <c r="B48513" s="1" t="s">
        <v>36</v>
      </c>
      <c r="C48513" s="1" t="s">
        <v>433</v>
      </c>
      <c r="D48513">
        <v>260913749678976</v>
      </c>
      <c r="E48513">
        <v>376308981705542</v>
      </c>
      <c r="F48513" s="1" t="s">
        <v>7027</v>
      </c>
      <c r="G48513" s="1" t="s">
        <v>160748</v>
      </c>
      <c r="H48513" s="1" t="s">
        <v>160749</v>
      </c>
    </row>
    <row r="48514" spans="1:8" x14ac:dyDescent="0.25">
      <c r="A48514" s="1" t="s">
        <v>160750</v>
      </c>
      <c r="B48514" s="1" t="s">
        <v>36</v>
      </c>
      <c r="C48514" s="1" t="s">
        <v>1376</v>
      </c>
      <c r="D48514">
        <v>235382731438828</v>
      </c>
      <c r="E48514">
        <v>38040053814561</v>
      </c>
      <c r="F48514" s="1" t="s">
        <v>160751</v>
      </c>
      <c r="G48514" s="1" t="s">
        <v>51917</v>
      </c>
      <c r="H48514" s="1" t="s">
        <v>160752</v>
      </c>
    </row>
    <row r="48515" spans="1:8" x14ac:dyDescent="0.25">
      <c r="A48515" s="1" t="s">
        <v>160753</v>
      </c>
      <c r="B48515" s="1" t="s">
        <v>24</v>
      </c>
      <c r="C48515" s="1" t="s">
        <v>1825</v>
      </c>
      <c r="D48515">
        <v>217391419</v>
      </c>
      <c r="E48515">
        <v>3820673525</v>
      </c>
      <c r="F48515" s="1" t="s">
        <v>160754</v>
      </c>
      <c r="G48515" s="1" t="s">
        <v>1827</v>
      </c>
      <c r="H48515" s="1" t="s">
        <v>160755</v>
      </c>
    </row>
    <row r="48516" spans="1:8" x14ac:dyDescent="0.25">
      <c r="A48516" s="1" t="s">
        <v>160756</v>
      </c>
      <c r="B48516" s="1" t="s">
        <v>64</v>
      </c>
      <c r="C48516" s="1" t="s">
        <v>65</v>
      </c>
      <c r="D48516">
        <v>217750688567466</v>
      </c>
      <c r="E48516">
        <v>41716218108852</v>
      </c>
      <c r="F48516" s="1" t="s">
        <v>160757</v>
      </c>
      <c r="G48516" s="1" t="s">
        <v>1770</v>
      </c>
      <c r="H48516" s="1" t="s">
        <v>160758</v>
      </c>
    </row>
    <row r="48517" spans="1:8" x14ac:dyDescent="0.25">
      <c r="A48517" s="1" t="s">
        <v>160759</v>
      </c>
      <c r="B48517" s="1" t="s">
        <v>161</v>
      </c>
      <c r="C48517" s="1" t="s">
        <v>162</v>
      </c>
      <c r="D48517">
        <v>253987047534462</v>
      </c>
      <c r="E48517">
        <v>411187464435295</v>
      </c>
      <c r="F48517" s="1" t="s">
        <v>5456</v>
      </c>
      <c r="G48517" s="1" t="s">
        <v>160760</v>
      </c>
      <c r="H48517" s="1" t="s">
        <v>160761</v>
      </c>
    </row>
    <row r="48518" spans="1:8" x14ac:dyDescent="0.25">
      <c r="A48518" s="1" t="s">
        <v>160762</v>
      </c>
      <c r="B48518" s="1" t="s">
        <v>64</v>
      </c>
      <c r="C48518" s="1" t="s">
        <v>65</v>
      </c>
      <c r="D48518">
        <v>237274749062815</v>
      </c>
      <c r="E48518">
        <v>380259098457612</v>
      </c>
      <c r="F48518" s="1" t="s">
        <v>160763</v>
      </c>
      <c r="G48518" s="1" t="s">
        <v>1770</v>
      </c>
      <c r="H48518" s="1" t="s">
        <v>160764</v>
      </c>
    </row>
    <row r="48519" spans="1:8" x14ac:dyDescent="0.25">
      <c r="A48519" s="1" t="s">
        <v>160765</v>
      </c>
      <c r="B48519" s="1" t="s">
        <v>64</v>
      </c>
      <c r="C48519" s="1" t="s">
        <v>65</v>
      </c>
      <c r="D48519">
        <v>236523901114076</v>
      </c>
      <c r="E48519">
        <v>379370561166215</v>
      </c>
      <c r="F48519" s="1" t="s">
        <v>160766</v>
      </c>
      <c r="G48519" s="1" t="s">
        <v>1770</v>
      </c>
      <c r="H48519" s="1" t="s">
        <v>160767</v>
      </c>
    </row>
    <row r="48520" spans="1:8" x14ac:dyDescent="0.25">
      <c r="A48520" s="1" t="s">
        <v>160768</v>
      </c>
      <c r="B48520" s="1" t="s">
        <v>64</v>
      </c>
      <c r="C48520" s="1" t="s">
        <v>65</v>
      </c>
      <c r="D48520">
        <v>201931717117115</v>
      </c>
      <c r="E48520">
        <v>403123663512321</v>
      </c>
      <c r="F48520" s="1" t="s">
        <v>160769</v>
      </c>
      <c r="G48520" s="1" t="s">
        <v>1582</v>
      </c>
      <c r="H48520" s="1" t="s">
        <v>160770</v>
      </c>
    </row>
    <row r="48521" spans="1:8" x14ac:dyDescent="0.25">
      <c r="A48521" s="1" t="s">
        <v>160771</v>
      </c>
      <c r="B48521" s="1" t="s">
        <v>15</v>
      </c>
      <c r="C48521" s="1" t="s">
        <v>2120</v>
      </c>
      <c r="D48521">
        <v>238294422770937</v>
      </c>
      <c r="E48521">
        <v>380344151299933</v>
      </c>
      <c r="F48521" s="1" t="s">
        <v>160772</v>
      </c>
      <c r="G48521" s="1" t="s">
        <v>2344</v>
      </c>
      <c r="H48521" s="1" t="s">
        <v>160773</v>
      </c>
    </row>
    <row r="48522" spans="1:8" x14ac:dyDescent="0.25">
      <c r="A48522" s="1" t="s">
        <v>160774</v>
      </c>
      <c r="B48522" s="1" t="s">
        <v>246</v>
      </c>
      <c r="C48522" s="1" t="s">
        <v>247</v>
      </c>
      <c r="D48522">
        <v>209818477687644</v>
      </c>
      <c r="E48522">
        <v>391572343844941</v>
      </c>
      <c r="F48522" s="1" t="s">
        <v>160775</v>
      </c>
      <c r="G48522" s="1" t="s">
        <v>160776</v>
      </c>
      <c r="H48522" s="1" t="s">
        <v>160777</v>
      </c>
    </row>
    <row r="48523" spans="1:8" x14ac:dyDescent="0.25">
      <c r="A48523" s="1" t="s">
        <v>160778</v>
      </c>
      <c r="B48523" s="1" t="s">
        <v>36</v>
      </c>
      <c r="C48523" s="1" t="s">
        <v>1663</v>
      </c>
      <c r="D48523">
        <v>229729017124655</v>
      </c>
      <c r="E48523">
        <v>406278527032103</v>
      </c>
      <c r="F48523" s="1" t="s">
        <v>160779</v>
      </c>
      <c r="G48523" s="1" t="s">
        <v>160780</v>
      </c>
      <c r="H48523" s="1" t="s">
        <v>160781</v>
      </c>
    </row>
    <row r="48524" spans="1:8" x14ac:dyDescent="0.25">
      <c r="A48524" s="1" t="s">
        <v>160782</v>
      </c>
      <c r="B48524" s="1" t="s">
        <v>252</v>
      </c>
      <c r="C48524" s="1" t="s">
        <v>463</v>
      </c>
      <c r="D48524">
        <v>254696792</v>
      </c>
      <c r="E48524">
        <v>3685850605</v>
      </c>
      <c r="F48524" s="1" t="s">
        <v>160783</v>
      </c>
      <c r="G48524" s="1" t="s">
        <v>4266</v>
      </c>
      <c r="H48524" s="1" t="s">
        <v>160784</v>
      </c>
    </row>
    <row r="48525" spans="1:8" x14ac:dyDescent="0.25">
      <c r="A48525" s="1" t="s">
        <v>160785</v>
      </c>
      <c r="B48525" s="1" t="s">
        <v>15</v>
      </c>
      <c r="C48525" s="1" t="s">
        <v>109</v>
      </c>
      <c r="D48525">
        <v>24647625634864</v>
      </c>
      <c r="E48525">
        <v>354168108067327</v>
      </c>
      <c r="F48525" s="1" t="s">
        <v>160786</v>
      </c>
      <c r="G48525" s="1" t="s">
        <v>160787</v>
      </c>
      <c r="H48525" s="1" t="s">
        <v>160788</v>
      </c>
    </row>
    <row r="48526" spans="1:8" x14ac:dyDescent="0.25">
      <c r="A48526" s="1" t="s">
        <v>160789</v>
      </c>
      <c r="B48526" s="1" t="s">
        <v>64</v>
      </c>
      <c r="C48526" s="1" t="s">
        <v>65</v>
      </c>
      <c r="D48526">
        <v>236515799123098</v>
      </c>
      <c r="E48526">
        <v>379417722019564</v>
      </c>
      <c r="F48526" s="1" t="s">
        <v>160790</v>
      </c>
      <c r="G48526" s="1" t="s">
        <v>160791</v>
      </c>
      <c r="H48526" s="1" t="s">
        <v>160792</v>
      </c>
    </row>
    <row r="48527" spans="1:8" x14ac:dyDescent="0.25">
      <c r="A48527" s="1" t="s">
        <v>160793</v>
      </c>
      <c r="B48527" s="1" t="s">
        <v>36</v>
      </c>
      <c r="C48527" s="1" t="s">
        <v>433</v>
      </c>
      <c r="D48527">
        <v>243152254421722</v>
      </c>
      <c r="E48527">
        <v>351872362415771</v>
      </c>
      <c r="F48527" s="1" t="s">
        <v>160794</v>
      </c>
      <c r="G48527" s="1" t="s">
        <v>160795</v>
      </c>
      <c r="H48527" s="1" t="s">
        <v>160796</v>
      </c>
    </row>
    <row r="48528" spans="1:8" x14ac:dyDescent="0.25">
      <c r="A48528" s="1" t="s">
        <v>160797</v>
      </c>
      <c r="B48528" s="1" t="s">
        <v>80</v>
      </c>
      <c r="C48528" s="1" t="s">
        <v>627</v>
      </c>
      <c r="D48528">
        <v>210219712782696</v>
      </c>
      <c r="E48528">
        <v>39160253632979</v>
      </c>
      <c r="F48528" s="1" t="s">
        <v>160798</v>
      </c>
      <c r="G48528" s="1" t="s">
        <v>160799</v>
      </c>
      <c r="H48528" s="1" t="s">
        <v>160800</v>
      </c>
    </row>
    <row r="48529" spans="1:8" x14ac:dyDescent="0.25">
      <c r="A48529" s="1" t="s">
        <v>160801</v>
      </c>
      <c r="B48529" s="1" t="s">
        <v>9</v>
      </c>
      <c r="C48529" s="1" t="s">
        <v>10</v>
      </c>
      <c r="D48529">
        <v>230559819391067</v>
      </c>
      <c r="E48529">
        <v>368036981292753</v>
      </c>
      <c r="F48529" s="1" t="s">
        <v>50071</v>
      </c>
      <c r="G48529" s="1" t="s">
        <v>2216</v>
      </c>
      <c r="H48529" s="1" t="s">
        <v>160802</v>
      </c>
    </row>
    <row r="48530" spans="1:8" x14ac:dyDescent="0.25">
      <c r="A48530" s="1" t="s">
        <v>160803</v>
      </c>
      <c r="B48530" s="1" t="s">
        <v>74</v>
      </c>
      <c r="C48530" s="1" t="s">
        <v>458</v>
      </c>
      <c r="D48530">
        <v>236652521060142</v>
      </c>
      <c r="E48530">
        <v>37945029122317</v>
      </c>
      <c r="F48530" s="1" t="s">
        <v>42800</v>
      </c>
      <c r="G48530" s="1" t="s">
        <v>160804</v>
      </c>
      <c r="H48530" s="1" t="s">
        <v>160805</v>
      </c>
    </row>
    <row r="48531" spans="1:8" x14ac:dyDescent="0.25">
      <c r="A48531" s="1" t="s">
        <v>160806</v>
      </c>
      <c r="B48531" s="1" t="s">
        <v>74</v>
      </c>
      <c r="C48531" s="1" t="s">
        <v>241</v>
      </c>
      <c r="D48531">
        <v>207486305245166</v>
      </c>
      <c r="E48531">
        <v>411821505099514</v>
      </c>
      <c r="F48531" s="1" t="s">
        <v>160807</v>
      </c>
      <c r="G48531" s="1" t="s">
        <v>160808</v>
      </c>
      <c r="H48531" s="1" t="s">
        <v>160809</v>
      </c>
    </row>
    <row r="48532" spans="1:8" x14ac:dyDescent="0.25">
      <c r="A48532" s="1" t="s">
        <v>160810</v>
      </c>
      <c r="B48532" s="1" t="s">
        <v>74</v>
      </c>
      <c r="C48532" s="1" t="s">
        <v>241</v>
      </c>
      <c r="D48532">
        <v>209785358205754</v>
      </c>
      <c r="E48532">
        <v>391539053473809</v>
      </c>
      <c r="F48532" s="1" t="s">
        <v>483</v>
      </c>
      <c r="G48532" s="1" t="s">
        <v>484</v>
      </c>
      <c r="H48532" s="1" t="s">
        <v>160811</v>
      </c>
    </row>
    <row r="48533" spans="1:8" x14ac:dyDescent="0.25">
      <c r="A48533" s="1" t="s">
        <v>160812</v>
      </c>
      <c r="B48533" s="1" t="s">
        <v>9</v>
      </c>
      <c r="C48533" s="1" t="s">
        <v>10</v>
      </c>
      <c r="D48533">
        <v>250582133706838</v>
      </c>
      <c r="E48533">
        <v>398774969080833</v>
      </c>
      <c r="F48533" s="1" t="s">
        <v>340</v>
      </c>
      <c r="G48533" s="1" t="s">
        <v>50337</v>
      </c>
      <c r="H48533" s="1" t="s">
        <v>160813</v>
      </c>
    </row>
    <row r="48534" spans="1:8" x14ac:dyDescent="0.25">
      <c r="A48534" s="1" t="s">
        <v>160814</v>
      </c>
      <c r="B48534" s="1" t="s">
        <v>24</v>
      </c>
      <c r="C48534" s="1" t="s">
        <v>1825</v>
      </c>
      <c r="D48534">
        <v>237437382991978</v>
      </c>
      <c r="E48534">
        <v>378899089370901</v>
      </c>
      <c r="F48534" s="1" t="s">
        <v>160815</v>
      </c>
      <c r="G48534" s="1" t="s">
        <v>1827</v>
      </c>
      <c r="H48534" s="1" t="s">
        <v>160816</v>
      </c>
    </row>
    <row r="48535" spans="1:8" x14ac:dyDescent="0.25">
      <c r="A48535" s="1" t="s">
        <v>160817</v>
      </c>
      <c r="B48535" s="1" t="s">
        <v>80</v>
      </c>
      <c r="C48535" s="1" t="s">
        <v>142</v>
      </c>
      <c r="D48535">
        <v>224030601888982</v>
      </c>
      <c r="E48535">
        <v>407851039637123</v>
      </c>
      <c r="F48535" s="1" t="s">
        <v>943</v>
      </c>
      <c r="G48535" s="1" t="s">
        <v>168</v>
      </c>
      <c r="H48535" s="1" t="s">
        <v>160818</v>
      </c>
    </row>
    <row r="48536" spans="1:8" x14ac:dyDescent="0.25">
      <c r="A48536" s="1" t="s">
        <v>160819</v>
      </c>
      <c r="B48536" s="1" t="s">
        <v>64</v>
      </c>
      <c r="C48536" s="1" t="s">
        <v>65</v>
      </c>
      <c r="D48536">
        <v>224121386182822</v>
      </c>
      <c r="E48536">
        <v>407979877922893</v>
      </c>
      <c r="F48536" s="1" t="s">
        <v>19174</v>
      </c>
      <c r="G48536" s="1" t="s">
        <v>1770</v>
      </c>
      <c r="H48536" s="1" t="s">
        <v>160820</v>
      </c>
    </row>
    <row r="48537" spans="1:8" x14ac:dyDescent="0.25">
      <c r="A48537" s="1" t="s">
        <v>160821</v>
      </c>
      <c r="B48537" s="1" t="s">
        <v>74</v>
      </c>
      <c r="C48537" s="1" t="s">
        <v>8486</v>
      </c>
      <c r="D48537">
        <v>214269547333729</v>
      </c>
      <c r="E48537">
        <v>410182058944144</v>
      </c>
      <c r="F48537" s="1" t="s">
        <v>160822</v>
      </c>
      <c r="G48537" s="1" t="s">
        <v>160823</v>
      </c>
      <c r="H48537" s="1" t="s">
        <v>160824</v>
      </c>
    </row>
    <row r="48538" spans="1:8" x14ac:dyDescent="0.25">
      <c r="A48538" s="1" t="s">
        <v>160825</v>
      </c>
      <c r="B48538" s="1" t="s">
        <v>36</v>
      </c>
      <c r="C48538" s="1" t="s">
        <v>433</v>
      </c>
      <c r="D48538">
        <v>250271467916454</v>
      </c>
      <c r="E48538">
        <v>353990742574415</v>
      </c>
      <c r="F48538" s="1" t="s">
        <v>160826</v>
      </c>
      <c r="G48538" s="1" t="s">
        <v>160827</v>
      </c>
      <c r="H48538" s="1" t="s">
        <v>160828</v>
      </c>
    </row>
    <row r="48539" spans="1:8" x14ac:dyDescent="0.25">
      <c r="A48539" s="1" t="s">
        <v>160829</v>
      </c>
      <c r="B48539" s="1" t="s">
        <v>64</v>
      </c>
      <c r="C48539" s="1" t="s">
        <v>65</v>
      </c>
      <c r="D48539">
        <v>23824991336182</v>
      </c>
      <c r="E48539">
        <v>380029492474384</v>
      </c>
      <c r="F48539" s="1" t="s">
        <v>160830</v>
      </c>
      <c r="G48539" s="1" t="s">
        <v>1770</v>
      </c>
      <c r="H48539" s="1" t="s">
        <v>160831</v>
      </c>
    </row>
    <row r="48540" spans="1:8" x14ac:dyDescent="0.25">
      <c r="A48540" s="1" t="s">
        <v>160832</v>
      </c>
      <c r="B48540" s="1" t="s">
        <v>252</v>
      </c>
      <c r="C48540" s="1" t="s">
        <v>463</v>
      </c>
      <c r="D48540">
        <v>265586754858668</v>
      </c>
      <c r="E48540">
        <v>390935955715679</v>
      </c>
      <c r="F48540" s="1" t="s">
        <v>160833</v>
      </c>
      <c r="G48540" s="1" t="s">
        <v>160834</v>
      </c>
      <c r="H48540" s="1" t="s">
        <v>160835</v>
      </c>
    </row>
    <row r="48541" spans="1:8" x14ac:dyDescent="0.25">
      <c r="A48541" s="1" t="s">
        <v>160836</v>
      </c>
      <c r="B48541" s="1" t="s">
        <v>90</v>
      </c>
      <c r="C48541" s="1" t="s">
        <v>584</v>
      </c>
      <c r="D48541">
        <v>24400345867088</v>
      </c>
      <c r="E48541">
        <v>351857673511976</v>
      </c>
      <c r="F48541" s="1" t="s">
        <v>160837</v>
      </c>
      <c r="G48541" s="1" t="s">
        <v>8711</v>
      </c>
      <c r="H48541" s="1" t="s">
        <v>160838</v>
      </c>
    </row>
    <row r="48542" spans="1:8" x14ac:dyDescent="0.25">
      <c r="A48542" s="1" t="s">
        <v>160839</v>
      </c>
      <c r="B48542" s="1" t="s">
        <v>90</v>
      </c>
      <c r="C48542" s="1" t="s">
        <v>91</v>
      </c>
      <c r="D48542">
        <v>229085236589087</v>
      </c>
      <c r="E48542">
        <v>407241590651139</v>
      </c>
      <c r="F48542" s="1" t="s">
        <v>160840</v>
      </c>
      <c r="G48542" s="1" t="s">
        <v>2146</v>
      </c>
      <c r="H48542" s="1" t="s">
        <v>160841</v>
      </c>
    </row>
    <row r="48543" spans="1:8" x14ac:dyDescent="0.25">
      <c r="A48543" s="1" t="s">
        <v>160842</v>
      </c>
      <c r="B48543" s="1" t="s">
        <v>30</v>
      </c>
      <c r="C48543" s="1" t="s">
        <v>233</v>
      </c>
      <c r="D48543">
        <v>247331892368197</v>
      </c>
      <c r="E48543">
        <v>415696512930803</v>
      </c>
      <c r="F48543" s="1" t="s">
        <v>160843</v>
      </c>
      <c r="G48543" s="1" t="s">
        <v>160844</v>
      </c>
      <c r="H48543" s="1" t="s">
        <v>160845</v>
      </c>
    </row>
    <row r="48544" spans="1:8" x14ac:dyDescent="0.25">
      <c r="A48544" s="1" t="s">
        <v>160846</v>
      </c>
      <c r="B48544" s="1" t="s">
        <v>36</v>
      </c>
      <c r="C48544" s="1" t="s">
        <v>433</v>
      </c>
      <c r="D48544">
        <v>239668991607301</v>
      </c>
      <c r="E48544">
        <v>399641406260293</v>
      </c>
      <c r="F48544" s="1" t="s">
        <v>160847</v>
      </c>
      <c r="G48544" s="1" t="s">
        <v>160848</v>
      </c>
      <c r="H48544" s="1" t="s">
        <v>160849</v>
      </c>
    </row>
    <row r="48545" spans="1:8" x14ac:dyDescent="0.25">
      <c r="A48545" s="1" t="s">
        <v>160850</v>
      </c>
      <c r="B48545" s="1" t="s">
        <v>24</v>
      </c>
      <c r="C48545" s="1" t="s">
        <v>1825</v>
      </c>
      <c r="D48545">
        <v>212631846122209</v>
      </c>
      <c r="E48545">
        <v>40458441155347</v>
      </c>
      <c r="F48545" s="1" t="s">
        <v>160851</v>
      </c>
      <c r="G48545" s="1" t="s">
        <v>1827</v>
      </c>
      <c r="H48545" s="1" t="s">
        <v>160852</v>
      </c>
    </row>
    <row r="48546" spans="1:8" x14ac:dyDescent="0.25">
      <c r="A48546" s="1" t="s">
        <v>160853</v>
      </c>
      <c r="B48546" s="1" t="s">
        <v>246</v>
      </c>
      <c r="C48546" s="1" t="s">
        <v>247</v>
      </c>
      <c r="D48546">
        <v>265249566570794</v>
      </c>
      <c r="E48546">
        <v>391065073972372</v>
      </c>
      <c r="F48546" s="1" t="s">
        <v>160854</v>
      </c>
      <c r="G48546" s="1" t="s">
        <v>10472</v>
      </c>
      <c r="H48546" s="1" t="s">
        <v>160855</v>
      </c>
    </row>
    <row r="48547" spans="1:8" x14ac:dyDescent="0.25">
      <c r="A48547" s="1" t="s">
        <v>160856</v>
      </c>
      <c r="B48547" s="1" t="s">
        <v>2125</v>
      </c>
      <c r="C48547" s="1" t="s">
        <v>2126</v>
      </c>
      <c r="D48547">
        <v>25114924633082</v>
      </c>
      <c r="E48547">
        <v>353383949121759</v>
      </c>
      <c r="F48547" s="1" t="s">
        <v>160857</v>
      </c>
      <c r="G48547" s="1" t="s">
        <v>2391</v>
      </c>
      <c r="H48547" s="1" t="s">
        <v>160858</v>
      </c>
    </row>
    <row r="48548" spans="1:8" x14ac:dyDescent="0.25">
      <c r="A48548" s="1" t="s">
        <v>160859</v>
      </c>
      <c r="B48548" s="1" t="s">
        <v>246</v>
      </c>
      <c r="C48548" s="1" t="s">
        <v>247</v>
      </c>
      <c r="D48548">
        <v>226182163039663</v>
      </c>
      <c r="E48548">
        <v>41103379367357</v>
      </c>
      <c r="F48548" s="1" t="s">
        <v>160860</v>
      </c>
      <c r="G48548" s="1" t="s">
        <v>56046</v>
      </c>
      <c r="H48548" s="1" t="s">
        <v>160861</v>
      </c>
    </row>
    <row r="48549" spans="1:8" x14ac:dyDescent="0.25">
      <c r="A48549" s="1" t="s">
        <v>160862</v>
      </c>
      <c r="B48549" s="1" t="s">
        <v>80</v>
      </c>
      <c r="C48549" s="1" t="s">
        <v>171</v>
      </c>
      <c r="D48549">
        <v>237531897766442</v>
      </c>
      <c r="E48549">
        <v>380346942815859</v>
      </c>
      <c r="F48549" s="1" t="s">
        <v>160863</v>
      </c>
      <c r="G48549" s="1" t="s">
        <v>160864</v>
      </c>
      <c r="H48549" s="1" t="s">
        <v>160865</v>
      </c>
    </row>
    <row r="48550" spans="1:8" x14ac:dyDescent="0.25">
      <c r="A48550" s="1" t="s">
        <v>160866</v>
      </c>
      <c r="B48550" s="1" t="s">
        <v>161</v>
      </c>
      <c r="C48550" s="1" t="s">
        <v>4441</v>
      </c>
      <c r="D48550">
        <v>236449391463619</v>
      </c>
      <c r="E48550">
        <v>379457930459368</v>
      </c>
      <c r="F48550" s="1" t="s">
        <v>160867</v>
      </c>
      <c r="G48550" s="1" t="s">
        <v>160868</v>
      </c>
      <c r="H48550" s="1" t="s">
        <v>160869</v>
      </c>
    </row>
    <row r="48551" spans="1:8" x14ac:dyDescent="0.25">
      <c r="A48551" s="1" t="s">
        <v>160870</v>
      </c>
      <c r="B48551" s="1" t="s">
        <v>252</v>
      </c>
      <c r="C48551" s="1" t="s">
        <v>463</v>
      </c>
      <c r="D48551">
        <v>236445406564639</v>
      </c>
      <c r="E48551">
        <v>379454416098452</v>
      </c>
      <c r="F48551" s="1" t="s">
        <v>160871</v>
      </c>
      <c r="G48551" s="1" t="s">
        <v>160872</v>
      </c>
      <c r="H48551" s="1" t="s">
        <v>160873</v>
      </c>
    </row>
    <row r="48552" spans="1:8" x14ac:dyDescent="0.25">
      <c r="A48552" s="1" t="s">
        <v>160874</v>
      </c>
      <c r="B48552" s="1" t="s">
        <v>64</v>
      </c>
      <c r="C48552" s="1" t="s">
        <v>65</v>
      </c>
      <c r="D48552">
        <v>230007457149212</v>
      </c>
      <c r="E48552">
        <v>412609627926083</v>
      </c>
      <c r="F48552" s="1" t="s">
        <v>160875</v>
      </c>
      <c r="G48552" s="1" t="s">
        <v>1582</v>
      </c>
      <c r="H48552" s="1" t="s">
        <v>160876</v>
      </c>
    </row>
    <row r="48553" spans="1:8" x14ac:dyDescent="0.25">
      <c r="A48553" s="1" t="s">
        <v>160877</v>
      </c>
      <c r="B48553" s="1" t="s">
        <v>246</v>
      </c>
      <c r="C48553" s="1" t="s">
        <v>985</v>
      </c>
      <c r="D48553">
        <v>230014851544442</v>
      </c>
      <c r="E48553">
        <v>412601178425602</v>
      </c>
      <c r="F48553" s="1" t="s">
        <v>160878</v>
      </c>
      <c r="G48553" s="1" t="s">
        <v>19307</v>
      </c>
      <c r="H48553" s="1" t="s">
        <v>160879</v>
      </c>
    </row>
    <row r="48554" spans="1:8" x14ac:dyDescent="0.25">
      <c r="A48554" s="1" t="s">
        <v>160880</v>
      </c>
      <c r="B48554" s="1" t="s">
        <v>161</v>
      </c>
      <c r="C48554" s="1" t="s">
        <v>2233</v>
      </c>
      <c r="D48554">
        <v>230140333228002</v>
      </c>
      <c r="E48554">
        <v>412813605517859</v>
      </c>
      <c r="F48554" s="1" t="s">
        <v>160881</v>
      </c>
      <c r="G48554" s="1" t="s">
        <v>160882</v>
      </c>
      <c r="H48554" s="1" t="s">
        <v>160883</v>
      </c>
    </row>
    <row r="48555" spans="1:8" x14ac:dyDescent="0.25">
      <c r="A48555" s="1" t="s">
        <v>160884</v>
      </c>
      <c r="B48555" s="1" t="s">
        <v>9</v>
      </c>
      <c r="C48555" s="1" t="s">
        <v>10</v>
      </c>
      <c r="D48555">
        <v>230343841792108</v>
      </c>
      <c r="E48555">
        <v>412229049107388</v>
      </c>
      <c r="F48555" s="1" t="s">
        <v>160885</v>
      </c>
      <c r="G48555" s="1" t="s">
        <v>15028</v>
      </c>
      <c r="H48555" s="1" t="s">
        <v>160886</v>
      </c>
    </row>
    <row r="48556" spans="1:8" x14ac:dyDescent="0.25">
      <c r="A48556" s="1" t="s">
        <v>160887</v>
      </c>
      <c r="B48556" s="1" t="s">
        <v>9</v>
      </c>
      <c r="C48556" s="1" t="s">
        <v>10</v>
      </c>
      <c r="D48556">
        <v>26255042844236</v>
      </c>
      <c r="E48556">
        <v>352518853326201</v>
      </c>
      <c r="F48556" s="1" t="s">
        <v>3108</v>
      </c>
      <c r="G48556" s="1" t="s">
        <v>160888</v>
      </c>
      <c r="H48556" s="1" t="s">
        <v>160889</v>
      </c>
    </row>
    <row r="48557" spans="1:8" x14ac:dyDescent="0.25">
      <c r="A48557" s="1" t="s">
        <v>160890</v>
      </c>
      <c r="B48557" s="1" t="s">
        <v>36</v>
      </c>
      <c r="C48557" s="1" t="s">
        <v>433</v>
      </c>
      <c r="D48557">
        <v>25070738912488</v>
      </c>
      <c r="E48557">
        <v>399223056204323</v>
      </c>
      <c r="F48557" s="1" t="s">
        <v>160891</v>
      </c>
      <c r="G48557" s="1" t="s">
        <v>160892</v>
      </c>
      <c r="H48557" s="1" t="s">
        <v>160893</v>
      </c>
    </row>
    <row r="48558" spans="1:8" x14ac:dyDescent="0.25">
      <c r="A48558" s="1" t="s">
        <v>160894</v>
      </c>
      <c r="B48558" s="1" t="s">
        <v>64</v>
      </c>
      <c r="C48558" s="1" t="s">
        <v>4095</v>
      </c>
      <c r="D48558">
        <v>229408627813917</v>
      </c>
      <c r="E48558">
        <v>393877609866394</v>
      </c>
      <c r="F48558" s="1" t="s">
        <v>160895</v>
      </c>
      <c r="G48558" s="1" t="s">
        <v>14512</v>
      </c>
      <c r="H48558" s="1" t="s">
        <v>160896</v>
      </c>
    </row>
    <row r="48559" spans="1:8" x14ac:dyDescent="0.25">
      <c r="A48559" s="1" t="s">
        <v>160897</v>
      </c>
      <c r="B48559" s="1" t="s">
        <v>64</v>
      </c>
      <c r="C48559" s="1" t="s">
        <v>65</v>
      </c>
      <c r="D48559">
        <v>229456427999552</v>
      </c>
      <c r="E48559">
        <v>406417904990371</v>
      </c>
      <c r="F48559" s="1" t="s">
        <v>160898</v>
      </c>
      <c r="G48559" s="1" t="s">
        <v>160899</v>
      </c>
      <c r="H48559" s="1" t="s">
        <v>160900</v>
      </c>
    </row>
    <row r="48560" spans="1:8" x14ac:dyDescent="0.25">
      <c r="A48560" s="1" t="s">
        <v>160901</v>
      </c>
      <c r="B48560" s="1" t="s">
        <v>36</v>
      </c>
      <c r="C48560" s="1" t="s">
        <v>220</v>
      </c>
      <c r="D48560">
        <v>244218064191545</v>
      </c>
      <c r="E48560">
        <v>380131985725863</v>
      </c>
      <c r="F48560" s="1" t="s">
        <v>160902</v>
      </c>
      <c r="G48560" s="1" t="s">
        <v>6519</v>
      </c>
      <c r="H48560" s="1" t="s">
        <v>160903</v>
      </c>
    </row>
    <row r="48561" spans="1:8" x14ac:dyDescent="0.25">
      <c r="A48561" s="1" t="s">
        <v>160904</v>
      </c>
      <c r="B48561" s="1" t="s">
        <v>252</v>
      </c>
      <c r="C48561" s="1" t="s">
        <v>463</v>
      </c>
      <c r="D48561">
        <v>224219412239187</v>
      </c>
      <c r="E48561">
        <v>396379839723345</v>
      </c>
      <c r="F48561" s="1" t="s">
        <v>160905</v>
      </c>
      <c r="G48561" s="1" t="s">
        <v>99557</v>
      </c>
      <c r="H48561" s="1" t="s">
        <v>160906</v>
      </c>
    </row>
    <row r="48562" spans="1:8" x14ac:dyDescent="0.25">
      <c r="A48562" s="1" t="s">
        <v>160907</v>
      </c>
      <c r="B48562" s="1" t="s">
        <v>74</v>
      </c>
      <c r="C48562" s="1" t="s">
        <v>39984</v>
      </c>
      <c r="D48562">
        <v>207717641039657</v>
      </c>
      <c r="E48562">
        <v>389308083801568</v>
      </c>
      <c r="F48562" s="1" t="s">
        <v>19502</v>
      </c>
      <c r="G48562" s="1" t="s">
        <v>160908</v>
      </c>
      <c r="H48562" s="1" t="s">
        <v>160909</v>
      </c>
    </row>
    <row r="48563" spans="1:8" x14ac:dyDescent="0.25">
      <c r="A48563" s="1" t="s">
        <v>160910</v>
      </c>
      <c r="B48563" s="1" t="s">
        <v>24</v>
      </c>
      <c r="C48563" s="1" t="s">
        <v>1825</v>
      </c>
      <c r="D48563">
        <v>237489611</v>
      </c>
      <c r="E48563">
        <v>379070000333333</v>
      </c>
      <c r="F48563" s="1" t="s">
        <v>160911</v>
      </c>
      <c r="G48563" s="1" t="s">
        <v>1827</v>
      </c>
      <c r="H48563" s="1" t="s">
        <v>160912</v>
      </c>
    </row>
    <row r="48564" spans="1:8" x14ac:dyDescent="0.25">
      <c r="A48564" s="1" t="s">
        <v>160913</v>
      </c>
      <c r="B48564" s="1" t="s">
        <v>252</v>
      </c>
      <c r="C48564" s="1" t="s">
        <v>463</v>
      </c>
      <c r="D48564">
        <v>234989873965745</v>
      </c>
      <c r="E48564">
        <v>411135249301275</v>
      </c>
      <c r="F48564" s="1" t="s">
        <v>160914</v>
      </c>
      <c r="G48564" s="1" t="s">
        <v>160915</v>
      </c>
      <c r="H48564" s="1" t="s">
        <v>160916</v>
      </c>
    </row>
    <row r="48565" spans="1:8" x14ac:dyDescent="0.25">
      <c r="A48565" s="1" t="s">
        <v>160917</v>
      </c>
      <c r="B48565" s="1" t="s">
        <v>36</v>
      </c>
      <c r="C48565" s="1" t="s">
        <v>433</v>
      </c>
      <c r="D48565">
        <v>24873535761016</v>
      </c>
      <c r="E48565">
        <v>379023412893566</v>
      </c>
      <c r="F48565" s="1" t="s">
        <v>160918</v>
      </c>
      <c r="G48565" s="1" t="s">
        <v>435</v>
      </c>
      <c r="H48565" s="1" t="s">
        <v>160919</v>
      </c>
    </row>
    <row r="48566" spans="1:8" x14ac:dyDescent="0.25">
      <c r="A48566" s="1" t="s">
        <v>160920</v>
      </c>
      <c r="B48566" s="1" t="s">
        <v>80</v>
      </c>
      <c r="C48566" s="1" t="s">
        <v>142</v>
      </c>
      <c r="D48566">
        <v>219219127211673</v>
      </c>
      <c r="E48566">
        <v>393629825443489</v>
      </c>
      <c r="F48566" s="1" t="s">
        <v>160921</v>
      </c>
      <c r="G48566" s="1" t="s">
        <v>160922</v>
      </c>
      <c r="H48566" s="1" t="s">
        <v>160923</v>
      </c>
    </row>
    <row r="48567" spans="1:8" x14ac:dyDescent="0.25">
      <c r="A48567" s="1" t="s">
        <v>160924</v>
      </c>
      <c r="B48567" s="1" t="s">
        <v>15</v>
      </c>
      <c r="C48567" s="1" t="s">
        <v>2180</v>
      </c>
      <c r="D48567">
        <v>237541112099171</v>
      </c>
      <c r="E48567">
        <v>380429693344721</v>
      </c>
      <c r="F48567" s="1" t="s">
        <v>160925</v>
      </c>
      <c r="G48567" s="1" t="s">
        <v>2182</v>
      </c>
      <c r="H48567" s="1" t="s">
        <v>160926</v>
      </c>
    </row>
    <row r="48568" spans="1:8" x14ac:dyDescent="0.25">
      <c r="A48568" s="1" t="s">
        <v>160927</v>
      </c>
      <c r="B48568" s="1" t="s">
        <v>246</v>
      </c>
      <c r="C48568" s="1" t="s">
        <v>247</v>
      </c>
      <c r="D48568">
        <v>246083948470221</v>
      </c>
      <c r="E48568">
        <v>352135039499268</v>
      </c>
      <c r="F48568" s="1" t="s">
        <v>160928</v>
      </c>
      <c r="G48568" s="1" t="s">
        <v>249</v>
      </c>
      <c r="H48568" s="1" t="s">
        <v>160929</v>
      </c>
    </row>
    <row r="48569" spans="1:8" x14ac:dyDescent="0.25">
      <c r="A48569" s="1" t="s">
        <v>160930</v>
      </c>
      <c r="B48569" s="1" t="s">
        <v>36</v>
      </c>
      <c r="C48569" s="1" t="s">
        <v>1376</v>
      </c>
      <c r="D48569">
        <v>23576242166695</v>
      </c>
      <c r="E48569">
        <v>356084407411209</v>
      </c>
      <c r="F48569" s="1" t="s">
        <v>160931</v>
      </c>
      <c r="G48569" s="1" t="s">
        <v>1378</v>
      </c>
      <c r="H48569" s="1" t="s">
        <v>160932</v>
      </c>
    </row>
    <row r="48570" spans="1:8" x14ac:dyDescent="0.25">
      <c r="A48570" s="1" t="s">
        <v>160933</v>
      </c>
      <c r="B48570" s="1" t="s">
        <v>161</v>
      </c>
      <c r="C48570" s="1" t="s">
        <v>1892</v>
      </c>
      <c r="D48570">
        <v>229690674690162</v>
      </c>
      <c r="E48570">
        <v>404682925</v>
      </c>
      <c r="F48570" s="1" t="s">
        <v>33429</v>
      </c>
      <c r="G48570" s="1" t="s">
        <v>6699</v>
      </c>
      <c r="H48570" s="1" t="s">
        <v>160934</v>
      </c>
    </row>
    <row r="48571" spans="1:8" x14ac:dyDescent="0.25">
      <c r="A48571" s="1" t="s">
        <v>160935</v>
      </c>
      <c r="B48571" s="1" t="s">
        <v>36</v>
      </c>
      <c r="C48571" s="1" t="s">
        <v>433</v>
      </c>
      <c r="D48571">
        <v>205765976292118</v>
      </c>
      <c r="E48571">
        <v>384526037412934</v>
      </c>
      <c r="F48571" s="1" t="s">
        <v>23796</v>
      </c>
      <c r="G48571" s="1" t="s">
        <v>435</v>
      </c>
      <c r="H48571" s="1" t="s">
        <v>160936</v>
      </c>
    </row>
    <row r="48572" spans="1:8" x14ac:dyDescent="0.25">
      <c r="A48572" s="1" t="s">
        <v>160937</v>
      </c>
      <c r="B48572" s="1" t="s">
        <v>252</v>
      </c>
      <c r="C48572" s="1" t="s">
        <v>463</v>
      </c>
      <c r="D48572">
        <v>250198709812945</v>
      </c>
      <c r="E48572">
        <v>354147485886218</v>
      </c>
      <c r="F48572" s="1" t="s">
        <v>160938</v>
      </c>
      <c r="G48572" s="1" t="s">
        <v>2212</v>
      </c>
      <c r="H48572" s="1" t="s">
        <v>160939</v>
      </c>
    </row>
    <row r="48573" spans="1:8" x14ac:dyDescent="0.25">
      <c r="A48573" s="1" t="s">
        <v>160940</v>
      </c>
      <c r="B48573" s="1" t="s">
        <v>90</v>
      </c>
      <c r="C48573" s="1" t="s">
        <v>584</v>
      </c>
      <c r="D48573">
        <v>235915594661727</v>
      </c>
      <c r="E48573">
        <v>355826685926287</v>
      </c>
      <c r="F48573" s="1" t="s">
        <v>160941</v>
      </c>
      <c r="G48573" s="1" t="s">
        <v>8711</v>
      </c>
      <c r="H48573" s="1" t="s">
        <v>160942</v>
      </c>
    </row>
    <row r="48574" spans="1:8" x14ac:dyDescent="0.25">
      <c r="A48574" s="1" t="s">
        <v>160943</v>
      </c>
      <c r="B48574" s="1" t="s">
        <v>74</v>
      </c>
      <c r="C48574" s="1" t="s">
        <v>241</v>
      </c>
      <c r="D48574">
        <v>250418401787848</v>
      </c>
      <c r="E48574">
        <v>352170466227023</v>
      </c>
      <c r="F48574" s="1" t="s">
        <v>12065</v>
      </c>
      <c r="G48574" s="1" t="s">
        <v>160944</v>
      </c>
      <c r="H48574" s="1" t="s">
        <v>160945</v>
      </c>
    </row>
    <row r="48575" spans="1:8" x14ac:dyDescent="0.25">
      <c r="A48575" s="1" t="s">
        <v>160946</v>
      </c>
      <c r="B48575" s="1" t="s">
        <v>252</v>
      </c>
      <c r="C48575" s="1" t="s">
        <v>463</v>
      </c>
      <c r="D48575">
        <v>216955301542132</v>
      </c>
      <c r="E48575">
        <v>372991225841635</v>
      </c>
      <c r="F48575" s="1" t="s">
        <v>160947</v>
      </c>
      <c r="G48575" s="1" t="s">
        <v>160948</v>
      </c>
      <c r="H48575" s="1" t="s">
        <v>160949</v>
      </c>
    </row>
    <row r="48576" spans="1:8" x14ac:dyDescent="0.25">
      <c r="A48576" s="1" t="s">
        <v>160950</v>
      </c>
      <c r="B48576" s="1" t="s">
        <v>64</v>
      </c>
      <c r="C48576" s="1" t="s">
        <v>65</v>
      </c>
      <c r="D48576">
        <v>220018855607631</v>
      </c>
      <c r="E48576">
        <v>382987217277957</v>
      </c>
      <c r="F48576" s="1" t="s">
        <v>160951</v>
      </c>
      <c r="G48576" s="1" t="s">
        <v>1770</v>
      </c>
      <c r="H48576" s="1" t="s">
        <v>160952</v>
      </c>
    </row>
    <row r="48577" spans="1:8" x14ac:dyDescent="0.25">
      <c r="A48577" s="1" t="s">
        <v>160953</v>
      </c>
      <c r="B48577" s="1" t="s">
        <v>24</v>
      </c>
      <c r="C48577" s="1" t="s">
        <v>1825</v>
      </c>
      <c r="D48577">
        <v>236069643560489</v>
      </c>
      <c r="E48577">
        <v>416049066206288</v>
      </c>
      <c r="F48577" s="1" t="s">
        <v>160954</v>
      </c>
      <c r="G48577" s="1" t="s">
        <v>4186</v>
      </c>
      <c r="H48577" s="1" t="s">
        <v>160955</v>
      </c>
    </row>
    <row r="48578" spans="1:8" x14ac:dyDescent="0.25">
      <c r="A48578" s="1" t="s">
        <v>160956</v>
      </c>
      <c r="B48578" s="1" t="s">
        <v>2125</v>
      </c>
      <c r="C48578" s="1" t="s">
        <v>2126</v>
      </c>
      <c r="D48578">
        <v>22504695148695</v>
      </c>
      <c r="E48578">
        <v>406427216511037</v>
      </c>
      <c r="F48578" s="1" t="s">
        <v>160957</v>
      </c>
      <c r="G48578" s="1" t="s">
        <v>37803</v>
      </c>
      <c r="H48578" s="1" t="s">
        <v>160958</v>
      </c>
    </row>
    <row r="48579" spans="1:8" x14ac:dyDescent="0.25">
      <c r="A48579" s="1" t="s">
        <v>160959</v>
      </c>
      <c r="B48579" s="1" t="s">
        <v>64</v>
      </c>
      <c r="C48579" s="1" t="s">
        <v>65</v>
      </c>
      <c r="D48579">
        <v>248722205722654</v>
      </c>
      <c r="E48579">
        <v>411324179143181</v>
      </c>
      <c r="F48579" s="1" t="s">
        <v>160960</v>
      </c>
      <c r="G48579" s="1" t="s">
        <v>2268</v>
      </c>
      <c r="H48579" s="1" t="s">
        <v>160961</v>
      </c>
    </row>
    <row r="48580" spans="1:8" x14ac:dyDescent="0.25">
      <c r="A48580" s="1" t="s">
        <v>160962</v>
      </c>
      <c r="B48580" s="1" t="s">
        <v>252</v>
      </c>
      <c r="C48580" s="1" t="s">
        <v>463</v>
      </c>
      <c r="D48580">
        <v>261227398057107</v>
      </c>
      <c r="E48580">
        <v>383224337406823</v>
      </c>
      <c r="F48580" s="1" t="s">
        <v>160963</v>
      </c>
      <c r="G48580" s="1" t="s">
        <v>160964</v>
      </c>
      <c r="H48580" s="1" t="s">
        <v>160965</v>
      </c>
    </row>
    <row r="48581" spans="1:8" x14ac:dyDescent="0.25">
      <c r="A48581" s="1" t="s">
        <v>160966</v>
      </c>
      <c r="B48581" s="1" t="s">
        <v>64</v>
      </c>
      <c r="C48581" s="1" t="s">
        <v>65</v>
      </c>
      <c r="D48581">
        <v>264125905614905</v>
      </c>
      <c r="E48581">
        <v>401633750674755</v>
      </c>
      <c r="F48581" s="1" t="s">
        <v>160967</v>
      </c>
      <c r="G48581" s="1" t="s">
        <v>2268</v>
      </c>
      <c r="H48581" s="1" t="s">
        <v>160968</v>
      </c>
    </row>
    <row r="48582" spans="1:8" x14ac:dyDescent="0.25">
      <c r="A48582" s="1" t="s">
        <v>160969</v>
      </c>
      <c r="B48582" s="1" t="s">
        <v>36</v>
      </c>
      <c r="C48582" s="1" t="s">
        <v>37</v>
      </c>
      <c r="D48582">
        <v>218329121680254</v>
      </c>
      <c r="E48582">
        <v>383933696320918</v>
      </c>
      <c r="F48582" s="1" t="s">
        <v>160970</v>
      </c>
      <c r="G48582" s="1" t="s">
        <v>160971</v>
      </c>
      <c r="H48582" s="1" t="s">
        <v>160972</v>
      </c>
    </row>
    <row r="48583" spans="1:8" x14ac:dyDescent="0.25">
      <c r="A48583" s="1" t="s">
        <v>160973</v>
      </c>
      <c r="B48583" s="1" t="s">
        <v>80</v>
      </c>
      <c r="C48583" s="1" t="s">
        <v>2707</v>
      </c>
      <c r="D48583">
        <v>218254082207163</v>
      </c>
      <c r="E48583">
        <v>390883690445454</v>
      </c>
      <c r="F48583" s="1" t="s">
        <v>160974</v>
      </c>
      <c r="G48583" s="1" t="s">
        <v>58185</v>
      </c>
      <c r="H48583" s="1" t="s">
        <v>160975</v>
      </c>
    </row>
    <row r="48584" spans="1:8" x14ac:dyDescent="0.25">
      <c r="A48584" s="1" t="s">
        <v>160976</v>
      </c>
      <c r="B48584" s="1" t="s">
        <v>30</v>
      </c>
      <c r="C48584" s="1" t="s">
        <v>2034</v>
      </c>
      <c r="D48584">
        <v>235145486031487</v>
      </c>
      <c r="E48584">
        <v>380458848093014</v>
      </c>
      <c r="F48584" s="1" t="s">
        <v>35750</v>
      </c>
      <c r="G48584" s="1" t="s">
        <v>35751</v>
      </c>
      <c r="H48584" s="1" t="s">
        <v>160977</v>
      </c>
    </row>
    <row r="48585" spans="1:8" x14ac:dyDescent="0.25">
      <c r="A48585" s="1" t="s">
        <v>160978</v>
      </c>
      <c r="B48585" s="1" t="s">
        <v>64</v>
      </c>
      <c r="C48585" s="1" t="s">
        <v>65</v>
      </c>
      <c r="D48585">
        <v>2294577965</v>
      </c>
      <c r="E48585">
        <v>4064182765</v>
      </c>
      <c r="F48585" s="1" t="s">
        <v>160898</v>
      </c>
      <c r="G48585" s="1" t="s">
        <v>160979</v>
      </c>
      <c r="H48585" s="1" t="s">
        <v>160980</v>
      </c>
    </row>
    <row r="48586" spans="1:8" x14ac:dyDescent="0.25">
      <c r="A48586" s="1" t="s">
        <v>160981</v>
      </c>
      <c r="B48586" s="1" t="s">
        <v>15</v>
      </c>
      <c r="C48586" s="1" t="s">
        <v>574</v>
      </c>
      <c r="D48586">
        <v>217632517349483</v>
      </c>
      <c r="E48586">
        <v>382630495592663</v>
      </c>
      <c r="F48586" s="1" t="s">
        <v>151482</v>
      </c>
      <c r="G48586" s="1" t="s">
        <v>2329</v>
      </c>
      <c r="H48586" s="1" t="s">
        <v>160982</v>
      </c>
    </row>
    <row r="48587" spans="1:8" x14ac:dyDescent="0.25">
      <c r="A48587" s="1" t="s">
        <v>160983</v>
      </c>
      <c r="B48587" s="1" t="s">
        <v>15</v>
      </c>
      <c r="C48587" s="1" t="s">
        <v>2180</v>
      </c>
      <c r="D48587">
        <v>217270416972964</v>
      </c>
      <c r="E48587">
        <v>382276283803799</v>
      </c>
      <c r="F48587" s="1" t="s">
        <v>160984</v>
      </c>
      <c r="G48587" s="1" t="s">
        <v>48156</v>
      </c>
      <c r="H48587" s="1" t="s">
        <v>160985</v>
      </c>
    </row>
    <row r="48588" spans="1:8" x14ac:dyDescent="0.25">
      <c r="A48588" s="1" t="s">
        <v>160986</v>
      </c>
      <c r="B48588" s="1" t="s">
        <v>80</v>
      </c>
      <c r="C48588" s="1" t="s">
        <v>1515</v>
      </c>
      <c r="D48588">
        <v>237545448668589</v>
      </c>
      <c r="E48588">
        <v>378602573466124</v>
      </c>
      <c r="F48588" s="1" t="s">
        <v>33048</v>
      </c>
      <c r="G48588" s="1" t="s">
        <v>160987</v>
      </c>
      <c r="H48588" s="1" t="s">
        <v>160988</v>
      </c>
    </row>
    <row r="48589" spans="1:8" x14ac:dyDescent="0.25">
      <c r="A48589" s="1" t="s">
        <v>160989</v>
      </c>
      <c r="B48589" s="1" t="s">
        <v>30</v>
      </c>
      <c r="C48589" s="1" t="s">
        <v>2034</v>
      </c>
      <c r="D48589">
        <v>22882141831995</v>
      </c>
      <c r="E48589">
        <v>406439214627816</v>
      </c>
      <c r="F48589" s="1" t="s">
        <v>160990</v>
      </c>
      <c r="G48589" s="1" t="s">
        <v>136223</v>
      </c>
      <c r="H48589" s="1" t="s">
        <v>160991</v>
      </c>
    </row>
    <row r="48590" spans="1:8" x14ac:dyDescent="0.25">
      <c r="A48590" s="1" t="s">
        <v>160992</v>
      </c>
      <c r="B48590" s="1" t="s">
        <v>36</v>
      </c>
      <c r="C48590" s="1" t="s">
        <v>2378</v>
      </c>
      <c r="D48590">
        <v>244112374589284</v>
      </c>
      <c r="E48590">
        <v>409369303541529</v>
      </c>
      <c r="F48590" s="1" t="s">
        <v>160993</v>
      </c>
      <c r="G48590" s="1" t="s">
        <v>2380</v>
      </c>
      <c r="H48590" s="1" t="s">
        <v>160994</v>
      </c>
    </row>
    <row r="48591" spans="1:8" x14ac:dyDescent="0.25">
      <c r="A48591" s="1" t="s">
        <v>160995</v>
      </c>
      <c r="B48591" s="1" t="s">
        <v>9</v>
      </c>
      <c r="C48591" s="1" t="s">
        <v>10</v>
      </c>
      <c r="D48591">
        <v>265790061285447</v>
      </c>
      <c r="E48591">
        <v>390331717528044</v>
      </c>
      <c r="F48591" s="1" t="s">
        <v>160996</v>
      </c>
      <c r="G48591" s="1" t="s">
        <v>160997</v>
      </c>
      <c r="H48591" s="1" t="s">
        <v>160998</v>
      </c>
    </row>
    <row r="48592" spans="1:8" x14ac:dyDescent="0.25">
      <c r="A48592" s="1" t="s">
        <v>160999</v>
      </c>
      <c r="B48592" s="1" t="s">
        <v>90</v>
      </c>
      <c r="C48592" s="1" t="s">
        <v>91</v>
      </c>
      <c r="D48592">
        <v>242156970983678</v>
      </c>
      <c r="E48592">
        <v>35193235141065</v>
      </c>
      <c r="F48592" s="1" t="s">
        <v>161000</v>
      </c>
      <c r="G48592" s="1" t="s">
        <v>161001</v>
      </c>
      <c r="H48592" s="1" t="s">
        <v>161002</v>
      </c>
    </row>
    <row r="48593" spans="1:8" x14ac:dyDescent="0.25">
      <c r="A48593" s="1" t="s">
        <v>161003</v>
      </c>
      <c r="B48593" s="1" t="s">
        <v>24</v>
      </c>
      <c r="C48593" s="1" t="s">
        <v>1825</v>
      </c>
      <c r="D48593">
        <v>207108554845581</v>
      </c>
      <c r="E48593">
        <v>388352479738829</v>
      </c>
      <c r="F48593" s="1" t="s">
        <v>161004</v>
      </c>
      <c r="G48593" s="1" t="s">
        <v>161005</v>
      </c>
      <c r="H48593" s="1" t="s">
        <v>161006</v>
      </c>
    </row>
    <row r="48594" spans="1:8" x14ac:dyDescent="0.25">
      <c r="A48594" s="1" t="s">
        <v>161007</v>
      </c>
      <c r="B48594" s="1" t="s">
        <v>36</v>
      </c>
      <c r="C48594" s="1" t="s">
        <v>396</v>
      </c>
      <c r="D48594">
        <v>246293981405987</v>
      </c>
      <c r="E48594">
        <v>353100442423607</v>
      </c>
      <c r="F48594" s="1" t="s">
        <v>161008</v>
      </c>
      <c r="G48594" s="1" t="s">
        <v>161009</v>
      </c>
      <c r="H48594" s="1" t="s">
        <v>161010</v>
      </c>
    </row>
    <row r="48595" spans="1:8" x14ac:dyDescent="0.25">
      <c r="A48595" s="1" t="s">
        <v>161011</v>
      </c>
      <c r="B48595" s="1" t="s">
        <v>36</v>
      </c>
      <c r="C48595" s="1" t="s">
        <v>433</v>
      </c>
      <c r="D48595">
        <v>253491913270169</v>
      </c>
      <c r="E48595">
        <v>37407685540791</v>
      </c>
      <c r="F48595" s="1" t="s">
        <v>38716</v>
      </c>
      <c r="G48595" s="1" t="s">
        <v>161012</v>
      </c>
      <c r="H48595" s="1" t="s">
        <v>161013</v>
      </c>
    </row>
    <row r="48596" spans="1:8" x14ac:dyDescent="0.25">
      <c r="A48596" s="1" t="s">
        <v>161014</v>
      </c>
      <c r="B48596" s="1" t="s">
        <v>161</v>
      </c>
      <c r="C48596" s="1" t="s">
        <v>2202</v>
      </c>
      <c r="D48596">
        <v>237655333002363</v>
      </c>
      <c r="E48596">
        <v>379458296976102</v>
      </c>
      <c r="F48596" s="1" t="s">
        <v>3186</v>
      </c>
      <c r="G48596" s="1" t="s">
        <v>2204</v>
      </c>
      <c r="H48596" s="1" t="s">
        <v>161015</v>
      </c>
    </row>
    <row r="48597" spans="1:8" x14ac:dyDescent="0.25">
      <c r="A48597" s="1" t="s">
        <v>161016</v>
      </c>
      <c r="B48597" s="1" t="s">
        <v>24</v>
      </c>
      <c r="C48597" s="1" t="s">
        <v>2185</v>
      </c>
      <c r="D48597">
        <v>258099733708702</v>
      </c>
      <c r="E48597">
        <v>401737555319253</v>
      </c>
      <c r="F48597" s="1" t="s">
        <v>161017</v>
      </c>
      <c r="G48597" s="1" t="s">
        <v>109498</v>
      </c>
      <c r="H48597" s="1" t="s">
        <v>161018</v>
      </c>
    </row>
    <row r="48598" spans="1:8" x14ac:dyDescent="0.25">
      <c r="A48598" s="1" t="s">
        <v>161019</v>
      </c>
      <c r="B48598" s="1" t="s">
        <v>161</v>
      </c>
      <c r="C48598" s="1" t="s">
        <v>2202</v>
      </c>
      <c r="D48598">
        <v>220703943429466</v>
      </c>
      <c r="E48598">
        <v>406279267802561</v>
      </c>
      <c r="F48598" s="1" t="s">
        <v>161020</v>
      </c>
      <c r="G48598" s="1" t="s">
        <v>2204</v>
      </c>
      <c r="H48598" s="1" t="s">
        <v>161021</v>
      </c>
    </row>
    <row r="48599" spans="1:8" x14ac:dyDescent="0.25">
      <c r="A48599" s="1" t="s">
        <v>161022</v>
      </c>
      <c r="B48599" s="1" t="s">
        <v>36</v>
      </c>
      <c r="C48599" s="1" t="s">
        <v>1720</v>
      </c>
      <c r="D48599">
        <v>232550235501448</v>
      </c>
      <c r="E48599">
        <v>38318147895693</v>
      </c>
      <c r="F48599" s="1" t="s">
        <v>161023</v>
      </c>
      <c r="G48599" s="1" t="s">
        <v>161024</v>
      </c>
      <c r="H48599" s="1" t="s">
        <v>161025</v>
      </c>
    </row>
    <row r="48600" spans="1:8" x14ac:dyDescent="0.25">
      <c r="A48600" s="1" t="s">
        <v>161026</v>
      </c>
      <c r="B48600" s="1" t="s">
        <v>90</v>
      </c>
      <c r="C48600" s="1" t="s">
        <v>91</v>
      </c>
      <c r="D48600">
        <v>25381260654512</v>
      </c>
      <c r="E48600">
        <v>353372259205301</v>
      </c>
      <c r="F48600" s="1" t="s">
        <v>161027</v>
      </c>
      <c r="G48600" s="1" t="s">
        <v>161028</v>
      </c>
      <c r="H48600" s="1" t="s">
        <v>161029</v>
      </c>
    </row>
    <row r="48601" spans="1:8" x14ac:dyDescent="0.25">
      <c r="A48601" s="1" t="s">
        <v>161030</v>
      </c>
      <c r="B48601" s="1" t="s">
        <v>161</v>
      </c>
      <c r="C48601" s="1" t="s">
        <v>258</v>
      </c>
      <c r="D48601">
        <v>221256631669976</v>
      </c>
      <c r="E48601">
        <v>389054166212579</v>
      </c>
      <c r="F48601" s="1" t="s">
        <v>13580</v>
      </c>
      <c r="G48601" s="1" t="s">
        <v>4447</v>
      </c>
      <c r="H48601" s="1" t="s">
        <v>161031</v>
      </c>
    </row>
    <row r="48602" spans="1:8" x14ac:dyDescent="0.25">
      <c r="A48602" s="1" t="s">
        <v>161032</v>
      </c>
      <c r="B48602" s="1" t="s">
        <v>24</v>
      </c>
      <c r="C48602" s="1" t="s">
        <v>1825</v>
      </c>
      <c r="D48602">
        <v>221014899529731</v>
      </c>
      <c r="E48602">
        <v>389036411089538</v>
      </c>
      <c r="F48602" s="1" t="s">
        <v>10762</v>
      </c>
      <c r="G48602" s="1" t="s">
        <v>1827</v>
      </c>
      <c r="H48602" s="1" t="s">
        <v>161033</v>
      </c>
    </row>
    <row r="48603" spans="1:8" x14ac:dyDescent="0.25">
      <c r="A48603" s="1" t="s">
        <v>161034</v>
      </c>
      <c r="B48603" s="1" t="s">
        <v>9</v>
      </c>
      <c r="C48603" s="1" t="s">
        <v>10</v>
      </c>
      <c r="D48603">
        <v>262507859</v>
      </c>
      <c r="E48603">
        <v>3914614265</v>
      </c>
      <c r="F48603" s="1" t="s">
        <v>161035</v>
      </c>
      <c r="G48603" s="1" t="s">
        <v>161036</v>
      </c>
      <c r="H48603" s="1" t="s">
        <v>161037</v>
      </c>
    </row>
    <row r="48604" spans="1:8" x14ac:dyDescent="0.25">
      <c r="A48604" s="1" t="s">
        <v>161038</v>
      </c>
      <c r="B48604" s="1" t="s">
        <v>9</v>
      </c>
      <c r="C48604" s="1" t="s">
        <v>10</v>
      </c>
      <c r="D48604">
        <v>213852461</v>
      </c>
      <c r="E48604">
        <v>381596086</v>
      </c>
      <c r="F48604" s="1" t="s">
        <v>6556</v>
      </c>
      <c r="G48604" s="1" t="s">
        <v>161039</v>
      </c>
      <c r="H48604" s="1" t="s">
        <v>161040</v>
      </c>
    </row>
    <row r="48605" spans="1:8" x14ac:dyDescent="0.25">
      <c r="A48605" s="1" t="s">
        <v>161041</v>
      </c>
      <c r="B48605" s="1" t="s">
        <v>24</v>
      </c>
      <c r="C48605" s="1" t="s">
        <v>1825</v>
      </c>
      <c r="D48605">
        <v>225442604395726</v>
      </c>
      <c r="E48605">
        <v>407464522225957</v>
      </c>
      <c r="F48605" s="1" t="s">
        <v>161042</v>
      </c>
      <c r="G48605" s="1" t="s">
        <v>4186</v>
      </c>
      <c r="H48605" s="1" t="s">
        <v>161043</v>
      </c>
    </row>
    <row r="48606" spans="1:8" x14ac:dyDescent="0.25">
      <c r="A48606" s="1" t="s">
        <v>161044</v>
      </c>
      <c r="B48606" s="1" t="s">
        <v>30</v>
      </c>
      <c r="C48606" s="1" t="s">
        <v>101</v>
      </c>
      <c r="D48606">
        <v>229395962259936</v>
      </c>
      <c r="E48606">
        <v>406330024990407</v>
      </c>
      <c r="F48606" s="1" t="s">
        <v>161045</v>
      </c>
      <c r="G48606" s="1" t="s">
        <v>161046</v>
      </c>
      <c r="H48606" s="1" t="s">
        <v>161047</v>
      </c>
    </row>
    <row r="48607" spans="1:8" x14ac:dyDescent="0.25">
      <c r="A48607" s="1" t="s">
        <v>161048</v>
      </c>
      <c r="B48607" s="1" t="s">
        <v>36</v>
      </c>
      <c r="C48607" s="1" t="s">
        <v>433</v>
      </c>
      <c r="D48607">
        <v>236551263726184</v>
      </c>
      <c r="E48607">
        <v>379354949413335</v>
      </c>
      <c r="F48607" s="1" t="s">
        <v>161049</v>
      </c>
      <c r="G48607" s="1" t="s">
        <v>161050</v>
      </c>
      <c r="H48607" s="1" t="s">
        <v>161051</v>
      </c>
    </row>
    <row r="48608" spans="1:8" x14ac:dyDescent="0.25">
      <c r="A48608" s="1" t="s">
        <v>161052</v>
      </c>
      <c r="B48608" s="1" t="s">
        <v>252</v>
      </c>
      <c r="C48608" s="1" t="s">
        <v>463</v>
      </c>
      <c r="D48608">
        <v>236844401945792</v>
      </c>
      <c r="E48608">
        <v>37946127942785</v>
      </c>
      <c r="F48608" s="1" t="s">
        <v>161053</v>
      </c>
      <c r="G48608" s="1" t="s">
        <v>161054</v>
      </c>
      <c r="H48608" s="1" t="s">
        <v>161055</v>
      </c>
    </row>
    <row r="48609" spans="1:8" x14ac:dyDescent="0.25">
      <c r="A48609" s="1" t="s">
        <v>161056</v>
      </c>
      <c r="B48609" s="1" t="s">
        <v>9</v>
      </c>
      <c r="C48609" s="1" t="s">
        <v>96</v>
      </c>
      <c r="D48609">
        <v>255631527965049</v>
      </c>
      <c r="E48609">
        <v>385409117396987</v>
      </c>
      <c r="F48609" s="1" t="s">
        <v>6702</v>
      </c>
      <c r="G48609" s="1" t="s">
        <v>6574</v>
      </c>
      <c r="H48609" s="1" t="s">
        <v>161057</v>
      </c>
    </row>
    <row r="48610" spans="1:8" x14ac:dyDescent="0.25">
      <c r="A48610" s="1" t="s">
        <v>161058</v>
      </c>
      <c r="B48610" s="1" t="s">
        <v>36</v>
      </c>
      <c r="C48610" s="1" t="s">
        <v>433</v>
      </c>
      <c r="D48610">
        <v>261506943728629</v>
      </c>
      <c r="E48610">
        <v>385180760801264</v>
      </c>
      <c r="F48610" s="1" t="s">
        <v>23796</v>
      </c>
      <c r="G48610" s="1" t="s">
        <v>23797</v>
      </c>
      <c r="H48610" s="1" t="s">
        <v>161059</v>
      </c>
    </row>
    <row r="48611" spans="1:8" x14ac:dyDescent="0.25">
      <c r="A48611" s="1" t="s">
        <v>161060</v>
      </c>
      <c r="B48611" s="1" t="s">
        <v>36</v>
      </c>
      <c r="C48611" s="1" t="s">
        <v>396</v>
      </c>
      <c r="D48611">
        <v>210744232571909</v>
      </c>
      <c r="E48611">
        <v>390386646911587</v>
      </c>
      <c r="F48611" s="1" t="s">
        <v>6628</v>
      </c>
      <c r="G48611" s="1" t="s">
        <v>161061</v>
      </c>
      <c r="H48611" s="1" t="s">
        <v>161062</v>
      </c>
    </row>
    <row r="48612" spans="1:8" x14ac:dyDescent="0.25">
      <c r="A48612" s="1" t="s">
        <v>161063</v>
      </c>
      <c r="B48612" s="1" t="s">
        <v>74</v>
      </c>
      <c r="C48612" s="1" t="s">
        <v>8486</v>
      </c>
      <c r="D48612">
        <v>251781638723499</v>
      </c>
      <c r="E48612">
        <v>353381461398546</v>
      </c>
      <c r="F48612" s="1" t="s">
        <v>161064</v>
      </c>
      <c r="G48612" s="1" t="s">
        <v>161065</v>
      </c>
      <c r="H48612" s="1" t="s">
        <v>161066</v>
      </c>
    </row>
    <row r="48613" spans="1:8" x14ac:dyDescent="0.25">
      <c r="A48613" s="1" t="s">
        <v>161067</v>
      </c>
      <c r="B48613" s="1" t="s">
        <v>9</v>
      </c>
      <c r="C48613" s="1" t="s">
        <v>10</v>
      </c>
      <c r="D48613">
        <v>234884755</v>
      </c>
      <c r="E48613">
        <v>3775151345</v>
      </c>
      <c r="F48613" s="1" t="s">
        <v>161068</v>
      </c>
      <c r="G48613" s="1" t="s">
        <v>161069</v>
      </c>
      <c r="H48613" s="1" t="s">
        <v>161070</v>
      </c>
    </row>
    <row r="48614" spans="1:8" x14ac:dyDescent="0.25">
      <c r="A48614" s="1" t="s">
        <v>161071</v>
      </c>
      <c r="B48614" s="1" t="s">
        <v>36</v>
      </c>
      <c r="C48614" s="1" t="s">
        <v>1663</v>
      </c>
      <c r="D48614">
        <v>237839523688477</v>
      </c>
      <c r="E48614">
        <v>382416635688205</v>
      </c>
      <c r="F48614" s="1" t="s">
        <v>27677</v>
      </c>
      <c r="G48614" s="1" t="s">
        <v>2433</v>
      </c>
      <c r="H48614" s="1" t="s">
        <v>161072</v>
      </c>
    </row>
    <row r="48615" spans="1:8" x14ac:dyDescent="0.25">
      <c r="A48615" s="1" t="s">
        <v>161073</v>
      </c>
      <c r="B48615" s="1" t="s">
        <v>136</v>
      </c>
      <c r="C48615" s="1" t="s">
        <v>137</v>
      </c>
      <c r="D48615">
        <v>224703734276963</v>
      </c>
      <c r="E48615">
        <v>411167461627183</v>
      </c>
      <c r="F48615" s="1" t="s">
        <v>161074</v>
      </c>
      <c r="G48615" s="1" t="s">
        <v>25809</v>
      </c>
      <c r="H48615" s="1" t="s">
        <v>161075</v>
      </c>
    </row>
    <row r="48616" spans="1:8" x14ac:dyDescent="0.25">
      <c r="A48616" s="1" t="s">
        <v>161076</v>
      </c>
      <c r="B48616" s="1" t="s">
        <v>80</v>
      </c>
      <c r="C48616" s="1" t="s">
        <v>171</v>
      </c>
      <c r="D48616">
        <v>237747026584563</v>
      </c>
      <c r="E48616">
        <v>380031009311437</v>
      </c>
      <c r="F48616" s="1" t="s">
        <v>118656</v>
      </c>
      <c r="G48616" s="1" t="s">
        <v>161077</v>
      </c>
      <c r="H48616" s="1" t="s">
        <v>161078</v>
      </c>
    </row>
    <row r="48617" spans="1:8" x14ac:dyDescent="0.25">
      <c r="A48617" s="1" t="s">
        <v>161079</v>
      </c>
      <c r="B48617" s="1" t="s">
        <v>161</v>
      </c>
      <c r="C48617" s="1" t="s">
        <v>2233</v>
      </c>
      <c r="D48617">
        <v>235586997593845</v>
      </c>
      <c r="E48617">
        <v>402580992268352</v>
      </c>
      <c r="F48617" s="1" t="s">
        <v>161080</v>
      </c>
      <c r="G48617" s="1" t="s">
        <v>161081</v>
      </c>
      <c r="H48617" s="1" t="s">
        <v>161082</v>
      </c>
    </row>
    <row r="48618" spans="1:8" x14ac:dyDescent="0.25">
      <c r="A48618" s="1" t="s">
        <v>161083</v>
      </c>
      <c r="B48618" s="1" t="s">
        <v>252</v>
      </c>
      <c r="C48618" s="1" t="s">
        <v>463</v>
      </c>
      <c r="D48618">
        <v>246076503308966</v>
      </c>
      <c r="E48618">
        <v>353880309502549</v>
      </c>
      <c r="F48618" s="1" t="s">
        <v>161084</v>
      </c>
      <c r="G48618" s="1" t="s">
        <v>2384</v>
      </c>
      <c r="H48618" s="1" t="s">
        <v>161085</v>
      </c>
    </row>
    <row r="48619" spans="1:8" x14ac:dyDescent="0.25">
      <c r="A48619" s="1" t="s">
        <v>161086</v>
      </c>
      <c r="B48619" s="1" t="s">
        <v>64</v>
      </c>
      <c r="C48619" s="1" t="s">
        <v>65</v>
      </c>
      <c r="D48619">
        <v>23977636944317</v>
      </c>
      <c r="E48619">
        <v>38082833448296</v>
      </c>
      <c r="F48619" s="1" t="s">
        <v>161087</v>
      </c>
      <c r="G48619" s="1" t="s">
        <v>1770</v>
      </c>
      <c r="H48619" s="1" t="s">
        <v>161088</v>
      </c>
    </row>
    <row r="48620" spans="1:8" x14ac:dyDescent="0.25">
      <c r="A48620" s="1" t="s">
        <v>161089</v>
      </c>
      <c r="B48620" s="1" t="s">
        <v>74</v>
      </c>
      <c r="C48620" s="1" t="s">
        <v>241</v>
      </c>
      <c r="D48620">
        <v>204607087686695</v>
      </c>
      <c r="E48620">
        <v>41619647440763</v>
      </c>
      <c r="F48620" s="1" t="s">
        <v>8055</v>
      </c>
      <c r="G48620" s="1" t="s">
        <v>484</v>
      </c>
      <c r="H48620" s="1" t="s">
        <v>161090</v>
      </c>
    </row>
    <row r="48621" spans="1:8" x14ac:dyDescent="0.25">
      <c r="A48621" s="1" t="s">
        <v>161091</v>
      </c>
      <c r="B48621" s="1" t="s">
        <v>64</v>
      </c>
      <c r="C48621" s="1" t="s">
        <v>65</v>
      </c>
      <c r="D48621">
        <v>225191338777198</v>
      </c>
      <c r="E48621">
        <v>40265732080975</v>
      </c>
      <c r="F48621" s="1" t="s">
        <v>161092</v>
      </c>
      <c r="G48621" s="1" t="s">
        <v>161093</v>
      </c>
      <c r="H48621" s="1" t="s">
        <v>161094</v>
      </c>
    </row>
    <row r="48622" spans="1:8" x14ac:dyDescent="0.25">
      <c r="A48622" s="1" t="s">
        <v>161095</v>
      </c>
      <c r="B48622" s="1" t="s">
        <v>74</v>
      </c>
      <c r="C48622" s="1" t="s">
        <v>241</v>
      </c>
      <c r="D48622">
        <v>238455926556768</v>
      </c>
      <c r="E48622">
        <v>3801002801929</v>
      </c>
      <c r="F48622" s="1" t="s">
        <v>161096</v>
      </c>
      <c r="G48622" s="1" t="s">
        <v>161097</v>
      </c>
      <c r="H48622" s="1" t="s">
        <v>161098</v>
      </c>
    </row>
    <row r="48623" spans="1:8" x14ac:dyDescent="0.25">
      <c r="A48623" s="1" t="s">
        <v>161099</v>
      </c>
      <c r="B48623" s="1" t="s">
        <v>24</v>
      </c>
      <c r="C48623" s="1" t="s">
        <v>14945</v>
      </c>
      <c r="D48623">
        <v>252329634261039</v>
      </c>
      <c r="E48623">
        <v>370606467642823</v>
      </c>
      <c r="F48623" s="1" t="s">
        <v>161100</v>
      </c>
      <c r="G48623" s="1" t="s">
        <v>48042</v>
      </c>
      <c r="H48623" s="1" t="s">
        <v>161101</v>
      </c>
    </row>
    <row r="48624" spans="1:8" x14ac:dyDescent="0.25">
      <c r="A48624" s="1" t="s">
        <v>161102</v>
      </c>
      <c r="B48624" s="1" t="s">
        <v>9</v>
      </c>
      <c r="C48624" s="1" t="s">
        <v>10</v>
      </c>
      <c r="D48624">
        <v>252509083068378</v>
      </c>
      <c r="E48624">
        <v>370506242782847</v>
      </c>
      <c r="F48624" s="1" t="s">
        <v>161103</v>
      </c>
      <c r="G48624" s="1" t="s">
        <v>161104</v>
      </c>
      <c r="H48624" s="1" t="s">
        <v>161105</v>
      </c>
    </row>
    <row r="48625" spans="1:8" x14ac:dyDescent="0.25">
      <c r="A48625" s="1" t="s">
        <v>161106</v>
      </c>
      <c r="B48625" s="1" t="s">
        <v>90</v>
      </c>
      <c r="C48625" s="1" t="s">
        <v>522</v>
      </c>
      <c r="D48625">
        <v>20783211365856</v>
      </c>
      <c r="E48625">
        <v>406153360132666</v>
      </c>
      <c r="F48625" s="1" t="s">
        <v>161107</v>
      </c>
      <c r="G48625" s="1" t="s">
        <v>2321</v>
      </c>
      <c r="H48625" s="1" t="s">
        <v>161108</v>
      </c>
    </row>
    <row r="48626" spans="1:8" x14ac:dyDescent="0.25">
      <c r="A48626" s="1" t="s">
        <v>161109</v>
      </c>
      <c r="B48626" s="1" t="s">
        <v>80</v>
      </c>
      <c r="C48626" s="1" t="s">
        <v>2957</v>
      </c>
      <c r="D48626">
        <v>264738572076764</v>
      </c>
      <c r="E48626">
        <v>406148535606214</v>
      </c>
      <c r="F48626" s="1" t="s">
        <v>161110</v>
      </c>
      <c r="G48626" s="1" t="s">
        <v>161111</v>
      </c>
      <c r="H48626" s="1" t="s">
        <v>161112</v>
      </c>
    </row>
    <row r="48627" spans="1:8" x14ac:dyDescent="0.25">
      <c r="A48627" s="1" t="s">
        <v>161113</v>
      </c>
      <c r="B48627" s="1" t="s">
        <v>36</v>
      </c>
      <c r="C48627" s="1" t="s">
        <v>1152</v>
      </c>
      <c r="D48627">
        <v>206645622512697</v>
      </c>
      <c r="E48627">
        <v>403539441575898</v>
      </c>
      <c r="F48627" s="1" t="s">
        <v>161114</v>
      </c>
      <c r="G48627" s="1" t="s">
        <v>5005</v>
      </c>
      <c r="H48627" s="1" t="s">
        <v>161115</v>
      </c>
    </row>
    <row r="48628" spans="1:8" x14ac:dyDescent="0.25">
      <c r="A48628" s="1" t="s">
        <v>161116</v>
      </c>
      <c r="B48628" s="1" t="s">
        <v>80</v>
      </c>
      <c r="C48628" s="1" t="s">
        <v>142</v>
      </c>
      <c r="D48628">
        <v>236549652740592</v>
      </c>
      <c r="E48628">
        <v>379800762176961</v>
      </c>
      <c r="F48628" s="1" t="s">
        <v>161117</v>
      </c>
      <c r="G48628" s="1" t="s">
        <v>168</v>
      </c>
      <c r="H48628" s="1" t="s">
        <v>161118</v>
      </c>
    </row>
    <row r="48629" spans="1:8" x14ac:dyDescent="0.25">
      <c r="A48629" s="1" t="s">
        <v>161119</v>
      </c>
      <c r="B48629" s="1" t="s">
        <v>15</v>
      </c>
      <c r="C48629" s="1" t="s">
        <v>16</v>
      </c>
      <c r="D48629">
        <v>264144363</v>
      </c>
      <c r="E48629">
        <v>401493838</v>
      </c>
      <c r="F48629" s="1" t="s">
        <v>161120</v>
      </c>
      <c r="G48629" s="1" t="s">
        <v>18</v>
      </c>
      <c r="H48629" s="1" t="s">
        <v>161121</v>
      </c>
    </row>
    <row r="48630" spans="1:8" x14ac:dyDescent="0.25">
      <c r="A48630" s="1" t="s">
        <v>161122</v>
      </c>
      <c r="B48630" s="1" t="s">
        <v>64</v>
      </c>
      <c r="C48630" s="1" t="s">
        <v>65</v>
      </c>
      <c r="D48630">
        <v>221525844340611</v>
      </c>
      <c r="E48630">
        <v>407678858292309</v>
      </c>
      <c r="F48630" s="1" t="s">
        <v>161123</v>
      </c>
      <c r="G48630" s="1" t="s">
        <v>161124</v>
      </c>
      <c r="H48630" s="1" t="s">
        <v>161125</v>
      </c>
    </row>
    <row r="48631" spans="1:8" x14ac:dyDescent="0.25">
      <c r="A48631" s="1" t="s">
        <v>161126</v>
      </c>
      <c r="B48631" s="1" t="s">
        <v>64</v>
      </c>
      <c r="C48631" s="1" t="s">
        <v>4095</v>
      </c>
      <c r="D48631">
        <v>214752241841434</v>
      </c>
      <c r="E48631">
        <v>383657008464207</v>
      </c>
      <c r="F48631" s="1" t="s">
        <v>161127</v>
      </c>
      <c r="G48631" s="1" t="s">
        <v>161128</v>
      </c>
      <c r="H48631" s="1" t="s">
        <v>161129</v>
      </c>
    </row>
    <row r="48632" spans="1:8" x14ac:dyDescent="0.25">
      <c r="A48632" s="1" t="s">
        <v>161130</v>
      </c>
      <c r="B48632" s="1" t="s">
        <v>36</v>
      </c>
      <c r="C48632" s="1" t="s">
        <v>433</v>
      </c>
      <c r="D48632">
        <v>238637271250726</v>
      </c>
      <c r="E48632">
        <v>391432203466998</v>
      </c>
      <c r="F48632" s="1" t="s">
        <v>161131</v>
      </c>
      <c r="G48632" s="1" t="s">
        <v>435</v>
      </c>
      <c r="H48632" s="1" t="s">
        <v>161132</v>
      </c>
    </row>
    <row r="48633" spans="1:8" x14ac:dyDescent="0.25">
      <c r="A48633" s="1" t="s">
        <v>161133</v>
      </c>
      <c r="B48633" s="1" t="s">
        <v>74</v>
      </c>
      <c r="C48633" s="1" t="s">
        <v>458</v>
      </c>
      <c r="D48633">
        <v>227980040816524</v>
      </c>
      <c r="E48633">
        <v>40697721645289</v>
      </c>
      <c r="F48633" s="1" t="s">
        <v>161134</v>
      </c>
      <c r="G48633" s="1" t="s">
        <v>161135</v>
      </c>
      <c r="H48633" s="1" t="s">
        <v>161136</v>
      </c>
    </row>
    <row r="48634" spans="1:8" x14ac:dyDescent="0.25">
      <c r="A48634" s="1" t="s">
        <v>161137</v>
      </c>
      <c r="B48634" s="1" t="s">
        <v>24</v>
      </c>
      <c r="C48634" s="1" t="s">
        <v>1825</v>
      </c>
      <c r="D48634">
        <v>237320468759214</v>
      </c>
      <c r="E48634">
        <v>380099519323348</v>
      </c>
      <c r="F48634" s="1" t="s">
        <v>161138</v>
      </c>
      <c r="G48634" s="1" t="s">
        <v>1827</v>
      </c>
      <c r="H48634" s="1" t="s">
        <v>161139</v>
      </c>
    </row>
    <row r="48635" spans="1:8" x14ac:dyDescent="0.25">
      <c r="A48635" s="1" t="s">
        <v>161140</v>
      </c>
      <c r="B48635" s="1" t="s">
        <v>64</v>
      </c>
      <c r="C48635" s="1" t="s">
        <v>65</v>
      </c>
      <c r="D48635">
        <v>237060013417823</v>
      </c>
      <c r="E48635">
        <v>37942734046892</v>
      </c>
      <c r="F48635" s="1" t="s">
        <v>161141</v>
      </c>
      <c r="G48635" s="1" t="s">
        <v>2177</v>
      </c>
      <c r="H48635" s="1" t="s">
        <v>161142</v>
      </c>
    </row>
    <row r="48636" spans="1:8" x14ac:dyDescent="0.25">
      <c r="A48636" s="1" t="s">
        <v>161143</v>
      </c>
      <c r="B48636" s="1" t="s">
        <v>36</v>
      </c>
      <c r="C48636" s="1" t="s">
        <v>433</v>
      </c>
      <c r="D48636">
        <v>256162972521344</v>
      </c>
      <c r="E48636">
        <v>369360903257896</v>
      </c>
      <c r="F48636" s="1" t="s">
        <v>40599</v>
      </c>
      <c r="G48636" s="1" t="s">
        <v>161144</v>
      </c>
      <c r="H48636" s="1" t="s">
        <v>161145</v>
      </c>
    </row>
    <row r="48637" spans="1:8" x14ac:dyDescent="0.25">
      <c r="A48637" s="1" t="s">
        <v>161146</v>
      </c>
      <c r="B48637" s="1" t="s">
        <v>161</v>
      </c>
      <c r="C48637" s="1" t="s">
        <v>1892</v>
      </c>
      <c r="D48637">
        <v>238996054219001</v>
      </c>
      <c r="E48637">
        <v>380037525420725</v>
      </c>
      <c r="F48637" s="1" t="s">
        <v>161147</v>
      </c>
      <c r="G48637" s="1" t="s">
        <v>4432</v>
      </c>
      <c r="H48637" s="1" t="s">
        <v>161148</v>
      </c>
    </row>
    <row r="48638" spans="1:8" x14ac:dyDescent="0.25">
      <c r="A48638" s="1" t="s">
        <v>161149</v>
      </c>
      <c r="B48638" s="1" t="s">
        <v>9</v>
      </c>
      <c r="C48638" s="1" t="s">
        <v>10</v>
      </c>
      <c r="D48638">
        <v>237363007173516</v>
      </c>
      <c r="E48638">
        <v>380806026109037</v>
      </c>
      <c r="F48638" s="1" t="s">
        <v>157</v>
      </c>
      <c r="G48638" s="1" t="s">
        <v>161150</v>
      </c>
      <c r="H48638" s="1" t="s">
        <v>161151</v>
      </c>
    </row>
    <row r="48639" spans="1:8" x14ac:dyDescent="0.25">
      <c r="A48639" s="1" t="s">
        <v>161152</v>
      </c>
      <c r="B48639" s="1" t="s">
        <v>24</v>
      </c>
      <c r="C48639" s="1" t="s">
        <v>4333</v>
      </c>
      <c r="D48639">
        <v>228421672796285</v>
      </c>
      <c r="E48639">
        <v>375254932789074</v>
      </c>
      <c r="F48639" s="1" t="s">
        <v>161153</v>
      </c>
      <c r="G48639" s="1" t="s">
        <v>4335</v>
      </c>
      <c r="H48639" s="1" t="s">
        <v>161154</v>
      </c>
    </row>
    <row r="48640" spans="1:8" x14ac:dyDescent="0.25">
      <c r="A48640" s="1" t="s">
        <v>161155</v>
      </c>
      <c r="B48640" s="1" t="s">
        <v>80</v>
      </c>
      <c r="C48640" s="1" t="s">
        <v>142</v>
      </c>
      <c r="D48640">
        <v>261358737</v>
      </c>
      <c r="E48640">
        <v>383993008</v>
      </c>
      <c r="F48640" s="1" t="s">
        <v>161156</v>
      </c>
      <c r="G48640" s="1" t="s">
        <v>161157</v>
      </c>
      <c r="H48640" s="1" t="s">
        <v>161158</v>
      </c>
    </row>
    <row r="48641" spans="1:8" x14ac:dyDescent="0.25">
      <c r="A48641" s="1" t="s">
        <v>161159</v>
      </c>
      <c r="B48641" s="1" t="s">
        <v>64</v>
      </c>
      <c r="C48641" s="1" t="s">
        <v>2565</v>
      </c>
      <c r="D48641">
        <v>237636519</v>
      </c>
      <c r="E48641">
        <v>37849929</v>
      </c>
      <c r="F48641" s="1" t="s">
        <v>33692</v>
      </c>
      <c r="G48641" s="1" t="s">
        <v>2567</v>
      </c>
      <c r="H48641" s="1" t="s">
        <v>161160</v>
      </c>
    </row>
    <row r="48642" spans="1:8" x14ac:dyDescent="0.25">
      <c r="A48642" s="1" t="s">
        <v>161161</v>
      </c>
      <c r="B48642" s="1" t="s">
        <v>30</v>
      </c>
      <c r="C48642" s="1" t="s">
        <v>42</v>
      </c>
      <c r="D48642">
        <v>239841536</v>
      </c>
      <c r="E48642">
        <v>354054059</v>
      </c>
      <c r="F48642" s="1" t="s">
        <v>161162</v>
      </c>
      <c r="G48642" s="1" t="s">
        <v>161163</v>
      </c>
      <c r="H48642" s="1" t="s">
        <v>161164</v>
      </c>
    </row>
    <row r="48643" spans="1:8" x14ac:dyDescent="0.25">
      <c r="A48643" s="1" t="s">
        <v>161165</v>
      </c>
      <c r="B48643" s="1" t="s">
        <v>30</v>
      </c>
      <c r="C48643" s="1" t="s">
        <v>31</v>
      </c>
      <c r="D48643">
        <v>212064371</v>
      </c>
      <c r="E48643">
        <v>389731134</v>
      </c>
      <c r="F48643" s="1" t="s">
        <v>115890</v>
      </c>
      <c r="G48643" s="1" t="s">
        <v>6842</v>
      </c>
      <c r="H48643" s="1" t="s">
        <v>161166</v>
      </c>
    </row>
    <row r="48644" spans="1:8" x14ac:dyDescent="0.25">
      <c r="A48644" s="1" t="s">
        <v>161167</v>
      </c>
      <c r="B48644" s="1" t="s">
        <v>30</v>
      </c>
      <c r="C48644" s="1" t="s">
        <v>42</v>
      </c>
      <c r="D48644">
        <v>254053795</v>
      </c>
      <c r="E48644">
        <v>399805403</v>
      </c>
      <c r="F48644" s="1" t="s">
        <v>4323</v>
      </c>
      <c r="G48644" s="1" t="s">
        <v>161168</v>
      </c>
      <c r="H48644" s="1" t="s">
        <v>161169</v>
      </c>
    </row>
    <row r="48645" spans="1:8" x14ac:dyDescent="0.25">
      <c r="A48645" s="1" t="s">
        <v>161170</v>
      </c>
      <c r="B48645" s="1" t="s">
        <v>30</v>
      </c>
      <c r="C48645" s="1" t="s">
        <v>42</v>
      </c>
      <c r="D48645">
        <v>253114113</v>
      </c>
      <c r="E48645">
        <v>349878736</v>
      </c>
      <c r="F48645" s="1" t="s">
        <v>161171</v>
      </c>
      <c r="G48645" s="1" t="s">
        <v>161172</v>
      </c>
      <c r="H48645" s="1" t="s">
        <v>161173</v>
      </c>
    </row>
    <row r="48646" spans="1:8" x14ac:dyDescent="0.25">
      <c r="A48646" s="1" t="s">
        <v>161174</v>
      </c>
      <c r="B48646" s="1" t="s">
        <v>30</v>
      </c>
      <c r="C48646" s="1" t="s">
        <v>42</v>
      </c>
      <c r="D48646">
        <v>215312034</v>
      </c>
      <c r="E48646">
        <v>387808525</v>
      </c>
      <c r="F48646" s="1" t="s">
        <v>161175</v>
      </c>
      <c r="G48646" s="1" t="s">
        <v>161176</v>
      </c>
      <c r="H48646" s="1" t="s">
        <v>161177</v>
      </c>
    </row>
    <row r="48647" spans="1:8" x14ac:dyDescent="0.25">
      <c r="A48647" s="1" t="s">
        <v>161178</v>
      </c>
      <c r="B48647" s="1" t="s">
        <v>252</v>
      </c>
      <c r="C48647" s="1" t="s">
        <v>463</v>
      </c>
      <c r="D48647">
        <v>216428952</v>
      </c>
      <c r="E48647">
        <v>374586891</v>
      </c>
      <c r="F48647" s="1" t="s">
        <v>161179</v>
      </c>
      <c r="G48647" s="1" t="s">
        <v>476</v>
      </c>
      <c r="H48647" s="1" t="s">
        <v>161180</v>
      </c>
    </row>
    <row r="48648" spans="1:8" x14ac:dyDescent="0.25">
      <c r="A48648" s="1" t="s">
        <v>161181</v>
      </c>
      <c r="B48648" s="1" t="s">
        <v>90</v>
      </c>
      <c r="C48648" s="1" t="s">
        <v>522</v>
      </c>
      <c r="D48648">
        <v>237654902</v>
      </c>
      <c r="E48648">
        <v>379939069</v>
      </c>
      <c r="F48648" s="1" t="s">
        <v>161182</v>
      </c>
      <c r="G48648" s="1" t="s">
        <v>161183</v>
      </c>
      <c r="H48648" s="1" t="s">
        <v>161184</v>
      </c>
    </row>
    <row r="48649" spans="1:8" x14ac:dyDescent="0.25">
      <c r="A48649" s="1" t="s">
        <v>161185</v>
      </c>
      <c r="B48649" s="1" t="s">
        <v>30</v>
      </c>
      <c r="C48649" s="1" t="s">
        <v>42</v>
      </c>
      <c r="D48649">
        <v>263454736</v>
      </c>
      <c r="E48649">
        <v>41215674</v>
      </c>
      <c r="F48649" s="1" t="s">
        <v>161186</v>
      </c>
      <c r="G48649" s="1" t="s">
        <v>544</v>
      </c>
      <c r="H48649" s="1" t="s">
        <v>161187</v>
      </c>
    </row>
    <row r="48650" spans="1:8" x14ac:dyDescent="0.25">
      <c r="A48650" s="1" t="s">
        <v>161188</v>
      </c>
      <c r="B48650" s="1" t="s">
        <v>36</v>
      </c>
      <c r="C48650" s="1" t="s">
        <v>433</v>
      </c>
      <c r="D48650">
        <v>261436214</v>
      </c>
      <c r="E48650">
        <v>384440842</v>
      </c>
      <c r="F48650" s="1" t="s">
        <v>161189</v>
      </c>
      <c r="G48650" s="1" t="s">
        <v>161190</v>
      </c>
      <c r="H48650" s="1" t="s">
        <v>161191</v>
      </c>
    </row>
    <row r="48651" spans="1:8" x14ac:dyDescent="0.25">
      <c r="A48651" s="1" t="s">
        <v>161192</v>
      </c>
      <c r="B48651" s="1" t="s">
        <v>30</v>
      </c>
      <c r="C48651" s="1" t="s">
        <v>42</v>
      </c>
      <c r="D48651">
        <v>260095652</v>
      </c>
      <c r="E48651">
        <v>382969705</v>
      </c>
      <c r="F48651" s="1" t="s">
        <v>161193</v>
      </c>
      <c r="G48651" s="1" t="s">
        <v>161194</v>
      </c>
      <c r="H48651" s="1" t="s">
        <v>161195</v>
      </c>
    </row>
    <row r="48652" spans="1:8" x14ac:dyDescent="0.25">
      <c r="A48652" s="1" t="s">
        <v>161196</v>
      </c>
      <c r="B48652" s="1" t="s">
        <v>90</v>
      </c>
      <c r="C48652" s="1" t="s">
        <v>91</v>
      </c>
      <c r="D48652">
        <v>201624182</v>
      </c>
      <c r="E48652">
        <v>402964022</v>
      </c>
      <c r="F48652" s="1" t="s">
        <v>161197</v>
      </c>
      <c r="G48652" s="1" t="s">
        <v>161198</v>
      </c>
      <c r="H48652" s="1" t="s">
        <v>161199</v>
      </c>
    </row>
    <row r="48653" spans="1:8" x14ac:dyDescent="0.25">
      <c r="A48653" s="1" t="s">
        <v>161200</v>
      </c>
      <c r="B48653" s="1" t="s">
        <v>36</v>
      </c>
      <c r="C48653" s="1" t="s">
        <v>593</v>
      </c>
      <c r="D48653">
        <v>238239114</v>
      </c>
      <c r="E48653">
        <v>355268251</v>
      </c>
      <c r="F48653" s="1" t="s">
        <v>161201</v>
      </c>
      <c r="G48653" s="1" t="s">
        <v>595</v>
      </c>
      <c r="H48653" s="1" t="s">
        <v>161202</v>
      </c>
    </row>
    <row r="48654" spans="1:8" x14ac:dyDescent="0.25">
      <c r="A48654" s="1" t="s">
        <v>161203</v>
      </c>
      <c r="B48654" s="1" t="s">
        <v>90</v>
      </c>
      <c r="C48654" s="1" t="s">
        <v>91</v>
      </c>
      <c r="D48654">
        <v>246933687</v>
      </c>
      <c r="E48654">
        <v>406596205</v>
      </c>
      <c r="F48654" s="1" t="s">
        <v>161204</v>
      </c>
      <c r="G48654" s="1" t="s">
        <v>161205</v>
      </c>
      <c r="H48654" s="1" t="s">
        <v>161206</v>
      </c>
    </row>
    <row r="48655" spans="1:8" x14ac:dyDescent="0.25">
      <c r="A48655" s="1" t="s">
        <v>161207</v>
      </c>
      <c r="B48655" s="1" t="s">
        <v>64</v>
      </c>
      <c r="C48655" s="1" t="s">
        <v>65</v>
      </c>
      <c r="D48655">
        <v>229408742</v>
      </c>
      <c r="E48655">
        <v>406394316</v>
      </c>
      <c r="F48655" s="1" t="s">
        <v>161208</v>
      </c>
      <c r="G48655" s="1" t="s">
        <v>161209</v>
      </c>
      <c r="H48655" s="1" t="s">
        <v>161210</v>
      </c>
    </row>
    <row r="48656" spans="1:8" x14ac:dyDescent="0.25">
      <c r="A48656" s="1" t="s">
        <v>161211</v>
      </c>
      <c r="B48656" s="1" t="s">
        <v>252</v>
      </c>
      <c r="C48656" s="1" t="s">
        <v>463</v>
      </c>
      <c r="D48656">
        <v>23722085</v>
      </c>
      <c r="E48656">
        <v>379936932</v>
      </c>
      <c r="F48656" s="1" t="s">
        <v>161212</v>
      </c>
      <c r="G48656" s="1" t="s">
        <v>476</v>
      </c>
      <c r="H48656" s="1" t="s">
        <v>161213</v>
      </c>
    </row>
    <row r="48657" spans="1:8" x14ac:dyDescent="0.25">
      <c r="A48657" s="1" t="s">
        <v>161214</v>
      </c>
      <c r="B48657" s="1" t="s">
        <v>80</v>
      </c>
      <c r="C48657" s="1" t="s">
        <v>142</v>
      </c>
      <c r="D48657">
        <v>238717685</v>
      </c>
      <c r="E48657">
        <v>403943546</v>
      </c>
      <c r="F48657" s="1" t="s">
        <v>943</v>
      </c>
      <c r="G48657" s="1" t="s">
        <v>168</v>
      </c>
      <c r="H48657" s="1" t="s">
        <v>161215</v>
      </c>
    </row>
    <row r="48658" spans="1:8" x14ac:dyDescent="0.25">
      <c r="A48658" s="1" t="s">
        <v>161216</v>
      </c>
      <c r="B48658" s="1" t="s">
        <v>30</v>
      </c>
      <c r="C48658" s="1" t="s">
        <v>42</v>
      </c>
      <c r="D48658">
        <v>22216554</v>
      </c>
      <c r="E48658">
        <v>387424358</v>
      </c>
      <c r="F48658" s="1" t="s">
        <v>161217</v>
      </c>
      <c r="G48658" s="1" t="s">
        <v>2983</v>
      </c>
      <c r="H48658" s="1" t="s">
        <v>161218</v>
      </c>
    </row>
    <row r="48659" spans="1:8" x14ac:dyDescent="0.25">
      <c r="A48659" s="1" t="s">
        <v>161219</v>
      </c>
      <c r="B48659" s="1" t="s">
        <v>80</v>
      </c>
      <c r="C48659" s="1" t="s">
        <v>142</v>
      </c>
      <c r="D48659">
        <v>224296146</v>
      </c>
      <c r="E48659">
        <v>396411213</v>
      </c>
      <c r="F48659" s="1" t="s">
        <v>8633</v>
      </c>
      <c r="G48659" s="1" t="s">
        <v>168</v>
      </c>
      <c r="H48659" s="1" t="s">
        <v>161220</v>
      </c>
    </row>
    <row r="48660" spans="1:8" x14ac:dyDescent="0.25">
      <c r="A48660" s="1" t="s">
        <v>161221</v>
      </c>
      <c r="B48660" s="1" t="s">
        <v>90</v>
      </c>
      <c r="C48660" s="1" t="s">
        <v>91</v>
      </c>
      <c r="D48660">
        <v>245711389</v>
      </c>
      <c r="E48660">
        <v>353639393</v>
      </c>
      <c r="F48660" s="1" t="s">
        <v>161222</v>
      </c>
      <c r="G48660" s="1" t="s">
        <v>217</v>
      </c>
      <c r="H48660" s="1" t="s">
        <v>161223</v>
      </c>
    </row>
    <row r="48661" spans="1:8" x14ac:dyDescent="0.25">
      <c r="A48661" s="1" t="s">
        <v>161224</v>
      </c>
      <c r="B48661" s="1" t="s">
        <v>30</v>
      </c>
      <c r="C48661" s="1" t="s">
        <v>42</v>
      </c>
      <c r="D48661">
        <v>220265307</v>
      </c>
      <c r="E48661">
        <v>405514382</v>
      </c>
      <c r="F48661" s="1" t="s">
        <v>161225</v>
      </c>
      <c r="G48661" s="1" t="s">
        <v>161226</v>
      </c>
      <c r="H48661" s="1" t="s">
        <v>161227</v>
      </c>
    </row>
    <row r="48662" spans="1:8" x14ac:dyDescent="0.25">
      <c r="A48662" s="1" t="s">
        <v>161228</v>
      </c>
      <c r="B48662" s="1" t="s">
        <v>90</v>
      </c>
      <c r="C48662" s="1" t="s">
        <v>91</v>
      </c>
      <c r="D48662">
        <v>217863566</v>
      </c>
      <c r="E48662">
        <v>403308272</v>
      </c>
      <c r="F48662" s="1" t="s">
        <v>35119</v>
      </c>
      <c r="G48662" s="1" t="s">
        <v>217</v>
      </c>
      <c r="H48662" s="1" t="s">
        <v>161229</v>
      </c>
    </row>
    <row r="48663" spans="1:8" x14ac:dyDescent="0.25">
      <c r="A48663" s="1" t="s">
        <v>161230</v>
      </c>
      <c r="B48663" s="1" t="s">
        <v>30</v>
      </c>
      <c r="C48663" s="1" t="s">
        <v>42</v>
      </c>
      <c r="D48663">
        <v>222567242</v>
      </c>
      <c r="E48663">
        <v>387073456</v>
      </c>
      <c r="F48663" s="1" t="s">
        <v>161231</v>
      </c>
      <c r="G48663" s="1" t="s">
        <v>138277</v>
      </c>
      <c r="H48663" s="1" t="s">
        <v>161232</v>
      </c>
    </row>
    <row r="48664" spans="1:8" x14ac:dyDescent="0.25">
      <c r="A48664" s="1" t="s">
        <v>161233</v>
      </c>
      <c r="B48664" s="1" t="s">
        <v>30</v>
      </c>
      <c r="C48664" s="1" t="s">
        <v>42</v>
      </c>
      <c r="D48664">
        <v>213098925</v>
      </c>
      <c r="E48664">
        <v>388937693</v>
      </c>
      <c r="F48664" s="1" t="s">
        <v>161234</v>
      </c>
      <c r="G48664" s="1" t="s">
        <v>161235</v>
      </c>
      <c r="H48664" s="1" t="s">
        <v>161236</v>
      </c>
    </row>
    <row r="48665" spans="1:8" x14ac:dyDescent="0.25">
      <c r="A48665" s="1" t="s">
        <v>161237</v>
      </c>
      <c r="B48665" s="1" t="s">
        <v>30</v>
      </c>
      <c r="C48665" s="1" t="s">
        <v>31</v>
      </c>
      <c r="D48665">
        <v>218906608</v>
      </c>
      <c r="E48665">
        <v>384926253</v>
      </c>
      <c r="F48665" s="1" t="s">
        <v>70474</v>
      </c>
      <c r="G48665" s="1" t="s">
        <v>78119</v>
      </c>
      <c r="H48665" s="1" t="s">
        <v>161238</v>
      </c>
    </row>
    <row r="48666" spans="1:8" x14ac:dyDescent="0.25">
      <c r="A48666" s="1" t="s">
        <v>161239</v>
      </c>
      <c r="B48666" s="1" t="s">
        <v>30</v>
      </c>
      <c r="C48666" s="1" t="s">
        <v>42</v>
      </c>
      <c r="D48666">
        <v>21960251</v>
      </c>
      <c r="E48666">
        <v>388861936</v>
      </c>
      <c r="F48666" s="1" t="s">
        <v>161240</v>
      </c>
      <c r="G48666" s="1" t="s">
        <v>17339</v>
      </c>
      <c r="H48666" s="1" t="s">
        <v>161241</v>
      </c>
    </row>
    <row r="48667" spans="1:8" x14ac:dyDescent="0.25">
      <c r="A48667" s="1" t="s">
        <v>161242</v>
      </c>
      <c r="B48667" s="1" t="s">
        <v>30</v>
      </c>
      <c r="C48667" s="1" t="s">
        <v>42</v>
      </c>
      <c r="D48667">
        <v>230535119</v>
      </c>
      <c r="E48667">
        <v>381969815</v>
      </c>
      <c r="F48667" s="1" t="s">
        <v>12848</v>
      </c>
      <c r="G48667" s="1" t="s">
        <v>161243</v>
      </c>
      <c r="H48667" s="1" t="s">
        <v>161244</v>
      </c>
    </row>
    <row r="48668" spans="1:8" x14ac:dyDescent="0.25">
      <c r="A48668" s="1" t="s">
        <v>161245</v>
      </c>
      <c r="B48668" s="1" t="s">
        <v>252</v>
      </c>
      <c r="C48668" s="1" t="s">
        <v>463</v>
      </c>
      <c r="D48668">
        <v>217426807</v>
      </c>
      <c r="E48668">
        <v>382279588</v>
      </c>
      <c r="F48668" s="1" t="s">
        <v>161246</v>
      </c>
      <c r="G48668" s="1" t="s">
        <v>3365</v>
      </c>
      <c r="H48668" s="1" t="s">
        <v>161247</v>
      </c>
    </row>
    <row r="48669" spans="1:8" x14ac:dyDescent="0.25">
      <c r="A48669" s="1" t="s">
        <v>161248</v>
      </c>
      <c r="B48669" s="1" t="s">
        <v>30</v>
      </c>
      <c r="C48669" s="1" t="s">
        <v>42</v>
      </c>
      <c r="D48669">
        <v>217987268</v>
      </c>
      <c r="E48669">
        <v>402512422</v>
      </c>
      <c r="F48669" s="1" t="s">
        <v>161249</v>
      </c>
      <c r="G48669" s="1" t="s">
        <v>161250</v>
      </c>
      <c r="H48669" s="1" t="s">
        <v>161251</v>
      </c>
    </row>
    <row r="48670" spans="1:8" x14ac:dyDescent="0.25">
      <c r="A48670" s="1" t="s">
        <v>161252</v>
      </c>
      <c r="B48670" s="1" t="s">
        <v>30</v>
      </c>
      <c r="C48670" s="1" t="s">
        <v>42</v>
      </c>
      <c r="D48670">
        <v>227525482</v>
      </c>
      <c r="E48670">
        <v>374009655</v>
      </c>
      <c r="F48670" s="1" t="s">
        <v>66564</v>
      </c>
      <c r="G48670" s="1" t="s">
        <v>30161</v>
      </c>
      <c r="H48670" s="1" t="s">
        <v>161253</v>
      </c>
    </row>
    <row r="48671" spans="1:8" x14ac:dyDescent="0.25">
      <c r="A48671" s="1" t="s">
        <v>161254</v>
      </c>
      <c r="B48671" s="1" t="s">
        <v>30</v>
      </c>
      <c r="C48671" s="1" t="s">
        <v>42</v>
      </c>
      <c r="D48671">
        <v>226582584</v>
      </c>
      <c r="E48671">
        <v>373590382</v>
      </c>
      <c r="F48671" s="1" t="s">
        <v>161255</v>
      </c>
      <c r="G48671" s="1" t="s">
        <v>30161</v>
      </c>
      <c r="H48671" s="1" t="s">
        <v>161256</v>
      </c>
    </row>
    <row r="48672" spans="1:8" x14ac:dyDescent="0.25">
      <c r="A48672" s="1" t="s">
        <v>161257</v>
      </c>
      <c r="B48672" s="1" t="s">
        <v>30</v>
      </c>
      <c r="C48672" s="1" t="s">
        <v>42</v>
      </c>
      <c r="D48672">
        <v>226668191</v>
      </c>
      <c r="E48672">
        <v>371709607</v>
      </c>
      <c r="F48672" s="1" t="s">
        <v>161258</v>
      </c>
      <c r="G48672" s="1" t="s">
        <v>21864</v>
      </c>
      <c r="H48672" s="1" t="s">
        <v>161259</v>
      </c>
    </row>
    <row r="48673" spans="1:8" x14ac:dyDescent="0.25">
      <c r="A48673" s="1" t="s">
        <v>161260</v>
      </c>
      <c r="B48673" s="1" t="s">
        <v>9</v>
      </c>
      <c r="C48673" s="1" t="s">
        <v>10</v>
      </c>
      <c r="D48673">
        <v>248461113</v>
      </c>
      <c r="E48673">
        <v>353272692</v>
      </c>
      <c r="F48673" s="1" t="s">
        <v>161261</v>
      </c>
      <c r="G48673" s="1" t="s">
        <v>2536</v>
      </c>
      <c r="H48673" s="1" t="s">
        <v>161262</v>
      </c>
    </row>
    <row r="48674" spans="1:8" x14ac:dyDescent="0.25">
      <c r="A48674" s="1" t="s">
        <v>161263</v>
      </c>
      <c r="B48674" s="1" t="s">
        <v>30</v>
      </c>
      <c r="C48674" s="1" t="s">
        <v>42</v>
      </c>
      <c r="D48674">
        <v>220117549</v>
      </c>
      <c r="E48674">
        <v>372403633</v>
      </c>
      <c r="F48674" s="1" t="s">
        <v>161264</v>
      </c>
      <c r="G48674" s="1" t="s">
        <v>161265</v>
      </c>
      <c r="H48674" s="1" t="s">
        <v>161266</v>
      </c>
    </row>
    <row r="48675" spans="1:8" x14ac:dyDescent="0.25">
      <c r="A48675" s="1" t="s">
        <v>161267</v>
      </c>
      <c r="B48675" s="1" t="s">
        <v>30</v>
      </c>
      <c r="C48675" s="1" t="s">
        <v>31</v>
      </c>
      <c r="D48675">
        <v>217078473</v>
      </c>
      <c r="E48675">
        <v>37343147</v>
      </c>
      <c r="F48675" s="1" t="s">
        <v>161268</v>
      </c>
      <c r="G48675" s="1" t="s">
        <v>4019</v>
      </c>
      <c r="H48675" s="1" t="s">
        <v>161269</v>
      </c>
    </row>
    <row r="48676" spans="1:8" x14ac:dyDescent="0.25">
      <c r="A48676" s="1" t="s">
        <v>161270</v>
      </c>
      <c r="B48676" s="1" t="s">
        <v>30</v>
      </c>
      <c r="C48676" s="1" t="s">
        <v>42</v>
      </c>
      <c r="D48676">
        <v>216398498</v>
      </c>
      <c r="E48676">
        <v>372107114</v>
      </c>
      <c r="F48676" s="1" t="s">
        <v>15348</v>
      </c>
      <c r="G48676" s="1" t="s">
        <v>34240</v>
      </c>
      <c r="H48676" s="1" t="s">
        <v>161271</v>
      </c>
    </row>
    <row r="48677" spans="1:8" x14ac:dyDescent="0.25">
      <c r="A48677" s="1" t="s">
        <v>161272</v>
      </c>
      <c r="B48677" s="1" t="s">
        <v>30</v>
      </c>
      <c r="C48677" s="1" t="s">
        <v>42</v>
      </c>
      <c r="D48677">
        <v>218097257</v>
      </c>
      <c r="E48677">
        <v>371767041</v>
      </c>
      <c r="F48677" s="1" t="s">
        <v>161273</v>
      </c>
      <c r="G48677" s="1" t="s">
        <v>161274</v>
      </c>
      <c r="H48677" s="1" t="s">
        <v>161275</v>
      </c>
    </row>
    <row r="48678" spans="1:8" x14ac:dyDescent="0.25">
      <c r="A48678" s="1" t="s">
        <v>161276</v>
      </c>
      <c r="B48678" s="1" t="s">
        <v>30</v>
      </c>
      <c r="C48678" s="1" t="s">
        <v>42</v>
      </c>
      <c r="D48678">
        <v>211100941</v>
      </c>
      <c r="E48678">
        <v>378467984</v>
      </c>
      <c r="F48678" s="1" t="s">
        <v>7490</v>
      </c>
      <c r="G48678" s="1" t="s">
        <v>44534</v>
      </c>
      <c r="H48678" s="1" t="s">
        <v>161277</v>
      </c>
    </row>
    <row r="48679" spans="1:8" x14ac:dyDescent="0.25">
      <c r="A48679" s="1" t="s">
        <v>161278</v>
      </c>
      <c r="B48679" s="1" t="s">
        <v>30</v>
      </c>
      <c r="C48679" s="1" t="s">
        <v>42</v>
      </c>
      <c r="D48679">
        <v>216713106</v>
      </c>
      <c r="E48679">
        <v>376346809</v>
      </c>
      <c r="F48679" s="1" t="s">
        <v>161279</v>
      </c>
      <c r="G48679" s="1" t="s">
        <v>62484</v>
      </c>
      <c r="H48679" s="1" t="s">
        <v>161280</v>
      </c>
    </row>
    <row r="48680" spans="1:8" x14ac:dyDescent="0.25">
      <c r="A48680" s="1" t="s">
        <v>161281</v>
      </c>
      <c r="B48680" s="1" t="s">
        <v>30</v>
      </c>
      <c r="C48680" s="1" t="s">
        <v>42</v>
      </c>
      <c r="D48680">
        <v>225948076</v>
      </c>
      <c r="E48680">
        <v>371761738</v>
      </c>
      <c r="F48680" s="1" t="s">
        <v>104831</v>
      </c>
      <c r="G48680" s="1" t="s">
        <v>19707</v>
      </c>
      <c r="H48680" s="1" t="s">
        <v>161282</v>
      </c>
    </row>
    <row r="48681" spans="1:8" x14ac:dyDescent="0.25">
      <c r="A48681" s="1" t="s">
        <v>161283</v>
      </c>
      <c r="B48681" s="1" t="s">
        <v>30</v>
      </c>
      <c r="C48681" s="1" t="s">
        <v>42</v>
      </c>
      <c r="D48681">
        <v>225118127</v>
      </c>
      <c r="E48681">
        <v>369776536</v>
      </c>
      <c r="F48681" s="1" t="s">
        <v>161284</v>
      </c>
      <c r="G48681" s="1" t="s">
        <v>36252</v>
      </c>
      <c r="H48681" s="1" t="s">
        <v>161285</v>
      </c>
    </row>
    <row r="48682" spans="1:8" x14ac:dyDescent="0.25">
      <c r="A48682" s="1" t="s">
        <v>161286</v>
      </c>
      <c r="B48682" s="1" t="s">
        <v>90</v>
      </c>
      <c r="C48682" s="1" t="s">
        <v>91</v>
      </c>
      <c r="D48682">
        <v>24409327</v>
      </c>
      <c r="E48682">
        <v>409367059</v>
      </c>
      <c r="F48682" s="1" t="s">
        <v>161287</v>
      </c>
      <c r="G48682" s="1" t="s">
        <v>161288</v>
      </c>
      <c r="H48682" s="1" t="s">
        <v>161289</v>
      </c>
    </row>
    <row r="48683" spans="1:8" x14ac:dyDescent="0.25">
      <c r="A48683" s="1" t="s">
        <v>161290</v>
      </c>
      <c r="B48683" s="1" t="s">
        <v>30</v>
      </c>
      <c r="C48683" s="1" t="s">
        <v>42</v>
      </c>
      <c r="D48683">
        <v>218473792</v>
      </c>
      <c r="E48683">
        <v>379263816</v>
      </c>
      <c r="F48683" s="1" t="s">
        <v>161291</v>
      </c>
      <c r="G48683" s="1" t="s">
        <v>2688</v>
      </c>
      <c r="H48683" s="1" t="s">
        <v>161292</v>
      </c>
    </row>
    <row r="48684" spans="1:8" x14ac:dyDescent="0.25">
      <c r="A48684" s="1" t="s">
        <v>161293</v>
      </c>
      <c r="B48684" s="1" t="s">
        <v>30</v>
      </c>
      <c r="C48684" s="1" t="s">
        <v>42</v>
      </c>
      <c r="D48684">
        <v>218580295</v>
      </c>
      <c r="E48684">
        <v>380517361</v>
      </c>
      <c r="F48684" s="1" t="s">
        <v>161294</v>
      </c>
      <c r="G48684" s="1" t="s">
        <v>2684</v>
      </c>
      <c r="H48684" s="1" t="s">
        <v>161295</v>
      </c>
    </row>
    <row r="48685" spans="1:8" x14ac:dyDescent="0.25">
      <c r="A48685" s="1" t="s">
        <v>161296</v>
      </c>
      <c r="B48685" s="1" t="s">
        <v>30</v>
      </c>
      <c r="C48685" s="1" t="s">
        <v>31</v>
      </c>
      <c r="D48685">
        <v>218901454</v>
      </c>
      <c r="E48685">
        <v>381184132</v>
      </c>
      <c r="F48685" s="1" t="s">
        <v>161297</v>
      </c>
      <c r="G48685" s="1" t="s">
        <v>21914</v>
      </c>
      <c r="H48685" s="1" t="s">
        <v>161298</v>
      </c>
    </row>
    <row r="48686" spans="1:8" x14ac:dyDescent="0.25">
      <c r="A48686" s="1" t="s">
        <v>161299</v>
      </c>
      <c r="B48686" s="1" t="s">
        <v>30</v>
      </c>
      <c r="C48686" s="1" t="s">
        <v>42</v>
      </c>
      <c r="D48686">
        <v>23837253</v>
      </c>
      <c r="E48686">
        <v>355038757</v>
      </c>
      <c r="F48686" s="1" t="s">
        <v>161300</v>
      </c>
      <c r="G48686" s="1" t="s">
        <v>161301</v>
      </c>
      <c r="H48686" s="1" t="s">
        <v>161302</v>
      </c>
    </row>
    <row r="48687" spans="1:8" x14ac:dyDescent="0.25">
      <c r="A48687" s="1" t="s">
        <v>161303</v>
      </c>
      <c r="B48687" s="1" t="s">
        <v>30</v>
      </c>
      <c r="C48687" s="1" t="s">
        <v>42</v>
      </c>
      <c r="D48687">
        <v>227242861</v>
      </c>
      <c r="E48687">
        <v>37982434</v>
      </c>
      <c r="F48687" s="1" t="s">
        <v>161304</v>
      </c>
      <c r="G48687" s="1" t="s">
        <v>60556</v>
      </c>
      <c r="H48687" s="1" t="s">
        <v>161305</v>
      </c>
    </row>
    <row r="48688" spans="1:8" x14ac:dyDescent="0.25">
      <c r="A48688" s="1" t="s">
        <v>161306</v>
      </c>
      <c r="B48688" s="1" t="s">
        <v>9</v>
      </c>
      <c r="C48688" s="1" t="s">
        <v>10</v>
      </c>
      <c r="D48688">
        <v>251443267</v>
      </c>
      <c r="E48688">
        <v>410076349</v>
      </c>
      <c r="F48688" s="1" t="s">
        <v>161307</v>
      </c>
      <c r="G48688" s="1" t="s">
        <v>48</v>
      </c>
      <c r="H48688" s="1" t="s">
        <v>161308</v>
      </c>
    </row>
    <row r="48689" spans="1:8" x14ac:dyDescent="0.25">
      <c r="A48689" s="1" t="s">
        <v>161309</v>
      </c>
      <c r="B48689" s="1" t="s">
        <v>30</v>
      </c>
      <c r="C48689" s="1" t="s">
        <v>42</v>
      </c>
      <c r="D48689">
        <v>205840067</v>
      </c>
      <c r="E48689">
        <v>381758669</v>
      </c>
      <c r="F48689" s="1" t="s">
        <v>161310</v>
      </c>
      <c r="G48689" s="1" t="s">
        <v>161311</v>
      </c>
      <c r="H48689" s="1" t="s">
        <v>161312</v>
      </c>
    </row>
    <row r="48690" spans="1:8" x14ac:dyDescent="0.25">
      <c r="A48690" s="1" t="s">
        <v>161313</v>
      </c>
      <c r="B48690" s="1" t="s">
        <v>30</v>
      </c>
      <c r="C48690" s="1" t="s">
        <v>42</v>
      </c>
      <c r="D48690">
        <v>240853129</v>
      </c>
      <c r="E48690">
        <v>384525142</v>
      </c>
      <c r="F48690" s="1" t="s">
        <v>161314</v>
      </c>
      <c r="G48690" s="1" t="s">
        <v>161315</v>
      </c>
      <c r="H48690" s="1" t="s">
        <v>161316</v>
      </c>
    </row>
    <row r="48691" spans="1:8" x14ac:dyDescent="0.25">
      <c r="A48691" s="1" t="s">
        <v>161317</v>
      </c>
      <c r="B48691" s="1" t="s">
        <v>30</v>
      </c>
      <c r="C48691" s="1" t="s">
        <v>31</v>
      </c>
      <c r="D48691">
        <v>20981342</v>
      </c>
      <c r="E48691">
        <v>392907198</v>
      </c>
      <c r="F48691" s="1" t="s">
        <v>6947</v>
      </c>
      <c r="G48691" s="1" t="s">
        <v>161318</v>
      </c>
      <c r="H48691" s="1" t="s">
        <v>161319</v>
      </c>
    </row>
    <row r="48692" spans="1:8" x14ac:dyDescent="0.25">
      <c r="A48692" s="1" t="s">
        <v>161320</v>
      </c>
      <c r="B48692" s="1" t="s">
        <v>30</v>
      </c>
      <c r="C48692" s="1" t="s">
        <v>42</v>
      </c>
      <c r="D48692">
        <v>204831776</v>
      </c>
      <c r="E48692">
        <v>393911253</v>
      </c>
      <c r="F48692" s="1" t="s">
        <v>161321</v>
      </c>
      <c r="G48692" s="1" t="s">
        <v>161322</v>
      </c>
      <c r="H48692" s="1" t="s">
        <v>161323</v>
      </c>
    </row>
    <row r="48693" spans="1:8" x14ac:dyDescent="0.25">
      <c r="A48693" s="1" t="s">
        <v>161324</v>
      </c>
      <c r="B48693" s="1" t="s">
        <v>30</v>
      </c>
      <c r="C48693" s="1" t="s">
        <v>42</v>
      </c>
      <c r="D48693">
        <v>208873168</v>
      </c>
      <c r="E48693">
        <v>400419227</v>
      </c>
      <c r="F48693" s="1" t="s">
        <v>161325</v>
      </c>
      <c r="G48693" s="1" t="s">
        <v>161326</v>
      </c>
      <c r="H48693" s="1" t="s">
        <v>161327</v>
      </c>
    </row>
    <row r="48694" spans="1:8" x14ac:dyDescent="0.25">
      <c r="A48694" s="1" t="s">
        <v>161328</v>
      </c>
      <c r="B48694" s="1" t="s">
        <v>30</v>
      </c>
      <c r="C48694" s="1" t="s">
        <v>42</v>
      </c>
      <c r="D48694">
        <v>209477474</v>
      </c>
      <c r="E48694">
        <v>396978109</v>
      </c>
      <c r="F48694" s="1" t="s">
        <v>30211</v>
      </c>
      <c r="G48694" s="1" t="s">
        <v>161329</v>
      </c>
      <c r="H48694" s="1" t="s">
        <v>161330</v>
      </c>
    </row>
    <row r="48695" spans="1:8" x14ac:dyDescent="0.25">
      <c r="A48695" s="1" t="s">
        <v>161331</v>
      </c>
      <c r="B48695" s="1" t="s">
        <v>30</v>
      </c>
      <c r="C48695" s="1" t="s">
        <v>31</v>
      </c>
      <c r="D48695">
        <v>207974311</v>
      </c>
      <c r="E48695">
        <v>396928966</v>
      </c>
      <c r="F48695" s="1" t="s">
        <v>64394</v>
      </c>
      <c r="G48695" s="1" t="s">
        <v>161332</v>
      </c>
      <c r="H48695" s="1" t="s">
        <v>161333</v>
      </c>
    </row>
    <row r="48696" spans="1:8" x14ac:dyDescent="0.25">
      <c r="A48696" s="1" t="s">
        <v>161334</v>
      </c>
      <c r="B48696" s="1" t="s">
        <v>30</v>
      </c>
      <c r="C48696" s="1" t="s">
        <v>42</v>
      </c>
      <c r="D48696">
        <v>228359949</v>
      </c>
      <c r="E48696">
        <v>414404344</v>
      </c>
      <c r="F48696" s="1" t="s">
        <v>36398</v>
      </c>
      <c r="G48696" s="1" t="s">
        <v>161335</v>
      </c>
      <c r="H48696" s="1" t="s">
        <v>161336</v>
      </c>
    </row>
    <row r="48697" spans="1:8" x14ac:dyDescent="0.25">
      <c r="A48697" s="1" t="s">
        <v>161337</v>
      </c>
      <c r="B48697" s="1" t="s">
        <v>74</v>
      </c>
      <c r="C48697" s="1" t="s">
        <v>241</v>
      </c>
      <c r="D48697">
        <v>226542913</v>
      </c>
      <c r="E48697">
        <v>414399258</v>
      </c>
      <c r="F48697" s="1" t="s">
        <v>384</v>
      </c>
      <c r="G48697" s="1" t="s">
        <v>161338</v>
      </c>
      <c r="H48697" s="1" t="s">
        <v>161339</v>
      </c>
    </row>
    <row r="48698" spans="1:8" x14ac:dyDescent="0.25">
      <c r="A48698" s="1" t="s">
        <v>161340</v>
      </c>
      <c r="B48698" s="1" t="s">
        <v>30</v>
      </c>
      <c r="C48698" s="1" t="s">
        <v>31</v>
      </c>
      <c r="D48698">
        <v>21388303</v>
      </c>
      <c r="E48698">
        <v>39411262</v>
      </c>
      <c r="F48698" s="1" t="s">
        <v>161341</v>
      </c>
      <c r="G48698" s="1" t="s">
        <v>161342</v>
      </c>
      <c r="H48698" s="1" t="s">
        <v>161343</v>
      </c>
    </row>
    <row r="48699" spans="1:8" x14ac:dyDescent="0.25">
      <c r="A48699" s="1" t="s">
        <v>161344</v>
      </c>
      <c r="B48699" s="1" t="s">
        <v>30</v>
      </c>
      <c r="C48699" s="1" t="s">
        <v>42</v>
      </c>
      <c r="D48699">
        <v>227207356</v>
      </c>
      <c r="E48699">
        <v>391032205</v>
      </c>
      <c r="F48699" s="1" t="s">
        <v>161345</v>
      </c>
      <c r="G48699" s="1" t="s">
        <v>161346</v>
      </c>
      <c r="H48699" s="1" t="s">
        <v>161347</v>
      </c>
    </row>
    <row r="48700" spans="1:8" x14ac:dyDescent="0.25">
      <c r="A48700" s="1" t="s">
        <v>161348</v>
      </c>
      <c r="B48700" s="1" t="s">
        <v>74</v>
      </c>
      <c r="C48700" s="1" t="s">
        <v>75</v>
      </c>
      <c r="D48700">
        <v>237784069</v>
      </c>
      <c r="E48700">
        <v>379757052</v>
      </c>
      <c r="F48700" s="1" t="s">
        <v>161349</v>
      </c>
      <c r="G48700" s="1" t="s">
        <v>161350</v>
      </c>
      <c r="H48700" s="1" t="s">
        <v>161351</v>
      </c>
    </row>
    <row r="48701" spans="1:8" x14ac:dyDescent="0.25">
      <c r="A48701" s="1" t="s">
        <v>161352</v>
      </c>
      <c r="B48701" s="1" t="s">
        <v>74</v>
      </c>
      <c r="C48701" s="1" t="s">
        <v>75</v>
      </c>
      <c r="D48701">
        <v>237307208</v>
      </c>
      <c r="E48701">
        <v>379829529</v>
      </c>
      <c r="F48701" s="1" t="s">
        <v>161353</v>
      </c>
      <c r="G48701" s="1" t="s">
        <v>161354</v>
      </c>
      <c r="H48701" s="1" t="s">
        <v>161355</v>
      </c>
    </row>
    <row r="48702" spans="1:8" x14ac:dyDescent="0.25">
      <c r="A48702" s="1" t="s">
        <v>161356</v>
      </c>
      <c r="B48702" s="1" t="s">
        <v>74</v>
      </c>
      <c r="C48702" s="1" t="s">
        <v>75</v>
      </c>
      <c r="D48702">
        <v>237569046</v>
      </c>
      <c r="E48702">
        <v>379873757</v>
      </c>
      <c r="F48702" s="1" t="s">
        <v>28802</v>
      </c>
      <c r="G48702" s="1" t="s">
        <v>161357</v>
      </c>
      <c r="H48702" s="1" t="s">
        <v>161358</v>
      </c>
    </row>
    <row r="48703" spans="1:8" x14ac:dyDescent="0.25">
      <c r="A48703" s="1" t="s">
        <v>161359</v>
      </c>
      <c r="B48703" s="1" t="s">
        <v>74</v>
      </c>
      <c r="C48703" s="1" t="s">
        <v>75</v>
      </c>
      <c r="D48703">
        <v>265576198</v>
      </c>
      <c r="E48703">
        <v>416756885</v>
      </c>
      <c r="F48703" s="1" t="s">
        <v>161360</v>
      </c>
      <c r="G48703" s="1" t="s">
        <v>948</v>
      </c>
      <c r="H48703" s="1" t="s">
        <v>161361</v>
      </c>
    </row>
    <row r="48704" spans="1:8" x14ac:dyDescent="0.25">
      <c r="A48704" s="1" t="s">
        <v>161362</v>
      </c>
      <c r="B48704" s="1" t="s">
        <v>30</v>
      </c>
      <c r="C48704" s="1" t="s">
        <v>42</v>
      </c>
      <c r="D48704">
        <v>219235809</v>
      </c>
      <c r="E48704">
        <v>414296452</v>
      </c>
      <c r="F48704" s="1" t="s">
        <v>8333</v>
      </c>
      <c r="G48704" s="1" t="s">
        <v>161363</v>
      </c>
      <c r="H48704" s="1" t="s">
        <v>161364</v>
      </c>
    </row>
    <row r="48705" spans="1:8" x14ac:dyDescent="0.25">
      <c r="A48705" s="1" t="s">
        <v>161365</v>
      </c>
      <c r="B48705" s="1" t="s">
        <v>30</v>
      </c>
      <c r="C48705" s="1" t="s">
        <v>42</v>
      </c>
      <c r="D48705">
        <v>212177969</v>
      </c>
      <c r="E48705">
        <v>4028055</v>
      </c>
      <c r="F48705" s="1" t="s">
        <v>23989</v>
      </c>
      <c r="G48705" s="1" t="s">
        <v>161366</v>
      </c>
      <c r="H48705" s="1" t="s">
        <v>161367</v>
      </c>
    </row>
    <row r="48706" spans="1:8" x14ac:dyDescent="0.25">
      <c r="A48706" s="1" t="s">
        <v>161368</v>
      </c>
      <c r="B48706" s="1" t="s">
        <v>30</v>
      </c>
      <c r="C48706" s="1" t="s">
        <v>31</v>
      </c>
      <c r="D48706">
        <v>257729755</v>
      </c>
      <c r="E48706">
        <v>408536379</v>
      </c>
      <c r="F48706" s="1" t="s">
        <v>161369</v>
      </c>
      <c r="G48706" s="1" t="s">
        <v>161370</v>
      </c>
      <c r="H48706" s="1" t="s">
        <v>161371</v>
      </c>
    </row>
    <row r="48707" spans="1:8" x14ac:dyDescent="0.25">
      <c r="A48707" s="1" t="s">
        <v>161372</v>
      </c>
      <c r="B48707" s="1" t="s">
        <v>30</v>
      </c>
      <c r="C48707" s="1" t="s">
        <v>42</v>
      </c>
      <c r="D48707">
        <v>219060611</v>
      </c>
      <c r="E48707">
        <v>407609695</v>
      </c>
      <c r="F48707" s="1" t="s">
        <v>4311</v>
      </c>
      <c r="G48707" s="1" t="s">
        <v>161373</v>
      </c>
      <c r="H48707" s="1" t="s">
        <v>161374</v>
      </c>
    </row>
    <row r="48708" spans="1:8" x14ac:dyDescent="0.25">
      <c r="A48708" s="1" t="s">
        <v>161375</v>
      </c>
      <c r="B48708" s="1" t="s">
        <v>9</v>
      </c>
      <c r="C48708" s="1" t="s">
        <v>96</v>
      </c>
      <c r="D48708">
        <v>22570158</v>
      </c>
      <c r="E48708">
        <v>399143142</v>
      </c>
      <c r="F48708" s="1" t="s">
        <v>161376</v>
      </c>
      <c r="G48708" s="1" t="s">
        <v>98</v>
      </c>
      <c r="H48708" s="1" t="s">
        <v>161377</v>
      </c>
    </row>
    <row r="48709" spans="1:8" x14ac:dyDescent="0.25">
      <c r="A48709" s="1" t="s">
        <v>161378</v>
      </c>
      <c r="B48709" s="1" t="s">
        <v>30</v>
      </c>
      <c r="C48709" s="1" t="s">
        <v>42</v>
      </c>
      <c r="D48709">
        <v>234673967</v>
      </c>
      <c r="E48709">
        <v>408047758</v>
      </c>
      <c r="F48709" s="1" t="s">
        <v>161379</v>
      </c>
      <c r="G48709" s="1" t="s">
        <v>161380</v>
      </c>
      <c r="H48709" s="1" t="s">
        <v>161381</v>
      </c>
    </row>
    <row r="48710" spans="1:8" x14ac:dyDescent="0.25">
      <c r="A48710" s="1" t="s">
        <v>161382</v>
      </c>
      <c r="B48710" s="1" t="s">
        <v>30</v>
      </c>
      <c r="C48710" s="1" t="s">
        <v>42</v>
      </c>
      <c r="D48710">
        <v>264060617</v>
      </c>
      <c r="E48710">
        <v>389825036</v>
      </c>
      <c r="F48710" s="1" t="s">
        <v>161383</v>
      </c>
      <c r="G48710" s="1" t="s">
        <v>161384</v>
      </c>
      <c r="H48710" s="1" t="s">
        <v>161385</v>
      </c>
    </row>
    <row r="48711" spans="1:8" x14ac:dyDescent="0.25">
      <c r="A48711" s="1" t="s">
        <v>161386</v>
      </c>
      <c r="B48711" s="1" t="s">
        <v>30</v>
      </c>
      <c r="C48711" s="1" t="s">
        <v>42</v>
      </c>
      <c r="D48711">
        <v>263661088</v>
      </c>
      <c r="E48711">
        <v>390187602</v>
      </c>
      <c r="F48711" s="1" t="s">
        <v>9128</v>
      </c>
      <c r="G48711" s="1" t="s">
        <v>161387</v>
      </c>
      <c r="H48711" s="1" t="s">
        <v>161388</v>
      </c>
    </row>
    <row r="48712" spans="1:8" x14ac:dyDescent="0.25">
      <c r="A48712" s="1" t="s">
        <v>161389</v>
      </c>
      <c r="B48712" s="1" t="s">
        <v>30</v>
      </c>
      <c r="C48712" s="1" t="s">
        <v>42</v>
      </c>
      <c r="D48712">
        <v>259448365</v>
      </c>
      <c r="E48712">
        <v>385191824</v>
      </c>
      <c r="F48712" s="1" t="s">
        <v>161390</v>
      </c>
      <c r="G48712" s="1" t="s">
        <v>161391</v>
      </c>
      <c r="H48712" s="1" t="s">
        <v>161392</v>
      </c>
    </row>
    <row r="48713" spans="1:8" x14ac:dyDescent="0.25">
      <c r="A48713" s="1" t="s">
        <v>161393</v>
      </c>
      <c r="B48713" s="1" t="s">
        <v>30</v>
      </c>
      <c r="C48713" s="1" t="s">
        <v>31</v>
      </c>
      <c r="D48713">
        <v>21968846</v>
      </c>
      <c r="E48713">
        <v>40675205</v>
      </c>
      <c r="F48713" s="1" t="s">
        <v>10629</v>
      </c>
      <c r="G48713" s="1" t="s">
        <v>161394</v>
      </c>
      <c r="H48713" s="1" t="s">
        <v>161395</v>
      </c>
    </row>
    <row r="48714" spans="1:8" x14ac:dyDescent="0.25">
      <c r="A48714" s="1" t="s">
        <v>161396</v>
      </c>
      <c r="B48714" s="1" t="s">
        <v>136</v>
      </c>
      <c r="C48714" s="1" t="s">
        <v>137</v>
      </c>
      <c r="D48714">
        <v>218153501</v>
      </c>
      <c r="E48714">
        <v>378797228</v>
      </c>
      <c r="F48714" s="1" t="s">
        <v>161397</v>
      </c>
      <c r="G48714" s="1" t="s">
        <v>6167</v>
      </c>
      <c r="H48714" s="1" t="s">
        <v>161398</v>
      </c>
    </row>
    <row r="48715" spans="1:8" x14ac:dyDescent="0.25">
      <c r="A48715" s="1" t="s">
        <v>161399</v>
      </c>
      <c r="B48715" s="1" t="s">
        <v>252</v>
      </c>
      <c r="C48715" s="1" t="s">
        <v>463</v>
      </c>
      <c r="D48715">
        <v>23904728</v>
      </c>
      <c r="E48715">
        <v>35344268</v>
      </c>
      <c r="F48715" s="1" t="s">
        <v>135940</v>
      </c>
      <c r="G48715" s="1" t="s">
        <v>161400</v>
      </c>
      <c r="H48715" s="1" t="s">
        <v>161401</v>
      </c>
    </row>
    <row r="48716" spans="1:8" x14ac:dyDescent="0.25">
      <c r="A48716" s="1" t="s">
        <v>161402</v>
      </c>
      <c r="B48716" s="1" t="s">
        <v>30</v>
      </c>
      <c r="C48716" s="1" t="s">
        <v>42</v>
      </c>
      <c r="D48716">
        <v>2548534</v>
      </c>
      <c r="E48716">
        <v>363962338</v>
      </c>
      <c r="F48716" s="1" t="s">
        <v>340</v>
      </c>
      <c r="G48716" s="1" t="s">
        <v>161403</v>
      </c>
      <c r="H48716" s="1" t="s">
        <v>161404</v>
      </c>
    </row>
    <row r="48717" spans="1:8" x14ac:dyDescent="0.25">
      <c r="A48717" s="1" t="s">
        <v>161405</v>
      </c>
      <c r="B48717" s="1" t="s">
        <v>30</v>
      </c>
      <c r="C48717" s="1" t="s">
        <v>31</v>
      </c>
      <c r="D48717">
        <v>243766636</v>
      </c>
      <c r="E48717">
        <v>376328938</v>
      </c>
      <c r="F48717" s="1" t="s">
        <v>161406</v>
      </c>
      <c r="G48717" s="1" t="s">
        <v>161407</v>
      </c>
      <c r="H48717" s="1" t="s">
        <v>161408</v>
      </c>
    </row>
    <row r="48718" spans="1:8" x14ac:dyDescent="0.25">
      <c r="A48718" s="1" t="s">
        <v>161409</v>
      </c>
      <c r="B48718" s="1" t="s">
        <v>252</v>
      </c>
      <c r="C48718" s="1" t="s">
        <v>463</v>
      </c>
      <c r="D48718">
        <v>208804062</v>
      </c>
      <c r="E48718">
        <v>378166996</v>
      </c>
      <c r="F48718" s="1" t="s">
        <v>82158</v>
      </c>
      <c r="G48718" s="1" t="s">
        <v>476</v>
      </c>
      <c r="H48718" s="1" t="s">
        <v>161410</v>
      </c>
    </row>
    <row r="48719" spans="1:8" x14ac:dyDescent="0.25">
      <c r="A48719" s="1" t="s">
        <v>161411</v>
      </c>
      <c r="B48719" s="1" t="s">
        <v>30</v>
      </c>
      <c r="C48719" s="1" t="s">
        <v>42</v>
      </c>
      <c r="D48719">
        <v>249330902</v>
      </c>
      <c r="E48719">
        <v>377526601</v>
      </c>
      <c r="F48719" s="1" t="s">
        <v>161412</v>
      </c>
      <c r="G48719" s="1" t="s">
        <v>161413</v>
      </c>
      <c r="H48719" s="1" t="s">
        <v>161414</v>
      </c>
    </row>
    <row r="48720" spans="1:8" x14ac:dyDescent="0.25">
      <c r="A48720" s="1" t="s">
        <v>161415</v>
      </c>
      <c r="B48720" s="1" t="s">
        <v>30</v>
      </c>
      <c r="C48720" s="1" t="s">
        <v>31</v>
      </c>
      <c r="D48720">
        <v>248000566</v>
      </c>
      <c r="E48720">
        <v>37930632</v>
      </c>
      <c r="F48720" s="1" t="s">
        <v>161416</v>
      </c>
      <c r="G48720" s="1" t="s">
        <v>161417</v>
      </c>
      <c r="H48720" s="1" t="s">
        <v>161418</v>
      </c>
    </row>
    <row r="48721" spans="1:8" x14ac:dyDescent="0.25">
      <c r="A48721" s="1" t="s">
        <v>161419</v>
      </c>
      <c r="B48721" s="1" t="s">
        <v>30</v>
      </c>
      <c r="C48721" s="1" t="s">
        <v>31</v>
      </c>
      <c r="D48721">
        <v>248213917</v>
      </c>
      <c r="E48721">
        <v>378625458</v>
      </c>
      <c r="F48721" s="1" t="s">
        <v>161420</v>
      </c>
      <c r="G48721" s="1" t="s">
        <v>161421</v>
      </c>
      <c r="H48721" s="1" t="s">
        <v>161422</v>
      </c>
    </row>
    <row r="48722" spans="1:8" x14ac:dyDescent="0.25">
      <c r="A48722" s="1" t="s">
        <v>161423</v>
      </c>
      <c r="B48722" s="1" t="s">
        <v>30</v>
      </c>
      <c r="C48722" s="1" t="s">
        <v>42</v>
      </c>
      <c r="D48722">
        <v>235228491</v>
      </c>
      <c r="E48722">
        <v>377378553</v>
      </c>
      <c r="F48722" s="1" t="s">
        <v>161424</v>
      </c>
      <c r="G48722" s="1" t="s">
        <v>161425</v>
      </c>
      <c r="H48722" s="1" t="s">
        <v>161426</v>
      </c>
    </row>
    <row r="48723" spans="1:8" x14ac:dyDescent="0.25">
      <c r="A48723" s="1" t="s">
        <v>161427</v>
      </c>
      <c r="B48723" s="1" t="s">
        <v>90</v>
      </c>
      <c r="C48723" s="1" t="s">
        <v>91</v>
      </c>
      <c r="D48723">
        <v>204824564</v>
      </c>
      <c r="E48723">
        <v>392355554</v>
      </c>
      <c r="F48723" s="1" t="s">
        <v>45723</v>
      </c>
      <c r="G48723" s="1" t="s">
        <v>498</v>
      </c>
      <c r="H48723" s="1" t="s">
        <v>161428</v>
      </c>
    </row>
    <row r="48724" spans="1:8" x14ac:dyDescent="0.25">
      <c r="A48724" s="1" t="s">
        <v>161429</v>
      </c>
      <c r="B48724" s="1" t="s">
        <v>252</v>
      </c>
      <c r="C48724" s="1" t="s">
        <v>463</v>
      </c>
      <c r="D48724">
        <v>228884984</v>
      </c>
      <c r="E48724">
        <v>391676367</v>
      </c>
      <c r="F48724" s="1" t="s">
        <v>161430</v>
      </c>
      <c r="G48724" s="1" t="s">
        <v>476</v>
      </c>
      <c r="H48724" s="1" t="s">
        <v>161431</v>
      </c>
    </row>
    <row r="48725" spans="1:8" x14ac:dyDescent="0.25">
      <c r="A48725" s="1" t="s">
        <v>161432</v>
      </c>
      <c r="B48725" s="1" t="s">
        <v>30</v>
      </c>
      <c r="C48725" s="1" t="s">
        <v>42</v>
      </c>
      <c r="D48725">
        <v>205302716</v>
      </c>
      <c r="E48725">
        <v>415589151</v>
      </c>
      <c r="F48725" s="1" t="s">
        <v>161433</v>
      </c>
      <c r="G48725" s="1" t="s">
        <v>161434</v>
      </c>
      <c r="H48725" s="1" t="s">
        <v>161435</v>
      </c>
    </row>
    <row r="48726" spans="1:8" x14ac:dyDescent="0.25">
      <c r="A48726" s="1" t="s">
        <v>161436</v>
      </c>
      <c r="B48726" s="1" t="s">
        <v>30</v>
      </c>
      <c r="C48726" s="1" t="s">
        <v>42</v>
      </c>
      <c r="D48726">
        <v>220762433</v>
      </c>
      <c r="E48726">
        <v>412479989</v>
      </c>
      <c r="F48726" s="1" t="s">
        <v>161437</v>
      </c>
      <c r="G48726" s="1" t="s">
        <v>161438</v>
      </c>
      <c r="H48726" s="1" t="s">
        <v>161439</v>
      </c>
    </row>
    <row r="48727" spans="1:8" x14ac:dyDescent="0.25">
      <c r="A48727" s="1" t="s">
        <v>161440</v>
      </c>
      <c r="B48727" s="1" t="s">
        <v>90</v>
      </c>
      <c r="C48727" s="1" t="s">
        <v>522</v>
      </c>
      <c r="D48727">
        <v>211070309</v>
      </c>
      <c r="E48727">
        <v>38902494</v>
      </c>
      <c r="F48727" s="1" t="s">
        <v>138033</v>
      </c>
      <c r="G48727" s="1" t="s">
        <v>793</v>
      </c>
      <c r="H48727" s="1" t="s">
        <v>161441</v>
      </c>
    </row>
    <row r="48728" spans="1:8" x14ac:dyDescent="0.25">
      <c r="A48728" s="1" t="s">
        <v>161442</v>
      </c>
      <c r="B48728" s="1" t="s">
        <v>74</v>
      </c>
      <c r="C48728" s="1" t="s">
        <v>75</v>
      </c>
      <c r="D48728">
        <v>22950265</v>
      </c>
      <c r="E48728">
        <v>406803112</v>
      </c>
      <c r="F48728" s="1" t="s">
        <v>130940</v>
      </c>
      <c r="G48728" s="1" t="s">
        <v>161443</v>
      </c>
      <c r="H48728" s="1" t="s">
        <v>161444</v>
      </c>
    </row>
    <row r="48729" spans="1:8" x14ac:dyDescent="0.25">
      <c r="A48729" s="1" t="s">
        <v>161445</v>
      </c>
      <c r="B48729" s="1" t="s">
        <v>252</v>
      </c>
      <c r="C48729" s="1" t="s">
        <v>253</v>
      </c>
      <c r="D48729">
        <v>212205568</v>
      </c>
      <c r="E48729">
        <v>416151033</v>
      </c>
      <c r="F48729" s="1" t="s">
        <v>3777</v>
      </c>
      <c r="G48729" s="1" t="s">
        <v>161446</v>
      </c>
      <c r="H48729" s="1" t="s">
        <v>161447</v>
      </c>
    </row>
    <row r="48730" spans="1:8" x14ac:dyDescent="0.25">
      <c r="A48730" s="1" t="s">
        <v>161448</v>
      </c>
      <c r="B48730" s="1" t="s">
        <v>30</v>
      </c>
      <c r="C48730" s="1" t="s">
        <v>42</v>
      </c>
      <c r="D48730">
        <v>208592465</v>
      </c>
      <c r="E48730">
        <v>412047548</v>
      </c>
      <c r="F48730" s="1" t="s">
        <v>161449</v>
      </c>
      <c r="G48730" s="1" t="s">
        <v>161450</v>
      </c>
      <c r="H48730" s="1" t="s">
        <v>161451</v>
      </c>
    </row>
    <row r="48731" spans="1:8" x14ac:dyDescent="0.25">
      <c r="A48731" s="1" t="s">
        <v>161452</v>
      </c>
      <c r="B48731" s="1" t="s">
        <v>30</v>
      </c>
      <c r="C48731" s="1" t="s">
        <v>31</v>
      </c>
      <c r="D48731">
        <v>222739923</v>
      </c>
      <c r="E48731">
        <v>416706663</v>
      </c>
      <c r="F48731" s="1" t="s">
        <v>65679</v>
      </c>
      <c r="G48731" s="1" t="s">
        <v>161453</v>
      </c>
      <c r="H48731" s="1" t="s">
        <v>161454</v>
      </c>
    </row>
    <row r="48732" spans="1:8" x14ac:dyDescent="0.25">
      <c r="A48732" s="1" t="s">
        <v>161455</v>
      </c>
      <c r="B48732" s="1" t="s">
        <v>30</v>
      </c>
      <c r="C48732" s="1" t="s">
        <v>31</v>
      </c>
      <c r="D48732">
        <v>227033274</v>
      </c>
      <c r="E48732">
        <v>412958673</v>
      </c>
      <c r="F48732" s="1" t="s">
        <v>161456</v>
      </c>
      <c r="G48732" s="1" t="s">
        <v>161457</v>
      </c>
      <c r="H48732" s="1" t="s">
        <v>161458</v>
      </c>
    </row>
    <row r="48733" spans="1:8" x14ac:dyDescent="0.25">
      <c r="A48733" s="1" t="s">
        <v>161459</v>
      </c>
      <c r="B48733" s="1" t="s">
        <v>30</v>
      </c>
      <c r="C48733" s="1" t="s">
        <v>42</v>
      </c>
      <c r="D48733">
        <v>215036781</v>
      </c>
      <c r="E48733">
        <v>412114001</v>
      </c>
      <c r="F48733" s="1" t="s">
        <v>161460</v>
      </c>
      <c r="G48733" s="1" t="s">
        <v>161461</v>
      </c>
      <c r="H48733" s="1" t="s">
        <v>161462</v>
      </c>
    </row>
    <row r="48734" spans="1:8" x14ac:dyDescent="0.25">
      <c r="A48734" s="1" t="s">
        <v>161463</v>
      </c>
      <c r="B48734" s="1" t="s">
        <v>30</v>
      </c>
      <c r="C48734" s="1" t="s">
        <v>31</v>
      </c>
      <c r="D48734">
        <v>213419833</v>
      </c>
      <c r="E48734">
        <v>412175076</v>
      </c>
      <c r="F48734" s="1" t="s">
        <v>161464</v>
      </c>
      <c r="G48734" s="1" t="s">
        <v>161465</v>
      </c>
      <c r="H48734" s="1" t="s">
        <v>161466</v>
      </c>
    </row>
    <row r="48735" spans="1:8" x14ac:dyDescent="0.25">
      <c r="A48735" s="1" t="s">
        <v>161467</v>
      </c>
      <c r="B48735" s="1" t="s">
        <v>30</v>
      </c>
      <c r="C48735" s="1" t="s">
        <v>31</v>
      </c>
      <c r="D48735">
        <v>206263604</v>
      </c>
      <c r="E48735">
        <v>417530325</v>
      </c>
      <c r="F48735" s="1" t="s">
        <v>161468</v>
      </c>
      <c r="G48735" s="1" t="s">
        <v>161469</v>
      </c>
      <c r="H48735" s="1" t="s">
        <v>161470</v>
      </c>
    </row>
    <row r="48736" spans="1:8" x14ac:dyDescent="0.25">
      <c r="A48736" s="1" t="s">
        <v>161471</v>
      </c>
      <c r="B48736" s="1" t="s">
        <v>90</v>
      </c>
      <c r="C48736" s="1" t="s">
        <v>584</v>
      </c>
      <c r="D48736">
        <v>254684813</v>
      </c>
      <c r="E48736">
        <v>368615845</v>
      </c>
      <c r="F48736" s="1" t="s">
        <v>161472</v>
      </c>
      <c r="G48736" s="1" t="s">
        <v>586</v>
      </c>
      <c r="H48736" s="1" t="s">
        <v>161473</v>
      </c>
    </row>
    <row r="48737" spans="1:8" x14ac:dyDescent="0.25">
      <c r="A48737" s="1" t="s">
        <v>161474</v>
      </c>
      <c r="B48737" s="1" t="s">
        <v>80</v>
      </c>
      <c r="C48737" s="1" t="s">
        <v>1603</v>
      </c>
      <c r="D48737">
        <v>242595696</v>
      </c>
      <c r="E48737">
        <v>353608851</v>
      </c>
      <c r="F48737" s="1" t="s">
        <v>161475</v>
      </c>
      <c r="G48737" s="1" t="s">
        <v>4085</v>
      </c>
      <c r="H48737" s="1" t="s">
        <v>161476</v>
      </c>
    </row>
    <row r="48738" spans="1:8" x14ac:dyDescent="0.25">
      <c r="A48738" s="1" t="s">
        <v>161477</v>
      </c>
      <c r="B48738" s="1" t="s">
        <v>74</v>
      </c>
      <c r="C48738" s="1" t="s">
        <v>75</v>
      </c>
      <c r="D48738">
        <v>236443118</v>
      </c>
      <c r="E48738">
        <v>379398605</v>
      </c>
      <c r="F48738" s="1" t="s">
        <v>105360</v>
      </c>
      <c r="G48738" s="1" t="s">
        <v>161478</v>
      </c>
      <c r="H48738" s="1" t="s">
        <v>161479</v>
      </c>
    </row>
    <row r="48739" spans="1:8" x14ac:dyDescent="0.25">
      <c r="A48739" s="1" t="s">
        <v>161480</v>
      </c>
      <c r="B48739" s="1" t="s">
        <v>90</v>
      </c>
      <c r="C48739" s="1" t="s">
        <v>522</v>
      </c>
      <c r="D48739">
        <v>23780713</v>
      </c>
      <c r="E48739">
        <v>380311619</v>
      </c>
      <c r="F48739" s="1" t="s">
        <v>161481</v>
      </c>
      <c r="G48739" s="1" t="s">
        <v>793</v>
      </c>
      <c r="H48739" s="1" t="s">
        <v>161482</v>
      </c>
    </row>
    <row r="48740" spans="1:8" x14ac:dyDescent="0.25">
      <c r="A48740" s="1" t="s">
        <v>161483</v>
      </c>
      <c r="B48740" s="1" t="s">
        <v>252</v>
      </c>
      <c r="C48740" s="1" t="s">
        <v>463</v>
      </c>
      <c r="D48740">
        <v>214261723</v>
      </c>
      <c r="E48740">
        <v>383593527</v>
      </c>
      <c r="F48740" s="1" t="s">
        <v>161484</v>
      </c>
      <c r="G48740" s="1" t="s">
        <v>476</v>
      </c>
      <c r="H48740" s="1" t="s">
        <v>161485</v>
      </c>
    </row>
    <row r="48741" spans="1:8" x14ac:dyDescent="0.25">
      <c r="A48741" s="1" t="s">
        <v>161486</v>
      </c>
      <c r="B48741" s="1" t="s">
        <v>15</v>
      </c>
      <c r="C48741" s="1" t="s">
        <v>574</v>
      </c>
      <c r="D48741">
        <v>224641976</v>
      </c>
      <c r="E48741">
        <v>416414904</v>
      </c>
      <c r="F48741" s="1" t="s">
        <v>161487</v>
      </c>
      <c r="G48741" s="1" t="s">
        <v>576</v>
      </c>
      <c r="H48741" s="1" t="s">
        <v>161488</v>
      </c>
    </row>
    <row r="48742" spans="1:8" x14ac:dyDescent="0.25">
      <c r="A48742" s="1" t="s">
        <v>161489</v>
      </c>
      <c r="B48742" s="1" t="s">
        <v>147</v>
      </c>
      <c r="C48742" s="1" t="s">
        <v>148</v>
      </c>
      <c r="D48742">
        <v>238394119</v>
      </c>
      <c r="E48742">
        <v>38053213</v>
      </c>
      <c r="F48742" s="1" t="s">
        <v>1161</v>
      </c>
      <c r="G48742" s="1" t="s">
        <v>150</v>
      </c>
      <c r="H48742" s="1" t="s">
        <v>161490</v>
      </c>
    </row>
    <row r="48743" spans="1:8" x14ac:dyDescent="0.25">
      <c r="A48743" s="1" t="s">
        <v>161491</v>
      </c>
      <c r="B48743" s="1" t="s">
        <v>30</v>
      </c>
      <c r="C48743" s="1" t="s">
        <v>55</v>
      </c>
      <c r="D48743">
        <v>23211465</v>
      </c>
      <c r="E48743">
        <v>392624738</v>
      </c>
      <c r="F48743" s="1" t="s">
        <v>161492</v>
      </c>
      <c r="G48743" s="1" t="s">
        <v>57</v>
      </c>
      <c r="H48743" s="1" t="s">
        <v>161493</v>
      </c>
    </row>
    <row r="48744" spans="1:8" x14ac:dyDescent="0.25">
      <c r="A48744" s="1" t="s">
        <v>161494</v>
      </c>
      <c r="B48744" s="1" t="s">
        <v>80</v>
      </c>
      <c r="C48744" s="1" t="s">
        <v>2970</v>
      </c>
      <c r="D48744">
        <v>238470177</v>
      </c>
      <c r="E48744">
        <v>38005374</v>
      </c>
      <c r="F48744" s="1" t="s">
        <v>161495</v>
      </c>
      <c r="G48744" s="1" t="s">
        <v>161496</v>
      </c>
      <c r="H48744" s="1" t="s">
        <v>161497</v>
      </c>
    </row>
    <row r="48745" spans="1:8" x14ac:dyDescent="0.25">
      <c r="A48745" s="1" t="s">
        <v>161498</v>
      </c>
      <c r="B48745" s="1" t="s">
        <v>252</v>
      </c>
      <c r="C48745" s="1" t="s">
        <v>463</v>
      </c>
      <c r="D48745">
        <v>216251431</v>
      </c>
      <c r="E48745">
        <v>376464498</v>
      </c>
      <c r="F48745" s="1" t="s">
        <v>161499</v>
      </c>
      <c r="G48745" s="1" t="s">
        <v>161500</v>
      </c>
      <c r="H48745" s="1" t="s">
        <v>161501</v>
      </c>
    </row>
    <row r="48746" spans="1:8" x14ac:dyDescent="0.25">
      <c r="A48746" s="1" t="s">
        <v>161502</v>
      </c>
      <c r="B48746" s="1" t="s">
        <v>161</v>
      </c>
      <c r="C48746" s="1" t="s">
        <v>258</v>
      </c>
      <c r="D48746">
        <v>223845152</v>
      </c>
      <c r="E48746">
        <v>392935025</v>
      </c>
      <c r="F48746" s="1" t="s">
        <v>161503</v>
      </c>
      <c r="G48746" s="1" t="s">
        <v>260</v>
      </c>
      <c r="H48746" s="1" t="s">
        <v>161504</v>
      </c>
    </row>
    <row r="48747" spans="1:8" x14ac:dyDescent="0.25">
      <c r="A48747" s="1" t="s">
        <v>161505</v>
      </c>
      <c r="B48747" s="1" t="s">
        <v>36</v>
      </c>
      <c r="C48747" s="1" t="s">
        <v>535</v>
      </c>
      <c r="D48747">
        <v>229188623</v>
      </c>
      <c r="E48747">
        <v>406411592</v>
      </c>
      <c r="F48747" s="1" t="s">
        <v>161506</v>
      </c>
      <c r="G48747" s="1" t="s">
        <v>537</v>
      </c>
      <c r="H48747" s="1" t="s">
        <v>161507</v>
      </c>
    </row>
    <row r="48748" spans="1:8" x14ac:dyDescent="0.25">
      <c r="A48748" s="1" t="s">
        <v>161508</v>
      </c>
      <c r="B48748" s="1" t="s">
        <v>74</v>
      </c>
      <c r="C48748" s="1" t="s">
        <v>75</v>
      </c>
      <c r="D48748">
        <v>236614288</v>
      </c>
      <c r="E48748">
        <v>379408866</v>
      </c>
      <c r="F48748" s="1" t="s">
        <v>64745</v>
      </c>
      <c r="G48748" s="1" t="s">
        <v>161509</v>
      </c>
      <c r="H48748" s="1" t="s">
        <v>161510</v>
      </c>
    </row>
    <row r="48749" spans="1:8" x14ac:dyDescent="0.25">
      <c r="A48749" s="1" t="s">
        <v>161511</v>
      </c>
      <c r="B48749" s="1" t="s">
        <v>90</v>
      </c>
      <c r="C48749" s="1" t="s">
        <v>91</v>
      </c>
      <c r="D48749">
        <v>215383181</v>
      </c>
      <c r="E48749">
        <v>41350405</v>
      </c>
      <c r="F48749" s="1" t="s">
        <v>161512</v>
      </c>
      <c r="G48749" s="1" t="s">
        <v>217</v>
      </c>
      <c r="H48749" s="1" t="s">
        <v>161513</v>
      </c>
    </row>
    <row r="48750" spans="1:8" x14ac:dyDescent="0.25">
      <c r="A48750" s="1" t="s">
        <v>161514</v>
      </c>
      <c r="B48750" s="1" t="s">
        <v>30</v>
      </c>
      <c r="C48750" s="1" t="s">
        <v>42</v>
      </c>
      <c r="D48750">
        <v>263569231</v>
      </c>
      <c r="E48750">
        <v>410838821</v>
      </c>
      <c r="F48750" s="1" t="s">
        <v>161515</v>
      </c>
      <c r="G48750" s="1" t="s">
        <v>544</v>
      </c>
      <c r="H48750" s="1" t="s">
        <v>161516</v>
      </c>
    </row>
    <row r="48751" spans="1:8" x14ac:dyDescent="0.25">
      <c r="A48751" s="1" t="s">
        <v>161517</v>
      </c>
      <c r="B48751" s="1" t="s">
        <v>9</v>
      </c>
      <c r="C48751" s="1" t="s">
        <v>10</v>
      </c>
      <c r="D48751">
        <v>224423343</v>
      </c>
      <c r="E48751">
        <v>40627792</v>
      </c>
      <c r="F48751" s="1" t="s">
        <v>64152</v>
      </c>
      <c r="G48751" s="1" t="s">
        <v>2536</v>
      </c>
      <c r="H48751" s="1" t="s">
        <v>161518</v>
      </c>
    </row>
    <row r="48752" spans="1:8" x14ac:dyDescent="0.25">
      <c r="A48752" s="1" t="s">
        <v>161519</v>
      </c>
      <c r="B48752" s="1" t="s">
        <v>30</v>
      </c>
      <c r="C48752" s="1" t="s">
        <v>233</v>
      </c>
      <c r="D48752">
        <v>212513669</v>
      </c>
      <c r="E48752">
        <v>413657906</v>
      </c>
      <c r="F48752" s="1" t="s">
        <v>161520</v>
      </c>
      <c r="G48752" s="1" t="s">
        <v>134825</v>
      </c>
      <c r="H48752" s="1" t="s">
        <v>161521</v>
      </c>
    </row>
    <row r="48753" spans="1:8" x14ac:dyDescent="0.25">
      <c r="A48753" s="1" t="s">
        <v>161522</v>
      </c>
      <c r="B48753" s="1" t="s">
        <v>30</v>
      </c>
      <c r="C48753" s="1" t="s">
        <v>31</v>
      </c>
      <c r="D48753">
        <v>228403314</v>
      </c>
      <c r="E48753">
        <v>378842065</v>
      </c>
      <c r="F48753" s="1" t="s">
        <v>161523</v>
      </c>
      <c r="G48753" s="1" t="s">
        <v>4019</v>
      </c>
      <c r="H48753" s="1" t="s">
        <v>161524</v>
      </c>
    </row>
    <row r="48754" spans="1:8" x14ac:dyDescent="0.25">
      <c r="A48754" s="1" t="s">
        <v>161525</v>
      </c>
      <c r="B48754" s="1" t="s">
        <v>252</v>
      </c>
      <c r="C48754" s="1" t="s">
        <v>463</v>
      </c>
      <c r="D48754">
        <v>207677927</v>
      </c>
      <c r="E48754">
        <v>378388321</v>
      </c>
      <c r="F48754" s="1" t="s">
        <v>161526</v>
      </c>
      <c r="G48754" s="1" t="s">
        <v>476</v>
      </c>
      <c r="H48754" s="1" t="s">
        <v>161527</v>
      </c>
    </row>
    <row r="48755" spans="1:8" x14ac:dyDescent="0.25">
      <c r="A48755" s="1" t="s">
        <v>161528</v>
      </c>
      <c r="B48755" s="1" t="s">
        <v>64</v>
      </c>
      <c r="C48755" s="1" t="s">
        <v>65</v>
      </c>
      <c r="D48755">
        <v>265528343</v>
      </c>
      <c r="E48755">
        <v>39110269</v>
      </c>
      <c r="F48755" s="1" t="s">
        <v>161529</v>
      </c>
      <c r="G48755" s="1" t="s">
        <v>1770</v>
      </c>
      <c r="H48755" s="1" t="s">
        <v>161530</v>
      </c>
    </row>
    <row r="48756" spans="1:8" x14ac:dyDescent="0.25">
      <c r="A48756" s="1" t="s">
        <v>161531</v>
      </c>
      <c r="B48756" s="1" t="s">
        <v>80</v>
      </c>
      <c r="C48756" s="1" t="s">
        <v>579</v>
      </c>
      <c r="D48756">
        <v>265548224</v>
      </c>
      <c r="E48756">
        <v>390939916</v>
      </c>
      <c r="F48756" s="1" t="s">
        <v>161532</v>
      </c>
      <c r="G48756" s="1" t="s">
        <v>581</v>
      </c>
      <c r="H48756" s="1" t="s">
        <v>161533</v>
      </c>
    </row>
    <row r="48757" spans="1:8" x14ac:dyDescent="0.25">
      <c r="A48757" s="1" t="s">
        <v>161534</v>
      </c>
      <c r="B48757" s="1" t="s">
        <v>90</v>
      </c>
      <c r="C48757" s="1" t="s">
        <v>522</v>
      </c>
      <c r="D48757">
        <v>214323378</v>
      </c>
      <c r="E48757">
        <v>376713358</v>
      </c>
      <c r="F48757" s="1" t="s">
        <v>161535</v>
      </c>
      <c r="G48757" s="1" t="s">
        <v>793</v>
      </c>
      <c r="H48757" s="1" t="s">
        <v>161536</v>
      </c>
    </row>
    <row r="48758" spans="1:8" x14ac:dyDescent="0.25">
      <c r="A48758" s="1" t="s">
        <v>161537</v>
      </c>
      <c r="B48758" s="1" t="s">
        <v>36</v>
      </c>
      <c r="C48758" s="1" t="s">
        <v>433</v>
      </c>
      <c r="D48758">
        <v>263125664</v>
      </c>
      <c r="E48758">
        <v>383536462</v>
      </c>
      <c r="F48758" s="1" t="s">
        <v>161538</v>
      </c>
      <c r="G48758" s="1" t="s">
        <v>2575</v>
      </c>
      <c r="H48758" s="1" t="s">
        <v>161539</v>
      </c>
    </row>
    <row r="48759" spans="1:8" x14ac:dyDescent="0.25">
      <c r="A48759" s="1" t="s">
        <v>161540</v>
      </c>
      <c r="B48759" s="1" t="s">
        <v>161</v>
      </c>
      <c r="C48759" s="1" t="s">
        <v>3406</v>
      </c>
      <c r="D48759">
        <v>237686804</v>
      </c>
      <c r="E48759">
        <v>379883456</v>
      </c>
      <c r="F48759" s="1" t="s">
        <v>161541</v>
      </c>
      <c r="G48759" s="1" t="s">
        <v>161542</v>
      </c>
      <c r="H48759" s="1" t="s">
        <v>161543</v>
      </c>
    </row>
    <row r="48760" spans="1:8" x14ac:dyDescent="0.25">
      <c r="A48760" s="1" t="s">
        <v>161544</v>
      </c>
      <c r="B48760" s="1" t="s">
        <v>80</v>
      </c>
      <c r="C48760" s="1" t="s">
        <v>142</v>
      </c>
      <c r="D48760">
        <v>224256754</v>
      </c>
      <c r="E48760">
        <v>370762784</v>
      </c>
      <c r="F48760" s="1" t="s">
        <v>161545</v>
      </c>
      <c r="G48760" s="1" t="s">
        <v>168</v>
      </c>
      <c r="H48760" s="1" t="s">
        <v>161546</v>
      </c>
    </row>
    <row r="48761" spans="1:8" x14ac:dyDescent="0.25">
      <c r="A48761" s="1" t="s">
        <v>161547</v>
      </c>
      <c r="B48761" s="1" t="s">
        <v>147</v>
      </c>
      <c r="C48761" s="1" t="s">
        <v>148</v>
      </c>
      <c r="D48761">
        <v>265542126</v>
      </c>
      <c r="E48761">
        <v>391028216</v>
      </c>
      <c r="F48761" s="1" t="s">
        <v>1412</v>
      </c>
      <c r="G48761" s="1" t="s">
        <v>150</v>
      </c>
      <c r="H48761" s="1" t="s">
        <v>161548</v>
      </c>
    </row>
    <row r="48762" spans="1:8" x14ac:dyDescent="0.25">
      <c r="A48762" s="1" t="s">
        <v>161549</v>
      </c>
      <c r="B48762" s="1" t="s">
        <v>80</v>
      </c>
      <c r="C48762" s="1" t="s">
        <v>1876</v>
      </c>
      <c r="D48762">
        <v>265561392</v>
      </c>
      <c r="E48762">
        <v>391068926</v>
      </c>
      <c r="F48762" s="1" t="s">
        <v>161550</v>
      </c>
      <c r="G48762" s="1" t="s">
        <v>7222</v>
      </c>
      <c r="H48762" s="1" t="s">
        <v>161551</v>
      </c>
    </row>
    <row r="48763" spans="1:8" x14ac:dyDescent="0.25">
      <c r="A48763" s="1" t="s">
        <v>161552</v>
      </c>
      <c r="B48763" s="1" t="s">
        <v>36</v>
      </c>
      <c r="C48763" s="1" t="s">
        <v>535</v>
      </c>
      <c r="D48763">
        <v>237038194</v>
      </c>
      <c r="E48763">
        <v>379166256</v>
      </c>
      <c r="F48763" s="1" t="s">
        <v>129066</v>
      </c>
      <c r="G48763" s="1" t="s">
        <v>161553</v>
      </c>
      <c r="H48763" s="1" t="s">
        <v>161554</v>
      </c>
    </row>
    <row r="48764" spans="1:8" x14ac:dyDescent="0.25">
      <c r="A48764" s="1" t="s">
        <v>161555</v>
      </c>
      <c r="B48764" s="1" t="s">
        <v>136</v>
      </c>
      <c r="C48764" s="1" t="s">
        <v>137</v>
      </c>
      <c r="D48764">
        <v>206489457</v>
      </c>
      <c r="E48764">
        <v>413663458</v>
      </c>
      <c r="F48764" s="1" t="s">
        <v>161556</v>
      </c>
      <c r="G48764" s="1" t="s">
        <v>6167</v>
      </c>
      <c r="H48764" s="1" t="s">
        <v>161557</v>
      </c>
    </row>
    <row r="48765" spans="1:8" x14ac:dyDescent="0.25">
      <c r="A48765" s="1" t="s">
        <v>161558</v>
      </c>
      <c r="B48765" s="1" t="s">
        <v>30</v>
      </c>
      <c r="C48765" s="1" t="s">
        <v>31</v>
      </c>
      <c r="D48765">
        <v>244145678</v>
      </c>
      <c r="E48765">
        <v>366639427</v>
      </c>
      <c r="F48765" s="1" t="s">
        <v>161559</v>
      </c>
      <c r="G48765" s="1" t="s">
        <v>161560</v>
      </c>
      <c r="H48765" s="1" t="s">
        <v>161561</v>
      </c>
    </row>
    <row r="48766" spans="1:8" x14ac:dyDescent="0.25">
      <c r="A48766" s="1" t="s">
        <v>161562</v>
      </c>
      <c r="B48766" s="1" t="s">
        <v>252</v>
      </c>
      <c r="C48766" s="1" t="s">
        <v>463</v>
      </c>
      <c r="D48766">
        <v>205699913</v>
      </c>
      <c r="E48766">
        <v>386623045</v>
      </c>
      <c r="F48766" s="1" t="s">
        <v>161563</v>
      </c>
      <c r="G48766" s="1" t="s">
        <v>3365</v>
      </c>
      <c r="H48766" s="1" t="s">
        <v>161564</v>
      </c>
    </row>
    <row r="48767" spans="1:8" x14ac:dyDescent="0.25">
      <c r="A48767" s="1" t="s">
        <v>161565</v>
      </c>
      <c r="B48767" s="1" t="s">
        <v>80</v>
      </c>
      <c r="C48767" s="1" t="s">
        <v>3910</v>
      </c>
      <c r="D48767">
        <v>224113652</v>
      </c>
      <c r="E48767">
        <v>407910266</v>
      </c>
      <c r="F48767" s="1" t="s">
        <v>161566</v>
      </c>
      <c r="G48767" s="1" t="s">
        <v>3912</v>
      </c>
      <c r="H48767" s="1" t="s">
        <v>161567</v>
      </c>
    </row>
    <row r="48768" spans="1:8" x14ac:dyDescent="0.25">
      <c r="A48768" s="1" t="s">
        <v>161568</v>
      </c>
      <c r="B48768" s="1" t="s">
        <v>80</v>
      </c>
      <c r="C48768" s="1" t="s">
        <v>142</v>
      </c>
      <c r="D48768">
        <v>223974229</v>
      </c>
      <c r="E48768">
        <v>396291031</v>
      </c>
      <c r="F48768" s="1" t="s">
        <v>19317</v>
      </c>
      <c r="G48768" s="1" t="s">
        <v>161569</v>
      </c>
      <c r="H48768" s="1" t="s">
        <v>161570</v>
      </c>
    </row>
    <row r="48769" spans="1:8" x14ac:dyDescent="0.25">
      <c r="A48769" s="1" t="s">
        <v>161571</v>
      </c>
      <c r="B48769" s="1" t="s">
        <v>147</v>
      </c>
      <c r="C48769" s="1" t="s">
        <v>148</v>
      </c>
      <c r="D48769">
        <v>223975604</v>
      </c>
      <c r="E48769">
        <v>396286674</v>
      </c>
      <c r="F48769" s="1" t="s">
        <v>149</v>
      </c>
      <c r="G48769" s="1" t="s">
        <v>13850</v>
      </c>
      <c r="H48769" s="1" t="s">
        <v>161572</v>
      </c>
    </row>
    <row r="48770" spans="1:8" x14ac:dyDescent="0.25">
      <c r="A48770" s="1" t="s">
        <v>161573</v>
      </c>
      <c r="B48770" s="1" t="s">
        <v>80</v>
      </c>
      <c r="C48770" s="1" t="s">
        <v>142</v>
      </c>
      <c r="D48770">
        <v>228949127</v>
      </c>
      <c r="E48770">
        <v>406718068</v>
      </c>
      <c r="F48770" s="1" t="s">
        <v>924</v>
      </c>
      <c r="G48770" s="1" t="s">
        <v>168</v>
      </c>
      <c r="H48770" s="1" t="s">
        <v>161574</v>
      </c>
    </row>
    <row r="48771" spans="1:8" x14ac:dyDescent="0.25">
      <c r="A48771" s="1" t="s">
        <v>161575</v>
      </c>
      <c r="B48771" s="1" t="s">
        <v>74</v>
      </c>
      <c r="C48771" s="1" t="s">
        <v>75</v>
      </c>
      <c r="D48771">
        <v>237101449</v>
      </c>
      <c r="E48771">
        <v>379616495</v>
      </c>
      <c r="F48771" s="1" t="s">
        <v>44839</v>
      </c>
      <c r="G48771" s="1" t="s">
        <v>161576</v>
      </c>
      <c r="H48771" s="1" t="s">
        <v>161577</v>
      </c>
    </row>
    <row r="48772" spans="1:8" x14ac:dyDescent="0.25">
      <c r="A48772" s="1" t="s">
        <v>161578</v>
      </c>
      <c r="B48772" s="1" t="s">
        <v>30</v>
      </c>
      <c r="C48772" s="1" t="s">
        <v>42</v>
      </c>
      <c r="D48772">
        <v>24709265</v>
      </c>
      <c r="E48772">
        <v>353371341</v>
      </c>
      <c r="F48772" s="1" t="s">
        <v>161579</v>
      </c>
      <c r="G48772" s="1" t="s">
        <v>161580</v>
      </c>
      <c r="H48772" s="1" t="s">
        <v>161581</v>
      </c>
    </row>
    <row r="48773" spans="1:8" x14ac:dyDescent="0.25">
      <c r="A48773" s="1" t="s">
        <v>161582</v>
      </c>
      <c r="B48773" s="1" t="s">
        <v>252</v>
      </c>
      <c r="C48773" s="1" t="s">
        <v>463</v>
      </c>
      <c r="D48773">
        <v>233613402</v>
      </c>
      <c r="E48773">
        <v>400379054</v>
      </c>
      <c r="F48773" s="1" t="s">
        <v>161583</v>
      </c>
      <c r="G48773" s="1" t="s">
        <v>476</v>
      </c>
      <c r="H48773" s="1" t="s">
        <v>161584</v>
      </c>
    </row>
    <row r="48774" spans="1:8" x14ac:dyDescent="0.25">
      <c r="A48774" s="1" t="s">
        <v>161585</v>
      </c>
      <c r="B48774" s="1" t="s">
        <v>74</v>
      </c>
      <c r="C48774" s="1" t="s">
        <v>75</v>
      </c>
      <c r="D48774">
        <v>237348762</v>
      </c>
      <c r="E48774">
        <v>379675555</v>
      </c>
      <c r="F48774" s="1" t="s">
        <v>9430</v>
      </c>
      <c r="G48774" s="1" t="s">
        <v>161586</v>
      </c>
      <c r="H48774" s="1" t="s">
        <v>161587</v>
      </c>
    </row>
    <row r="48775" spans="1:8" x14ac:dyDescent="0.25">
      <c r="A48775" s="1" t="s">
        <v>161588</v>
      </c>
      <c r="B48775" s="1" t="s">
        <v>36</v>
      </c>
      <c r="C48775" s="1" t="s">
        <v>396</v>
      </c>
      <c r="D48775">
        <v>208885278</v>
      </c>
      <c r="E48775">
        <v>397701389</v>
      </c>
      <c r="F48775" s="1" t="s">
        <v>161589</v>
      </c>
      <c r="G48775" s="1" t="s">
        <v>161590</v>
      </c>
      <c r="H48775" s="1" t="s">
        <v>161591</v>
      </c>
    </row>
    <row r="48776" spans="1:8" x14ac:dyDescent="0.25">
      <c r="A48776" s="1" t="s">
        <v>161592</v>
      </c>
      <c r="B48776" s="1" t="s">
        <v>90</v>
      </c>
      <c r="C48776" s="1" t="s">
        <v>91</v>
      </c>
      <c r="D48776">
        <v>237393227</v>
      </c>
      <c r="E48776">
        <v>380346223</v>
      </c>
      <c r="F48776" s="1" t="s">
        <v>161593</v>
      </c>
      <c r="G48776" s="1" t="s">
        <v>161594</v>
      </c>
      <c r="H48776" s="1" t="s">
        <v>161595</v>
      </c>
    </row>
    <row r="48777" spans="1:8" x14ac:dyDescent="0.25">
      <c r="A48777" s="1" t="s">
        <v>161596</v>
      </c>
      <c r="B48777" s="1" t="s">
        <v>74</v>
      </c>
      <c r="C48777" s="1" t="s">
        <v>75</v>
      </c>
      <c r="D48777">
        <v>237016441</v>
      </c>
      <c r="E48777">
        <v>380427251</v>
      </c>
      <c r="F48777" s="1" t="s">
        <v>670</v>
      </c>
      <c r="G48777" s="1" t="s">
        <v>161597</v>
      </c>
      <c r="H48777" s="1" t="s">
        <v>161598</v>
      </c>
    </row>
    <row r="48778" spans="1:8" x14ac:dyDescent="0.25">
      <c r="A48778" s="1" t="s">
        <v>161599</v>
      </c>
      <c r="B48778" s="1" t="s">
        <v>252</v>
      </c>
      <c r="C48778" s="1" t="s">
        <v>463</v>
      </c>
      <c r="D48778">
        <v>24575325</v>
      </c>
      <c r="E48778">
        <v>353559603</v>
      </c>
      <c r="F48778" s="1" t="s">
        <v>46915</v>
      </c>
      <c r="G48778" s="1" t="s">
        <v>161600</v>
      </c>
      <c r="H48778" s="1" t="s">
        <v>161601</v>
      </c>
    </row>
    <row r="48779" spans="1:8" x14ac:dyDescent="0.25">
      <c r="A48779" s="1" t="s">
        <v>161602</v>
      </c>
      <c r="B48779" s="1" t="s">
        <v>36</v>
      </c>
      <c r="C48779" s="1" t="s">
        <v>593</v>
      </c>
      <c r="D48779">
        <v>265631121</v>
      </c>
      <c r="E48779">
        <v>391058376</v>
      </c>
      <c r="F48779" s="1" t="s">
        <v>161603</v>
      </c>
      <c r="G48779" s="1" t="s">
        <v>161604</v>
      </c>
      <c r="H48779" s="1" t="s">
        <v>161605</v>
      </c>
    </row>
    <row r="48780" spans="1:8" x14ac:dyDescent="0.25">
      <c r="A48780" s="1" t="s">
        <v>161606</v>
      </c>
      <c r="B48780" s="1" t="s">
        <v>9</v>
      </c>
      <c r="C48780" s="1" t="s">
        <v>10</v>
      </c>
      <c r="D48780">
        <v>206191916</v>
      </c>
      <c r="E48780">
        <v>387578864</v>
      </c>
      <c r="F48780" s="1" t="s">
        <v>119405</v>
      </c>
      <c r="G48780" s="1" t="s">
        <v>48</v>
      </c>
      <c r="H48780" s="1" t="s">
        <v>161607</v>
      </c>
    </row>
    <row r="48781" spans="1:8" x14ac:dyDescent="0.25">
      <c r="A48781" s="1" t="s">
        <v>161608</v>
      </c>
      <c r="B48781" s="1" t="s">
        <v>90</v>
      </c>
      <c r="C48781" s="1" t="s">
        <v>522</v>
      </c>
      <c r="D48781">
        <v>221968964</v>
      </c>
      <c r="E48781">
        <v>380060795</v>
      </c>
      <c r="F48781" s="1" t="s">
        <v>161609</v>
      </c>
      <c r="G48781" s="1" t="s">
        <v>7517</v>
      </c>
      <c r="H48781" s="1" t="s">
        <v>161610</v>
      </c>
    </row>
    <row r="48782" spans="1:8" x14ac:dyDescent="0.25">
      <c r="A48782" s="1" t="s">
        <v>161611</v>
      </c>
      <c r="B48782" s="1" t="s">
        <v>90</v>
      </c>
      <c r="C48782" s="1" t="s">
        <v>263</v>
      </c>
      <c r="D48782">
        <v>224108767</v>
      </c>
      <c r="E48782">
        <v>407911178</v>
      </c>
      <c r="F48782" s="1" t="s">
        <v>161612</v>
      </c>
      <c r="G48782" s="1" t="s">
        <v>1373</v>
      </c>
      <c r="H48782" s="1" t="s">
        <v>161613</v>
      </c>
    </row>
    <row r="48783" spans="1:8" x14ac:dyDescent="0.25">
      <c r="A48783" s="1" t="s">
        <v>161614</v>
      </c>
      <c r="B48783" s="1" t="s">
        <v>74</v>
      </c>
      <c r="C48783" s="1" t="s">
        <v>75</v>
      </c>
      <c r="D48783">
        <v>237688407</v>
      </c>
      <c r="E48783">
        <v>378979201</v>
      </c>
      <c r="F48783" s="1" t="s">
        <v>127473</v>
      </c>
      <c r="G48783" s="1" t="s">
        <v>161615</v>
      </c>
      <c r="H48783" s="1" t="s">
        <v>161616</v>
      </c>
    </row>
    <row r="48784" spans="1:8" x14ac:dyDescent="0.25">
      <c r="A48784" s="1" t="s">
        <v>161617</v>
      </c>
      <c r="B48784" s="1" t="s">
        <v>74</v>
      </c>
      <c r="C48784" s="1" t="s">
        <v>75</v>
      </c>
      <c r="D48784">
        <v>23825868</v>
      </c>
      <c r="E48784">
        <v>380138033</v>
      </c>
      <c r="F48784" s="1" t="s">
        <v>125502</v>
      </c>
      <c r="G48784" s="1" t="s">
        <v>161618</v>
      </c>
      <c r="H48784" s="1" t="s">
        <v>161619</v>
      </c>
    </row>
    <row r="48785" spans="1:8" x14ac:dyDescent="0.25">
      <c r="A48785" s="1" t="s">
        <v>161620</v>
      </c>
      <c r="B48785" s="1" t="s">
        <v>74</v>
      </c>
      <c r="C48785" s="1" t="s">
        <v>75</v>
      </c>
      <c r="D48785">
        <v>237852649</v>
      </c>
      <c r="E48785">
        <v>380710363</v>
      </c>
      <c r="F48785" s="1" t="s">
        <v>161621</v>
      </c>
      <c r="G48785" s="1" t="s">
        <v>161622</v>
      </c>
      <c r="H48785" s="1" t="s">
        <v>161623</v>
      </c>
    </row>
    <row r="48786" spans="1:8" x14ac:dyDescent="0.25">
      <c r="A48786" s="1" t="s">
        <v>161624</v>
      </c>
      <c r="B48786" s="1" t="s">
        <v>74</v>
      </c>
      <c r="C48786" s="1" t="s">
        <v>75</v>
      </c>
      <c r="D48786">
        <v>237331799</v>
      </c>
      <c r="E48786">
        <v>380802566</v>
      </c>
      <c r="F48786" s="1" t="s">
        <v>94356</v>
      </c>
      <c r="G48786" s="1" t="s">
        <v>161625</v>
      </c>
      <c r="H48786" s="1" t="s">
        <v>161626</v>
      </c>
    </row>
    <row r="48787" spans="1:8" x14ac:dyDescent="0.25">
      <c r="A48787" s="1" t="s">
        <v>161627</v>
      </c>
      <c r="B48787" s="1" t="s">
        <v>90</v>
      </c>
      <c r="C48787" s="1" t="s">
        <v>91</v>
      </c>
      <c r="D48787">
        <v>237350933</v>
      </c>
      <c r="E48787">
        <v>379861883</v>
      </c>
      <c r="F48787" s="1" t="s">
        <v>90984</v>
      </c>
      <c r="G48787" s="1" t="s">
        <v>93</v>
      </c>
      <c r="H48787" s="1" t="s">
        <v>161628</v>
      </c>
    </row>
    <row r="48788" spans="1:8" x14ac:dyDescent="0.25">
      <c r="A48788" s="1" t="s">
        <v>161629</v>
      </c>
      <c r="B48788" s="1" t="s">
        <v>74</v>
      </c>
      <c r="C48788" s="1" t="s">
        <v>75</v>
      </c>
      <c r="D48788">
        <v>237077453</v>
      </c>
      <c r="E48788">
        <v>380318376</v>
      </c>
      <c r="F48788" s="1" t="s">
        <v>4233</v>
      </c>
      <c r="G48788" s="1" t="s">
        <v>161630</v>
      </c>
      <c r="H48788" s="1" t="s">
        <v>161631</v>
      </c>
    </row>
    <row r="48789" spans="1:8" x14ac:dyDescent="0.25">
      <c r="A48789" s="1" t="s">
        <v>161632</v>
      </c>
      <c r="B48789" s="1" t="s">
        <v>30</v>
      </c>
      <c r="C48789" s="1" t="s">
        <v>55</v>
      </c>
      <c r="D48789">
        <v>247708049</v>
      </c>
      <c r="E48789">
        <v>352263107</v>
      </c>
      <c r="F48789" s="1" t="s">
        <v>26953</v>
      </c>
      <c r="G48789" s="1" t="s">
        <v>161633</v>
      </c>
      <c r="H48789" s="1" t="s">
        <v>161634</v>
      </c>
    </row>
    <row r="48790" spans="1:8" x14ac:dyDescent="0.25">
      <c r="A48790" s="1" t="s">
        <v>161635</v>
      </c>
      <c r="B48790" s="1" t="s">
        <v>30</v>
      </c>
      <c r="C48790" s="1" t="s">
        <v>55</v>
      </c>
      <c r="D48790">
        <v>231377248</v>
      </c>
      <c r="E48790">
        <v>411231928</v>
      </c>
      <c r="F48790" s="1" t="s">
        <v>44470</v>
      </c>
      <c r="G48790" s="1" t="s">
        <v>11392</v>
      </c>
      <c r="H48790" s="1" t="s">
        <v>161636</v>
      </c>
    </row>
    <row r="48791" spans="1:8" x14ac:dyDescent="0.25">
      <c r="A48791" s="1" t="s">
        <v>161637</v>
      </c>
      <c r="B48791" s="1" t="s">
        <v>36</v>
      </c>
      <c r="C48791" s="1" t="s">
        <v>593</v>
      </c>
      <c r="D48791">
        <v>224959342</v>
      </c>
      <c r="E48791">
        <v>38810938</v>
      </c>
      <c r="F48791" s="1" t="s">
        <v>68374</v>
      </c>
      <c r="G48791" s="1" t="s">
        <v>595</v>
      </c>
      <c r="H48791" s="1" t="s">
        <v>161638</v>
      </c>
    </row>
    <row r="48792" spans="1:8" x14ac:dyDescent="0.25">
      <c r="A48792" s="1" t="s">
        <v>161639</v>
      </c>
      <c r="B48792" s="1" t="s">
        <v>252</v>
      </c>
      <c r="C48792" s="1" t="s">
        <v>463</v>
      </c>
      <c r="D48792">
        <v>255828602</v>
      </c>
      <c r="E48792">
        <v>350040815</v>
      </c>
      <c r="F48792" s="1" t="s">
        <v>83657</v>
      </c>
      <c r="G48792" s="1" t="s">
        <v>476</v>
      </c>
      <c r="H48792" s="1" t="s">
        <v>161640</v>
      </c>
    </row>
    <row r="48793" spans="1:8" x14ac:dyDescent="0.25">
      <c r="A48793" s="1" t="s">
        <v>161641</v>
      </c>
      <c r="B48793" s="1" t="s">
        <v>252</v>
      </c>
      <c r="C48793" s="1" t="s">
        <v>463</v>
      </c>
      <c r="D48793">
        <v>242027875</v>
      </c>
      <c r="E48793">
        <v>38415003</v>
      </c>
      <c r="F48793" s="1" t="s">
        <v>161642</v>
      </c>
      <c r="G48793" s="1" t="s">
        <v>161643</v>
      </c>
      <c r="H48793" s="1" t="s">
        <v>161644</v>
      </c>
    </row>
    <row r="48794" spans="1:8" x14ac:dyDescent="0.25">
      <c r="A48794" s="1" t="s">
        <v>161645</v>
      </c>
      <c r="B48794" s="1" t="s">
        <v>30</v>
      </c>
      <c r="C48794" s="1" t="s">
        <v>114</v>
      </c>
      <c r="D48794">
        <v>237253402</v>
      </c>
      <c r="E48794">
        <v>415733974</v>
      </c>
      <c r="F48794" s="1" t="s">
        <v>62642</v>
      </c>
      <c r="G48794" s="1" t="s">
        <v>161646</v>
      </c>
      <c r="H48794" s="1" t="s">
        <v>161647</v>
      </c>
    </row>
    <row r="48795" spans="1:8" x14ac:dyDescent="0.25">
      <c r="A48795" s="1" t="s">
        <v>161648</v>
      </c>
      <c r="B48795" s="1" t="s">
        <v>30</v>
      </c>
      <c r="C48795" s="1" t="s">
        <v>42</v>
      </c>
      <c r="D48795">
        <v>2491174</v>
      </c>
      <c r="E48795">
        <v>414904</v>
      </c>
      <c r="F48795" s="1" t="s">
        <v>161649</v>
      </c>
      <c r="G48795" s="1" t="s">
        <v>161650</v>
      </c>
      <c r="H48795" s="1" t="s">
        <v>161651</v>
      </c>
    </row>
    <row r="48796" spans="1:8" x14ac:dyDescent="0.25">
      <c r="A48796" s="1" t="s">
        <v>161652</v>
      </c>
      <c r="B48796" s="1" t="s">
        <v>30</v>
      </c>
      <c r="C48796" s="1" t="s">
        <v>42</v>
      </c>
      <c r="D48796">
        <v>246339709</v>
      </c>
      <c r="E48796">
        <v>414549039</v>
      </c>
      <c r="F48796" s="1" t="s">
        <v>21213</v>
      </c>
      <c r="G48796" s="1" t="s">
        <v>161653</v>
      </c>
      <c r="H48796" s="1" t="s">
        <v>161654</v>
      </c>
    </row>
    <row r="48797" spans="1:8" x14ac:dyDescent="0.25">
      <c r="A48797" s="1" t="s">
        <v>161655</v>
      </c>
      <c r="B48797" s="1" t="s">
        <v>30</v>
      </c>
      <c r="C48797" s="1" t="s">
        <v>42</v>
      </c>
      <c r="D48797">
        <v>2480119</v>
      </c>
      <c r="E48797">
        <v>4144371</v>
      </c>
      <c r="F48797" s="1" t="s">
        <v>161656</v>
      </c>
      <c r="G48797" s="1" t="s">
        <v>161657</v>
      </c>
      <c r="H48797" s="1" t="s">
        <v>161658</v>
      </c>
    </row>
    <row r="48798" spans="1:8" x14ac:dyDescent="0.25">
      <c r="A48798" s="1" t="s">
        <v>161659</v>
      </c>
      <c r="B48798" s="1" t="s">
        <v>30</v>
      </c>
      <c r="C48798" s="1" t="s">
        <v>42</v>
      </c>
      <c r="D48798">
        <v>260134199</v>
      </c>
      <c r="E48798">
        <v>414336701</v>
      </c>
      <c r="F48798" s="1" t="s">
        <v>161660</v>
      </c>
      <c r="G48798" s="1" t="s">
        <v>161661</v>
      </c>
      <c r="H48798" s="1" t="s">
        <v>161662</v>
      </c>
    </row>
    <row r="48799" spans="1:8" x14ac:dyDescent="0.25">
      <c r="A48799" s="1" t="s">
        <v>161663</v>
      </c>
      <c r="B48799" s="1" t="s">
        <v>30</v>
      </c>
      <c r="C48799" s="1" t="s">
        <v>42</v>
      </c>
      <c r="D48799">
        <v>2495272</v>
      </c>
      <c r="E48799">
        <v>4169786</v>
      </c>
      <c r="F48799" s="1" t="s">
        <v>161664</v>
      </c>
      <c r="G48799" s="1" t="s">
        <v>161665</v>
      </c>
      <c r="H48799" s="1" t="s">
        <v>161666</v>
      </c>
    </row>
    <row r="48800" spans="1:8" x14ac:dyDescent="0.25">
      <c r="A48800" s="1" t="s">
        <v>161667</v>
      </c>
      <c r="B48800" s="1" t="s">
        <v>30</v>
      </c>
      <c r="C48800" s="1" t="s">
        <v>42</v>
      </c>
      <c r="D48800">
        <v>2559422</v>
      </c>
      <c r="E48800">
        <v>4167614</v>
      </c>
      <c r="F48800" s="1" t="s">
        <v>161668</v>
      </c>
      <c r="G48800" s="1" t="s">
        <v>161669</v>
      </c>
      <c r="H48800" s="1" t="s">
        <v>161670</v>
      </c>
    </row>
    <row r="48801" spans="1:8" x14ac:dyDescent="0.25">
      <c r="A48801" s="1" t="s">
        <v>161671</v>
      </c>
      <c r="B48801" s="1" t="s">
        <v>30</v>
      </c>
      <c r="C48801" s="1" t="s">
        <v>42</v>
      </c>
      <c r="D48801">
        <v>233142999</v>
      </c>
      <c r="E48801">
        <v>415776101</v>
      </c>
      <c r="F48801" s="1" t="s">
        <v>161672</v>
      </c>
      <c r="G48801" s="1" t="s">
        <v>161673</v>
      </c>
      <c r="H48801" s="1" t="s">
        <v>161674</v>
      </c>
    </row>
    <row r="48802" spans="1:8" x14ac:dyDescent="0.25">
      <c r="A48802" s="1" t="s">
        <v>161675</v>
      </c>
      <c r="B48802" s="1" t="s">
        <v>30</v>
      </c>
      <c r="C48802" s="1" t="s">
        <v>42</v>
      </c>
      <c r="D48802">
        <v>2511588</v>
      </c>
      <c r="E48802">
        <v>416631</v>
      </c>
      <c r="F48802" s="1" t="s">
        <v>161676</v>
      </c>
      <c r="G48802" s="1" t="s">
        <v>161677</v>
      </c>
      <c r="H48802" s="1" t="s">
        <v>161678</v>
      </c>
    </row>
    <row r="48803" spans="1:8" x14ac:dyDescent="0.25">
      <c r="A48803" s="1" t="s">
        <v>161679</v>
      </c>
      <c r="B48803" s="1" t="s">
        <v>30</v>
      </c>
      <c r="C48803" s="1" t="s">
        <v>55</v>
      </c>
      <c r="D48803">
        <v>23521869</v>
      </c>
      <c r="E48803">
        <v>416721361</v>
      </c>
      <c r="F48803" s="1" t="s">
        <v>24502</v>
      </c>
      <c r="G48803" s="1" t="s">
        <v>24503</v>
      </c>
      <c r="H48803" s="1" t="s">
        <v>161680</v>
      </c>
    </row>
    <row r="48804" spans="1:8" x14ac:dyDescent="0.25">
      <c r="A48804" s="1" t="s">
        <v>161681</v>
      </c>
      <c r="B48804" s="1" t="s">
        <v>252</v>
      </c>
      <c r="C48804" s="1" t="s">
        <v>3442</v>
      </c>
      <c r="D48804">
        <v>243833161</v>
      </c>
      <c r="E48804">
        <v>416068029</v>
      </c>
      <c r="F48804" s="1" t="s">
        <v>161682</v>
      </c>
      <c r="G48804" s="1" t="s">
        <v>26482</v>
      </c>
      <c r="H48804" s="1" t="s">
        <v>161683</v>
      </c>
    </row>
    <row r="48805" spans="1:8" x14ac:dyDescent="0.25">
      <c r="A48805" s="1" t="s">
        <v>161684</v>
      </c>
      <c r="B48805" s="1" t="s">
        <v>252</v>
      </c>
      <c r="C48805" s="1" t="s">
        <v>463</v>
      </c>
      <c r="D48805">
        <v>237321249</v>
      </c>
      <c r="E48805">
        <v>380571727</v>
      </c>
      <c r="F48805" s="1" t="s">
        <v>79476</v>
      </c>
      <c r="G48805" s="1" t="s">
        <v>161685</v>
      </c>
      <c r="H48805" s="1" t="s">
        <v>161686</v>
      </c>
    </row>
    <row r="48806" spans="1:8" x14ac:dyDescent="0.25">
      <c r="A48806" s="1" t="s">
        <v>161687</v>
      </c>
      <c r="B48806" s="1" t="s">
        <v>74</v>
      </c>
      <c r="C48806" s="1" t="s">
        <v>75</v>
      </c>
      <c r="D48806">
        <v>237615349</v>
      </c>
      <c r="E48806">
        <v>378483573</v>
      </c>
      <c r="F48806" s="1" t="s">
        <v>114134</v>
      </c>
      <c r="G48806" s="1" t="s">
        <v>161688</v>
      </c>
      <c r="H48806" s="1" t="s">
        <v>161689</v>
      </c>
    </row>
    <row r="48807" spans="1:8" x14ac:dyDescent="0.25">
      <c r="A48807" s="1" t="s">
        <v>161690</v>
      </c>
      <c r="B48807" s="1" t="s">
        <v>74</v>
      </c>
      <c r="C48807" s="1" t="s">
        <v>75</v>
      </c>
      <c r="D48807">
        <v>237340657</v>
      </c>
      <c r="E48807">
        <v>379776714</v>
      </c>
      <c r="F48807" s="1" t="s">
        <v>161691</v>
      </c>
      <c r="G48807" s="1" t="s">
        <v>808</v>
      </c>
      <c r="H48807" s="1" t="s">
        <v>161692</v>
      </c>
    </row>
    <row r="48808" spans="1:8" x14ac:dyDescent="0.25">
      <c r="A48808" s="1" t="s">
        <v>161693</v>
      </c>
      <c r="B48808" s="1" t="s">
        <v>74</v>
      </c>
      <c r="C48808" s="1" t="s">
        <v>75</v>
      </c>
      <c r="D48808">
        <v>237033426</v>
      </c>
      <c r="E48808">
        <v>380114103</v>
      </c>
      <c r="F48808" s="1" t="s">
        <v>128166</v>
      </c>
      <c r="G48808" s="1" t="s">
        <v>161694</v>
      </c>
      <c r="H48808" s="1" t="s">
        <v>161695</v>
      </c>
    </row>
    <row r="48809" spans="1:8" x14ac:dyDescent="0.25">
      <c r="A48809" s="1" t="s">
        <v>161696</v>
      </c>
      <c r="B48809" s="1" t="s">
        <v>74</v>
      </c>
      <c r="C48809" s="1" t="s">
        <v>75</v>
      </c>
      <c r="D48809">
        <v>236447289</v>
      </c>
      <c r="E48809">
        <v>379543748</v>
      </c>
      <c r="F48809" s="1" t="s">
        <v>690</v>
      </c>
      <c r="G48809" s="1" t="s">
        <v>161697</v>
      </c>
      <c r="H48809" s="1" t="s">
        <v>161698</v>
      </c>
    </row>
    <row r="48810" spans="1:8" x14ac:dyDescent="0.25">
      <c r="A48810" s="1" t="s">
        <v>161699</v>
      </c>
      <c r="B48810" s="1" t="s">
        <v>74</v>
      </c>
      <c r="C48810" s="1" t="s">
        <v>75</v>
      </c>
      <c r="D48810">
        <v>237211838</v>
      </c>
      <c r="E48810">
        <v>379817507</v>
      </c>
      <c r="F48810" s="1" t="s">
        <v>690</v>
      </c>
      <c r="G48810" s="1" t="s">
        <v>816</v>
      </c>
      <c r="H48810" s="1" t="s">
        <v>161700</v>
      </c>
    </row>
    <row r="48811" spans="1:8" x14ac:dyDescent="0.25">
      <c r="A48811" s="1" t="s">
        <v>161701</v>
      </c>
      <c r="B48811" s="1" t="s">
        <v>74</v>
      </c>
      <c r="C48811" s="1" t="s">
        <v>75</v>
      </c>
      <c r="D48811">
        <v>237262532</v>
      </c>
      <c r="E48811">
        <v>379773121</v>
      </c>
      <c r="F48811" s="1" t="s">
        <v>161702</v>
      </c>
      <c r="G48811" s="1" t="s">
        <v>808</v>
      </c>
      <c r="H48811" s="1" t="s">
        <v>161703</v>
      </c>
    </row>
    <row r="48812" spans="1:8" x14ac:dyDescent="0.25">
      <c r="A48812" s="1" t="s">
        <v>161704</v>
      </c>
      <c r="B48812" s="1" t="s">
        <v>74</v>
      </c>
      <c r="C48812" s="1" t="s">
        <v>75</v>
      </c>
      <c r="D48812">
        <v>237597573</v>
      </c>
      <c r="E48812">
        <v>379432626</v>
      </c>
      <c r="F48812" s="1" t="s">
        <v>13808</v>
      </c>
      <c r="G48812" s="1" t="s">
        <v>161705</v>
      </c>
      <c r="H48812" s="1" t="s">
        <v>161706</v>
      </c>
    </row>
    <row r="48813" spans="1:8" x14ac:dyDescent="0.25">
      <c r="A48813" s="1" t="s">
        <v>161707</v>
      </c>
      <c r="B48813" s="1" t="s">
        <v>74</v>
      </c>
      <c r="C48813" s="1" t="s">
        <v>75</v>
      </c>
      <c r="D48813">
        <v>237175682</v>
      </c>
      <c r="E48813">
        <v>380283213</v>
      </c>
      <c r="F48813" s="1" t="s">
        <v>32853</v>
      </c>
      <c r="G48813" s="1" t="s">
        <v>161708</v>
      </c>
      <c r="H48813" s="1" t="s">
        <v>161709</v>
      </c>
    </row>
    <row r="48814" spans="1:8" x14ac:dyDescent="0.25">
      <c r="A48814" s="1" t="s">
        <v>161710</v>
      </c>
      <c r="B48814" s="1" t="s">
        <v>74</v>
      </c>
      <c r="C48814" s="1" t="s">
        <v>75</v>
      </c>
      <c r="D48814">
        <v>237039718</v>
      </c>
      <c r="E48814">
        <v>379647177</v>
      </c>
      <c r="F48814" s="1" t="s">
        <v>35492</v>
      </c>
      <c r="G48814" s="1" t="s">
        <v>812</v>
      </c>
      <c r="H48814" s="1" t="s">
        <v>161711</v>
      </c>
    </row>
    <row r="48815" spans="1:8" x14ac:dyDescent="0.25">
      <c r="A48815" s="1" t="s">
        <v>161712</v>
      </c>
      <c r="B48815" s="1" t="s">
        <v>74</v>
      </c>
      <c r="C48815" s="1" t="s">
        <v>75</v>
      </c>
      <c r="D48815">
        <v>23633821</v>
      </c>
      <c r="E48815">
        <v>37932209</v>
      </c>
      <c r="F48815" s="1" t="s">
        <v>1178</v>
      </c>
      <c r="G48815" s="1" t="s">
        <v>3176</v>
      </c>
      <c r="H48815" s="1" t="s">
        <v>161713</v>
      </c>
    </row>
    <row r="48816" spans="1:8" x14ac:dyDescent="0.25">
      <c r="A48816" s="1" t="s">
        <v>161714</v>
      </c>
      <c r="B48816" s="1" t="s">
        <v>74</v>
      </c>
      <c r="C48816" s="1" t="s">
        <v>75</v>
      </c>
      <c r="D48816">
        <v>236848079</v>
      </c>
      <c r="E48816">
        <v>379757448</v>
      </c>
      <c r="F48816" s="1" t="s">
        <v>161715</v>
      </c>
      <c r="G48816" s="1" t="s">
        <v>808</v>
      </c>
      <c r="H48816" s="1" t="s">
        <v>161716</v>
      </c>
    </row>
    <row r="48817" spans="1:8" x14ac:dyDescent="0.25">
      <c r="A48817" s="1" t="s">
        <v>161717</v>
      </c>
      <c r="B48817" s="1" t="s">
        <v>74</v>
      </c>
      <c r="C48817" s="1" t="s">
        <v>75</v>
      </c>
      <c r="D48817">
        <v>237023219</v>
      </c>
      <c r="E48817">
        <v>380049045</v>
      </c>
      <c r="F48817" s="1" t="s">
        <v>13619</v>
      </c>
      <c r="G48817" s="1" t="s">
        <v>161718</v>
      </c>
      <c r="H48817" s="1" t="s">
        <v>161719</v>
      </c>
    </row>
    <row r="48818" spans="1:8" x14ac:dyDescent="0.25">
      <c r="A48818" s="1" t="s">
        <v>161720</v>
      </c>
      <c r="B48818" s="1" t="s">
        <v>74</v>
      </c>
      <c r="C48818" s="1" t="s">
        <v>75</v>
      </c>
      <c r="D48818">
        <v>237366896</v>
      </c>
      <c r="E48818">
        <v>379083308</v>
      </c>
      <c r="F48818" s="1" t="s">
        <v>161721</v>
      </c>
      <c r="G48818" s="1" t="s">
        <v>161722</v>
      </c>
      <c r="H48818" s="1" t="s">
        <v>161723</v>
      </c>
    </row>
    <row r="48819" spans="1:8" x14ac:dyDescent="0.25">
      <c r="A48819" s="1" t="s">
        <v>161724</v>
      </c>
      <c r="B48819" s="1" t="s">
        <v>74</v>
      </c>
      <c r="C48819" s="1" t="s">
        <v>75</v>
      </c>
      <c r="D48819">
        <v>23662451</v>
      </c>
      <c r="E48819">
        <v>379889247</v>
      </c>
      <c r="F48819" s="1" t="s">
        <v>69299</v>
      </c>
      <c r="G48819" s="1" t="s">
        <v>161725</v>
      </c>
      <c r="H48819" s="1" t="s">
        <v>161726</v>
      </c>
    </row>
    <row r="48820" spans="1:8" x14ac:dyDescent="0.25">
      <c r="A48820" s="1" t="s">
        <v>161727</v>
      </c>
      <c r="B48820" s="1" t="s">
        <v>74</v>
      </c>
      <c r="C48820" s="1" t="s">
        <v>75</v>
      </c>
      <c r="D48820">
        <v>237057952</v>
      </c>
      <c r="E48820">
        <v>380361902</v>
      </c>
      <c r="F48820" s="1" t="s">
        <v>161728</v>
      </c>
      <c r="G48820" s="1" t="s">
        <v>812</v>
      </c>
      <c r="H48820" s="1" t="s">
        <v>161729</v>
      </c>
    </row>
    <row r="48821" spans="1:8" x14ac:dyDescent="0.25">
      <c r="A48821" s="1" t="s">
        <v>161730</v>
      </c>
      <c r="B48821" s="1" t="s">
        <v>9</v>
      </c>
      <c r="C48821" s="1" t="s">
        <v>10</v>
      </c>
      <c r="D48821">
        <v>237045024</v>
      </c>
      <c r="E48821">
        <v>380693456</v>
      </c>
      <c r="F48821" s="1" t="s">
        <v>3459</v>
      </c>
      <c r="G48821" s="1" t="s">
        <v>2216</v>
      </c>
      <c r="H48821" s="1" t="s">
        <v>161731</v>
      </c>
    </row>
    <row r="48822" spans="1:8" x14ac:dyDescent="0.25">
      <c r="A48822" s="1" t="s">
        <v>161732</v>
      </c>
      <c r="B48822" s="1" t="s">
        <v>9</v>
      </c>
      <c r="C48822" s="1" t="s">
        <v>10</v>
      </c>
      <c r="D48822">
        <v>211204749</v>
      </c>
      <c r="E48822">
        <v>395327773</v>
      </c>
      <c r="F48822" s="1" t="s">
        <v>115635</v>
      </c>
      <c r="G48822" s="1" t="s">
        <v>2536</v>
      </c>
      <c r="H48822" s="1" t="s">
        <v>161733</v>
      </c>
    </row>
    <row r="48823" spans="1:8" x14ac:dyDescent="0.25">
      <c r="A48823" s="1" t="s">
        <v>161734</v>
      </c>
      <c r="B48823" s="1" t="s">
        <v>80</v>
      </c>
      <c r="C48823" s="1" t="s">
        <v>171</v>
      </c>
      <c r="D48823">
        <v>236452513</v>
      </c>
      <c r="E48823">
        <v>379453202</v>
      </c>
      <c r="F48823" s="1" t="s">
        <v>29167</v>
      </c>
      <c r="G48823" s="1" t="s">
        <v>161735</v>
      </c>
      <c r="H48823" s="1" t="s">
        <v>161736</v>
      </c>
    </row>
    <row r="48824" spans="1:8" x14ac:dyDescent="0.25">
      <c r="A48824" s="1" t="s">
        <v>161737</v>
      </c>
      <c r="B48824" s="1" t="s">
        <v>80</v>
      </c>
      <c r="C48824" s="1" t="s">
        <v>1557</v>
      </c>
      <c r="D48824">
        <v>229532737</v>
      </c>
      <c r="E48824">
        <v>406031854</v>
      </c>
      <c r="F48824" s="1" t="s">
        <v>161738</v>
      </c>
      <c r="G48824" s="1" t="s">
        <v>161739</v>
      </c>
      <c r="H48824" s="1" t="s">
        <v>161740</v>
      </c>
    </row>
    <row r="48825" spans="1:8" x14ac:dyDescent="0.25">
      <c r="A48825" s="1" t="s">
        <v>161741</v>
      </c>
      <c r="B48825" s="1" t="s">
        <v>147</v>
      </c>
      <c r="C48825" s="1" t="s">
        <v>148</v>
      </c>
      <c r="D48825">
        <v>2364973</v>
      </c>
      <c r="E48825">
        <v>379415918</v>
      </c>
      <c r="F48825" s="1" t="s">
        <v>1889</v>
      </c>
      <c r="G48825" s="1" t="s">
        <v>161742</v>
      </c>
      <c r="H48825" s="1" t="s">
        <v>161743</v>
      </c>
    </row>
    <row r="48826" spans="1:8" x14ac:dyDescent="0.25">
      <c r="A48826" s="1" t="s">
        <v>161744</v>
      </c>
      <c r="B48826" s="1" t="s">
        <v>30</v>
      </c>
      <c r="C48826" s="1" t="s">
        <v>42</v>
      </c>
      <c r="D48826">
        <v>231514287</v>
      </c>
      <c r="E48826">
        <v>383037753</v>
      </c>
      <c r="F48826" s="1" t="s">
        <v>161745</v>
      </c>
      <c r="G48826" s="1" t="s">
        <v>161746</v>
      </c>
      <c r="H48826" s="1" t="s">
        <v>161747</v>
      </c>
    </row>
    <row r="48827" spans="1:8" x14ac:dyDescent="0.25">
      <c r="A48827" s="1" t="s">
        <v>161748</v>
      </c>
      <c r="B48827" s="1" t="s">
        <v>30</v>
      </c>
      <c r="C48827" s="1" t="s">
        <v>42</v>
      </c>
      <c r="D48827">
        <v>226078611</v>
      </c>
      <c r="E48827">
        <v>395646643</v>
      </c>
      <c r="F48827" s="1" t="s">
        <v>38458</v>
      </c>
      <c r="G48827" s="1" t="s">
        <v>161749</v>
      </c>
      <c r="H48827" s="1" t="s">
        <v>161750</v>
      </c>
    </row>
    <row r="48828" spans="1:8" x14ac:dyDescent="0.25">
      <c r="A48828" s="1" t="s">
        <v>161751</v>
      </c>
      <c r="B48828" s="1" t="s">
        <v>90</v>
      </c>
      <c r="C48828" s="1" t="s">
        <v>91</v>
      </c>
      <c r="D48828">
        <v>229824054</v>
      </c>
      <c r="E48828">
        <v>36468515</v>
      </c>
      <c r="F48828" s="1" t="s">
        <v>2549</v>
      </c>
      <c r="G48828" s="1" t="s">
        <v>217</v>
      </c>
      <c r="H48828" s="1" t="s">
        <v>161752</v>
      </c>
    </row>
    <row r="48829" spans="1:8" x14ac:dyDescent="0.25">
      <c r="A48829" s="1" t="s">
        <v>161753</v>
      </c>
      <c r="B48829" s="1" t="s">
        <v>30</v>
      </c>
      <c r="C48829" s="1" t="s">
        <v>42</v>
      </c>
      <c r="D48829">
        <v>213373395</v>
      </c>
      <c r="E48829">
        <v>385454859</v>
      </c>
      <c r="F48829" s="1" t="s">
        <v>161754</v>
      </c>
      <c r="G48829" s="1" t="s">
        <v>161755</v>
      </c>
      <c r="H48829" s="1" t="s">
        <v>161756</v>
      </c>
    </row>
    <row r="48830" spans="1:8" x14ac:dyDescent="0.25">
      <c r="A48830" s="1" t="s">
        <v>161757</v>
      </c>
      <c r="B48830" s="1" t="s">
        <v>80</v>
      </c>
      <c r="C48830" s="1" t="s">
        <v>142</v>
      </c>
      <c r="D48830">
        <v>238627509</v>
      </c>
      <c r="E48830">
        <v>382846684</v>
      </c>
      <c r="F48830" s="1" t="s">
        <v>25334</v>
      </c>
      <c r="G48830" s="1" t="s">
        <v>168</v>
      </c>
      <c r="H48830" s="1" t="s">
        <v>161758</v>
      </c>
    </row>
    <row r="48831" spans="1:8" x14ac:dyDescent="0.25">
      <c r="A48831" s="1" t="s">
        <v>161759</v>
      </c>
      <c r="B48831" s="1" t="s">
        <v>90</v>
      </c>
      <c r="C48831" s="1" t="s">
        <v>91</v>
      </c>
      <c r="D48831">
        <v>238380975</v>
      </c>
      <c r="E48831">
        <v>385816653</v>
      </c>
      <c r="F48831" s="1" t="s">
        <v>79931</v>
      </c>
      <c r="G48831" s="1" t="s">
        <v>217</v>
      </c>
      <c r="H48831" s="1" t="s">
        <v>161760</v>
      </c>
    </row>
    <row r="48832" spans="1:8" x14ac:dyDescent="0.25">
      <c r="A48832" s="1" t="s">
        <v>161761</v>
      </c>
      <c r="B48832" s="1" t="s">
        <v>90</v>
      </c>
      <c r="C48832" s="1" t="s">
        <v>263</v>
      </c>
      <c r="D48832">
        <v>237585494</v>
      </c>
      <c r="E48832">
        <v>378700772</v>
      </c>
      <c r="F48832" s="1" t="s">
        <v>161762</v>
      </c>
      <c r="G48832" s="1" t="s">
        <v>1337</v>
      </c>
      <c r="H48832" s="1" t="s">
        <v>161763</v>
      </c>
    </row>
    <row r="48833" spans="1:8" x14ac:dyDescent="0.25">
      <c r="A48833" s="1" t="s">
        <v>161764</v>
      </c>
      <c r="B48833" s="1" t="s">
        <v>74</v>
      </c>
      <c r="C48833" s="1" t="s">
        <v>241</v>
      </c>
      <c r="D48833">
        <v>239198146</v>
      </c>
      <c r="E48833">
        <v>354280504</v>
      </c>
      <c r="F48833" s="1" t="s">
        <v>483</v>
      </c>
      <c r="G48833" s="1" t="s">
        <v>484</v>
      </c>
      <c r="H48833" s="1" t="s">
        <v>161765</v>
      </c>
    </row>
    <row r="48834" spans="1:8" x14ac:dyDescent="0.25">
      <c r="A48834" s="1" t="s">
        <v>161766</v>
      </c>
      <c r="B48834" s="1" t="s">
        <v>252</v>
      </c>
      <c r="C48834" s="1" t="s">
        <v>463</v>
      </c>
      <c r="D48834">
        <v>228757624</v>
      </c>
      <c r="E48834">
        <v>38835203</v>
      </c>
      <c r="F48834" s="1" t="s">
        <v>26708</v>
      </c>
      <c r="G48834" s="1" t="s">
        <v>161767</v>
      </c>
      <c r="H48834" s="1" t="s">
        <v>161768</v>
      </c>
    </row>
    <row r="48835" spans="1:8" x14ac:dyDescent="0.25">
      <c r="A48835" s="1" t="s">
        <v>161769</v>
      </c>
      <c r="B48835" s="1" t="s">
        <v>147</v>
      </c>
      <c r="C48835" s="1" t="s">
        <v>148</v>
      </c>
      <c r="D48835">
        <v>229362364</v>
      </c>
      <c r="E48835">
        <v>40639709</v>
      </c>
      <c r="F48835" s="1" t="s">
        <v>149</v>
      </c>
      <c r="G48835" s="1" t="s">
        <v>161770</v>
      </c>
      <c r="H48835" s="1" t="s">
        <v>161771</v>
      </c>
    </row>
    <row r="48836" spans="1:8" x14ac:dyDescent="0.25">
      <c r="A48836" s="1" t="s">
        <v>161772</v>
      </c>
      <c r="B48836" s="1" t="s">
        <v>30</v>
      </c>
      <c r="C48836" s="1" t="s">
        <v>42</v>
      </c>
      <c r="D48836">
        <v>214105337</v>
      </c>
      <c r="E48836">
        <v>407638122</v>
      </c>
      <c r="F48836" s="1" t="s">
        <v>8879</v>
      </c>
      <c r="G48836" s="1" t="s">
        <v>161773</v>
      </c>
      <c r="H48836" s="1" t="s">
        <v>161774</v>
      </c>
    </row>
    <row r="48837" spans="1:8" x14ac:dyDescent="0.25">
      <c r="A48837" s="1" t="s">
        <v>161775</v>
      </c>
      <c r="B48837" s="1" t="s">
        <v>80</v>
      </c>
      <c r="C48837" s="1" t="s">
        <v>914</v>
      </c>
      <c r="D48837">
        <v>236475692</v>
      </c>
      <c r="E48837">
        <v>379438332</v>
      </c>
      <c r="F48837" s="1" t="s">
        <v>7953</v>
      </c>
      <c r="G48837" s="1" t="s">
        <v>161776</v>
      </c>
      <c r="H48837" s="1" t="s">
        <v>161777</v>
      </c>
    </row>
    <row r="48838" spans="1:8" x14ac:dyDescent="0.25">
      <c r="A48838" s="1" t="s">
        <v>161778</v>
      </c>
      <c r="B48838" s="1" t="s">
        <v>80</v>
      </c>
      <c r="C48838" s="1" t="s">
        <v>602</v>
      </c>
      <c r="D48838">
        <v>220477655</v>
      </c>
      <c r="E48838">
        <v>382757256</v>
      </c>
      <c r="F48838" s="1" t="s">
        <v>1097</v>
      </c>
      <c r="G48838" s="1" t="s">
        <v>23059</v>
      </c>
      <c r="H48838" s="1" t="s">
        <v>161779</v>
      </c>
    </row>
    <row r="48839" spans="1:8" x14ac:dyDescent="0.25">
      <c r="A48839" s="1" t="s">
        <v>161780</v>
      </c>
      <c r="B48839" s="1" t="s">
        <v>30</v>
      </c>
      <c r="C48839" s="1" t="s">
        <v>42</v>
      </c>
      <c r="D48839">
        <v>223187142</v>
      </c>
      <c r="E48839">
        <v>395200104</v>
      </c>
      <c r="F48839" s="1" t="s">
        <v>161781</v>
      </c>
      <c r="G48839" s="1" t="s">
        <v>161782</v>
      </c>
      <c r="H48839" s="1" t="s">
        <v>161783</v>
      </c>
    </row>
    <row r="48840" spans="1:8" x14ac:dyDescent="0.25">
      <c r="A48840" s="1" t="s">
        <v>161784</v>
      </c>
      <c r="B48840" s="1" t="s">
        <v>90</v>
      </c>
      <c r="C48840" s="1" t="s">
        <v>91</v>
      </c>
      <c r="D48840">
        <v>206294299</v>
      </c>
      <c r="E48840">
        <v>382554613</v>
      </c>
      <c r="F48840" s="1" t="s">
        <v>11060</v>
      </c>
      <c r="G48840" s="1" t="s">
        <v>498</v>
      </c>
      <c r="H48840" s="1" t="s">
        <v>161785</v>
      </c>
    </row>
    <row r="48841" spans="1:8" x14ac:dyDescent="0.25">
      <c r="A48841" s="1" t="s">
        <v>161786</v>
      </c>
      <c r="B48841" s="1" t="s">
        <v>252</v>
      </c>
      <c r="C48841" s="1" t="s">
        <v>463</v>
      </c>
      <c r="D48841">
        <v>214096831</v>
      </c>
      <c r="E48841">
        <v>386251174</v>
      </c>
      <c r="F48841" s="1" t="s">
        <v>161787</v>
      </c>
      <c r="G48841" s="1" t="s">
        <v>476</v>
      </c>
      <c r="H48841" s="1" t="s">
        <v>161788</v>
      </c>
    </row>
    <row r="48842" spans="1:8" x14ac:dyDescent="0.25">
      <c r="A48842" s="1" t="s">
        <v>161789</v>
      </c>
      <c r="B48842" s="1" t="s">
        <v>36</v>
      </c>
      <c r="C48842" s="1" t="s">
        <v>3934</v>
      </c>
      <c r="D48842">
        <v>202088154</v>
      </c>
      <c r="E48842">
        <v>405268085</v>
      </c>
      <c r="F48842" s="1" t="s">
        <v>20336</v>
      </c>
      <c r="G48842" s="1" t="s">
        <v>3936</v>
      </c>
      <c r="H48842" s="1" t="s">
        <v>161790</v>
      </c>
    </row>
    <row r="48843" spans="1:8" x14ac:dyDescent="0.25">
      <c r="A48843" s="1" t="s">
        <v>161791</v>
      </c>
      <c r="B48843" s="1" t="s">
        <v>147</v>
      </c>
      <c r="C48843" s="1" t="s">
        <v>148</v>
      </c>
      <c r="D48843">
        <v>251338248</v>
      </c>
      <c r="E48843">
        <v>353403089</v>
      </c>
      <c r="F48843" s="1" t="s">
        <v>149</v>
      </c>
      <c r="G48843" s="1" t="s">
        <v>1413</v>
      </c>
      <c r="H48843" s="1" t="s">
        <v>161792</v>
      </c>
    </row>
    <row r="48844" spans="1:8" x14ac:dyDescent="0.25">
      <c r="A48844" s="1" t="s">
        <v>161793</v>
      </c>
      <c r="B48844" s="1" t="s">
        <v>147</v>
      </c>
      <c r="C48844" s="1" t="s">
        <v>148</v>
      </c>
      <c r="D48844">
        <v>23733803</v>
      </c>
      <c r="E48844">
        <v>379743622</v>
      </c>
      <c r="F48844" s="1" t="s">
        <v>149</v>
      </c>
      <c r="G48844" s="1" t="s">
        <v>161794</v>
      </c>
      <c r="H48844" s="1" t="s">
        <v>161795</v>
      </c>
    </row>
    <row r="48845" spans="1:8" x14ac:dyDescent="0.25">
      <c r="A48845" s="1" t="s">
        <v>161796</v>
      </c>
      <c r="B48845" s="1" t="s">
        <v>90</v>
      </c>
      <c r="C48845" s="1" t="s">
        <v>522</v>
      </c>
      <c r="D48845">
        <v>237408743</v>
      </c>
      <c r="E48845">
        <v>379774941</v>
      </c>
      <c r="F48845" s="1" t="s">
        <v>161797</v>
      </c>
      <c r="G48845" s="1" t="s">
        <v>161798</v>
      </c>
      <c r="H48845" s="1" t="s">
        <v>161799</v>
      </c>
    </row>
    <row r="48846" spans="1:8" x14ac:dyDescent="0.25">
      <c r="A48846" s="1" t="s">
        <v>161800</v>
      </c>
      <c r="B48846" s="1" t="s">
        <v>90</v>
      </c>
      <c r="C48846" s="1" t="s">
        <v>91</v>
      </c>
      <c r="D48846">
        <v>237392827</v>
      </c>
      <c r="E48846">
        <v>354493465</v>
      </c>
      <c r="F48846" s="1" t="s">
        <v>161801</v>
      </c>
      <c r="G48846" s="1" t="s">
        <v>93</v>
      </c>
      <c r="H48846" s="1" t="s">
        <v>161802</v>
      </c>
    </row>
    <row r="48847" spans="1:8" x14ac:dyDescent="0.25">
      <c r="A48847" s="1" t="s">
        <v>161803</v>
      </c>
      <c r="B48847" s="1" t="s">
        <v>90</v>
      </c>
      <c r="C48847" s="1" t="s">
        <v>91</v>
      </c>
      <c r="D48847">
        <v>218235368</v>
      </c>
      <c r="E48847">
        <v>373801929</v>
      </c>
      <c r="F48847" s="1" t="s">
        <v>161804</v>
      </c>
      <c r="G48847" s="1" t="s">
        <v>217</v>
      </c>
      <c r="H48847" s="1" t="s">
        <v>161805</v>
      </c>
    </row>
    <row r="48848" spans="1:8" x14ac:dyDescent="0.25">
      <c r="A48848" s="1" t="s">
        <v>161806</v>
      </c>
      <c r="B48848" s="1" t="s">
        <v>30</v>
      </c>
      <c r="C48848" s="1" t="s">
        <v>31</v>
      </c>
      <c r="D48848">
        <v>222691916</v>
      </c>
      <c r="E48848">
        <v>411106449</v>
      </c>
      <c r="F48848" s="1" t="s">
        <v>4784</v>
      </c>
      <c r="G48848" s="1" t="s">
        <v>161807</v>
      </c>
      <c r="H48848" s="1" t="s">
        <v>161808</v>
      </c>
    </row>
    <row r="48849" spans="1:8" x14ac:dyDescent="0.25">
      <c r="A48849" s="1" t="s">
        <v>161809</v>
      </c>
      <c r="B48849" s="1" t="s">
        <v>80</v>
      </c>
      <c r="C48849" s="1" t="s">
        <v>142</v>
      </c>
      <c r="D48849">
        <v>212542334</v>
      </c>
      <c r="E48849">
        <v>405162722</v>
      </c>
      <c r="F48849" s="1" t="s">
        <v>161810</v>
      </c>
      <c r="G48849" s="1" t="s">
        <v>161811</v>
      </c>
      <c r="H48849" s="1" t="s">
        <v>161812</v>
      </c>
    </row>
    <row r="48850" spans="1:8" x14ac:dyDescent="0.25">
      <c r="A48850" s="1" t="s">
        <v>161813</v>
      </c>
      <c r="B48850" s="1" t="s">
        <v>90</v>
      </c>
      <c r="C48850" s="1" t="s">
        <v>584</v>
      </c>
      <c r="D48850">
        <v>252830916</v>
      </c>
      <c r="E48850">
        <v>367235529</v>
      </c>
      <c r="F48850" s="1" t="s">
        <v>1439</v>
      </c>
      <c r="G48850" s="1" t="s">
        <v>161814</v>
      </c>
      <c r="H48850" s="1" t="s">
        <v>161815</v>
      </c>
    </row>
    <row r="48851" spans="1:8" x14ac:dyDescent="0.25">
      <c r="A48851" s="1" t="s">
        <v>161816</v>
      </c>
      <c r="B48851" s="1" t="s">
        <v>30</v>
      </c>
      <c r="C48851" s="1" t="s">
        <v>42</v>
      </c>
      <c r="D48851">
        <v>220426348</v>
      </c>
      <c r="E48851">
        <v>399799682</v>
      </c>
      <c r="F48851" s="1" t="s">
        <v>161817</v>
      </c>
      <c r="G48851" s="1" t="s">
        <v>161818</v>
      </c>
      <c r="H48851" s="1" t="s">
        <v>161819</v>
      </c>
    </row>
    <row r="48852" spans="1:8" x14ac:dyDescent="0.25">
      <c r="A48852" s="1" t="s">
        <v>161820</v>
      </c>
      <c r="B48852" s="1" t="s">
        <v>74</v>
      </c>
      <c r="C48852" s="1" t="s">
        <v>241</v>
      </c>
      <c r="D48852">
        <v>209610276</v>
      </c>
      <c r="E48852">
        <v>389108906</v>
      </c>
      <c r="F48852" s="1" t="s">
        <v>6102</v>
      </c>
      <c r="G48852" s="1" t="s">
        <v>484</v>
      </c>
      <c r="H48852" s="1" t="s">
        <v>161821</v>
      </c>
    </row>
    <row r="48853" spans="1:8" x14ac:dyDescent="0.25">
      <c r="A48853" s="1" t="s">
        <v>161822</v>
      </c>
      <c r="B48853" s="1" t="s">
        <v>80</v>
      </c>
      <c r="C48853" s="1" t="s">
        <v>627</v>
      </c>
      <c r="D48853">
        <v>252798956</v>
      </c>
      <c r="E48853">
        <v>367267548</v>
      </c>
      <c r="F48853" s="1" t="s">
        <v>161823</v>
      </c>
      <c r="G48853" s="1" t="s">
        <v>161824</v>
      </c>
      <c r="H48853" s="1" t="s">
        <v>161825</v>
      </c>
    </row>
    <row r="48854" spans="1:8" x14ac:dyDescent="0.25">
      <c r="A48854" s="1" t="s">
        <v>161826</v>
      </c>
      <c r="B48854" s="1" t="s">
        <v>80</v>
      </c>
      <c r="C48854" s="1" t="s">
        <v>579</v>
      </c>
      <c r="D48854">
        <v>236424902</v>
      </c>
      <c r="E48854">
        <v>37947415</v>
      </c>
      <c r="F48854" s="1" t="s">
        <v>51210</v>
      </c>
      <c r="G48854" s="1" t="s">
        <v>161827</v>
      </c>
      <c r="H48854" s="1" t="s">
        <v>161828</v>
      </c>
    </row>
    <row r="48855" spans="1:8" x14ac:dyDescent="0.25">
      <c r="A48855" s="1" t="s">
        <v>161829</v>
      </c>
      <c r="B48855" s="1" t="s">
        <v>80</v>
      </c>
      <c r="C48855" s="1" t="s">
        <v>142</v>
      </c>
      <c r="D48855">
        <v>227278779</v>
      </c>
      <c r="E48855">
        <v>376562901</v>
      </c>
      <c r="F48855" s="1" t="s">
        <v>2303</v>
      </c>
      <c r="G48855" s="1" t="s">
        <v>168</v>
      </c>
      <c r="H48855" s="1" t="s">
        <v>161830</v>
      </c>
    </row>
    <row r="48856" spans="1:8" x14ac:dyDescent="0.25">
      <c r="A48856" s="1" t="s">
        <v>161831</v>
      </c>
      <c r="B48856" s="1" t="s">
        <v>30</v>
      </c>
      <c r="C48856" s="1" t="s">
        <v>31</v>
      </c>
      <c r="D48856">
        <v>235860098</v>
      </c>
      <c r="E48856">
        <v>35470613</v>
      </c>
      <c r="F48856" s="1" t="s">
        <v>161832</v>
      </c>
      <c r="G48856" s="1" t="s">
        <v>161833</v>
      </c>
      <c r="H48856" s="1" t="s">
        <v>161834</v>
      </c>
    </row>
    <row r="48857" spans="1:8" x14ac:dyDescent="0.25">
      <c r="A48857" s="1" t="s">
        <v>161835</v>
      </c>
      <c r="B48857" s="1" t="s">
        <v>90</v>
      </c>
      <c r="C48857" s="1" t="s">
        <v>522</v>
      </c>
      <c r="D48857">
        <v>224164713</v>
      </c>
      <c r="E48857">
        <v>396360619</v>
      </c>
      <c r="F48857" s="1" t="s">
        <v>161836</v>
      </c>
      <c r="G48857" s="1" t="s">
        <v>793</v>
      </c>
      <c r="H48857" s="1" t="s">
        <v>161837</v>
      </c>
    </row>
    <row r="48858" spans="1:8" x14ac:dyDescent="0.25">
      <c r="A48858" s="1" t="s">
        <v>161838</v>
      </c>
      <c r="B48858" s="1" t="s">
        <v>30</v>
      </c>
      <c r="C48858" s="1" t="s">
        <v>31</v>
      </c>
      <c r="D48858">
        <v>247935858</v>
      </c>
      <c r="E48858">
        <v>410634985</v>
      </c>
      <c r="F48858" s="1" t="s">
        <v>161839</v>
      </c>
      <c r="G48858" s="1" t="s">
        <v>161840</v>
      </c>
      <c r="H48858" s="1" t="s">
        <v>161841</v>
      </c>
    </row>
    <row r="48859" spans="1:8" x14ac:dyDescent="0.25">
      <c r="A48859" s="1" t="s">
        <v>161842</v>
      </c>
      <c r="B48859" s="1" t="s">
        <v>80</v>
      </c>
      <c r="C48859" s="1" t="s">
        <v>3910</v>
      </c>
      <c r="D48859">
        <v>253937697</v>
      </c>
      <c r="E48859">
        <v>353150329</v>
      </c>
      <c r="F48859" s="1" t="s">
        <v>161843</v>
      </c>
      <c r="G48859" s="1" t="s">
        <v>3912</v>
      </c>
      <c r="H48859" s="1" t="s">
        <v>161844</v>
      </c>
    </row>
    <row r="48860" spans="1:8" x14ac:dyDescent="0.25">
      <c r="A48860" s="1" t="s">
        <v>161845</v>
      </c>
      <c r="B48860" s="1" t="s">
        <v>80</v>
      </c>
      <c r="C48860" s="1" t="s">
        <v>579</v>
      </c>
      <c r="D48860">
        <v>25394143</v>
      </c>
      <c r="E48860">
        <v>353150354</v>
      </c>
      <c r="F48860" s="1" t="s">
        <v>161846</v>
      </c>
      <c r="G48860" s="1" t="s">
        <v>161847</v>
      </c>
      <c r="H48860" s="1" t="s">
        <v>161848</v>
      </c>
    </row>
    <row r="48861" spans="1:8" x14ac:dyDescent="0.25">
      <c r="A48861" s="1" t="s">
        <v>161849</v>
      </c>
      <c r="B48861" s="1" t="s">
        <v>90</v>
      </c>
      <c r="C48861" s="1" t="s">
        <v>91</v>
      </c>
      <c r="D48861">
        <v>260285442</v>
      </c>
      <c r="E48861">
        <v>381881483</v>
      </c>
      <c r="F48861" s="1" t="s">
        <v>161850</v>
      </c>
      <c r="G48861" s="1" t="s">
        <v>7139</v>
      </c>
      <c r="H48861" s="1" t="s">
        <v>161851</v>
      </c>
    </row>
    <row r="48862" spans="1:8" x14ac:dyDescent="0.25">
      <c r="A48862" s="1" t="s">
        <v>161852</v>
      </c>
      <c r="B48862" s="1" t="s">
        <v>15</v>
      </c>
      <c r="C48862" s="1" t="s">
        <v>2120</v>
      </c>
      <c r="D48862">
        <v>249000097</v>
      </c>
      <c r="E48862">
        <v>411425015</v>
      </c>
      <c r="F48862" s="1" t="s">
        <v>161853</v>
      </c>
      <c r="G48862" s="1" t="s">
        <v>2122</v>
      </c>
      <c r="H48862" s="1" t="s">
        <v>161854</v>
      </c>
    </row>
    <row r="48863" spans="1:8" x14ac:dyDescent="0.25">
      <c r="A48863" s="1" t="s">
        <v>161855</v>
      </c>
      <c r="B48863" s="1" t="s">
        <v>252</v>
      </c>
      <c r="C48863" s="1" t="s">
        <v>463</v>
      </c>
      <c r="D48863">
        <v>25243015</v>
      </c>
      <c r="E48863">
        <v>35331524</v>
      </c>
      <c r="F48863" s="1" t="s">
        <v>161856</v>
      </c>
      <c r="G48863" s="1" t="s">
        <v>476</v>
      </c>
      <c r="H48863" s="1" t="s">
        <v>161857</v>
      </c>
    </row>
    <row r="48864" spans="1:8" x14ac:dyDescent="0.25">
      <c r="A48864" s="1" t="s">
        <v>161858</v>
      </c>
      <c r="B48864" s="1" t="s">
        <v>74</v>
      </c>
      <c r="C48864" s="1" t="s">
        <v>75</v>
      </c>
      <c r="D48864">
        <v>235830906</v>
      </c>
      <c r="E48864">
        <v>379627738</v>
      </c>
      <c r="F48864" s="1" t="s">
        <v>36703</v>
      </c>
      <c r="G48864" s="1" t="s">
        <v>161859</v>
      </c>
      <c r="H48864" s="1" t="s">
        <v>161860</v>
      </c>
    </row>
    <row r="48865" spans="1:8" x14ac:dyDescent="0.25">
      <c r="A48865" s="1" t="s">
        <v>161861</v>
      </c>
      <c r="B48865" s="1" t="s">
        <v>90</v>
      </c>
      <c r="C48865" s="1" t="s">
        <v>91</v>
      </c>
      <c r="D48865">
        <v>25728479</v>
      </c>
      <c r="E48865">
        <v>35298481</v>
      </c>
      <c r="F48865" s="1" t="s">
        <v>161862</v>
      </c>
      <c r="G48865" s="1" t="s">
        <v>217</v>
      </c>
      <c r="H48865" s="1" t="s">
        <v>161863</v>
      </c>
    </row>
    <row r="48866" spans="1:8" x14ac:dyDescent="0.25">
      <c r="A48866" s="1" t="s">
        <v>161864</v>
      </c>
      <c r="B48866" s="1" t="s">
        <v>90</v>
      </c>
      <c r="C48866" s="1" t="s">
        <v>91</v>
      </c>
      <c r="D48866">
        <v>22463272</v>
      </c>
      <c r="E48866">
        <v>41637611</v>
      </c>
      <c r="F48866" s="1" t="s">
        <v>161865</v>
      </c>
      <c r="G48866" s="1" t="s">
        <v>161866</v>
      </c>
      <c r="H48866" s="1" t="s">
        <v>161867</v>
      </c>
    </row>
    <row r="48867" spans="1:8" x14ac:dyDescent="0.25">
      <c r="A48867" s="1" t="s">
        <v>161868</v>
      </c>
      <c r="B48867" s="1" t="s">
        <v>74</v>
      </c>
      <c r="C48867" s="1" t="s">
        <v>75</v>
      </c>
      <c r="D48867">
        <v>208463376</v>
      </c>
      <c r="E48867">
        <v>396510622</v>
      </c>
      <c r="F48867" s="1" t="s">
        <v>161869</v>
      </c>
      <c r="G48867" s="1" t="s">
        <v>161870</v>
      </c>
      <c r="H48867" s="1" t="s">
        <v>161871</v>
      </c>
    </row>
    <row r="48868" spans="1:8" x14ac:dyDescent="0.25">
      <c r="A48868" s="1" t="s">
        <v>161872</v>
      </c>
      <c r="B48868" s="1" t="s">
        <v>74</v>
      </c>
      <c r="C48868" s="1" t="s">
        <v>75</v>
      </c>
      <c r="D48868">
        <v>20839164</v>
      </c>
      <c r="E48868">
        <v>396148873</v>
      </c>
      <c r="F48868" s="1" t="s">
        <v>161873</v>
      </c>
      <c r="G48868" s="1" t="s">
        <v>161874</v>
      </c>
      <c r="H48868" s="1" t="s">
        <v>161875</v>
      </c>
    </row>
    <row r="48869" spans="1:8" x14ac:dyDescent="0.25">
      <c r="A48869" s="1" t="s">
        <v>161876</v>
      </c>
      <c r="B48869" s="1" t="s">
        <v>136</v>
      </c>
      <c r="C48869" s="1" t="s">
        <v>137</v>
      </c>
      <c r="D48869">
        <v>224786973</v>
      </c>
      <c r="E48869">
        <v>400822981</v>
      </c>
      <c r="F48869" s="1" t="s">
        <v>161877</v>
      </c>
      <c r="G48869" s="1" t="s">
        <v>161878</v>
      </c>
      <c r="H48869" s="1" t="s">
        <v>161879</v>
      </c>
    </row>
    <row r="48870" spans="1:8" x14ac:dyDescent="0.25">
      <c r="A48870" s="1" t="s">
        <v>161880</v>
      </c>
      <c r="B48870" s="1" t="s">
        <v>64</v>
      </c>
      <c r="C48870" s="1" t="s">
        <v>2565</v>
      </c>
      <c r="D48870">
        <v>228557668</v>
      </c>
      <c r="E48870">
        <v>368073439</v>
      </c>
      <c r="F48870" s="1" t="s">
        <v>161881</v>
      </c>
      <c r="G48870" s="1" t="s">
        <v>2567</v>
      </c>
      <c r="H48870" s="1" t="s">
        <v>161882</v>
      </c>
    </row>
    <row r="48871" spans="1:8" x14ac:dyDescent="0.25">
      <c r="A48871" s="1" t="s">
        <v>161883</v>
      </c>
      <c r="B48871" s="1" t="s">
        <v>64</v>
      </c>
      <c r="C48871" s="1" t="s">
        <v>2565</v>
      </c>
      <c r="D48871">
        <v>228556642</v>
      </c>
      <c r="E48871">
        <v>368073042</v>
      </c>
      <c r="F48871" s="1" t="s">
        <v>161884</v>
      </c>
      <c r="G48871" s="1" t="s">
        <v>161885</v>
      </c>
      <c r="H48871" s="1" t="s">
        <v>161886</v>
      </c>
    </row>
    <row r="48872" spans="1:8" x14ac:dyDescent="0.25">
      <c r="A48872" s="1" t="s">
        <v>161887</v>
      </c>
      <c r="B48872" s="1" t="s">
        <v>74</v>
      </c>
      <c r="C48872" s="1" t="s">
        <v>75</v>
      </c>
      <c r="D48872">
        <v>237519864</v>
      </c>
      <c r="E48872">
        <v>379611676</v>
      </c>
      <c r="F48872" s="1" t="s">
        <v>654</v>
      </c>
      <c r="G48872" s="1" t="s">
        <v>161888</v>
      </c>
      <c r="H48872" s="1" t="s">
        <v>161889</v>
      </c>
    </row>
    <row r="48873" spans="1:8" x14ac:dyDescent="0.25">
      <c r="A48873" s="1" t="s">
        <v>161890</v>
      </c>
      <c r="B48873" s="1" t="s">
        <v>74</v>
      </c>
      <c r="C48873" s="1" t="s">
        <v>75</v>
      </c>
      <c r="D48873">
        <v>237036051</v>
      </c>
      <c r="E48873">
        <v>380518398</v>
      </c>
      <c r="F48873" s="1" t="s">
        <v>4215</v>
      </c>
      <c r="G48873" s="1" t="s">
        <v>161891</v>
      </c>
      <c r="H48873" s="1" t="s">
        <v>161892</v>
      </c>
    </row>
    <row r="48874" spans="1:8" x14ac:dyDescent="0.25">
      <c r="A48874" s="1" t="s">
        <v>161893</v>
      </c>
      <c r="B48874" s="1" t="s">
        <v>74</v>
      </c>
      <c r="C48874" s="1" t="s">
        <v>75</v>
      </c>
      <c r="D48874">
        <v>237103681</v>
      </c>
      <c r="E48874">
        <v>380395639</v>
      </c>
      <c r="F48874" s="1" t="s">
        <v>125502</v>
      </c>
      <c r="G48874" s="1" t="s">
        <v>161894</v>
      </c>
      <c r="H48874" s="1" t="s">
        <v>161895</v>
      </c>
    </row>
    <row r="48875" spans="1:8" x14ac:dyDescent="0.25">
      <c r="A48875" s="1" t="s">
        <v>161896</v>
      </c>
      <c r="B48875" s="1" t="s">
        <v>74</v>
      </c>
      <c r="C48875" s="1" t="s">
        <v>75</v>
      </c>
      <c r="D48875">
        <v>237182943</v>
      </c>
      <c r="E48875">
        <v>380271905</v>
      </c>
      <c r="F48875" s="1" t="s">
        <v>32853</v>
      </c>
      <c r="G48875" s="1" t="s">
        <v>161897</v>
      </c>
      <c r="H48875" s="1" t="s">
        <v>161898</v>
      </c>
    </row>
    <row r="48876" spans="1:8" x14ac:dyDescent="0.25">
      <c r="A48876" s="1" t="s">
        <v>161899</v>
      </c>
      <c r="B48876" s="1" t="s">
        <v>64</v>
      </c>
      <c r="C48876" s="1" t="s">
        <v>65</v>
      </c>
      <c r="D48876">
        <v>227269353</v>
      </c>
      <c r="E48876">
        <v>37632602</v>
      </c>
      <c r="F48876" s="1" t="s">
        <v>161900</v>
      </c>
      <c r="G48876" s="1" t="s">
        <v>2177</v>
      </c>
      <c r="H48876" s="1" t="s">
        <v>161901</v>
      </c>
    </row>
    <row r="48877" spans="1:8" x14ac:dyDescent="0.25">
      <c r="A48877" s="1" t="s">
        <v>161902</v>
      </c>
      <c r="B48877" s="1" t="s">
        <v>80</v>
      </c>
      <c r="C48877" s="1" t="s">
        <v>914</v>
      </c>
      <c r="D48877">
        <v>237380115</v>
      </c>
      <c r="E48877">
        <v>380896363</v>
      </c>
      <c r="F48877" s="1" t="s">
        <v>161903</v>
      </c>
      <c r="G48877" s="1" t="s">
        <v>7837</v>
      </c>
      <c r="H48877" s="1" t="s">
        <v>161904</v>
      </c>
    </row>
    <row r="48878" spans="1:8" x14ac:dyDescent="0.25">
      <c r="A48878" s="1" t="s">
        <v>161905</v>
      </c>
      <c r="B48878" s="1" t="s">
        <v>90</v>
      </c>
      <c r="C48878" s="1" t="s">
        <v>584</v>
      </c>
      <c r="D48878">
        <v>244107092</v>
      </c>
      <c r="E48878">
        <v>40936964</v>
      </c>
      <c r="F48878" s="1" t="s">
        <v>161906</v>
      </c>
      <c r="G48878" s="1" t="s">
        <v>161907</v>
      </c>
      <c r="H48878" s="1" t="s">
        <v>161908</v>
      </c>
    </row>
    <row r="48879" spans="1:8" x14ac:dyDescent="0.25">
      <c r="A48879" s="1" t="s">
        <v>161909</v>
      </c>
      <c r="B48879" s="1" t="s">
        <v>74</v>
      </c>
      <c r="C48879" s="1" t="s">
        <v>75</v>
      </c>
      <c r="D48879">
        <v>237233345</v>
      </c>
      <c r="E48879">
        <v>379255801</v>
      </c>
      <c r="F48879" s="1" t="s">
        <v>161910</v>
      </c>
      <c r="G48879" s="1" t="s">
        <v>161911</v>
      </c>
      <c r="H48879" s="1" t="s">
        <v>161912</v>
      </c>
    </row>
    <row r="48880" spans="1:8" x14ac:dyDescent="0.25">
      <c r="A48880" s="1" t="s">
        <v>161913</v>
      </c>
      <c r="B48880" s="1" t="s">
        <v>80</v>
      </c>
      <c r="C48880" s="1" t="s">
        <v>171</v>
      </c>
      <c r="D48880">
        <v>218349772</v>
      </c>
      <c r="E48880">
        <v>383944763</v>
      </c>
      <c r="F48880" s="1" t="s">
        <v>161914</v>
      </c>
      <c r="G48880" s="1" t="s">
        <v>10988</v>
      </c>
      <c r="H48880" s="1" t="s">
        <v>161915</v>
      </c>
    </row>
    <row r="48881" spans="1:8" x14ac:dyDescent="0.25">
      <c r="A48881" s="1" t="s">
        <v>161916</v>
      </c>
      <c r="B48881" s="1" t="s">
        <v>74</v>
      </c>
      <c r="C48881" s="1" t="s">
        <v>75</v>
      </c>
      <c r="D48881">
        <v>237199014</v>
      </c>
      <c r="E48881">
        <v>379376607</v>
      </c>
      <c r="F48881" s="1" t="s">
        <v>15654</v>
      </c>
      <c r="G48881" s="1" t="s">
        <v>161917</v>
      </c>
      <c r="H48881" s="1" t="s">
        <v>161918</v>
      </c>
    </row>
    <row r="48882" spans="1:8" x14ac:dyDescent="0.25">
      <c r="A48882" s="1" t="s">
        <v>161919</v>
      </c>
      <c r="B48882" s="1" t="s">
        <v>9</v>
      </c>
      <c r="C48882" s="1" t="s">
        <v>10</v>
      </c>
      <c r="D48882">
        <v>234390717</v>
      </c>
      <c r="E48882">
        <v>380232376</v>
      </c>
      <c r="F48882" s="1" t="s">
        <v>3345</v>
      </c>
      <c r="G48882" s="1" t="s">
        <v>161920</v>
      </c>
      <c r="H48882" s="1" t="s">
        <v>161921</v>
      </c>
    </row>
    <row r="48883" spans="1:8" x14ac:dyDescent="0.25">
      <c r="A48883" s="1" t="s">
        <v>161922</v>
      </c>
      <c r="B48883" s="1" t="s">
        <v>74</v>
      </c>
      <c r="C48883" s="1" t="s">
        <v>241</v>
      </c>
      <c r="D48883">
        <v>235184193</v>
      </c>
      <c r="E48883">
        <v>410903653</v>
      </c>
      <c r="F48883" s="1" t="s">
        <v>4375</v>
      </c>
      <c r="G48883" s="1" t="s">
        <v>484</v>
      </c>
      <c r="H48883" s="1" t="s">
        <v>161923</v>
      </c>
    </row>
    <row r="48884" spans="1:8" x14ac:dyDescent="0.25">
      <c r="A48884" s="1" t="s">
        <v>161924</v>
      </c>
      <c r="B48884" s="1" t="s">
        <v>36</v>
      </c>
      <c r="C48884" s="1" t="s">
        <v>1376</v>
      </c>
      <c r="D48884">
        <v>234118484</v>
      </c>
      <c r="E48884">
        <v>376172089</v>
      </c>
      <c r="F48884" s="1" t="s">
        <v>161925</v>
      </c>
      <c r="G48884" s="1" t="s">
        <v>161926</v>
      </c>
      <c r="H48884" s="1" t="s">
        <v>161927</v>
      </c>
    </row>
    <row r="48885" spans="1:8" x14ac:dyDescent="0.25">
      <c r="A48885" s="1" t="s">
        <v>161928</v>
      </c>
      <c r="B48885" s="1" t="s">
        <v>74</v>
      </c>
      <c r="C48885" s="1" t="s">
        <v>75</v>
      </c>
      <c r="D48885">
        <v>237353471</v>
      </c>
      <c r="E48885">
        <v>379775695</v>
      </c>
      <c r="F48885" s="1" t="s">
        <v>86164</v>
      </c>
      <c r="G48885" s="1" t="s">
        <v>161929</v>
      </c>
      <c r="H48885" s="1" t="s">
        <v>161930</v>
      </c>
    </row>
    <row r="48886" spans="1:8" x14ac:dyDescent="0.25">
      <c r="A48886" s="1" t="s">
        <v>161931</v>
      </c>
      <c r="B48886" s="1" t="s">
        <v>74</v>
      </c>
      <c r="C48886" s="1" t="s">
        <v>75</v>
      </c>
      <c r="D48886">
        <v>208547574</v>
      </c>
      <c r="E48886">
        <v>396373581</v>
      </c>
      <c r="F48886" s="1" t="s">
        <v>161932</v>
      </c>
      <c r="G48886" s="1" t="s">
        <v>161933</v>
      </c>
      <c r="H48886" s="1" t="s">
        <v>161934</v>
      </c>
    </row>
    <row r="48887" spans="1:8" x14ac:dyDescent="0.25">
      <c r="A48887" s="1" t="s">
        <v>161935</v>
      </c>
      <c r="B48887" s="1" t="s">
        <v>74</v>
      </c>
      <c r="C48887" s="1" t="s">
        <v>75</v>
      </c>
      <c r="D48887">
        <v>208600557</v>
      </c>
      <c r="E48887">
        <v>396223704</v>
      </c>
      <c r="F48887" s="1" t="s">
        <v>61013</v>
      </c>
      <c r="G48887" s="1" t="s">
        <v>161936</v>
      </c>
      <c r="H48887" s="1" t="s">
        <v>161937</v>
      </c>
    </row>
    <row r="48888" spans="1:8" x14ac:dyDescent="0.25">
      <c r="A48888" s="1" t="s">
        <v>161938</v>
      </c>
      <c r="B48888" s="1" t="s">
        <v>74</v>
      </c>
      <c r="C48888" s="1" t="s">
        <v>75</v>
      </c>
      <c r="D48888">
        <v>237541701</v>
      </c>
      <c r="E48888">
        <v>37909584</v>
      </c>
      <c r="F48888" s="1" t="s">
        <v>57070</v>
      </c>
      <c r="G48888" s="1" t="s">
        <v>161939</v>
      </c>
      <c r="H48888" s="1" t="s">
        <v>161940</v>
      </c>
    </row>
    <row r="48889" spans="1:8" x14ac:dyDescent="0.25">
      <c r="A48889" s="1" t="s">
        <v>161941</v>
      </c>
      <c r="B48889" s="1" t="s">
        <v>30</v>
      </c>
      <c r="C48889" s="1" t="s">
        <v>55</v>
      </c>
      <c r="D48889">
        <v>219953517</v>
      </c>
      <c r="E48889">
        <v>410634564</v>
      </c>
      <c r="F48889" s="1" t="s">
        <v>161942</v>
      </c>
      <c r="G48889" s="1" t="s">
        <v>57</v>
      </c>
      <c r="H48889" s="1" t="s">
        <v>161943</v>
      </c>
    </row>
    <row r="48890" spans="1:8" x14ac:dyDescent="0.25">
      <c r="A48890" s="1" t="s">
        <v>161944</v>
      </c>
      <c r="B48890" s="1" t="s">
        <v>74</v>
      </c>
      <c r="C48890" s="1" t="s">
        <v>75</v>
      </c>
      <c r="D48890">
        <v>238579317</v>
      </c>
      <c r="E48890">
        <v>378040321</v>
      </c>
      <c r="F48890" s="1" t="s">
        <v>7399</v>
      </c>
      <c r="G48890" s="1" t="s">
        <v>161945</v>
      </c>
      <c r="H48890" s="1" t="s">
        <v>161946</v>
      </c>
    </row>
    <row r="48891" spans="1:8" x14ac:dyDescent="0.25">
      <c r="A48891" s="1" t="s">
        <v>161947</v>
      </c>
      <c r="B48891" s="1" t="s">
        <v>74</v>
      </c>
      <c r="C48891" s="1" t="s">
        <v>75</v>
      </c>
      <c r="D48891">
        <v>237782479</v>
      </c>
      <c r="E48891">
        <v>378157293</v>
      </c>
      <c r="F48891" s="1" t="s">
        <v>161948</v>
      </c>
      <c r="G48891" s="1" t="s">
        <v>161949</v>
      </c>
      <c r="H48891" s="1" t="s">
        <v>161950</v>
      </c>
    </row>
    <row r="48892" spans="1:8" x14ac:dyDescent="0.25">
      <c r="A48892" s="1" t="s">
        <v>161951</v>
      </c>
      <c r="B48892" s="1" t="s">
        <v>74</v>
      </c>
      <c r="C48892" s="1" t="s">
        <v>75</v>
      </c>
      <c r="D48892">
        <v>20863326</v>
      </c>
      <c r="E48892">
        <v>396415766</v>
      </c>
      <c r="F48892" s="1" t="s">
        <v>161952</v>
      </c>
      <c r="G48892" s="1" t="s">
        <v>161953</v>
      </c>
      <c r="H48892" s="1" t="s">
        <v>161954</v>
      </c>
    </row>
    <row r="48893" spans="1:8" x14ac:dyDescent="0.25">
      <c r="A48893" s="1" t="s">
        <v>161955</v>
      </c>
      <c r="B48893" s="1" t="s">
        <v>74</v>
      </c>
      <c r="C48893" s="1" t="s">
        <v>75</v>
      </c>
      <c r="D48893">
        <v>236440629</v>
      </c>
      <c r="E48893">
        <v>379419466</v>
      </c>
      <c r="F48893" s="1" t="s">
        <v>5438</v>
      </c>
      <c r="G48893" s="1" t="s">
        <v>161956</v>
      </c>
      <c r="H48893" s="1" t="s">
        <v>161957</v>
      </c>
    </row>
    <row r="48894" spans="1:8" x14ac:dyDescent="0.25">
      <c r="A48894" s="1" t="s">
        <v>161958</v>
      </c>
      <c r="B48894" s="1" t="s">
        <v>90</v>
      </c>
      <c r="C48894" s="1" t="s">
        <v>91</v>
      </c>
      <c r="D48894">
        <v>243982788</v>
      </c>
      <c r="E48894">
        <v>3738916</v>
      </c>
      <c r="F48894" s="1" t="s">
        <v>161959</v>
      </c>
      <c r="G48894" s="1" t="s">
        <v>217</v>
      </c>
      <c r="H48894" s="1" t="s">
        <v>161960</v>
      </c>
    </row>
    <row r="48895" spans="1:8" x14ac:dyDescent="0.25">
      <c r="A48895" s="1" t="s">
        <v>161961</v>
      </c>
      <c r="B48895" s="1" t="s">
        <v>30</v>
      </c>
      <c r="C48895" s="1" t="s">
        <v>42</v>
      </c>
      <c r="D48895">
        <v>215175949</v>
      </c>
      <c r="E48895">
        <v>396933539</v>
      </c>
      <c r="F48895" s="1" t="s">
        <v>9032</v>
      </c>
      <c r="G48895" s="1" t="s">
        <v>161962</v>
      </c>
      <c r="H48895" s="1" t="s">
        <v>161963</v>
      </c>
    </row>
    <row r="48896" spans="1:8" x14ac:dyDescent="0.25">
      <c r="A48896" s="1" t="s">
        <v>161964</v>
      </c>
      <c r="B48896" s="1" t="s">
        <v>147</v>
      </c>
      <c r="C48896" s="1" t="s">
        <v>148</v>
      </c>
      <c r="D48896">
        <v>247013867</v>
      </c>
      <c r="E48896">
        <v>407779387</v>
      </c>
      <c r="F48896" s="1" t="s">
        <v>161965</v>
      </c>
      <c r="G48896" s="1" t="s">
        <v>1413</v>
      </c>
      <c r="H48896" s="1" t="s">
        <v>161966</v>
      </c>
    </row>
    <row r="48897" spans="1:8" x14ac:dyDescent="0.25">
      <c r="A48897" s="1" t="s">
        <v>161967</v>
      </c>
      <c r="B48897" s="1" t="s">
        <v>80</v>
      </c>
      <c r="C48897" s="1" t="s">
        <v>2970</v>
      </c>
      <c r="D48897">
        <v>237276778</v>
      </c>
      <c r="E48897">
        <v>379752894</v>
      </c>
      <c r="F48897" s="1" t="s">
        <v>114025</v>
      </c>
      <c r="G48897" s="1" t="s">
        <v>161968</v>
      </c>
      <c r="H48897" s="1" t="s">
        <v>161969</v>
      </c>
    </row>
    <row r="48898" spans="1:8" x14ac:dyDescent="0.25">
      <c r="A48898" s="1" t="s">
        <v>161970</v>
      </c>
      <c r="B48898" s="1" t="s">
        <v>74</v>
      </c>
      <c r="C48898" s="1" t="s">
        <v>75</v>
      </c>
      <c r="D48898">
        <v>23714581</v>
      </c>
      <c r="E48898">
        <v>379917671</v>
      </c>
      <c r="F48898" s="1" t="s">
        <v>3470</v>
      </c>
      <c r="G48898" s="1" t="s">
        <v>161971</v>
      </c>
      <c r="H48898" s="1" t="s">
        <v>161972</v>
      </c>
    </row>
    <row r="48899" spans="1:8" x14ac:dyDescent="0.25">
      <c r="A48899" s="1" t="s">
        <v>161973</v>
      </c>
      <c r="B48899" s="1" t="s">
        <v>30</v>
      </c>
      <c r="C48899" s="1" t="s">
        <v>42</v>
      </c>
      <c r="D48899">
        <v>206548749</v>
      </c>
      <c r="E48899">
        <v>387826206</v>
      </c>
      <c r="F48899" s="1" t="s">
        <v>161974</v>
      </c>
      <c r="G48899" s="1" t="s">
        <v>161975</v>
      </c>
      <c r="H48899" s="1" t="s">
        <v>161976</v>
      </c>
    </row>
    <row r="48900" spans="1:8" x14ac:dyDescent="0.25">
      <c r="A48900" s="1" t="s">
        <v>161977</v>
      </c>
      <c r="B48900" s="1" t="s">
        <v>30</v>
      </c>
      <c r="C48900" s="1" t="s">
        <v>55</v>
      </c>
      <c r="D48900">
        <v>239692648</v>
      </c>
      <c r="E48900">
        <v>400619529</v>
      </c>
      <c r="F48900" s="1" t="s">
        <v>161978</v>
      </c>
      <c r="G48900" s="1" t="s">
        <v>161979</v>
      </c>
      <c r="H48900" s="1" t="s">
        <v>161980</v>
      </c>
    </row>
    <row r="48901" spans="1:8" x14ac:dyDescent="0.25">
      <c r="A48901" s="1" t="s">
        <v>161981</v>
      </c>
      <c r="B48901" s="1" t="s">
        <v>90</v>
      </c>
      <c r="C48901" s="1" t="s">
        <v>522</v>
      </c>
      <c r="D48901">
        <v>237085204</v>
      </c>
      <c r="E48901">
        <v>379678817</v>
      </c>
      <c r="F48901" s="1" t="s">
        <v>140669</v>
      </c>
      <c r="G48901" s="1" t="s">
        <v>161982</v>
      </c>
      <c r="H48901" s="1" t="s">
        <v>161983</v>
      </c>
    </row>
    <row r="48902" spans="1:8" x14ac:dyDescent="0.25">
      <c r="A48902" s="1" t="s">
        <v>161984</v>
      </c>
      <c r="B48902" s="1" t="s">
        <v>74</v>
      </c>
      <c r="C48902" s="1" t="s">
        <v>75</v>
      </c>
      <c r="D48902">
        <v>237007985</v>
      </c>
      <c r="E48902">
        <v>380061707</v>
      </c>
      <c r="F48902" s="1" t="s">
        <v>3368</v>
      </c>
      <c r="G48902" s="1" t="s">
        <v>161985</v>
      </c>
      <c r="H48902" s="1" t="s">
        <v>161986</v>
      </c>
    </row>
    <row r="48903" spans="1:8" x14ac:dyDescent="0.25">
      <c r="A48903" s="1" t="s">
        <v>161987</v>
      </c>
      <c r="B48903" s="1" t="s">
        <v>74</v>
      </c>
      <c r="C48903" s="1" t="s">
        <v>75</v>
      </c>
      <c r="D48903">
        <v>236813568</v>
      </c>
      <c r="E48903">
        <v>380084515</v>
      </c>
      <c r="F48903" s="1" t="s">
        <v>3654</v>
      </c>
      <c r="G48903" s="1" t="s">
        <v>161988</v>
      </c>
      <c r="H48903" s="1" t="s">
        <v>161989</v>
      </c>
    </row>
    <row r="48904" spans="1:8" x14ac:dyDescent="0.25">
      <c r="A48904" s="1" t="s">
        <v>161990</v>
      </c>
      <c r="B48904" s="1" t="s">
        <v>74</v>
      </c>
      <c r="C48904" s="1" t="s">
        <v>75</v>
      </c>
      <c r="D48904">
        <v>237058205</v>
      </c>
      <c r="E48904">
        <v>380080085</v>
      </c>
      <c r="F48904" s="1" t="s">
        <v>96790</v>
      </c>
      <c r="G48904" s="1" t="s">
        <v>161991</v>
      </c>
      <c r="H48904" s="1" t="s">
        <v>161992</v>
      </c>
    </row>
    <row r="48905" spans="1:8" x14ac:dyDescent="0.25">
      <c r="A48905" s="1" t="s">
        <v>161993</v>
      </c>
      <c r="B48905" s="1" t="s">
        <v>252</v>
      </c>
      <c r="C48905" s="1" t="s">
        <v>463</v>
      </c>
      <c r="D48905">
        <v>244286009</v>
      </c>
      <c r="E48905">
        <v>374458393</v>
      </c>
      <c r="F48905" s="1" t="s">
        <v>161994</v>
      </c>
      <c r="G48905" s="1" t="s">
        <v>476</v>
      </c>
      <c r="H48905" s="1" t="s">
        <v>161995</v>
      </c>
    </row>
    <row r="48906" spans="1:8" x14ac:dyDescent="0.25">
      <c r="A48906" s="1" t="s">
        <v>161996</v>
      </c>
      <c r="B48906" s="1" t="s">
        <v>74</v>
      </c>
      <c r="C48906" s="1" t="s">
        <v>75</v>
      </c>
      <c r="D48906">
        <v>23691126</v>
      </c>
      <c r="E48906">
        <v>380231516</v>
      </c>
      <c r="F48906" s="1" t="s">
        <v>50975</v>
      </c>
      <c r="G48906" s="1" t="s">
        <v>161997</v>
      </c>
      <c r="H48906" s="1" t="s">
        <v>161998</v>
      </c>
    </row>
    <row r="48907" spans="1:8" x14ac:dyDescent="0.25">
      <c r="A48907" s="1" t="s">
        <v>161999</v>
      </c>
      <c r="B48907" s="1" t="s">
        <v>74</v>
      </c>
      <c r="C48907" s="1" t="s">
        <v>75</v>
      </c>
      <c r="D48907">
        <v>236881226</v>
      </c>
      <c r="E48907">
        <v>380222863</v>
      </c>
      <c r="F48907" s="1" t="s">
        <v>52972</v>
      </c>
      <c r="G48907" s="1" t="s">
        <v>162000</v>
      </c>
      <c r="H48907" s="1" t="s">
        <v>162001</v>
      </c>
    </row>
    <row r="48908" spans="1:8" x14ac:dyDescent="0.25">
      <c r="A48908" s="1" t="s">
        <v>162002</v>
      </c>
      <c r="B48908" s="1" t="s">
        <v>90</v>
      </c>
      <c r="C48908" s="1" t="s">
        <v>91</v>
      </c>
      <c r="D48908">
        <v>247861554</v>
      </c>
      <c r="E48908">
        <v>354066087</v>
      </c>
      <c r="F48908" s="1" t="s">
        <v>162003</v>
      </c>
      <c r="G48908" s="1" t="s">
        <v>217</v>
      </c>
      <c r="H48908" s="1" t="s">
        <v>162004</v>
      </c>
    </row>
    <row r="48909" spans="1:8" x14ac:dyDescent="0.25">
      <c r="A48909" s="1" t="s">
        <v>162005</v>
      </c>
      <c r="B48909" s="1" t="s">
        <v>30</v>
      </c>
      <c r="C48909" s="1" t="s">
        <v>42</v>
      </c>
      <c r="D48909">
        <v>225465455</v>
      </c>
      <c r="E48909">
        <v>374317521</v>
      </c>
      <c r="F48909" s="1" t="s">
        <v>30181</v>
      </c>
      <c r="G48909" s="1" t="s">
        <v>162006</v>
      </c>
      <c r="H48909" s="1" t="s">
        <v>162007</v>
      </c>
    </row>
    <row r="48910" spans="1:8" x14ac:dyDescent="0.25">
      <c r="A48910" s="1" t="s">
        <v>162008</v>
      </c>
      <c r="B48910" s="1" t="s">
        <v>30</v>
      </c>
      <c r="C48910" s="1" t="s">
        <v>42</v>
      </c>
      <c r="D48910">
        <v>216560018</v>
      </c>
      <c r="E48910">
        <v>395165083</v>
      </c>
      <c r="F48910" s="1" t="s">
        <v>162009</v>
      </c>
      <c r="G48910" s="1" t="s">
        <v>162010</v>
      </c>
      <c r="H48910" s="1" t="s">
        <v>162011</v>
      </c>
    </row>
    <row r="48911" spans="1:8" x14ac:dyDescent="0.25">
      <c r="A48911" s="1" t="s">
        <v>162012</v>
      </c>
      <c r="B48911" s="1" t="s">
        <v>30</v>
      </c>
      <c r="C48911" s="1" t="s">
        <v>31</v>
      </c>
      <c r="D48911">
        <v>214900114</v>
      </c>
      <c r="E48911">
        <v>385258239</v>
      </c>
      <c r="F48911" s="1" t="s">
        <v>3345</v>
      </c>
      <c r="G48911" s="1" t="s">
        <v>162013</v>
      </c>
      <c r="H48911" s="1" t="s">
        <v>162014</v>
      </c>
    </row>
    <row r="48912" spans="1:8" x14ac:dyDescent="0.25">
      <c r="A48912" s="1" t="s">
        <v>162015</v>
      </c>
      <c r="B48912" s="1" t="s">
        <v>30</v>
      </c>
      <c r="C48912" s="1" t="s">
        <v>42</v>
      </c>
      <c r="D48912">
        <v>210157666</v>
      </c>
      <c r="E48912">
        <v>390834149</v>
      </c>
      <c r="F48912" s="1" t="s">
        <v>162016</v>
      </c>
      <c r="G48912" s="1" t="s">
        <v>162017</v>
      </c>
      <c r="H48912" s="1" t="s">
        <v>162018</v>
      </c>
    </row>
    <row r="48913" spans="1:8" x14ac:dyDescent="0.25">
      <c r="A48913" s="1" t="s">
        <v>162019</v>
      </c>
      <c r="B48913" s="1" t="s">
        <v>30</v>
      </c>
      <c r="C48913" s="1" t="s">
        <v>55</v>
      </c>
      <c r="D48913">
        <v>210309629</v>
      </c>
      <c r="E48913">
        <v>395150108</v>
      </c>
      <c r="F48913" s="1" t="s">
        <v>3527</v>
      </c>
      <c r="G48913" s="1" t="s">
        <v>3528</v>
      </c>
      <c r="H48913" s="1" t="s">
        <v>162020</v>
      </c>
    </row>
    <row r="48914" spans="1:8" x14ac:dyDescent="0.25">
      <c r="A48914" s="1" t="s">
        <v>162021</v>
      </c>
      <c r="B48914" s="1" t="s">
        <v>30</v>
      </c>
      <c r="C48914" s="1" t="s">
        <v>31</v>
      </c>
      <c r="D48914">
        <v>242425508</v>
      </c>
      <c r="E48914">
        <v>380957045</v>
      </c>
      <c r="F48914" s="1" t="s">
        <v>162022</v>
      </c>
      <c r="G48914" s="1" t="s">
        <v>162023</v>
      </c>
      <c r="H48914" s="1" t="s">
        <v>162024</v>
      </c>
    </row>
    <row r="48915" spans="1:8" x14ac:dyDescent="0.25">
      <c r="A48915" s="1" t="s">
        <v>162025</v>
      </c>
      <c r="B48915" s="1" t="s">
        <v>80</v>
      </c>
      <c r="C48915" s="1" t="s">
        <v>1143</v>
      </c>
      <c r="D48915">
        <v>229155659</v>
      </c>
      <c r="E48915">
        <v>406501444</v>
      </c>
      <c r="F48915" s="1" t="s">
        <v>162026</v>
      </c>
      <c r="G48915" s="1" t="s">
        <v>162027</v>
      </c>
      <c r="H48915" s="1" t="s">
        <v>162028</v>
      </c>
    </row>
    <row r="48916" spans="1:8" x14ac:dyDescent="0.25">
      <c r="A48916" s="1" t="s">
        <v>162029</v>
      </c>
      <c r="B48916" s="1" t="s">
        <v>74</v>
      </c>
      <c r="C48916" s="1" t="s">
        <v>75</v>
      </c>
      <c r="D48916">
        <v>217402846</v>
      </c>
      <c r="E48916">
        <v>382524198</v>
      </c>
      <c r="F48916" s="1" t="s">
        <v>162030</v>
      </c>
      <c r="G48916" s="1" t="s">
        <v>11844</v>
      </c>
      <c r="H48916" s="1" t="s">
        <v>162031</v>
      </c>
    </row>
    <row r="48917" spans="1:8" x14ac:dyDescent="0.25">
      <c r="A48917" s="1" t="s">
        <v>162032</v>
      </c>
      <c r="B48917" s="1" t="s">
        <v>74</v>
      </c>
      <c r="C48917" s="1" t="s">
        <v>75</v>
      </c>
      <c r="D48917">
        <v>21747998</v>
      </c>
      <c r="E48917">
        <v>38239544</v>
      </c>
      <c r="F48917" s="1" t="s">
        <v>162033</v>
      </c>
      <c r="G48917" s="1" t="s">
        <v>948</v>
      </c>
      <c r="H48917" s="1" t="s">
        <v>162034</v>
      </c>
    </row>
    <row r="48918" spans="1:8" x14ac:dyDescent="0.25">
      <c r="A48918" s="1" t="s">
        <v>162035</v>
      </c>
      <c r="B48918" s="1" t="s">
        <v>252</v>
      </c>
      <c r="C48918" s="1" t="s">
        <v>463</v>
      </c>
      <c r="D48918">
        <v>24008864</v>
      </c>
      <c r="E48918">
        <v>35514298</v>
      </c>
      <c r="F48918" s="1" t="s">
        <v>162036</v>
      </c>
      <c r="G48918" s="1" t="s">
        <v>476</v>
      </c>
      <c r="H48918" s="1" t="s">
        <v>162037</v>
      </c>
    </row>
    <row r="48919" spans="1:8" x14ac:dyDescent="0.25">
      <c r="A48919" s="1" t="s">
        <v>162038</v>
      </c>
      <c r="B48919" s="1" t="s">
        <v>90</v>
      </c>
      <c r="C48919" s="1" t="s">
        <v>91</v>
      </c>
      <c r="D48919">
        <v>2349103</v>
      </c>
      <c r="E48919">
        <v>391655267</v>
      </c>
      <c r="F48919" s="1" t="s">
        <v>6451</v>
      </c>
      <c r="G48919" s="1" t="s">
        <v>217</v>
      </c>
      <c r="H48919" s="1" t="s">
        <v>162039</v>
      </c>
    </row>
    <row r="48920" spans="1:8" x14ac:dyDescent="0.25">
      <c r="A48920" s="1" t="s">
        <v>162040</v>
      </c>
      <c r="B48920" s="1" t="s">
        <v>74</v>
      </c>
      <c r="C48920" s="1" t="s">
        <v>241</v>
      </c>
      <c r="D48920">
        <v>236945704</v>
      </c>
      <c r="E48920">
        <v>379441944</v>
      </c>
      <c r="F48920" s="1" t="s">
        <v>6102</v>
      </c>
      <c r="G48920" s="1" t="s">
        <v>162041</v>
      </c>
      <c r="H48920" s="1" t="s">
        <v>162042</v>
      </c>
    </row>
    <row r="48921" spans="1:8" x14ac:dyDescent="0.25">
      <c r="A48921" s="1" t="s">
        <v>162043</v>
      </c>
      <c r="B48921" s="1" t="s">
        <v>90</v>
      </c>
      <c r="C48921" s="1" t="s">
        <v>584</v>
      </c>
      <c r="D48921">
        <v>23008177</v>
      </c>
      <c r="E48921">
        <v>379137733</v>
      </c>
      <c r="F48921" s="1" t="s">
        <v>162044</v>
      </c>
      <c r="G48921" s="1" t="s">
        <v>586</v>
      </c>
      <c r="H48921" s="1" t="s">
        <v>162045</v>
      </c>
    </row>
    <row r="48922" spans="1:8" x14ac:dyDescent="0.25">
      <c r="A48922" s="1" t="s">
        <v>162046</v>
      </c>
      <c r="B48922" s="1" t="s">
        <v>9</v>
      </c>
      <c r="C48922" s="1" t="s">
        <v>10</v>
      </c>
      <c r="D48922">
        <v>262009599</v>
      </c>
      <c r="E48922">
        <v>391020123</v>
      </c>
      <c r="F48922" s="1" t="s">
        <v>162047</v>
      </c>
      <c r="G48922" s="1" t="s">
        <v>48</v>
      </c>
      <c r="H48922" s="1" t="s">
        <v>162048</v>
      </c>
    </row>
    <row r="48923" spans="1:8" x14ac:dyDescent="0.25">
      <c r="A48923" s="1" t="s">
        <v>162049</v>
      </c>
      <c r="B48923" s="1" t="s">
        <v>80</v>
      </c>
      <c r="C48923" s="1" t="s">
        <v>914</v>
      </c>
      <c r="D48923">
        <v>253599905</v>
      </c>
      <c r="E48923">
        <v>353370914</v>
      </c>
      <c r="F48923" s="1" t="s">
        <v>162050</v>
      </c>
      <c r="G48923" s="1" t="s">
        <v>1318</v>
      </c>
      <c r="H48923" s="1" t="s">
        <v>162051</v>
      </c>
    </row>
    <row r="48924" spans="1:8" x14ac:dyDescent="0.25">
      <c r="A48924" s="1" t="s">
        <v>162052</v>
      </c>
      <c r="B48924" s="1" t="s">
        <v>80</v>
      </c>
      <c r="C48924" s="1" t="s">
        <v>1515</v>
      </c>
      <c r="D48924">
        <v>236457115</v>
      </c>
      <c r="E48924">
        <v>379427253</v>
      </c>
      <c r="F48924" s="1" t="s">
        <v>162053</v>
      </c>
      <c r="G48924" s="1" t="s">
        <v>162054</v>
      </c>
      <c r="H48924" s="1" t="s">
        <v>162055</v>
      </c>
    </row>
    <row r="48925" spans="1:8" x14ac:dyDescent="0.25">
      <c r="A48925" s="1" t="s">
        <v>162056</v>
      </c>
      <c r="B48925" s="1" t="s">
        <v>80</v>
      </c>
      <c r="C48925" s="1" t="s">
        <v>142</v>
      </c>
      <c r="D48925">
        <v>209229808</v>
      </c>
      <c r="E48925">
        <v>377646613</v>
      </c>
      <c r="F48925" s="1" t="s">
        <v>3562</v>
      </c>
      <c r="G48925" s="1" t="s">
        <v>168</v>
      </c>
      <c r="H48925" s="1" t="s">
        <v>162057</v>
      </c>
    </row>
    <row r="48926" spans="1:8" x14ac:dyDescent="0.25">
      <c r="A48926" s="1" t="s">
        <v>162058</v>
      </c>
      <c r="B48926" s="1" t="s">
        <v>90</v>
      </c>
      <c r="C48926" s="1" t="s">
        <v>91</v>
      </c>
      <c r="D48926">
        <v>237108914</v>
      </c>
      <c r="E48926">
        <v>379621085</v>
      </c>
      <c r="F48926" s="1" t="s">
        <v>162059</v>
      </c>
      <c r="G48926" s="1" t="s">
        <v>162060</v>
      </c>
      <c r="H48926" s="1" t="s">
        <v>162061</v>
      </c>
    </row>
    <row r="48927" spans="1:8" x14ac:dyDescent="0.25">
      <c r="A48927" s="1" t="s">
        <v>162062</v>
      </c>
      <c r="B48927" s="1" t="s">
        <v>74</v>
      </c>
      <c r="C48927" s="1" t="s">
        <v>75</v>
      </c>
      <c r="D48927">
        <v>229593015</v>
      </c>
      <c r="E48927">
        <v>406014502</v>
      </c>
      <c r="F48927" s="1" t="s">
        <v>162063</v>
      </c>
      <c r="G48927" s="1" t="s">
        <v>948</v>
      </c>
      <c r="H48927" s="1" t="s">
        <v>162064</v>
      </c>
    </row>
    <row r="48928" spans="1:8" x14ac:dyDescent="0.25">
      <c r="A48928" s="1" t="s">
        <v>162065</v>
      </c>
      <c r="B48928" s="1" t="s">
        <v>80</v>
      </c>
      <c r="C48928" s="1" t="s">
        <v>142</v>
      </c>
      <c r="D48928">
        <v>229671594</v>
      </c>
      <c r="E48928">
        <v>405840404</v>
      </c>
      <c r="F48928" s="1" t="s">
        <v>162066</v>
      </c>
      <c r="G48928" s="1" t="s">
        <v>168</v>
      </c>
      <c r="H48928" s="1" t="s">
        <v>162067</v>
      </c>
    </row>
    <row r="48929" spans="1:8" x14ac:dyDescent="0.25">
      <c r="A48929" s="1" t="s">
        <v>162068</v>
      </c>
      <c r="B48929" s="1" t="s">
        <v>80</v>
      </c>
      <c r="C48929" s="1" t="s">
        <v>142</v>
      </c>
      <c r="D48929">
        <v>229650006</v>
      </c>
      <c r="E48929">
        <v>405835534</v>
      </c>
      <c r="F48929" s="1" t="s">
        <v>162069</v>
      </c>
      <c r="G48929" s="1" t="s">
        <v>168</v>
      </c>
      <c r="H48929" s="1" t="s">
        <v>162070</v>
      </c>
    </row>
    <row r="48930" spans="1:8" x14ac:dyDescent="0.25">
      <c r="A48930" s="1" t="s">
        <v>162071</v>
      </c>
      <c r="B48930" s="1" t="s">
        <v>90</v>
      </c>
      <c r="C48930" s="1" t="s">
        <v>263</v>
      </c>
      <c r="D48930">
        <v>229492913</v>
      </c>
      <c r="E48930">
        <v>405766323</v>
      </c>
      <c r="F48930" s="1" t="s">
        <v>162072</v>
      </c>
      <c r="G48930" s="1" t="s">
        <v>1373</v>
      </c>
      <c r="H48930" s="1" t="s">
        <v>162073</v>
      </c>
    </row>
    <row r="48931" spans="1:8" x14ac:dyDescent="0.25">
      <c r="A48931" s="1" t="s">
        <v>162074</v>
      </c>
      <c r="B48931" s="1" t="s">
        <v>90</v>
      </c>
      <c r="C48931" s="1" t="s">
        <v>263</v>
      </c>
      <c r="D48931">
        <v>229475409</v>
      </c>
      <c r="E48931">
        <v>406296591</v>
      </c>
      <c r="F48931" s="1" t="s">
        <v>162075</v>
      </c>
      <c r="G48931" s="1" t="s">
        <v>53314</v>
      </c>
      <c r="H48931" s="1" t="s">
        <v>162076</v>
      </c>
    </row>
    <row r="48932" spans="1:8" x14ac:dyDescent="0.25">
      <c r="A48932" s="1" t="s">
        <v>162077</v>
      </c>
      <c r="B48932" s="1" t="s">
        <v>90</v>
      </c>
      <c r="C48932" s="1" t="s">
        <v>263</v>
      </c>
      <c r="D48932">
        <v>23734183</v>
      </c>
      <c r="E48932">
        <v>378745621</v>
      </c>
      <c r="F48932" s="1" t="s">
        <v>37616</v>
      </c>
      <c r="G48932" s="1" t="s">
        <v>1373</v>
      </c>
      <c r="H48932" s="1" t="s">
        <v>162078</v>
      </c>
    </row>
    <row r="48933" spans="1:8" x14ac:dyDescent="0.25">
      <c r="A48933" s="1" t="s">
        <v>162079</v>
      </c>
      <c r="B48933" s="1" t="s">
        <v>90</v>
      </c>
      <c r="C48933" s="1" t="s">
        <v>522</v>
      </c>
      <c r="D48933">
        <v>237171651</v>
      </c>
      <c r="E48933">
        <v>379069356</v>
      </c>
      <c r="F48933" s="1" t="s">
        <v>6007</v>
      </c>
      <c r="G48933" s="1" t="s">
        <v>162080</v>
      </c>
      <c r="H48933" s="1" t="s">
        <v>162081</v>
      </c>
    </row>
    <row r="48934" spans="1:8" x14ac:dyDescent="0.25">
      <c r="A48934" s="1" t="s">
        <v>162082</v>
      </c>
      <c r="B48934" s="1" t="s">
        <v>36</v>
      </c>
      <c r="C48934" s="1" t="s">
        <v>1663</v>
      </c>
      <c r="D48934">
        <v>237311205</v>
      </c>
      <c r="E48934">
        <v>379811779</v>
      </c>
      <c r="F48934" s="1" t="s">
        <v>162083</v>
      </c>
      <c r="G48934" s="1" t="s">
        <v>162084</v>
      </c>
      <c r="H48934" s="1" t="s">
        <v>162085</v>
      </c>
    </row>
    <row r="48935" spans="1:8" x14ac:dyDescent="0.25">
      <c r="A48935" s="1" t="s">
        <v>162086</v>
      </c>
      <c r="B48935" s="1" t="s">
        <v>9</v>
      </c>
      <c r="C48935" s="1" t="s">
        <v>10</v>
      </c>
      <c r="D48935">
        <v>224811189</v>
      </c>
      <c r="E48935">
        <v>387251161</v>
      </c>
      <c r="F48935" s="1" t="s">
        <v>935</v>
      </c>
      <c r="G48935" s="1" t="s">
        <v>2536</v>
      </c>
      <c r="H48935" s="1" t="s">
        <v>162087</v>
      </c>
    </row>
    <row r="48936" spans="1:8" x14ac:dyDescent="0.25">
      <c r="A48936" s="1" t="s">
        <v>162088</v>
      </c>
      <c r="B48936" s="1" t="s">
        <v>90</v>
      </c>
      <c r="C48936" s="1" t="s">
        <v>91</v>
      </c>
      <c r="D48936">
        <v>229476132</v>
      </c>
      <c r="E48936">
        <v>405910086</v>
      </c>
      <c r="F48936" s="1" t="s">
        <v>162089</v>
      </c>
      <c r="G48936" s="1" t="s">
        <v>162090</v>
      </c>
      <c r="H48936" s="1" t="s">
        <v>162091</v>
      </c>
    </row>
    <row r="48937" spans="1:8" x14ac:dyDescent="0.25">
      <c r="A48937" s="1" t="s">
        <v>162092</v>
      </c>
      <c r="B48937" s="1" t="s">
        <v>80</v>
      </c>
      <c r="C48937" s="1" t="s">
        <v>2957</v>
      </c>
      <c r="D48937">
        <v>218323979</v>
      </c>
      <c r="E48937">
        <v>383943356</v>
      </c>
      <c r="F48937" s="1" t="s">
        <v>162093</v>
      </c>
      <c r="G48937" s="1" t="s">
        <v>2959</v>
      </c>
      <c r="H48937" s="1" t="s">
        <v>162094</v>
      </c>
    </row>
    <row r="48938" spans="1:8" x14ac:dyDescent="0.25">
      <c r="A48938" s="1" t="s">
        <v>162095</v>
      </c>
      <c r="B48938" s="1" t="s">
        <v>252</v>
      </c>
      <c r="C48938" s="1" t="s">
        <v>463</v>
      </c>
      <c r="D48938">
        <v>225718596</v>
      </c>
      <c r="E48938">
        <v>36734355</v>
      </c>
      <c r="F48938" s="1" t="s">
        <v>162096</v>
      </c>
      <c r="G48938" s="1" t="s">
        <v>162097</v>
      </c>
      <c r="H48938" s="1" t="s">
        <v>162098</v>
      </c>
    </row>
    <row r="48939" spans="1:8" x14ac:dyDescent="0.25">
      <c r="A48939" s="1" t="s">
        <v>162099</v>
      </c>
      <c r="B48939" s="1" t="s">
        <v>90</v>
      </c>
      <c r="C48939" s="1" t="s">
        <v>584</v>
      </c>
      <c r="D48939">
        <v>237253589</v>
      </c>
      <c r="E48939">
        <v>379775435</v>
      </c>
      <c r="F48939" s="1" t="s">
        <v>162100</v>
      </c>
      <c r="G48939" s="1" t="s">
        <v>162101</v>
      </c>
      <c r="H48939" s="1" t="s">
        <v>162102</v>
      </c>
    </row>
    <row r="48940" spans="1:8" x14ac:dyDescent="0.25">
      <c r="A48940" s="1" t="s">
        <v>162103</v>
      </c>
      <c r="B48940" s="1" t="s">
        <v>90</v>
      </c>
      <c r="C48940" s="1" t="s">
        <v>91</v>
      </c>
      <c r="D48940">
        <v>26506401</v>
      </c>
      <c r="E48940">
        <v>390433282</v>
      </c>
      <c r="F48940" s="1" t="s">
        <v>162104</v>
      </c>
      <c r="G48940" s="1" t="s">
        <v>217</v>
      </c>
      <c r="H48940" s="1" t="s">
        <v>162105</v>
      </c>
    </row>
    <row r="48941" spans="1:8" x14ac:dyDescent="0.25">
      <c r="A48941" s="1" t="s">
        <v>162106</v>
      </c>
      <c r="B48941" s="1" t="s">
        <v>36</v>
      </c>
      <c r="C48941" s="1" t="s">
        <v>1663</v>
      </c>
      <c r="D48941">
        <v>23666428</v>
      </c>
      <c r="E48941">
        <v>379455571</v>
      </c>
      <c r="F48941" s="1" t="s">
        <v>162107</v>
      </c>
      <c r="G48941" s="1" t="s">
        <v>2080</v>
      </c>
      <c r="H48941" s="1" t="s">
        <v>162108</v>
      </c>
    </row>
    <row r="48942" spans="1:8" x14ac:dyDescent="0.25">
      <c r="A48942" s="1" t="s">
        <v>162109</v>
      </c>
      <c r="B48942" s="1" t="s">
        <v>80</v>
      </c>
      <c r="C48942" s="1" t="s">
        <v>579</v>
      </c>
      <c r="D48942">
        <v>237433982</v>
      </c>
      <c r="E48942">
        <v>379063251</v>
      </c>
      <c r="F48942" s="1" t="s">
        <v>143022</v>
      </c>
      <c r="G48942" s="1" t="s">
        <v>162110</v>
      </c>
      <c r="H48942" s="1" t="s">
        <v>162111</v>
      </c>
    </row>
    <row r="48943" spans="1:8" x14ac:dyDescent="0.25">
      <c r="A48943" s="1" t="s">
        <v>162112</v>
      </c>
      <c r="B48943" s="1" t="s">
        <v>90</v>
      </c>
      <c r="C48943" s="1" t="s">
        <v>91</v>
      </c>
      <c r="D48943">
        <v>239606905</v>
      </c>
      <c r="E48943">
        <v>35229745</v>
      </c>
      <c r="F48943" s="1" t="s">
        <v>162113</v>
      </c>
      <c r="G48943" s="1" t="s">
        <v>162114</v>
      </c>
      <c r="H48943" s="1" t="s">
        <v>162115</v>
      </c>
    </row>
    <row r="48944" spans="1:8" x14ac:dyDescent="0.25">
      <c r="A48944" s="1" t="s">
        <v>162116</v>
      </c>
      <c r="B48944" s="1" t="s">
        <v>90</v>
      </c>
      <c r="C48944" s="1" t="s">
        <v>263</v>
      </c>
      <c r="D48944">
        <v>217828824</v>
      </c>
      <c r="E48944">
        <v>417176771</v>
      </c>
      <c r="F48944" s="1" t="s">
        <v>162117</v>
      </c>
      <c r="G48944" s="1" t="s">
        <v>1373</v>
      </c>
      <c r="H48944" s="1" t="s">
        <v>162118</v>
      </c>
    </row>
    <row r="48945" spans="1:8" x14ac:dyDescent="0.25">
      <c r="A48945" s="1" t="s">
        <v>162119</v>
      </c>
      <c r="B48945" s="1" t="s">
        <v>80</v>
      </c>
      <c r="C48945" s="1" t="s">
        <v>923</v>
      </c>
      <c r="D48945">
        <v>223931176</v>
      </c>
      <c r="E48945">
        <v>396690258</v>
      </c>
      <c r="F48945" s="1" t="s">
        <v>67357</v>
      </c>
      <c r="G48945" s="1" t="s">
        <v>162120</v>
      </c>
      <c r="H48945" s="1" t="s">
        <v>162121</v>
      </c>
    </row>
    <row r="48946" spans="1:8" x14ac:dyDescent="0.25">
      <c r="A48946" s="1" t="s">
        <v>162122</v>
      </c>
      <c r="B48946" s="1" t="s">
        <v>80</v>
      </c>
      <c r="C48946" s="1" t="s">
        <v>171</v>
      </c>
      <c r="D48946">
        <v>226014722</v>
      </c>
      <c r="E48946">
        <v>407328112</v>
      </c>
      <c r="F48946" s="1" t="s">
        <v>162123</v>
      </c>
      <c r="G48946" s="1" t="s">
        <v>11692</v>
      </c>
      <c r="H48946" s="1" t="s">
        <v>162124</v>
      </c>
    </row>
    <row r="48947" spans="1:8" x14ac:dyDescent="0.25">
      <c r="A48947" s="1" t="s">
        <v>162125</v>
      </c>
      <c r="B48947" s="1" t="s">
        <v>9</v>
      </c>
      <c r="C48947" s="1" t="s">
        <v>10</v>
      </c>
      <c r="D48947">
        <v>241460585</v>
      </c>
      <c r="E48947">
        <v>411495802</v>
      </c>
      <c r="F48947" s="1" t="s">
        <v>162126</v>
      </c>
      <c r="G48947" s="1" t="s">
        <v>48</v>
      </c>
      <c r="H48947" s="1" t="s">
        <v>162127</v>
      </c>
    </row>
    <row r="48948" spans="1:8" x14ac:dyDescent="0.25">
      <c r="A48948" s="1" t="s">
        <v>162128</v>
      </c>
      <c r="B48948" s="1" t="s">
        <v>30</v>
      </c>
      <c r="C48948" s="1" t="s">
        <v>55</v>
      </c>
      <c r="D48948">
        <v>209669176</v>
      </c>
      <c r="E48948">
        <v>403609322</v>
      </c>
      <c r="F48948" s="1" t="s">
        <v>26287</v>
      </c>
      <c r="G48948" s="1" t="s">
        <v>162129</v>
      </c>
      <c r="H48948" s="1" t="s">
        <v>162130</v>
      </c>
    </row>
    <row r="48949" spans="1:8" x14ac:dyDescent="0.25">
      <c r="A48949" s="1" t="s">
        <v>162131</v>
      </c>
      <c r="B48949" s="1" t="s">
        <v>80</v>
      </c>
      <c r="C48949" s="1" t="s">
        <v>914</v>
      </c>
      <c r="D48949">
        <v>236490075</v>
      </c>
      <c r="E48949">
        <v>379419869</v>
      </c>
      <c r="F48949" s="1" t="s">
        <v>67360</v>
      </c>
      <c r="G48949" s="1" t="s">
        <v>162132</v>
      </c>
      <c r="H48949" s="1" t="s">
        <v>162133</v>
      </c>
    </row>
    <row r="48950" spans="1:8" x14ac:dyDescent="0.25">
      <c r="A48950" s="1" t="s">
        <v>162134</v>
      </c>
      <c r="B48950" s="1" t="s">
        <v>90</v>
      </c>
      <c r="C48950" s="1" t="s">
        <v>522</v>
      </c>
      <c r="D48950">
        <v>247816485</v>
      </c>
      <c r="E48950">
        <v>415731491</v>
      </c>
      <c r="F48950" s="1" t="s">
        <v>162135</v>
      </c>
      <c r="G48950" s="1" t="s">
        <v>162136</v>
      </c>
      <c r="H48950" s="1" t="s">
        <v>162137</v>
      </c>
    </row>
    <row r="48951" spans="1:8" x14ac:dyDescent="0.25">
      <c r="A48951" s="1" t="s">
        <v>162138</v>
      </c>
      <c r="B48951" s="1" t="s">
        <v>36</v>
      </c>
      <c r="C48951" s="1" t="s">
        <v>37</v>
      </c>
      <c r="D48951">
        <v>2371108</v>
      </c>
      <c r="E48951">
        <v>379467952</v>
      </c>
      <c r="F48951" s="1" t="s">
        <v>162139</v>
      </c>
      <c r="G48951" s="1" t="s">
        <v>39</v>
      </c>
      <c r="H48951" s="1" t="s">
        <v>162140</v>
      </c>
    </row>
    <row r="48952" spans="1:8" x14ac:dyDescent="0.25">
      <c r="A48952" s="1" t="s">
        <v>162141</v>
      </c>
      <c r="B48952" s="1" t="s">
        <v>64</v>
      </c>
      <c r="C48952" s="1" t="s">
        <v>65</v>
      </c>
      <c r="D48952">
        <v>237330529</v>
      </c>
      <c r="E48952">
        <v>38008336</v>
      </c>
      <c r="F48952" s="1" t="s">
        <v>162142</v>
      </c>
      <c r="G48952" s="1" t="s">
        <v>162143</v>
      </c>
      <c r="H48952" s="1" t="s">
        <v>162144</v>
      </c>
    </row>
    <row r="48953" spans="1:8" x14ac:dyDescent="0.25">
      <c r="A48953" s="1" t="s">
        <v>162145</v>
      </c>
      <c r="B48953" s="1" t="s">
        <v>80</v>
      </c>
      <c r="C48953" s="1" t="s">
        <v>171</v>
      </c>
      <c r="D48953">
        <v>236392089</v>
      </c>
      <c r="E48953">
        <v>379367472</v>
      </c>
      <c r="F48953" s="1" t="s">
        <v>162146</v>
      </c>
      <c r="G48953" s="1" t="s">
        <v>162147</v>
      </c>
      <c r="H48953" s="1" t="s">
        <v>162148</v>
      </c>
    </row>
    <row r="48954" spans="1:8" x14ac:dyDescent="0.25">
      <c r="A48954" s="1" t="s">
        <v>162149</v>
      </c>
      <c r="B48954" s="1" t="s">
        <v>74</v>
      </c>
      <c r="C48954" s="1" t="s">
        <v>75</v>
      </c>
      <c r="D48954">
        <v>237389958</v>
      </c>
      <c r="E48954">
        <v>380217314</v>
      </c>
      <c r="F48954" s="1" t="s">
        <v>2926</v>
      </c>
      <c r="G48954" s="1" t="s">
        <v>162150</v>
      </c>
      <c r="H48954" s="1" t="s">
        <v>162151</v>
      </c>
    </row>
    <row r="48955" spans="1:8" x14ac:dyDescent="0.25">
      <c r="A48955" s="1" t="s">
        <v>162152</v>
      </c>
      <c r="B48955" s="1" t="s">
        <v>90</v>
      </c>
      <c r="C48955" s="1" t="s">
        <v>522</v>
      </c>
      <c r="D48955">
        <v>236351799</v>
      </c>
      <c r="E48955">
        <v>379289164</v>
      </c>
      <c r="F48955" s="1" t="s">
        <v>162153</v>
      </c>
      <c r="G48955" s="1" t="s">
        <v>793</v>
      </c>
      <c r="H48955" s="1" t="s">
        <v>162154</v>
      </c>
    </row>
    <row r="48956" spans="1:8" x14ac:dyDescent="0.25">
      <c r="A48956" s="1" t="s">
        <v>162155</v>
      </c>
      <c r="B48956" s="1" t="s">
        <v>80</v>
      </c>
      <c r="C48956" s="1" t="s">
        <v>171</v>
      </c>
      <c r="D48956">
        <v>236512915</v>
      </c>
      <c r="E48956">
        <v>379426892</v>
      </c>
      <c r="F48956" s="1" t="s">
        <v>65342</v>
      </c>
      <c r="G48956" s="1" t="s">
        <v>5620</v>
      </c>
      <c r="H48956" s="1" t="s">
        <v>162156</v>
      </c>
    </row>
    <row r="48957" spans="1:8" x14ac:dyDescent="0.25">
      <c r="A48957" s="1" t="s">
        <v>162157</v>
      </c>
      <c r="B48957" s="1" t="s">
        <v>74</v>
      </c>
      <c r="C48957" s="1" t="s">
        <v>2018</v>
      </c>
      <c r="D48957">
        <v>236686305</v>
      </c>
      <c r="E48957">
        <v>379445751</v>
      </c>
      <c r="F48957" s="1" t="s">
        <v>42800</v>
      </c>
      <c r="G48957" s="1" t="s">
        <v>31493</v>
      </c>
      <c r="H48957" s="1" t="s">
        <v>162158</v>
      </c>
    </row>
    <row r="48958" spans="1:8" x14ac:dyDescent="0.25">
      <c r="A48958" s="1" t="s">
        <v>162159</v>
      </c>
      <c r="B48958" s="1" t="s">
        <v>90</v>
      </c>
      <c r="C48958" s="1" t="s">
        <v>522</v>
      </c>
      <c r="D48958">
        <v>241482881</v>
      </c>
      <c r="E48958">
        <v>411457949</v>
      </c>
      <c r="F48958" s="1" t="s">
        <v>162160</v>
      </c>
      <c r="G48958" s="1" t="s">
        <v>793</v>
      </c>
      <c r="H48958" s="1" t="s">
        <v>162161</v>
      </c>
    </row>
    <row r="48959" spans="1:8" x14ac:dyDescent="0.25">
      <c r="A48959" s="1" t="s">
        <v>162162</v>
      </c>
      <c r="B48959" s="1" t="s">
        <v>80</v>
      </c>
      <c r="C48959" s="1" t="s">
        <v>1165</v>
      </c>
      <c r="D48959">
        <v>237343235</v>
      </c>
      <c r="E48959">
        <v>379820574</v>
      </c>
      <c r="F48959" s="1" t="s">
        <v>16194</v>
      </c>
      <c r="G48959" s="1" t="s">
        <v>162163</v>
      </c>
      <c r="H48959" s="1" t="s">
        <v>162164</v>
      </c>
    </row>
    <row r="48960" spans="1:8" x14ac:dyDescent="0.25">
      <c r="A48960" s="1" t="s">
        <v>162165</v>
      </c>
      <c r="B48960" s="1" t="s">
        <v>80</v>
      </c>
      <c r="C48960" s="1" t="s">
        <v>914</v>
      </c>
      <c r="D48960">
        <v>237403994</v>
      </c>
      <c r="E48960">
        <v>379776722</v>
      </c>
      <c r="F48960" s="1" t="s">
        <v>162166</v>
      </c>
      <c r="G48960" s="1" t="s">
        <v>162167</v>
      </c>
      <c r="H48960" s="1" t="s">
        <v>162168</v>
      </c>
    </row>
    <row r="48961" spans="1:8" x14ac:dyDescent="0.25">
      <c r="A48961" s="1" t="s">
        <v>162169</v>
      </c>
      <c r="B48961" s="1" t="s">
        <v>80</v>
      </c>
      <c r="C48961" s="1" t="s">
        <v>914</v>
      </c>
      <c r="D48961">
        <v>237307348</v>
      </c>
      <c r="E48961">
        <v>379767182</v>
      </c>
      <c r="F48961" s="1" t="s">
        <v>162170</v>
      </c>
      <c r="G48961" s="1" t="s">
        <v>162171</v>
      </c>
      <c r="H48961" s="1" t="s">
        <v>162172</v>
      </c>
    </row>
    <row r="48962" spans="1:8" x14ac:dyDescent="0.25">
      <c r="A48962" s="1" t="s">
        <v>162173</v>
      </c>
      <c r="B48962" s="1" t="s">
        <v>36</v>
      </c>
      <c r="C48962" s="1" t="s">
        <v>1376</v>
      </c>
      <c r="D48962">
        <v>25990272</v>
      </c>
      <c r="E48962">
        <v>35067852</v>
      </c>
      <c r="F48962" s="1" t="s">
        <v>18115</v>
      </c>
      <c r="G48962" s="1" t="s">
        <v>1378</v>
      </c>
      <c r="H48962" s="1" t="s">
        <v>162174</v>
      </c>
    </row>
    <row r="48963" spans="1:8" x14ac:dyDescent="0.25">
      <c r="A48963" s="1" t="s">
        <v>162175</v>
      </c>
      <c r="B48963" s="1" t="s">
        <v>36</v>
      </c>
      <c r="C48963" s="1" t="s">
        <v>593</v>
      </c>
      <c r="D48963">
        <v>240132291</v>
      </c>
      <c r="E48963">
        <v>378852777</v>
      </c>
      <c r="F48963" s="1" t="s">
        <v>96885</v>
      </c>
      <c r="G48963" s="1" t="s">
        <v>595</v>
      </c>
      <c r="H48963" s="1" t="s">
        <v>162176</v>
      </c>
    </row>
    <row r="48964" spans="1:8" x14ac:dyDescent="0.25">
      <c r="A48964" s="1" t="s">
        <v>162177</v>
      </c>
      <c r="B48964" s="1" t="s">
        <v>74</v>
      </c>
      <c r="C48964" s="1" t="s">
        <v>75</v>
      </c>
      <c r="D48964">
        <v>229651434</v>
      </c>
      <c r="E48964">
        <v>40589641</v>
      </c>
      <c r="F48964" s="1" t="s">
        <v>162178</v>
      </c>
      <c r="G48964" s="1" t="s">
        <v>948</v>
      </c>
      <c r="H48964" s="1" t="s">
        <v>162179</v>
      </c>
    </row>
    <row r="48965" spans="1:8" x14ac:dyDescent="0.25">
      <c r="A48965" s="1" t="s">
        <v>162180</v>
      </c>
      <c r="B48965" s="1" t="s">
        <v>30</v>
      </c>
      <c r="C48965" s="1" t="s">
        <v>233</v>
      </c>
      <c r="D48965">
        <v>229561315</v>
      </c>
      <c r="E48965">
        <v>406053111</v>
      </c>
      <c r="F48965" s="1" t="s">
        <v>7045</v>
      </c>
      <c r="G48965" s="1" t="s">
        <v>235</v>
      </c>
      <c r="H48965" s="1" t="s">
        <v>162181</v>
      </c>
    </row>
    <row r="48966" spans="1:8" x14ac:dyDescent="0.25">
      <c r="A48966" s="1" t="s">
        <v>162182</v>
      </c>
      <c r="B48966" s="1" t="s">
        <v>30</v>
      </c>
      <c r="C48966" s="1" t="s">
        <v>42</v>
      </c>
      <c r="D48966">
        <v>213702781</v>
      </c>
      <c r="E48966">
        <v>412742389</v>
      </c>
      <c r="F48966" s="1" t="s">
        <v>162183</v>
      </c>
      <c r="G48966" s="1" t="s">
        <v>162184</v>
      </c>
      <c r="H48966" s="1" t="s">
        <v>162185</v>
      </c>
    </row>
    <row r="48967" spans="1:8" x14ac:dyDescent="0.25">
      <c r="A48967" s="1" t="s">
        <v>162186</v>
      </c>
      <c r="B48967" s="1" t="s">
        <v>30</v>
      </c>
      <c r="C48967" s="1" t="s">
        <v>114</v>
      </c>
      <c r="D48967">
        <v>252660092</v>
      </c>
      <c r="E48967">
        <v>351462779</v>
      </c>
      <c r="F48967" s="1" t="s">
        <v>162187</v>
      </c>
      <c r="G48967" s="1" t="s">
        <v>162188</v>
      </c>
      <c r="H48967" s="1" t="s">
        <v>162189</v>
      </c>
    </row>
    <row r="48968" spans="1:8" x14ac:dyDescent="0.25">
      <c r="A48968" s="1" t="s">
        <v>162190</v>
      </c>
      <c r="B48968" s="1" t="s">
        <v>9</v>
      </c>
      <c r="C48968" s="1" t="s">
        <v>10</v>
      </c>
      <c r="D48968">
        <v>245070912</v>
      </c>
      <c r="E48968">
        <v>371523676</v>
      </c>
      <c r="F48968" s="1" t="s">
        <v>162191</v>
      </c>
      <c r="G48968" s="1" t="s">
        <v>162192</v>
      </c>
      <c r="H48968" s="1" t="s">
        <v>162193</v>
      </c>
    </row>
    <row r="48969" spans="1:8" x14ac:dyDescent="0.25">
      <c r="A48969" s="1" t="s">
        <v>162194</v>
      </c>
      <c r="B48969" s="1" t="s">
        <v>90</v>
      </c>
      <c r="C48969" s="1" t="s">
        <v>91</v>
      </c>
      <c r="D48969">
        <v>262671599</v>
      </c>
      <c r="E48969">
        <v>352143935</v>
      </c>
      <c r="F48969" s="1" t="s">
        <v>162195</v>
      </c>
      <c r="G48969" s="1" t="s">
        <v>162196</v>
      </c>
      <c r="H48969" s="1" t="s">
        <v>162197</v>
      </c>
    </row>
    <row r="48970" spans="1:8" x14ac:dyDescent="0.25">
      <c r="A48970" s="1" t="s">
        <v>162198</v>
      </c>
      <c r="B48970" s="1" t="s">
        <v>74</v>
      </c>
      <c r="C48970" s="1" t="s">
        <v>241</v>
      </c>
      <c r="D48970">
        <v>264322984</v>
      </c>
      <c r="E48970">
        <v>395991996</v>
      </c>
      <c r="F48970" s="1" t="s">
        <v>527</v>
      </c>
      <c r="G48970" s="1" t="s">
        <v>484</v>
      </c>
      <c r="H48970" s="1" t="s">
        <v>162199</v>
      </c>
    </row>
    <row r="48971" spans="1:8" x14ac:dyDescent="0.25">
      <c r="A48971" s="1" t="s">
        <v>162200</v>
      </c>
      <c r="B48971" s="1" t="s">
        <v>30</v>
      </c>
      <c r="C48971" s="1" t="s">
        <v>31</v>
      </c>
      <c r="D48971">
        <v>253839645</v>
      </c>
      <c r="E48971">
        <v>351982847</v>
      </c>
      <c r="F48971" s="1" t="s">
        <v>162201</v>
      </c>
      <c r="G48971" s="1" t="s">
        <v>162202</v>
      </c>
      <c r="H48971" s="1" t="s">
        <v>162203</v>
      </c>
    </row>
    <row r="48972" spans="1:8" x14ac:dyDescent="0.25">
      <c r="A48972" s="1" t="s">
        <v>162204</v>
      </c>
      <c r="B48972" s="1" t="s">
        <v>36</v>
      </c>
      <c r="C48972" s="1" t="s">
        <v>593</v>
      </c>
      <c r="D48972">
        <v>240854851</v>
      </c>
      <c r="E48972">
        <v>352180173</v>
      </c>
      <c r="F48972" s="1" t="s">
        <v>162205</v>
      </c>
      <c r="G48972" s="1" t="s">
        <v>162206</v>
      </c>
      <c r="H48972" s="1" t="s">
        <v>162207</v>
      </c>
    </row>
    <row r="48973" spans="1:8" x14ac:dyDescent="0.25">
      <c r="A48973" s="1" t="s">
        <v>162208</v>
      </c>
      <c r="B48973" s="1" t="s">
        <v>80</v>
      </c>
      <c r="C48973" s="1" t="s">
        <v>142</v>
      </c>
      <c r="D48973">
        <v>237094564</v>
      </c>
      <c r="E48973">
        <v>379668936</v>
      </c>
      <c r="F48973" s="1" t="s">
        <v>162209</v>
      </c>
      <c r="G48973" s="1" t="s">
        <v>168</v>
      </c>
      <c r="H48973" s="1" t="s">
        <v>162210</v>
      </c>
    </row>
    <row r="48974" spans="1:8" x14ac:dyDescent="0.25">
      <c r="A48974" s="1" t="s">
        <v>162211</v>
      </c>
      <c r="B48974" s="1" t="s">
        <v>252</v>
      </c>
      <c r="C48974" s="1" t="s">
        <v>463</v>
      </c>
      <c r="D48974">
        <v>254679774</v>
      </c>
      <c r="E48974">
        <v>363539862</v>
      </c>
      <c r="F48974" s="1" t="s">
        <v>162212</v>
      </c>
      <c r="G48974" s="1" t="s">
        <v>1699</v>
      </c>
      <c r="H48974" s="1" t="s">
        <v>162213</v>
      </c>
    </row>
    <row r="48975" spans="1:8" x14ac:dyDescent="0.25">
      <c r="A48975" s="1" t="s">
        <v>162214</v>
      </c>
      <c r="B48975" s="1" t="s">
        <v>74</v>
      </c>
      <c r="C48975" s="1" t="s">
        <v>241</v>
      </c>
      <c r="D48975">
        <v>25358665</v>
      </c>
      <c r="E48975">
        <v>416289538</v>
      </c>
      <c r="F48975" s="1" t="s">
        <v>84993</v>
      </c>
      <c r="G48975" s="1" t="s">
        <v>4585</v>
      </c>
      <c r="H48975" s="1" t="s">
        <v>162215</v>
      </c>
    </row>
    <row r="48976" spans="1:8" x14ac:dyDescent="0.25">
      <c r="A48976" s="1" t="s">
        <v>162216</v>
      </c>
      <c r="B48976" s="1" t="s">
        <v>90</v>
      </c>
      <c r="C48976" s="1" t="s">
        <v>522</v>
      </c>
      <c r="D48976">
        <v>253693401</v>
      </c>
      <c r="E48976">
        <v>416393122</v>
      </c>
      <c r="F48976" s="1" t="s">
        <v>26662</v>
      </c>
      <c r="G48976" s="1" t="s">
        <v>31307</v>
      </c>
      <c r="H48976" s="1" t="s">
        <v>162217</v>
      </c>
    </row>
    <row r="48977" spans="1:8" x14ac:dyDescent="0.25">
      <c r="A48977" s="1" t="s">
        <v>162218</v>
      </c>
      <c r="B48977" s="1" t="s">
        <v>80</v>
      </c>
      <c r="C48977" s="1" t="s">
        <v>914</v>
      </c>
      <c r="D48977">
        <v>229936308</v>
      </c>
      <c r="E48977">
        <v>405555686</v>
      </c>
      <c r="F48977" s="1" t="s">
        <v>105621</v>
      </c>
      <c r="G48977" s="1" t="s">
        <v>1318</v>
      </c>
      <c r="H48977" s="1" t="s">
        <v>162219</v>
      </c>
    </row>
    <row r="48978" spans="1:8" x14ac:dyDescent="0.25">
      <c r="A48978" s="1" t="s">
        <v>162220</v>
      </c>
      <c r="B48978" s="1" t="s">
        <v>74</v>
      </c>
      <c r="C48978" s="1" t="s">
        <v>75</v>
      </c>
      <c r="D48978">
        <v>251390029</v>
      </c>
      <c r="E48978">
        <v>353257257</v>
      </c>
      <c r="F48978" s="1" t="s">
        <v>118711</v>
      </c>
      <c r="G48978" s="1" t="s">
        <v>118712</v>
      </c>
      <c r="H48978" s="1" t="s">
        <v>162221</v>
      </c>
    </row>
    <row r="48979" spans="1:8" x14ac:dyDescent="0.25">
      <c r="A48979" s="1" t="s">
        <v>162222</v>
      </c>
      <c r="B48979" s="1" t="s">
        <v>80</v>
      </c>
      <c r="C48979" s="1" t="s">
        <v>1143</v>
      </c>
      <c r="D48979">
        <v>253769076</v>
      </c>
      <c r="E48979">
        <v>416221926</v>
      </c>
      <c r="F48979" s="1" t="s">
        <v>129935</v>
      </c>
      <c r="G48979" s="1" t="s">
        <v>129936</v>
      </c>
      <c r="H48979" s="1" t="s">
        <v>162223</v>
      </c>
    </row>
    <row r="48980" spans="1:8" x14ac:dyDescent="0.25">
      <c r="A48980" s="1" t="s">
        <v>162224</v>
      </c>
      <c r="B48980" s="1" t="s">
        <v>74</v>
      </c>
      <c r="C48980" s="1" t="s">
        <v>75</v>
      </c>
      <c r="D48980">
        <v>251267501</v>
      </c>
      <c r="E48980">
        <v>353376578</v>
      </c>
      <c r="F48980" s="1" t="s">
        <v>162225</v>
      </c>
      <c r="G48980" s="1" t="s">
        <v>162226</v>
      </c>
      <c r="H48980" s="1" t="s">
        <v>162227</v>
      </c>
    </row>
    <row r="48981" spans="1:8" x14ac:dyDescent="0.25">
      <c r="A48981" s="1" t="s">
        <v>162228</v>
      </c>
      <c r="B48981" s="1" t="s">
        <v>74</v>
      </c>
      <c r="C48981" s="1" t="s">
        <v>75</v>
      </c>
      <c r="D48981">
        <v>251332287</v>
      </c>
      <c r="E48981">
        <v>353213914</v>
      </c>
      <c r="F48981" s="1" t="s">
        <v>162229</v>
      </c>
      <c r="G48981" s="1" t="s">
        <v>162230</v>
      </c>
      <c r="H48981" s="1" t="s">
        <v>162231</v>
      </c>
    </row>
    <row r="48982" spans="1:8" x14ac:dyDescent="0.25">
      <c r="A48982" s="1" t="s">
        <v>162232</v>
      </c>
      <c r="B48982" s="1" t="s">
        <v>147</v>
      </c>
      <c r="C48982" s="1" t="s">
        <v>148</v>
      </c>
      <c r="D48982">
        <v>243403206</v>
      </c>
      <c r="E48982">
        <v>376414072</v>
      </c>
      <c r="F48982" s="1" t="s">
        <v>13132</v>
      </c>
      <c r="G48982" s="1" t="s">
        <v>162233</v>
      </c>
      <c r="H48982" s="1" t="s">
        <v>162234</v>
      </c>
    </row>
    <row r="48983" spans="1:8" x14ac:dyDescent="0.25">
      <c r="A48983" s="1" t="s">
        <v>162235</v>
      </c>
      <c r="B48983" s="1" t="s">
        <v>90</v>
      </c>
      <c r="C48983" s="1" t="s">
        <v>91</v>
      </c>
      <c r="D48983">
        <v>237135101</v>
      </c>
      <c r="E48983">
        <v>379696157</v>
      </c>
      <c r="F48983" s="1" t="s">
        <v>162236</v>
      </c>
      <c r="G48983" s="1" t="s">
        <v>162237</v>
      </c>
      <c r="H48983" s="1" t="s">
        <v>162238</v>
      </c>
    </row>
    <row r="48984" spans="1:8" x14ac:dyDescent="0.25">
      <c r="A48984" s="1" t="s">
        <v>162239</v>
      </c>
      <c r="B48984" s="1" t="s">
        <v>147</v>
      </c>
      <c r="C48984" s="1" t="s">
        <v>148</v>
      </c>
      <c r="D48984">
        <v>22803222</v>
      </c>
      <c r="E48984">
        <v>375668854</v>
      </c>
      <c r="F48984" s="1" t="s">
        <v>1412</v>
      </c>
      <c r="G48984" s="1" t="s">
        <v>1413</v>
      </c>
      <c r="H48984" s="1" t="s">
        <v>162240</v>
      </c>
    </row>
    <row r="48985" spans="1:8" x14ac:dyDescent="0.25">
      <c r="A48985" s="1" t="s">
        <v>162241</v>
      </c>
      <c r="B48985" s="1" t="s">
        <v>74</v>
      </c>
      <c r="C48985" s="1" t="s">
        <v>75</v>
      </c>
      <c r="D48985">
        <v>251503064</v>
      </c>
      <c r="E48985">
        <v>353097142</v>
      </c>
      <c r="F48985" s="1" t="s">
        <v>162242</v>
      </c>
      <c r="G48985" s="1" t="s">
        <v>162243</v>
      </c>
      <c r="H48985" s="1" t="s">
        <v>162244</v>
      </c>
    </row>
    <row r="48986" spans="1:8" x14ac:dyDescent="0.25">
      <c r="A48986" s="1" t="s">
        <v>162245</v>
      </c>
      <c r="B48986" s="1" t="s">
        <v>80</v>
      </c>
      <c r="C48986" s="1" t="s">
        <v>914</v>
      </c>
      <c r="D48986">
        <v>236971191</v>
      </c>
      <c r="E48986">
        <v>379608385</v>
      </c>
      <c r="F48986" s="1" t="s">
        <v>162246</v>
      </c>
      <c r="G48986" s="1" t="s">
        <v>1318</v>
      </c>
      <c r="H48986" s="1" t="s">
        <v>162247</v>
      </c>
    </row>
    <row r="48987" spans="1:8" x14ac:dyDescent="0.25">
      <c r="A48987" s="1" t="s">
        <v>162248</v>
      </c>
      <c r="B48987" s="1" t="s">
        <v>80</v>
      </c>
      <c r="C48987" s="1" t="s">
        <v>171</v>
      </c>
      <c r="D48987">
        <v>229696961</v>
      </c>
      <c r="E48987">
        <v>406091947</v>
      </c>
      <c r="F48987" s="1" t="s">
        <v>7983</v>
      </c>
      <c r="G48987" s="1" t="s">
        <v>162249</v>
      </c>
      <c r="H48987" s="1" t="s">
        <v>162250</v>
      </c>
    </row>
    <row r="48988" spans="1:8" x14ac:dyDescent="0.25">
      <c r="A48988" s="1" t="s">
        <v>162251</v>
      </c>
      <c r="B48988" s="1" t="s">
        <v>161</v>
      </c>
      <c r="C48988" s="1" t="s">
        <v>162</v>
      </c>
      <c r="D48988">
        <v>236333351</v>
      </c>
      <c r="E48988">
        <v>379351409</v>
      </c>
      <c r="F48988" s="1" t="s">
        <v>162252</v>
      </c>
      <c r="G48988" s="1" t="s">
        <v>162253</v>
      </c>
      <c r="H48988" s="1" t="s">
        <v>162254</v>
      </c>
    </row>
    <row r="48989" spans="1:8" x14ac:dyDescent="0.25">
      <c r="A48989" s="1" t="s">
        <v>162255</v>
      </c>
      <c r="B48989" s="1" t="s">
        <v>90</v>
      </c>
      <c r="C48989" s="1" t="s">
        <v>91</v>
      </c>
      <c r="D48989">
        <v>251458742</v>
      </c>
      <c r="E48989">
        <v>370817283</v>
      </c>
      <c r="F48989" s="1" t="s">
        <v>162256</v>
      </c>
      <c r="G48989" s="1" t="s">
        <v>217</v>
      </c>
      <c r="H48989" s="1" t="s">
        <v>162257</v>
      </c>
    </row>
    <row r="48990" spans="1:8" x14ac:dyDescent="0.25">
      <c r="A48990" s="1" t="s">
        <v>162258</v>
      </c>
      <c r="B48990" s="1" t="s">
        <v>90</v>
      </c>
      <c r="C48990" s="1" t="s">
        <v>522</v>
      </c>
      <c r="D48990">
        <v>237296453</v>
      </c>
      <c r="E48990">
        <v>379684804</v>
      </c>
      <c r="F48990" s="1" t="s">
        <v>18424</v>
      </c>
      <c r="G48990" s="1" t="s">
        <v>793</v>
      </c>
      <c r="H48990" s="1" t="s">
        <v>162259</v>
      </c>
    </row>
    <row r="48991" spans="1:8" x14ac:dyDescent="0.25">
      <c r="A48991" s="1" t="s">
        <v>162260</v>
      </c>
      <c r="B48991" s="1" t="s">
        <v>30</v>
      </c>
      <c r="C48991" s="1" t="s">
        <v>2582</v>
      </c>
      <c r="D48991">
        <v>253679118</v>
      </c>
      <c r="E48991">
        <v>366728835</v>
      </c>
      <c r="F48991" s="1" t="s">
        <v>139434</v>
      </c>
      <c r="G48991" s="1" t="s">
        <v>2584</v>
      </c>
      <c r="H48991" s="1" t="s">
        <v>162261</v>
      </c>
    </row>
    <row r="48992" spans="1:8" x14ac:dyDescent="0.25">
      <c r="A48992" s="1" t="s">
        <v>162262</v>
      </c>
      <c r="B48992" s="1" t="s">
        <v>80</v>
      </c>
      <c r="C48992" s="1" t="s">
        <v>914</v>
      </c>
      <c r="D48992">
        <v>237529053</v>
      </c>
      <c r="E48992">
        <v>379058002</v>
      </c>
      <c r="F48992" s="1" t="s">
        <v>162263</v>
      </c>
      <c r="G48992" s="1" t="s">
        <v>162264</v>
      </c>
      <c r="H48992" s="1" t="s">
        <v>162265</v>
      </c>
    </row>
    <row r="48993" spans="1:8" x14ac:dyDescent="0.25">
      <c r="A48993" s="1" t="s">
        <v>162266</v>
      </c>
      <c r="B48993" s="1" t="s">
        <v>80</v>
      </c>
      <c r="C48993" s="1" t="s">
        <v>171</v>
      </c>
      <c r="D48993">
        <v>21429342</v>
      </c>
      <c r="E48993">
        <v>376733756</v>
      </c>
      <c r="F48993" s="1" t="s">
        <v>162267</v>
      </c>
      <c r="G48993" s="1" t="s">
        <v>162268</v>
      </c>
      <c r="H48993" s="1" t="s">
        <v>162269</v>
      </c>
    </row>
    <row r="48994" spans="1:8" x14ac:dyDescent="0.25">
      <c r="A48994" s="1" t="s">
        <v>162270</v>
      </c>
      <c r="B48994" s="1" t="s">
        <v>252</v>
      </c>
      <c r="C48994" s="1" t="s">
        <v>463</v>
      </c>
      <c r="D48994">
        <v>204129278</v>
      </c>
      <c r="E48994">
        <v>381616507</v>
      </c>
      <c r="F48994" s="1" t="s">
        <v>162271</v>
      </c>
      <c r="G48994" s="1" t="s">
        <v>476</v>
      </c>
      <c r="H48994" s="1" t="s">
        <v>162272</v>
      </c>
    </row>
    <row r="48995" spans="1:8" x14ac:dyDescent="0.25">
      <c r="A48995" s="1" t="s">
        <v>162273</v>
      </c>
      <c r="B48995" s="1" t="s">
        <v>80</v>
      </c>
      <c r="C48995" s="1" t="s">
        <v>579</v>
      </c>
      <c r="D48995">
        <v>236645115</v>
      </c>
      <c r="E48995">
        <v>380050669</v>
      </c>
      <c r="F48995" s="1" t="s">
        <v>162274</v>
      </c>
      <c r="G48995" s="1" t="s">
        <v>581</v>
      </c>
      <c r="H48995" s="1" t="s">
        <v>162275</v>
      </c>
    </row>
    <row r="48996" spans="1:8" x14ac:dyDescent="0.25">
      <c r="A48996" s="1" t="s">
        <v>162276</v>
      </c>
      <c r="B48996" s="1" t="s">
        <v>90</v>
      </c>
      <c r="C48996" s="1" t="s">
        <v>91</v>
      </c>
      <c r="D48996">
        <v>236498889</v>
      </c>
      <c r="E48996">
        <v>379400663</v>
      </c>
      <c r="F48996" s="1" t="s">
        <v>162277</v>
      </c>
      <c r="G48996" s="1" t="s">
        <v>217</v>
      </c>
      <c r="H48996" s="1" t="s">
        <v>162278</v>
      </c>
    </row>
    <row r="48997" spans="1:8" x14ac:dyDescent="0.25">
      <c r="A48997" s="1" t="s">
        <v>162279</v>
      </c>
      <c r="B48997" s="1" t="s">
        <v>80</v>
      </c>
      <c r="C48997" s="1" t="s">
        <v>627</v>
      </c>
      <c r="D48997">
        <v>238236433</v>
      </c>
      <c r="E48997">
        <v>378464822</v>
      </c>
      <c r="F48997" s="1" t="s">
        <v>162280</v>
      </c>
      <c r="G48997" s="1" t="s">
        <v>69661</v>
      </c>
      <c r="H48997" s="1" t="s">
        <v>162281</v>
      </c>
    </row>
    <row r="48998" spans="1:8" x14ac:dyDescent="0.25">
      <c r="A48998" s="1" t="s">
        <v>162282</v>
      </c>
      <c r="B48998" s="1" t="s">
        <v>80</v>
      </c>
      <c r="C48998" s="1" t="s">
        <v>81</v>
      </c>
      <c r="D48998">
        <v>236709024</v>
      </c>
      <c r="E48998">
        <v>379551958</v>
      </c>
      <c r="F48998" s="1" t="s">
        <v>33464</v>
      </c>
      <c r="G48998" s="1" t="s">
        <v>83</v>
      </c>
      <c r="H48998" s="1" t="s">
        <v>162283</v>
      </c>
    </row>
    <row r="48999" spans="1:8" x14ac:dyDescent="0.25">
      <c r="A48999" s="1" t="s">
        <v>162284</v>
      </c>
      <c r="B48999" s="1" t="s">
        <v>147</v>
      </c>
      <c r="C48999" s="1" t="s">
        <v>148</v>
      </c>
      <c r="D48999">
        <v>221928542</v>
      </c>
      <c r="E48999">
        <v>417369908</v>
      </c>
      <c r="F48999" s="1" t="s">
        <v>162285</v>
      </c>
      <c r="G48999" s="1" t="s">
        <v>162286</v>
      </c>
      <c r="H48999" s="1" t="s">
        <v>162287</v>
      </c>
    </row>
    <row r="49000" spans="1:8" x14ac:dyDescent="0.25">
      <c r="A49000" s="1" t="s">
        <v>162288</v>
      </c>
      <c r="B49000" s="1" t="s">
        <v>80</v>
      </c>
      <c r="C49000" s="1" t="s">
        <v>579</v>
      </c>
      <c r="D49000">
        <v>251327772</v>
      </c>
      <c r="E49000">
        <v>353362972</v>
      </c>
      <c r="F49000" s="1" t="s">
        <v>103246</v>
      </c>
      <c r="G49000" s="1" t="s">
        <v>581</v>
      </c>
      <c r="H49000" s="1" t="s">
        <v>162289</v>
      </c>
    </row>
    <row r="49001" spans="1:8" x14ac:dyDescent="0.25">
      <c r="A49001" s="1" t="s">
        <v>162290</v>
      </c>
      <c r="B49001" s="1" t="s">
        <v>90</v>
      </c>
      <c r="C49001" s="1" t="s">
        <v>91</v>
      </c>
      <c r="D49001">
        <v>205652667</v>
      </c>
      <c r="E49001">
        <v>391528057</v>
      </c>
      <c r="F49001" s="1" t="s">
        <v>162291</v>
      </c>
      <c r="G49001" s="1" t="s">
        <v>217</v>
      </c>
      <c r="H49001" s="1" t="s">
        <v>162292</v>
      </c>
    </row>
    <row r="49002" spans="1:8" x14ac:dyDescent="0.25">
      <c r="A49002" s="1" t="s">
        <v>162293</v>
      </c>
      <c r="B49002" s="1" t="s">
        <v>64</v>
      </c>
      <c r="C49002" s="1" t="s">
        <v>65</v>
      </c>
      <c r="D49002">
        <v>265531657</v>
      </c>
      <c r="E49002">
        <v>39104605</v>
      </c>
      <c r="F49002" s="1" t="s">
        <v>162294</v>
      </c>
      <c r="G49002" s="1" t="s">
        <v>162295</v>
      </c>
      <c r="H49002" s="1" t="s">
        <v>162296</v>
      </c>
    </row>
    <row r="49003" spans="1:8" x14ac:dyDescent="0.25">
      <c r="A49003" s="1" t="s">
        <v>162297</v>
      </c>
      <c r="B49003" s="1" t="s">
        <v>161</v>
      </c>
      <c r="C49003" s="1" t="s">
        <v>980</v>
      </c>
      <c r="D49003">
        <v>263717612</v>
      </c>
      <c r="E49003">
        <v>382850646</v>
      </c>
      <c r="F49003" s="1" t="s">
        <v>162298</v>
      </c>
      <c r="G49003" s="1" t="s">
        <v>162299</v>
      </c>
      <c r="H49003" s="1" t="s">
        <v>162300</v>
      </c>
    </row>
    <row r="49004" spans="1:8" x14ac:dyDescent="0.25">
      <c r="A49004" s="1" t="s">
        <v>162301</v>
      </c>
      <c r="B49004" s="1" t="s">
        <v>80</v>
      </c>
      <c r="C49004" s="1" t="s">
        <v>914</v>
      </c>
      <c r="D49004">
        <v>236479319</v>
      </c>
      <c r="E49004">
        <v>379434323</v>
      </c>
      <c r="F49004" s="1" t="s">
        <v>162302</v>
      </c>
      <c r="G49004" s="1" t="s">
        <v>1318</v>
      </c>
      <c r="H49004" s="1" t="s">
        <v>162303</v>
      </c>
    </row>
    <row r="49005" spans="1:8" x14ac:dyDescent="0.25">
      <c r="A49005" s="1" t="s">
        <v>162304</v>
      </c>
      <c r="B49005" s="1" t="s">
        <v>246</v>
      </c>
      <c r="C49005" s="1" t="s">
        <v>729</v>
      </c>
      <c r="D49005">
        <v>237652967</v>
      </c>
      <c r="E49005">
        <v>379866033</v>
      </c>
      <c r="F49005" s="1" t="s">
        <v>162305</v>
      </c>
      <c r="G49005" s="1" t="s">
        <v>1483</v>
      </c>
      <c r="H49005" s="1" t="s">
        <v>162306</v>
      </c>
    </row>
    <row r="49006" spans="1:8" x14ac:dyDescent="0.25">
      <c r="A49006" s="1" t="s">
        <v>162307</v>
      </c>
      <c r="B49006" s="1" t="s">
        <v>64</v>
      </c>
      <c r="C49006" s="1" t="s">
        <v>65</v>
      </c>
      <c r="D49006">
        <v>238139416</v>
      </c>
      <c r="E49006">
        <v>380508721</v>
      </c>
      <c r="F49006" s="1" t="s">
        <v>162308</v>
      </c>
      <c r="G49006" s="1" t="s">
        <v>1770</v>
      </c>
      <c r="H49006" s="1" t="s">
        <v>162309</v>
      </c>
    </row>
    <row r="49007" spans="1:8" x14ac:dyDescent="0.25">
      <c r="A49007" s="1" t="s">
        <v>162310</v>
      </c>
      <c r="B49007" s="1" t="s">
        <v>90</v>
      </c>
      <c r="C49007" s="1" t="s">
        <v>263</v>
      </c>
      <c r="D49007">
        <v>229453506</v>
      </c>
      <c r="E49007">
        <v>393606138</v>
      </c>
      <c r="F49007" s="1" t="s">
        <v>162311</v>
      </c>
      <c r="G49007" s="1" t="s">
        <v>11248</v>
      </c>
      <c r="H49007" s="1" t="s">
        <v>162312</v>
      </c>
    </row>
    <row r="49008" spans="1:8" x14ac:dyDescent="0.25">
      <c r="A49008" s="1" t="s">
        <v>162313</v>
      </c>
      <c r="B49008" s="1" t="s">
        <v>74</v>
      </c>
      <c r="C49008" s="1" t="s">
        <v>1084</v>
      </c>
      <c r="D49008">
        <v>24484056</v>
      </c>
      <c r="E49008">
        <v>353665391</v>
      </c>
      <c r="F49008" s="1" t="s">
        <v>162314</v>
      </c>
      <c r="G49008" s="1" t="s">
        <v>162315</v>
      </c>
      <c r="H49008" s="1" t="s">
        <v>162316</v>
      </c>
    </row>
    <row r="49009" spans="1:8" x14ac:dyDescent="0.25">
      <c r="A49009" s="1" t="s">
        <v>162317</v>
      </c>
      <c r="B49009" s="1" t="s">
        <v>80</v>
      </c>
      <c r="C49009" s="1" t="s">
        <v>5739</v>
      </c>
      <c r="D49009">
        <v>23735246</v>
      </c>
      <c r="E49009">
        <v>380074291</v>
      </c>
      <c r="F49009" s="1" t="s">
        <v>111025</v>
      </c>
      <c r="G49009" s="1" t="s">
        <v>162318</v>
      </c>
      <c r="H49009" s="1" t="s">
        <v>162319</v>
      </c>
    </row>
    <row r="49010" spans="1:8" x14ac:dyDescent="0.25">
      <c r="A49010" s="1" t="s">
        <v>162320</v>
      </c>
      <c r="B49010" s="1" t="s">
        <v>74</v>
      </c>
      <c r="C49010" s="1" t="s">
        <v>241</v>
      </c>
      <c r="D49010">
        <v>207932069</v>
      </c>
      <c r="E49010">
        <v>406342</v>
      </c>
      <c r="F49010" s="1" t="s">
        <v>162321</v>
      </c>
      <c r="G49010" s="1" t="s">
        <v>484</v>
      </c>
      <c r="H49010" s="1" t="s">
        <v>162322</v>
      </c>
    </row>
    <row r="49011" spans="1:8" x14ac:dyDescent="0.25">
      <c r="A49011" s="1" t="s">
        <v>162323</v>
      </c>
      <c r="B49011" s="1" t="s">
        <v>74</v>
      </c>
      <c r="C49011" s="1" t="s">
        <v>241</v>
      </c>
      <c r="D49011">
        <v>203391817</v>
      </c>
      <c r="E49011">
        <v>402474151</v>
      </c>
      <c r="F49011" s="1" t="s">
        <v>8055</v>
      </c>
      <c r="G49011" s="1" t="s">
        <v>484</v>
      </c>
      <c r="H49011" s="1" t="s">
        <v>162324</v>
      </c>
    </row>
    <row r="49012" spans="1:8" x14ac:dyDescent="0.25">
      <c r="A49012" s="1" t="s">
        <v>162325</v>
      </c>
      <c r="B49012" s="1" t="s">
        <v>90</v>
      </c>
      <c r="C49012" s="1" t="s">
        <v>91</v>
      </c>
      <c r="D49012">
        <v>253915298</v>
      </c>
      <c r="E49012">
        <v>353197049</v>
      </c>
      <c r="F49012" s="1" t="s">
        <v>162326</v>
      </c>
      <c r="G49012" s="1" t="s">
        <v>217</v>
      </c>
      <c r="H49012" s="1" t="s">
        <v>162327</v>
      </c>
    </row>
    <row r="49013" spans="1:8" x14ac:dyDescent="0.25">
      <c r="A49013" s="1" t="s">
        <v>162328</v>
      </c>
      <c r="B49013" s="1" t="s">
        <v>74</v>
      </c>
      <c r="C49013" s="1" t="s">
        <v>75</v>
      </c>
      <c r="D49013">
        <v>25087872</v>
      </c>
      <c r="E49013">
        <v>353114052</v>
      </c>
      <c r="F49013" s="1" t="s">
        <v>162329</v>
      </c>
      <c r="G49013" s="1" t="s">
        <v>162330</v>
      </c>
      <c r="H49013" s="1" t="s">
        <v>162331</v>
      </c>
    </row>
    <row r="49014" spans="1:8" x14ac:dyDescent="0.25">
      <c r="A49014" s="1" t="s">
        <v>162332</v>
      </c>
      <c r="B49014" s="1" t="s">
        <v>36</v>
      </c>
      <c r="C49014" s="1" t="s">
        <v>396</v>
      </c>
      <c r="D49014">
        <v>259559544</v>
      </c>
      <c r="E49014">
        <v>417273131</v>
      </c>
      <c r="F49014" s="1" t="s">
        <v>162333</v>
      </c>
      <c r="G49014" s="1" t="s">
        <v>3826</v>
      </c>
      <c r="H49014" s="1" t="s">
        <v>162334</v>
      </c>
    </row>
    <row r="49015" spans="1:8" x14ac:dyDescent="0.25">
      <c r="A49015" s="1" t="s">
        <v>162335</v>
      </c>
      <c r="B49015" s="1" t="s">
        <v>90</v>
      </c>
      <c r="C49015" s="1" t="s">
        <v>91</v>
      </c>
      <c r="D49015">
        <v>229518366</v>
      </c>
      <c r="E49015">
        <v>40599232</v>
      </c>
      <c r="F49015" s="1" t="s">
        <v>162336</v>
      </c>
      <c r="G49015" s="1" t="s">
        <v>162337</v>
      </c>
      <c r="H49015" s="1" t="s">
        <v>162338</v>
      </c>
    </row>
    <row r="49016" spans="1:8" x14ac:dyDescent="0.25">
      <c r="A49016" s="1" t="s">
        <v>162339</v>
      </c>
      <c r="B49016" s="1" t="s">
        <v>80</v>
      </c>
      <c r="C49016" s="1" t="s">
        <v>1868</v>
      </c>
      <c r="D49016">
        <v>229725633</v>
      </c>
      <c r="E49016">
        <v>40605326</v>
      </c>
      <c r="F49016" s="1" t="s">
        <v>162340</v>
      </c>
      <c r="G49016" s="1" t="s">
        <v>162341</v>
      </c>
      <c r="H49016" s="1" t="s">
        <v>162342</v>
      </c>
    </row>
    <row r="49017" spans="1:8" x14ac:dyDescent="0.25">
      <c r="A49017" s="1" t="s">
        <v>162343</v>
      </c>
      <c r="B49017" s="1" t="s">
        <v>80</v>
      </c>
      <c r="C49017" s="1" t="s">
        <v>142</v>
      </c>
      <c r="D49017">
        <v>20943903</v>
      </c>
      <c r="E49017">
        <v>386674714</v>
      </c>
      <c r="F49017" s="1" t="s">
        <v>3333</v>
      </c>
      <c r="G49017" s="1" t="s">
        <v>168</v>
      </c>
      <c r="H49017" s="1" t="s">
        <v>162344</v>
      </c>
    </row>
    <row r="49018" spans="1:8" x14ac:dyDescent="0.25">
      <c r="A49018" s="1" t="s">
        <v>162345</v>
      </c>
      <c r="B49018" s="1" t="s">
        <v>90</v>
      </c>
      <c r="C49018" s="1" t="s">
        <v>522</v>
      </c>
      <c r="D49018">
        <v>206892634</v>
      </c>
      <c r="E49018">
        <v>384491908</v>
      </c>
      <c r="F49018" s="1" t="s">
        <v>162346</v>
      </c>
      <c r="G49018" s="1" t="s">
        <v>793</v>
      </c>
      <c r="H49018" s="1" t="s">
        <v>162347</v>
      </c>
    </row>
    <row r="49019" spans="1:8" x14ac:dyDescent="0.25">
      <c r="A49019" s="1" t="s">
        <v>162348</v>
      </c>
      <c r="B49019" s="1" t="s">
        <v>80</v>
      </c>
      <c r="C49019" s="1" t="s">
        <v>579</v>
      </c>
      <c r="D49019">
        <v>242413743</v>
      </c>
      <c r="E49019">
        <v>410728563</v>
      </c>
      <c r="F49019" s="1" t="s">
        <v>162349</v>
      </c>
      <c r="G49019" s="1" t="s">
        <v>581</v>
      </c>
      <c r="H49019" s="1" t="s">
        <v>162350</v>
      </c>
    </row>
    <row r="49020" spans="1:8" x14ac:dyDescent="0.25">
      <c r="A49020" s="1" t="s">
        <v>162351</v>
      </c>
      <c r="B49020" s="1" t="s">
        <v>90</v>
      </c>
      <c r="C49020" s="1" t="s">
        <v>91</v>
      </c>
      <c r="D49020">
        <v>208397518</v>
      </c>
      <c r="E49020">
        <v>40188409</v>
      </c>
      <c r="F49020" s="1" t="s">
        <v>162352</v>
      </c>
      <c r="G49020" s="1" t="s">
        <v>217</v>
      </c>
      <c r="H49020" s="1" t="s">
        <v>162353</v>
      </c>
    </row>
    <row r="49021" spans="1:8" x14ac:dyDescent="0.25">
      <c r="A49021" s="1" t="s">
        <v>162354</v>
      </c>
      <c r="B49021" s="1" t="s">
        <v>36</v>
      </c>
      <c r="C49021" s="1" t="s">
        <v>396</v>
      </c>
      <c r="D49021">
        <v>254646503</v>
      </c>
      <c r="E49021">
        <v>363841895</v>
      </c>
      <c r="F49021" s="1" t="s">
        <v>162355</v>
      </c>
      <c r="G49021" s="1" t="s">
        <v>162356</v>
      </c>
      <c r="H49021" s="1" t="s">
        <v>162357</v>
      </c>
    </row>
    <row r="49022" spans="1:8" x14ac:dyDescent="0.25">
      <c r="A49022" s="1" t="s">
        <v>162358</v>
      </c>
      <c r="B49022" s="1" t="s">
        <v>80</v>
      </c>
      <c r="C49022" s="1" t="s">
        <v>171</v>
      </c>
      <c r="D49022">
        <v>237592369</v>
      </c>
      <c r="E49022">
        <v>380466077</v>
      </c>
      <c r="F49022" s="1" t="s">
        <v>162359</v>
      </c>
      <c r="G49022" s="1" t="s">
        <v>162360</v>
      </c>
      <c r="H49022" s="1" t="s">
        <v>162361</v>
      </c>
    </row>
    <row r="49023" spans="1:8" x14ac:dyDescent="0.25">
      <c r="A49023" s="1" t="s">
        <v>162362</v>
      </c>
      <c r="B49023" s="1" t="s">
        <v>64</v>
      </c>
      <c r="C49023" s="1" t="s">
        <v>65</v>
      </c>
      <c r="D49023">
        <v>237692065</v>
      </c>
      <c r="E49023">
        <v>379886554</v>
      </c>
      <c r="F49023" s="1" t="s">
        <v>162363</v>
      </c>
      <c r="G49023" s="1" t="s">
        <v>1770</v>
      </c>
      <c r="H49023" s="1" t="s">
        <v>162364</v>
      </c>
    </row>
    <row r="49024" spans="1:8" x14ac:dyDescent="0.25">
      <c r="A49024" s="1" t="s">
        <v>162365</v>
      </c>
      <c r="B49024" s="1" t="s">
        <v>147</v>
      </c>
      <c r="C49024" s="1" t="s">
        <v>148</v>
      </c>
      <c r="D49024">
        <v>236556956</v>
      </c>
      <c r="E49024">
        <v>379806427</v>
      </c>
      <c r="F49024" s="1" t="s">
        <v>1161</v>
      </c>
      <c r="G49024" s="1" t="s">
        <v>9136</v>
      </c>
      <c r="H49024" s="1" t="s">
        <v>162366</v>
      </c>
    </row>
    <row r="49025" spans="1:8" x14ac:dyDescent="0.25">
      <c r="A49025" s="1" t="s">
        <v>162367</v>
      </c>
      <c r="B49025" s="1" t="s">
        <v>74</v>
      </c>
      <c r="C49025" s="1" t="s">
        <v>75</v>
      </c>
      <c r="D49025">
        <v>251392048</v>
      </c>
      <c r="E49025">
        <v>353235378</v>
      </c>
      <c r="F49025" s="1" t="s">
        <v>162368</v>
      </c>
      <c r="G49025" s="1" t="s">
        <v>162369</v>
      </c>
      <c r="H49025" s="1" t="s">
        <v>162370</v>
      </c>
    </row>
    <row r="49026" spans="1:8" x14ac:dyDescent="0.25">
      <c r="A49026" s="1" t="s">
        <v>162371</v>
      </c>
      <c r="B49026" s="1" t="s">
        <v>90</v>
      </c>
      <c r="C49026" s="1" t="s">
        <v>522</v>
      </c>
      <c r="D49026">
        <v>237326971</v>
      </c>
      <c r="E49026">
        <v>380048792</v>
      </c>
      <c r="F49026" s="1" t="s">
        <v>162372</v>
      </c>
      <c r="G49026" s="1" t="s">
        <v>162373</v>
      </c>
      <c r="H49026" s="1" t="s">
        <v>162374</v>
      </c>
    </row>
    <row r="49027" spans="1:8" x14ac:dyDescent="0.25">
      <c r="A49027" s="1" t="s">
        <v>162375</v>
      </c>
      <c r="B49027" s="1" t="s">
        <v>80</v>
      </c>
      <c r="C49027" s="1" t="s">
        <v>914</v>
      </c>
      <c r="D49027">
        <v>236423335</v>
      </c>
      <c r="E49027">
        <v>379315367</v>
      </c>
      <c r="F49027" s="1" t="s">
        <v>162376</v>
      </c>
      <c r="G49027" s="1" t="s">
        <v>1318</v>
      </c>
      <c r="H49027" s="1" t="s">
        <v>162377</v>
      </c>
    </row>
    <row r="49028" spans="1:8" x14ac:dyDescent="0.25">
      <c r="A49028" s="1" t="s">
        <v>162378</v>
      </c>
      <c r="B49028" s="1" t="s">
        <v>36</v>
      </c>
      <c r="C49028" s="1" t="s">
        <v>1991</v>
      </c>
      <c r="D49028">
        <v>236472111</v>
      </c>
      <c r="E49028">
        <v>379679877</v>
      </c>
      <c r="F49028" s="1" t="s">
        <v>162379</v>
      </c>
      <c r="G49028" s="1" t="s">
        <v>162380</v>
      </c>
      <c r="H49028" s="1" t="s">
        <v>162381</v>
      </c>
    </row>
    <row r="49029" spans="1:8" x14ac:dyDescent="0.25">
      <c r="A49029" s="1" t="s">
        <v>162382</v>
      </c>
      <c r="B49029" s="1" t="s">
        <v>252</v>
      </c>
      <c r="C49029" s="1" t="s">
        <v>734</v>
      </c>
      <c r="D49029">
        <v>211925143</v>
      </c>
      <c r="E49029">
        <v>396893951</v>
      </c>
      <c r="F49029" s="1" t="s">
        <v>162383</v>
      </c>
      <c r="G49029" s="1" t="s">
        <v>27346</v>
      </c>
      <c r="H49029" s="1" t="s">
        <v>162384</v>
      </c>
    </row>
    <row r="49030" spans="1:8" x14ac:dyDescent="0.25">
      <c r="A49030" s="1" t="s">
        <v>162385</v>
      </c>
      <c r="B49030" s="1" t="s">
        <v>80</v>
      </c>
      <c r="C49030" s="1" t="s">
        <v>171</v>
      </c>
      <c r="D49030">
        <v>237257167</v>
      </c>
      <c r="E49030">
        <v>379772262</v>
      </c>
      <c r="F49030" s="1" t="s">
        <v>1678</v>
      </c>
      <c r="G49030" s="1" t="s">
        <v>162386</v>
      </c>
      <c r="H49030" s="1" t="s">
        <v>162387</v>
      </c>
    </row>
    <row r="49031" spans="1:8" x14ac:dyDescent="0.25">
      <c r="A49031" s="1" t="s">
        <v>162388</v>
      </c>
      <c r="B49031" s="1" t="s">
        <v>90</v>
      </c>
      <c r="C49031" s="1" t="s">
        <v>522</v>
      </c>
      <c r="D49031">
        <v>215382238</v>
      </c>
      <c r="E49031">
        <v>383660703</v>
      </c>
      <c r="F49031" s="1" t="s">
        <v>162389</v>
      </c>
      <c r="G49031" s="1" t="s">
        <v>13828</v>
      </c>
      <c r="H49031" s="1" t="s">
        <v>162390</v>
      </c>
    </row>
    <row r="49032" spans="1:8" x14ac:dyDescent="0.25">
      <c r="A49032" s="1" t="s">
        <v>162391</v>
      </c>
      <c r="B49032" s="1" t="s">
        <v>80</v>
      </c>
      <c r="C49032" s="1" t="s">
        <v>914</v>
      </c>
      <c r="D49032">
        <v>237304289</v>
      </c>
      <c r="E49032">
        <v>379835633</v>
      </c>
      <c r="F49032" s="1" t="s">
        <v>162392</v>
      </c>
      <c r="G49032" s="1" t="s">
        <v>162393</v>
      </c>
      <c r="H49032" s="1" t="s">
        <v>162394</v>
      </c>
    </row>
    <row r="49033" spans="1:8" x14ac:dyDescent="0.25">
      <c r="A49033" s="1" t="s">
        <v>162395</v>
      </c>
      <c r="B49033" s="1" t="s">
        <v>74</v>
      </c>
      <c r="C49033" s="1" t="s">
        <v>75</v>
      </c>
      <c r="D49033">
        <v>238188791</v>
      </c>
      <c r="E49033">
        <v>38014192</v>
      </c>
      <c r="F49033" s="1" t="s">
        <v>6042</v>
      </c>
      <c r="G49033" s="1" t="s">
        <v>162396</v>
      </c>
      <c r="H49033" s="1" t="s">
        <v>162397</v>
      </c>
    </row>
    <row r="49034" spans="1:8" x14ac:dyDescent="0.25">
      <c r="A49034" s="1" t="s">
        <v>162398</v>
      </c>
      <c r="B49034" s="1" t="s">
        <v>161</v>
      </c>
      <c r="C49034" s="1" t="s">
        <v>980</v>
      </c>
      <c r="D49034">
        <v>220599763</v>
      </c>
      <c r="E49034">
        <v>40973323</v>
      </c>
      <c r="F49034" s="1" t="s">
        <v>15635</v>
      </c>
      <c r="G49034" s="1" t="s">
        <v>162399</v>
      </c>
      <c r="H49034" s="1" t="s">
        <v>162400</v>
      </c>
    </row>
    <row r="49035" spans="1:8" x14ac:dyDescent="0.25">
      <c r="A49035" s="1" t="s">
        <v>162401</v>
      </c>
      <c r="B49035" s="1" t="s">
        <v>74</v>
      </c>
      <c r="C49035" s="1" t="s">
        <v>75</v>
      </c>
      <c r="D49035">
        <v>238147927</v>
      </c>
      <c r="E49035">
        <v>378407458</v>
      </c>
      <c r="F49035" s="1" t="s">
        <v>162402</v>
      </c>
      <c r="G49035" s="1" t="s">
        <v>162403</v>
      </c>
      <c r="H49035" s="1" t="s">
        <v>162404</v>
      </c>
    </row>
    <row r="49036" spans="1:8" x14ac:dyDescent="0.25">
      <c r="A49036" s="1" t="s">
        <v>162405</v>
      </c>
      <c r="B49036" s="1" t="s">
        <v>74</v>
      </c>
      <c r="C49036" s="1" t="s">
        <v>75</v>
      </c>
      <c r="D49036">
        <v>23781448</v>
      </c>
      <c r="E49036">
        <v>380285701</v>
      </c>
      <c r="F49036" s="1" t="s">
        <v>121932</v>
      </c>
      <c r="G49036" s="1" t="s">
        <v>162406</v>
      </c>
      <c r="H49036" s="1" t="s">
        <v>162407</v>
      </c>
    </row>
    <row r="49037" spans="1:8" x14ac:dyDescent="0.25">
      <c r="A49037" s="1" t="s">
        <v>162408</v>
      </c>
      <c r="B49037" s="1" t="s">
        <v>74</v>
      </c>
      <c r="C49037" s="1" t="s">
        <v>75</v>
      </c>
      <c r="D49037">
        <v>238034903</v>
      </c>
      <c r="E49037">
        <v>378283633</v>
      </c>
      <c r="F49037" s="1" t="s">
        <v>13580</v>
      </c>
      <c r="G49037" s="1" t="s">
        <v>1831</v>
      </c>
      <c r="H49037" s="1" t="s">
        <v>162409</v>
      </c>
    </row>
    <row r="49038" spans="1:8" x14ac:dyDescent="0.25">
      <c r="A49038" s="1" t="s">
        <v>162410</v>
      </c>
      <c r="B49038" s="1" t="s">
        <v>74</v>
      </c>
      <c r="C49038" s="1" t="s">
        <v>75</v>
      </c>
      <c r="D49038">
        <v>237690874</v>
      </c>
      <c r="E49038">
        <v>378482615</v>
      </c>
      <c r="F49038" s="1" t="s">
        <v>57832</v>
      </c>
      <c r="G49038" s="1" t="s">
        <v>162411</v>
      </c>
      <c r="H49038" s="1" t="s">
        <v>162412</v>
      </c>
    </row>
    <row r="49039" spans="1:8" x14ac:dyDescent="0.25">
      <c r="A49039" s="1" t="s">
        <v>162413</v>
      </c>
      <c r="B49039" s="1" t="s">
        <v>246</v>
      </c>
      <c r="C49039" s="1" t="s">
        <v>985</v>
      </c>
      <c r="D49039">
        <v>237479115</v>
      </c>
      <c r="E49039">
        <v>378926525</v>
      </c>
      <c r="F49039" s="1" t="s">
        <v>162414</v>
      </c>
      <c r="G49039" s="1" t="s">
        <v>162415</v>
      </c>
      <c r="H49039" s="1" t="s">
        <v>162416</v>
      </c>
    </row>
    <row r="49040" spans="1:8" x14ac:dyDescent="0.25">
      <c r="A49040" s="1" t="s">
        <v>162417</v>
      </c>
      <c r="B49040" s="1" t="s">
        <v>90</v>
      </c>
      <c r="C49040" s="1" t="s">
        <v>584</v>
      </c>
      <c r="D49040">
        <v>226389577</v>
      </c>
      <c r="E49040">
        <v>414389263</v>
      </c>
      <c r="F49040" s="1" t="s">
        <v>162418</v>
      </c>
      <c r="G49040" s="1" t="s">
        <v>586</v>
      </c>
      <c r="H49040" s="1" t="s">
        <v>162419</v>
      </c>
    </row>
    <row r="49041" spans="1:8" x14ac:dyDescent="0.25">
      <c r="A49041" s="1" t="s">
        <v>162420</v>
      </c>
      <c r="B49041" s="1" t="s">
        <v>147</v>
      </c>
      <c r="C49041" s="1" t="s">
        <v>148</v>
      </c>
      <c r="D49041">
        <v>229263789</v>
      </c>
      <c r="E49041">
        <v>406445375</v>
      </c>
      <c r="F49041" s="1" t="s">
        <v>1881</v>
      </c>
      <c r="G49041" s="1" t="s">
        <v>162421</v>
      </c>
      <c r="H49041" s="1" t="s">
        <v>162422</v>
      </c>
    </row>
    <row r="49042" spans="1:8" x14ac:dyDescent="0.25">
      <c r="A49042" s="1" t="s">
        <v>162423</v>
      </c>
      <c r="B49042" s="1" t="s">
        <v>80</v>
      </c>
      <c r="C49042" s="1" t="s">
        <v>171</v>
      </c>
      <c r="D49042">
        <v>237542705</v>
      </c>
      <c r="E49042">
        <v>379111453</v>
      </c>
      <c r="F49042" s="1" t="s">
        <v>162424</v>
      </c>
      <c r="G49042" s="1" t="s">
        <v>162425</v>
      </c>
      <c r="H49042" s="1" t="s">
        <v>162426</v>
      </c>
    </row>
    <row r="49043" spans="1:8" x14ac:dyDescent="0.25">
      <c r="A49043" s="1" t="s">
        <v>162427</v>
      </c>
      <c r="B49043" s="1" t="s">
        <v>90</v>
      </c>
      <c r="C49043" s="1" t="s">
        <v>522</v>
      </c>
      <c r="D49043">
        <v>237363394</v>
      </c>
      <c r="E49043">
        <v>380013766</v>
      </c>
      <c r="F49043" s="1" t="s">
        <v>162428</v>
      </c>
      <c r="G49043" s="1" t="s">
        <v>162429</v>
      </c>
      <c r="H49043" s="1" t="s">
        <v>162430</v>
      </c>
    </row>
    <row r="49044" spans="1:8" x14ac:dyDescent="0.25">
      <c r="A49044" s="1" t="s">
        <v>162431</v>
      </c>
      <c r="B49044" s="1" t="s">
        <v>90</v>
      </c>
      <c r="C49044" s="1" t="s">
        <v>584</v>
      </c>
      <c r="D49044">
        <v>237590795</v>
      </c>
      <c r="E49044">
        <v>379890773</v>
      </c>
      <c r="F49044" s="1" t="s">
        <v>162432</v>
      </c>
      <c r="G49044" s="1" t="s">
        <v>162433</v>
      </c>
      <c r="H49044" s="1" t="s">
        <v>162434</v>
      </c>
    </row>
    <row r="49045" spans="1:8" x14ac:dyDescent="0.25">
      <c r="A49045" s="1" t="s">
        <v>162435</v>
      </c>
      <c r="B49045" s="1" t="s">
        <v>90</v>
      </c>
      <c r="C49045" s="1" t="s">
        <v>584</v>
      </c>
      <c r="D49045">
        <v>229279548</v>
      </c>
      <c r="E49045">
        <v>405099936</v>
      </c>
      <c r="F49045" s="1" t="s">
        <v>162436</v>
      </c>
      <c r="G49045" s="1" t="s">
        <v>586</v>
      </c>
      <c r="H49045" s="1" t="s">
        <v>162437</v>
      </c>
    </row>
    <row r="49046" spans="1:8" x14ac:dyDescent="0.25">
      <c r="A49046" s="1" t="s">
        <v>162438</v>
      </c>
      <c r="B49046" s="1" t="s">
        <v>90</v>
      </c>
      <c r="C49046" s="1" t="s">
        <v>522</v>
      </c>
      <c r="D49046">
        <v>221103377</v>
      </c>
      <c r="E49046">
        <v>37037919</v>
      </c>
      <c r="F49046" s="1" t="s">
        <v>162439</v>
      </c>
      <c r="G49046" s="1" t="s">
        <v>162440</v>
      </c>
      <c r="H49046" s="1" t="s">
        <v>162441</v>
      </c>
    </row>
    <row r="49047" spans="1:8" x14ac:dyDescent="0.25">
      <c r="A49047" s="1" t="s">
        <v>162442</v>
      </c>
      <c r="B49047" s="1" t="s">
        <v>64</v>
      </c>
      <c r="C49047" s="1" t="s">
        <v>2565</v>
      </c>
      <c r="D49047">
        <v>236376857</v>
      </c>
      <c r="E49047">
        <v>379650317</v>
      </c>
      <c r="F49047" s="1" t="s">
        <v>162443</v>
      </c>
      <c r="G49047" s="1" t="s">
        <v>2567</v>
      </c>
      <c r="H49047" s="1" t="s">
        <v>162444</v>
      </c>
    </row>
    <row r="49048" spans="1:8" x14ac:dyDescent="0.25">
      <c r="A49048" s="1" t="s">
        <v>162445</v>
      </c>
      <c r="B49048" s="1" t="s">
        <v>90</v>
      </c>
      <c r="C49048" s="1" t="s">
        <v>522</v>
      </c>
      <c r="D49048">
        <v>225661015</v>
      </c>
      <c r="E49048">
        <v>367610377</v>
      </c>
      <c r="F49048" s="1" t="s">
        <v>162446</v>
      </c>
      <c r="G49048" s="1" t="s">
        <v>793</v>
      </c>
      <c r="H49048" s="1" t="s">
        <v>162447</v>
      </c>
    </row>
    <row r="49049" spans="1:8" x14ac:dyDescent="0.25">
      <c r="A49049" s="1" t="s">
        <v>162448</v>
      </c>
      <c r="B49049" s="1" t="s">
        <v>90</v>
      </c>
      <c r="C49049" s="1" t="s">
        <v>584</v>
      </c>
      <c r="D49049">
        <v>225718338</v>
      </c>
      <c r="E49049">
        <v>367535256</v>
      </c>
      <c r="F49049" s="1" t="s">
        <v>162449</v>
      </c>
      <c r="G49049" s="1" t="s">
        <v>586</v>
      </c>
      <c r="H49049" s="1" t="s">
        <v>162450</v>
      </c>
    </row>
    <row r="49050" spans="1:8" x14ac:dyDescent="0.25">
      <c r="A49050" s="1" t="s">
        <v>162451</v>
      </c>
      <c r="B49050" s="1" t="s">
        <v>9</v>
      </c>
      <c r="C49050" s="1" t="s">
        <v>10</v>
      </c>
      <c r="D49050">
        <v>219811109</v>
      </c>
      <c r="E49050">
        <v>41445737</v>
      </c>
      <c r="F49050" s="1" t="s">
        <v>162452</v>
      </c>
      <c r="G49050" s="1" t="s">
        <v>2223</v>
      </c>
      <c r="H49050" s="1" t="s">
        <v>162453</v>
      </c>
    </row>
    <row r="49051" spans="1:8" x14ac:dyDescent="0.25">
      <c r="A49051" s="1" t="s">
        <v>162454</v>
      </c>
      <c r="B49051" s="1" t="s">
        <v>74</v>
      </c>
      <c r="C49051" s="1" t="s">
        <v>75</v>
      </c>
      <c r="D49051">
        <v>237707683</v>
      </c>
      <c r="E49051">
        <v>378822924</v>
      </c>
      <c r="F49051" s="1" t="s">
        <v>43021</v>
      </c>
      <c r="G49051" s="1" t="s">
        <v>824</v>
      </c>
      <c r="H49051" s="1" t="s">
        <v>162455</v>
      </c>
    </row>
    <row r="49052" spans="1:8" x14ac:dyDescent="0.25">
      <c r="A49052" s="1" t="s">
        <v>162456</v>
      </c>
      <c r="B49052" s="1" t="s">
        <v>252</v>
      </c>
      <c r="C49052" s="1" t="s">
        <v>3442</v>
      </c>
      <c r="D49052">
        <v>236594956</v>
      </c>
      <c r="E49052">
        <v>414230596</v>
      </c>
      <c r="F49052" s="1" t="s">
        <v>162457</v>
      </c>
      <c r="G49052" s="1" t="s">
        <v>3444</v>
      </c>
      <c r="H49052" s="1" t="s">
        <v>162458</v>
      </c>
    </row>
    <row r="49053" spans="1:8" x14ac:dyDescent="0.25">
      <c r="A49053" s="1" t="s">
        <v>162459</v>
      </c>
      <c r="B49053" s="1" t="s">
        <v>64</v>
      </c>
      <c r="C49053" s="1" t="s">
        <v>4095</v>
      </c>
      <c r="D49053">
        <v>22950105</v>
      </c>
      <c r="E49053">
        <v>393607644</v>
      </c>
      <c r="F49053" s="1" t="s">
        <v>76027</v>
      </c>
      <c r="G49053" s="1" t="s">
        <v>162460</v>
      </c>
      <c r="H49053" s="1" t="s">
        <v>162461</v>
      </c>
    </row>
    <row r="49054" spans="1:8" x14ac:dyDescent="0.25">
      <c r="A49054" s="1" t="s">
        <v>162462</v>
      </c>
      <c r="B49054" s="1" t="s">
        <v>30</v>
      </c>
      <c r="C49054" s="1" t="s">
        <v>31</v>
      </c>
      <c r="D49054">
        <v>21771646</v>
      </c>
      <c r="E49054">
        <v>373801567</v>
      </c>
      <c r="F49054" s="1" t="s">
        <v>2699</v>
      </c>
      <c r="G49054" s="1" t="s">
        <v>162463</v>
      </c>
      <c r="H49054" s="1" t="s">
        <v>162464</v>
      </c>
    </row>
    <row r="49055" spans="1:8" x14ac:dyDescent="0.25">
      <c r="A49055" s="1" t="s">
        <v>162465</v>
      </c>
      <c r="B49055" s="1" t="s">
        <v>30</v>
      </c>
      <c r="C49055" s="1" t="s">
        <v>42</v>
      </c>
      <c r="D49055">
        <v>205824245</v>
      </c>
      <c r="E49055">
        <v>410652857</v>
      </c>
      <c r="F49055" s="1" t="s">
        <v>162466</v>
      </c>
      <c r="G49055" s="1" t="s">
        <v>162467</v>
      </c>
      <c r="H49055" s="1" t="s">
        <v>162468</v>
      </c>
    </row>
    <row r="49056" spans="1:8" x14ac:dyDescent="0.25">
      <c r="A49056" s="1" t="s">
        <v>162469</v>
      </c>
      <c r="B49056" s="1" t="s">
        <v>30</v>
      </c>
      <c r="C49056" s="1" t="s">
        <v>42</v>
      </c>
      <c r="D49056">
        <v>205364734</v>
      </c>
      <c r="E49056">
        <v>40235114</v>
      </c>
      <c r="F49056" s="1" t="s">
        <v>122799</v>
      </c>
      <c r="G49056" s="1" t="s">
        <v>162470</v>
      </c>
      <c r="H49056" s="1" t="s">
        <v>162471</v>
      </c>
    </row>
    <row r="49057" spans="1:8" x14ac:dyDescent="0.25">
      <c r="A49057" s="1" t="s">
        <v>162472</v>
      </c>
      <c r="B49057" s="1" t="s">
        <v>30</v>
      </c>
      <c r="C49057" s="1" t="s">
        <v>42</v>
      </c>
      <c r="D49057">
        <v>204446133</v>
      </c>
      <c r="E49057">
        <v>402335979</v>
      </c>
      <c r="F49057" s="1" t="s">
        <v>162473</v>
      </c>
      <c r="G49057" s="1" t="s">
        <v>162474</v>
      </c>
      <c r="H49057" s="1" t="s">
        <v>162475</v>
      </c>
    </row>
    <row r="49058" spans="1:8" x14ac:dyDescent="0.25">
      <c r="A49058" s="1" t="s">
        <v>162476</v>
      </c>
      <c r="B49058" s="1" t="s">
        <v>30</v>
      </c>
      <c r="C49058" s="1" t="s">
        <v>42</v>
      </c>
      <c r="D49058">
        <v>204475182</v>
      </c>
      <c r="E49058">
        <v>414195589</v>
      </c>
      <c r="F49058" s="1" t="s">
        <v>162477</v>
      </c>
      <c r="G49058" s="1" t="s">
        <v>162478</v>
      </c>
      <c r="H49058" s="1" t="s">
        <v>162479</v>
      </c>
    </row>
    <row r="49059" spans="1:8" x14ac:dyDescent="0.25">
      <c r="A49059" s="1" t="s">
        <v>162480</v>
      </c>
      <c r="B49059" s="1" t="s">
        <v>30</v>
      </c>
      <c r="C49059" s="1" t="s">
        <v>42</v>
      </c>
      <c r="D49059">
        <v>202155209</v>
      </c>
      <c r="E49059">
        <v>40379581</v>
      </c>
      <c r="F49059" s="1" t="s">
        <v>162481</v>
      </c>
      <c r="G49059" s="1" t="s">
        <v>162482</v>
      </c>
      <c r="H49059" s="1" t="s">
        <v>162483</v>
      </c>
    </row>
    <row r="49060" spans="1:8" x14ac:dyDescent="0.25">
      <c r="A49060" s="1" t="s">
        <v>162484</v>
      </c>
      <c r="B49060" s="1" t="s">
        <v>30</v>
      </c>
      <c r="C49060" s="1" t="s">
        <v>42</v>
      </c>
      <c r="D49060">
        <v>204797991</v>
      </c>
      <c r="E49060">
        <v>418149827</v>
      </c>
      <c r="F49060" s="1" t="s">
        <v>162485</v>
      </c>
      <c r="G49060" s="1" t="s">
        <v>162486</v>
      </c>
      <c r="H49060" s="1" t="s">
        <v>162487</v>
      </c>
    </row>
    <row r="49061" spans="1:8" x14ac:dyDescent="0.25">
      <c r="A49061" s="1" t="s">
        <v>162488</v>
      </c>
      <c r="B49061" s="1" t="s">
        <v>30</v>
      </c>
      <c r="C49061" s="1" t="s">
        <v>42</v>
      </c>
      <c r="D49061">
        <v>20321991</v>
      </c>
      <c r="E49061">
        <v>407705167</v>
      </c>
      <c r="F49061" s="1" t="s">
        <v>162489</v>
      </c>
      <c r="G49061" s="1" t="s">
        <v>162490</v>
      </c>
      <c r="H49061" s="1" t="s">
        <v>162491</v>
      </c>
    </row>
    <row r="49062" spans="1:8" x14ac:dyDescent="0.25">
      <c r="A49062" s="1" t="s">
        <v>162492</v>
      </c>
      <c r="B49062" s="1" t="s">
        <v>30</v>
      </c>
      <c r="C49062" s="1" t="s">
        <v>42</v>
      </c>
      <c r="D49062">
        <v>202563636</v>
      </c>
      <c r="E49062">
        <v>404891712</v>
      </c>
      <c r="F49062" s="1" t="s">
        <v>162493</v>
      </c>
      <c r="G49062" s="1" t="s">
        <v>162494</v>
      </c>
      <c r="H49062" s="1" t="s">
        <v>162495</v>
      </c>
    </row>
    <row r="49063" spans="1:8" x14ac:dyDescent="0.25">
      <c r="A49063" s="1" t="s">
        <v>162496</v>
      </c>
      <c r="B49063" s="1" t="s">
        <v>30</v>
      </c>
      <c r="C49063" s="1" t="s">
        <v>42</v>
      </c>
      <c r="D49063">
        <v>201715119</v>
      </c>
      <c r="E49063">
        <v>412557263</v>
      </c>
      <c r="F49063" s="1" t="s">
        <v>162497</v>
      </c>
      <c r="G49063" s="1" t="s">
        <v>162498</v>
      </c>
      <c r="H49063" s="1" t="s">
        <v>162499</v>
      </c>
    </row>
    <row r="49064" spans="1:8" x14ac:dyDescent="0.25">
      <c r="A49064" s="1" t="s">
        <v>162500</v>
      </c>
      <c r="B49064" s="1" t="s">
        <v>30</v>
      </c>
      <c r="C49064" s="1" t="s">
        <v>42</v>
      </c>
      <c r="D49064">
        <v>202140208</v>
      </c>
      <c r="E49064">
        <v>399917663</v>
      </c>
      <c r="F49064" s="1" t="s">
        <v>162501</v>
      </c>
      <c r="G49064" s="1" t="s">
        <v>162502</v>
      </c>
      <c r="H49064" s="1" t="s">
        <v>162503</v>
      </c>
    </row>
    <row r="49065" spans="1:8" x14ac:dyDescent="0.25">
      <c r="A49065" s="1" t="s">
        <v>162504</v>
      </c>
      <c r="B49065" s="1" t="s">
        <v>90</v>
      </c>
      <c r="C49065" s="1" t="s">
        <v>522</v>
      </c>
      <c r="D49065">
        <v>237645765</v>
      </c>
      <c r="E49065">
        <v>379935989</v>
      </c>
      <c r="F49065" s="1" t="s">
        <v>162505</v>
      </c>
      <c r="G49065" s="1" t="s">
        <v>162506</v>
      </c>
      <c r="H49065" s="1" t="s">
        <v>162507</v>
      </c>
    </row>
    <row r="49066" spans="1:8" x14ac:dyDescent="0.25">
      <c r="A49066" s="1" t="s">
        <v>162508</v>
      </c>
      <c r="B49066" s="1" t="s">
        <v>74</v>
      </c>
      <c r="C49066" s="1" t="s">
        <v>75</v>
      </c>
      <c r="D49066">
        <v>22972712</v>
      </c>
      <c r="E49066">
        <v>406163962</v>
      </c>
      <c r="F49066" s="1" t="s">
        <v>4262</v>
      </c>
      <c r="G49066" s="1" t="s">
        <v>162509</v>
      </c>
      <c r="H49066" s="1" t="s">
        <v>162510</v>
      </c>
    </row>
    <row r="49067" spans="1:8" x14ac:dyDescent="0.25">
      <c r="A49067" s="1" t="s">
        <v>162511</v>
      </c>
      <c r="B49067" s="1" t="s">
        <v>74</v>
      </c>
      <c r="C49067" s="1" t="s">
        <v>75</v>
      </c>
      <c r="D49067">
        <v>237621267</v>
      </c>
      <c r="E49067">
        <v>379873793</v>
      </c>
      <c r="F49067" s="1" t="s">
        <v>4912</v>
      </c>
      <c r="G49067" s="1" t="s">
        <v>162512</v>
      </c>
      <c r="H49067" s="1" t="s">
        <v>162513</v>
      </c>
    </row>
    <row r="49068" spans="1:8" x14ac:dyDescent="0.25">
      <c r="A49068" s="1" t="s">
        <v>162514</v>
      </c>
      <c r="B49068" s="1" t="s">
        <v>30</v>
      </c>
      <c r="C49068" s="1" t="s">
        <v>42</v>
      </c>
      <c r="D49068">
        <v>218183413</v>
      </c>
      <c r="E49068">
        <v>374908316</v>
      </c>
      <c r="F49068" s="1" t="s">
        <v>162515</v>
      </c>
      <c r="G49068" s="1" t="s">
        <v>162516</v>
      </c>
      <c r="H49068" s="1" t="s">
        <v>162517</v>
      </c>
    </row>
    <row r="49069" spans="1:8" x14ac:dyDescent="0.25">
      <c r="A49069" s="1" t="s">
        <v>162518</v>
      </c>
      <c r="B49069" s="1" t="s">
        <v>36</v>
      </c>
      <c r="C49069" s="1" t="s">
        <v>220</v>
      </c>
      <c r="D49069">
        <v>208621825</v>
      </c>
      <c r="E49069">
        <v>378166036</v>
      </c>
      <c r="F49069" s="1" t="s">
        <v>140678</v>
      </c>
      <c r="G49069" s="1" t="s">
        <v>8513</v>
      </c>
      <c r="H49069" s="1" t="s">
        <v>162519</v>
      </c>
    </row>
    <row r="49070" spans="1:8" x14ac:dyDescent="0.25">
      <c r="A49070" s="1" t="s">
        <v>162520</v>
      </c>
      <c r="B49070" s="1" t="s">
        <v>90</v>
      </c>
      <c r="C49070" s="1" t="s">
        <v>91</v>
      </c>
      <c r="D49070">
        <v>208675304</v>
      </c>
      <c r="E49070">
        <v>378135823</v>
      </c>
      <c r="F49070" s="1" t="s">
        <v>162521</v>
      </c>
      <c r="G49070" s="1" t="s">
        <v>217</v>
      </c>
      <c r="H49070" s="1" t="s">
        <v>162522</v>
      </c>
    </row>
    <row r="49071" spans="1:8" x14ac:dyDescent="0.25">
      <c r="A49071" s="1" t="s">
        <v>162523</v>
      </c>
      <c r="B49071" s="1" t="s">
        <v>90</v>
      </c>
      <c r="C49071" s="1" t="s">
        <v>438</v>
      </c>
      <c r="D49071">
        <v>208652661</v>
      </c>
      <c r="E49071">
        <v>378154545</v>
      </c>
      <c r="F49071" s="1" t="s">
        <v>162524</v>
      </c>
      <c r="G49071" s="1" t="s">
        <v>4015</v>
      </c>
      <c r="H49071" s="1" t="s">
        <v>162525</v>
      </c>
    </row>
    <row r="49072" spans="1:8" x14ac:dyDescent="0.25">
      <c r="A49072" s="1" t="s">
        <v>162526</v>
      </c>
      <c r="B49072" s="1" t="s">
        <v>64</v>
      </c>
      <c r="C49072" s="1" t="s">
        <v>65</v>
      </c>
      <c r="D49072">
        <v>219558443</v>
      </c>
      <c r="E49072">
        <v>36797351</v>
      </c>
      <c r="F49072" s="1" t="s">
        <v>142181</v>
      </c>
      <c r="G49072" s="1" t="s">
        <v>162527</v>
      </c>
      <c r="H49072" s="1" t="s">
        <v>162528</v>
      </c>
    </row>
    <row r="49073" spans="1:8" x14ac:dyDescent="0.25">
      <c r="A49073" s="1" t="s">
        <v>162529</v>
      </c>
      <c r="B49073" s="1" t="s">
        <v>74</v>
      </c>
      <c r="C49073" s="1" t="s">
        <v>2018</v>
      </c>
      <c r="D49073">
        <v>237238235</v>
      </c>
      <c r="E49073">
        <v>3795456</v>
      </c>
      <c r="F49073" s="1" t="s">
        <v>162530</v>
      </c>
      <c r="G49073" s="1" t="s">
        <v>2020</v>
      </c>
      <c r="H49073" s="1" t="s">
        <v>162531</v>
      </c>
    </row>
    <row r="49074" spans="1:8" x14ac:dyDescent="0.25">
      <c r="A49074" s="1" t="s">
        <v>162532</v>
      </c>
      <c r="B49074" s="1" t="s">
        <v>64</v>
      </c>
      <c r="C49074" s="1" t="s">
        <v>65</v>
      </c>
      <c r="D49074">
        <v>237942979029732</v>
      </c>
      <c r="E49074">
        <v>380369964066781</v>
      </c>
      <c r="F49074" s="1" t="s">
        <v>162533</v>
      </c>
      <c r="G49074" s="1" t="s">
        <v>162534</v>
      </c>
      <c r="H49074" s="1" t="s">
        <v>162535</v>
      </c>
    </row>
    <row r="49075" spans="1:8" x14ac:dyDescent="0.25">
      <c r="A49075" s="1" t="s">
        <v>162536</v>
      </c>
      <c r="B49075" s="1" t="s">
        <v>252</v>
      </c>
      <c r="C49075" s="1" t="s">
        <v>5537</v>
      </c>
      <c r="D49075">
        <v>247559684485785</v>
      </c>
      <c r="E49075">
        <v>407171157125792</v>
      </c>
      <c r="F49075" s="1" t="s">
        <v>162537</v>
      </c>
      <c r="G49075" s="1" t="s">
        <v>162538</v>
      </c>
      <c r="H49075" s="1" t="s">
        <v>162539</v>
      </c>
    </row>
    <row r="49076" spans="1:8" x14ac:dyDescent="0.25">
      <c r="A49076" s="1" t="s">
        <v>162540</v>
      </c>
      <c r="B49076" s="1" t="s">
        <v>36</v>
      </c>
      <c r="C49076" s="1" t="s">
        <v>433</v>
      </c>
      <c r="D49076">
        <v>24452374932259</v>
      </c>
      <c r="E49076">
        <v>366626778149489</v>
      </c>
      <c r="F49076" s="1" t="s">
        <v>162541</v>
      </c>
      <c r="G49076" s="1" t="s">
        <v>162542</v>
      </c>
      <c r="H49076" s="1" t="s">
        <v>162543</v>
      </c>
    </row>
    <row r="49077" spans="1:8" x14ac:dyDescent="0.25">
      <c r="A49077" s="1" t="s">
        <v>162544</v>
      </c>
      <c r="B49077" s="1" t="s">
        <v>252</v>
      </c>
      <c r="C49077" s="1" t="s">
        <v>463</v>
      </c>
      <c r="D49077">
        <v>227986927563587</v>
      </c>
      <c r="E49077">
        <v>375885778948386</v>
      </c>
      <c r="F49077" s="1" t="s">
        <v>82411</v>
      </c>
      <c r="G49077" s="1" t="s">
        <v>162545</v>
      </c>
      <c r="H49077" s="1" t="s">
        <v>162546</v>
      </c>
    </row>
    <row r="49078" spans="1:8" x14ac:dyDescent="0.25">
      <c r="A49078" s="1" t="s">
        <v>162547</v>
      </c>
      <c r="B49078" s="1" t="s">
        <v>36</v>
      </c>
      <c r="C49078" s="1" t="s">
        <v>433</v>
      </c>
      <c r="D49078">
        <v>23588972313237</v>
      </c>
      <c r="E49078">
        <v>355818775041293</v>
      </c>
      <c r="F49078" s="1" t="s">
        <v>37987</v>
      </c>
      <c r="G49078" s="1" t="s">
        <v>162548</v>
      </c>
      <c r="H49078" s="1" t="s">
        <v>162549</v>
      </c>
    </row>
    <row r="49079" spans="1:8" x14ac:dyDescent="0.25">
      <c r="A49079" s="1" t="s">
        <v>162550</v>
      </c>
      <c r="B49079" s="1" t="s">
        <v>36</v>
      </c>
      <c r="C49079" s="1" t="s">
        <v>433</v>
      </c>
      <c r="D49079">
        <v>225876926550713</v>
      </c>
      <c r="E49079">
        <v>367897961280875</v>
      </c>
      <c r="F49079" s="1" t="s">
        <v>162551</v>
      </c>
      <c r="G49079" s="1" t="s">
        <v>2040</v>
      </c>
      <c r="H49079" s="1" t="s">
        <v>162552</v>
      </c>
    </row>
    <row r="49080" spans="1:8" x14ac:dyDescent="0.25">
      <c r="A49080" s="1" t="s">
        <v>162553</v>
      </c>
      <c r="B49080" s="1" t="s">
        <v>24</v>
      </c>
      <c r="C49080" s="1" t="s">
        <v>4111</v>
      </c>
      <c r="D49080">
        <v>214781210046498</v>
      </c>
      <c r="E49080">
        <v>412811237148042</v>
      </c>
      <c r="F49080" s="1" t="s">
        <v>9242</v>
      </c>
      <c r="G49080" s="1" t="s">
        <v>162554</v>
      </c>
      <c r="H49080" s="1" t="s">
        <v>162555</v>
      </c>
    </row>
    <row r="49081" spans="1:8" x14ac:dyDescent="0.25">
      <c r="A49081" s="1" t="s">
        <v>162556</v>
      </c>
      <c r="B49081" s="1" t="s">
        <v>30</v>
      </c>
      <c r="C49081" s="1" t="s">
        <v>42</v>
      </c>
      <c r="D49081">
        <v>210312972337421</v>
      </c>
      <c r="E49081">
        <v>415782842752315</v>
      </c>
      <c r="F49081" s="1" t="s">
        <v>162557</v>
      </c>
      <c r="G49081" s="1" t="s">
        <v>162558</v>
      </c>
      <c r="H49081" s="1" t="s">
        <v>162559</v>
      </c>
    </row>
    <row r="49082" spans="1:8" x14ac:dyDescent="0.25">
      <c r="A49082" s="1" t="s">
        <v>162560</v>
      </c>
      <c r="B49082" s="1" t="s">
        <v>30</v>
      </c>
      <c r="C49082" s="1" t="s">
        <v>42</v>
      </c>
      <c r="D49082">
        <v>208803310277087</v>
      </c>
      <c r="E49082">
        <v>417988774058201</v>
      </c>
      <c r="F49082" s="1" t="s">
        <v>49937</v>
      </c>
      <c r="G49082" s="1" t="s">
        <v>49938</v>
      </c>
      <c r="H49082" s="1" t="s">
        <v>162561</v>
      </c>
    </row>
    <row r="49083" spans="1:8" x14ac:dyDescent="0.25">
      <c r="A49083" s="1" t="s">
        <v>162562</v>
      </c>
      <c r="B49083" s="1" t="s">
        <v>30</v>
      </c>
      <c r="C49083" s="1" t="s">
        <v>42</v>
      </c>
      <c r="D49083">
        <v>20567864049022</v>
      </c>
      <c r="E49083">
        <v>413950022626963</v>
      </c>
      <c r="F49083" s="1" t="s">
        <v>162563</v>
      </c>
      <c r="G49083" s="1" t="s">
        <v>162564</v>
      </c>
      <c r="H49083" s="1" t="s">
        <v>162565</v>
      </c>
    </row>
    <row r="49084" spans="1:8" x14ac:dyDescent="0.25">
      <c r="A49084" s="1" t="s">
        <v>162566</v>
      </c>
      <c r="B49084" s="1" t="s">
        <v>30</v>
      </c>
      <c r="C49084" s="1" t="s">
        <v>31</v>
      </c>
      <c r="D49084">
        <v>220148229631532</v>
      </c>
      <c r="E49084">
        <v>413515464366901</v>
      </c>
      <c r="F49084" s="1" t="s">
        <v>162567</v>
      </c>
      <c r="G49084" s="1" t="s">
        <v>162568</v>
      </c>
      <c r="H49084" s="1" t="s">
        <v>162569</v>
      </c>
    </row>
    <row r="49085" spans="1:8" x14ac:dyDescent="0.25">
      <c r="A49085" s="1" t="s">
        <v>162570</v>
      </c>
      <c r="B49085" s="1" t="s">
        <v>30</v>
      </c>
      <c r="C49085" s="1" t="s">
        <v>42</v>
      </c>
      <c r="D49085">
        <v>22236552620159</v>
      </c>
      <c r="E49085">
        <v>41779933710817</v>
      </c>
      <c r="F49085" s="1" t="s">
        <v>15472</v>
      </c>
      <c r="G49085" s="1" t="s">
        <v>162571</v>
      </c>
      <c r="H49085" s="1" t="s">
        <v>162572</v>
      </c>
    </row>
    <row r="49086" spans="1:8" x14ac:dyDescent="0.25">
      <c r="A49086" s="1" t="s">
        <v>162573</v>
      </c>
      <c r="B49086" s="1" t="s">
        <v>30</v>
      </c>
      <c r="C49086" s="1" t="s">
        <v>42</v>
      </c>
      <c r="D49086">
        <v>214725005893856</v>
      </c>
      <c r="E49086">
        <v>417123284545173</v>
      </c>
      <c r="F49086" s="1" t="s">
        <v>38444</v>
      </c>
      <c r="G49086" s="1" t="s">
        <v>162574</v>
      </c>
      <c r="H49086" s="1" t="s">
        <v>162575</v>
      </c>
    </row>
    <row r="49087" spans="1:8" x14ac:dyDescent="0.25">
      <c r="A49087" s="1" t="s">
        <v>162576</v>
      </c>
      <c r="B49087" s="1" t="s">
        <v>30</v>
      </c>
      <c r="C49087" s="1" t="s">
        <v>42</v>
      </c>
      <c r="D49087">
        <v>224060811663985</v>
      </c>
      <c r="E49087">
        <v>414935286727267</v>
      </c>
      <c r="F49087" s="1" t="s">
        <v>2892</v>
      </c>
      <c r="G49087" s="1" t="s">
        <v>162577</v>
      </c>
      <c r="H49087" s="1" t="s">
        <v>162578</v>
      </c>
    </row>
    <row r="49088" spans="1:8" x14ac:dyDescent="0.25">
      <c r="A49088" s="1" t="s">
        <v>162579</v>
      </c>
      <c r="B49088" s="1" t="s">
        <v>30</v>
      </c>
      <c r="C49088" s="1" t="s">
        <v>42</v>
      </c>
      <c r="D49088">
        <v>225933900291266</v>
      </c>
      <c r="E49088">
        <v>418224297902703</v>
      </c>
      <c r="F49088" s="1" t="s">
        <v>162580</v>
      </c>
      <c r="G49088" s="1" t="s">
        <v>162581</v>
      </c>
      <c r="H49088" s="1" t="s">
        <v>162582</v>
      </c>
    </row>
    <row r="49089" spans="1:8" x14ac:dyDescent="0.25">
      <c r="A49089" s="1" t="s">
        <v>162583</v>
      </c>
      <c r="B49089" s="1" t="s">
        <v>30</v>
      </c>
      <c r="C49089" s="1" t="s">
        <v>42</v>
      </c>
      <c r="D49089">
        <v>22786754572884</v>
      </c>
      <c r="E49089">
        <v>413658392701853</v>
      </c>
      <c r="F49089" s="1" t="s">
        <v>8337</v>
      </c>
      <c r="G49089" s="1" t="s">
        <v>8338</v>
      </c>
      <c r="H49089" s="1" t="s">
        <v>162584</v>
      </c>
    </row>
    <row r="49090" spans="1:8" x14ac:dyDescent="0.25">
      <c r="A49090" s="1" t="s">
        <v>162585</v>
      </c>
      <c r="B49090" s="1" t="s">
        <v>30</v>
      </c>
      <c r="C49090" s="1" t="s">
        <v>42</v>
      </c>
      <c r="D49090">
        <v>226078388550433</v>
      </c>
      <c r="E49090">
        <v>413639142803963</v>
      </c>
      <c r="F49090" s="1" t="s">
        <v>59866</v>
      </c>
      <c r="G49090" s="1" t="s">
        <v>162586</v>
      </c>
      <c r="H49090" s="1" t="s">
        <v>162587</v>
      </c>
    </row>
    <row r="49091" spans="1:8" x14ac:dyDescent="0.25">
      <c r="A49091" s="1" t="s">
        <v>162588</v>
      </c>
      <c r="B49091" s="1" t="s">
        <v>15</v>
      </c>
      <c r="C49091" s="1" t="s">
        <v>109</v>
      </c>
      <c r="D49091">
        <v>251213940273838</v>
      </c>
      <c r="E49091">
        <v>398507845310578</v>
      </c>
      <c r="F49091" s="1" t="s">
        <v>162589</v>
      </c>
      <c r="G49091" s="1" t="s">
        <v>162590</v>
      </c>
      <c r="H49091" s="1" t="s">
        <v>162591</v>
      </c>
    </row>
    <row r="49092" spans="1:8" x14ac:dyDescent="0.25">
      <c r="A49092" s="1" t="s">
        <v>162592</v>
      </c>
      <c r="B49092" s="1" t="s">
        <v>15</v>
      </c>
      <c r="C49092" s="1" t="s">
        <v>574</v>
      </c>
      <c r="D49092">
        <v>217764737647703</v>
      </c>
      <c r="E49092">
        <v>395646041176351</v>
      </c>
      <c r="F49092" s="1" t="s">
        <v>162593</v>
      </c>
      <c r="G49092" s="1" t="s">
        <v>2329</v>
      </c>
      <c r="H49092" s="1" t="s">
        <v>162594</v>
      </c>
    </row>
    <row r="49093" spans="1:8" x14ac:dyDescent="0.25">
      <c r="A49093" s="1" t="s">
        <v>162595</v>
      </c>
      <c r="B49093" s="1" t="s">
        <v>30</v>
      </c>
      <c r="C49093" s="1" t="s">
        <v>2034</v>
      </c>
      <c r="D49093">
        <v>235971124002399</v>
      </c>
      <c r="E49093">
        <v>410918078886273</v>
      </c>
      <c r="F49093" s="1" t="s">
        <v>162596</v>
      </c>
      <c r="G49093" s="1" t="s">
        <v>2173</v>
      </c>
      <c r="H49093" s="1" t="s">
        <v>162597</v>
      </c>
    </row>
    <row r="49094" spans="1:8" x14ac:dyDescent="0.25">
      <c r="A49094" s="1" t="s">
        <v>162598</v>
      </c>
      <c r="B49094" s="1" t="s">
        <v>15</v>
      </c>
      <c r="C49094" s="1" t="s">
        <v>574</v>
      </c>
      <c r="D49094">
        <v>2655402465</v>
      </c>
      <c r="E49094">
        <v>390978456</v>
      </c>
      <c r="F49094" s="1" t="s">
        <v>162599</v>
      </c>
      <c r="G49094" s="1" t="s">
        <v>162600</v>
      </c>
      <c r="H49094" s="1" t="s">
        <v>162601</v>
      </c>
    </row>
    <row r="49095" spans="1:8" x14ac:dyDescent="0.25">
      <c r="A49095" s="1" t="s">
        <v>162602</v>
      </c>
      <c r="B49095" s="1" t="s">
        <v>15</v>
      </c>
      <c r="C49095" s="1" t="s">
        <v>16</v>
      </c>
      <c r="D49095">
        <v>2380297415</v>
      </c>
      <c r="E49095">
        <v>3798318335</v>
      </c>
      <c r="F49095" s="1" t="s">
        <v>162603</v>
      </c>
      <c r="G49095" s="1" t="s">
        <v>6284</v>
      </c>
      <c r="H49095" s="1" t="s">
        <v>162604</v>
      </c>
    </row>
    <row r="49096" spans="1:8" x14ac:dyDescent="0.25">
      <c r="A49096" s="1" t="s">
        <v>162605</v>
      </c>
      <c r="B49096" s="1" t="s">
        <v>36</v>
      </c>
      <c r="C49096" s="1" t="s">
        <v>433</v>
      </c>
      <c r="D49096">
        <v>237107675144601</v>
      </c>
      <c r="E49096">
        <v>355985997296346</v>
      </c>
      <c r="F49096" s="1" t="s">
        <v>162606</v>
      </c>
      <c r="G49096" s="1" t="s">
        <v>435</v>
      </c>
      <c r="H49096" s="1" t="s">
        <v>162607</v>
      </c>
    </row>
    <row r="49097" spans="1:8" x14ac:dyDescent="0.25">
      <c r="A49097" s="1" t="s">
        <v>162608</v>
      </c>
      <c r="B49097" s="1" t="s">
        <v>30</v>
      </c>
      <c r="C49097" s="1" t="s">
        <v>42</v>
      </c>
      <c r="D49097">
        <v>21583497512501</v>
      </c>
      <c r="E49097">
        <v>390844922115554</v>
      </c>
      <c r="F49097" s="1" t="s">
        <v>36083</v>
      </c>
      <c r="G49097" s="1" t="s">
        <v>162609</v>
      </c>
      <c r="H49097" s="1" t="s">
        <v>162610</v>
      </c>
    </row>
    <row r="49098" spans="1:8" x14ac:dyDescent="0.25">
      <c r="A49098" s="1" t="s">
        <v>162611</v>
      </c>
      <c r="B49098" s="1" t="s">
        <v>9</v>
      </c>
      <c r="C49098" s="1" t="s">
        <v>10</v>
      </c>
      <c r="D49098">
        <v>23752509926029</v>
      </c>
      <c r="E49098">
        <v>37973266256207</v>
      </c>
      <c r="F49098" s="1" t="s">
        <v>162612</v>
      </c>
      <c r="G49098" s="1" t="s">
        <v>12</v>
      </c>
      <c r="H49098" s="1" t="s">
        <v>162613</v>
      </c>
    </row>
    <row r="49099" spans="1:8" x14ac:dyDescent="0.25">
      <c r="A49099" s="1" t="s">
        <v>162614</v>
      </c>
      <c r="B49099" s="1" t="s">
        <v>24</v>
      </c>
      <c r="C49099" s="1" t="s">
        <v>1825</v>
      </c>
      <c r="D49099">
        <v>215970927884721</v>
      </c>
      <c r="E49099">
        <v>390586362873061</v>
      </c>
      <c r="F49099" s="1" t="s">
        <v>162615</v>
      </c>
      <c r="G49099" s="1" t="s">
        <v>2104</v>
      </c>
      <c r="H49099" s="1" t="s">
        <v>162616</v>
      </c>
    </row>
    <row r="49100" spans="1:8" x14ac:dyDescent="0.25">
      <c r="A49100" s="1" t="s">
        <v>162617</v>
      </c>
      <c r="B49100" s="1" t="s">
        <v>24</v>
      </c>
      <c r="C49100" s="1" t="s">
        <v>1825</v>
      </c>
      <c r="D49100">
        <v>245830091847561</v>
      </c>
      <c r="E49100">
        <v>368186704963222</v>
      </c>
      <c r="F49100" s="1" t="s">
        <v>162618</v>
      </c>
      <c r="G49100" s="1" t="s">
        <v>2104</v>
      </c>
      <c r="H49100" s="1" t="s">
        <v>162619</v>
      </c>
    </row>
    <row r="49101" spans="1:8" x14ac:dyDescent="0.25">
      <c r="A49101" s="1" t="s">
        <v>162620</v>
      </c>
      <c r="B49101" s="1" t="s">
        <v>24</v>
      </c>
      <c r="C49101" s="1" t="s">
        <v>1825</v>
      </c>
      <c r="D49101">
        <v>218118711779401</v>
      </c>
      <c r="E49101">
        <v>403201356423604</v>
      </c>
      <c r="F49101" s="1" t="s">
        <v>162621</v>
      </c>
      <c r="G49101" s="1" t="s">
        <v>2104</v>
      </c>
      <c r="H49101" s="1" t="s">
        <v>162622</v>
      </c>
    </row>
    <row r="49102" spans="1:8" x14ac:dyDescent="0.25">
      <c r="A49102" s="1" t="s">
        <v>162623</v>
      </c>
      <c r="B49102" s="1" t="s">
        <v>24</v>
      </c>
      <c r="C49102" s="1" t="s">
        <v>1825</v>
      </c>
      <c r="D49102">
        <v>221831661926457</v>
      </c>
      <c r="E49102">
        <v>411142821290814</v>
      </c>
      <c r="F49102" s="1" t="s">
        <v>162624</v>
      </c>
      <c r="G49102" s="1" t="s">
        <v>2104</v>
      </c>
      <c r="H49102" s="1" t="s">
        <v>162625</v>
      </c>
    </row>
    <row r="49103" spans="1:8" x14ac:dyDescent="0.25">
      <c r="A49103" s="1" t="s">
        <v>162626</v>
      </c>
      <c r="B49103" s="1" t="s">
        <v>36</v>
      </c>
      <c r="C49103" s="1" t="s">
        <v>1376</v>
      </c>
      <c r="D49103">
        <v>216281211806219</v>
      </c>
      <c r="E49103">
        <v>376383641987394</v>
      </c>
      <c r="F49103" s="1" t="s">
        <v>42174</v>
      </c>
      <c r="G49103" s="1" t="s">
        <v>162627</v>
      </c>
      <c r="H49103" s="1" t="s">
        <v>162628</v>
      </c>
    </row>
    <row r="49104" spans="1:8" x14ac:dyDescent="0.25">
      <c r="A49104" s="1" t="s">
        <v>162629</v>
      </c>
      <c r="B49104" s="1" t="s">
        <v>36</v>
      </c>
      <c r="C49104" s="1" t="s">
        <v>1376</v>
      </c>
      <c r="D49104">
        <v>216312834603108</v>
      </c>
      <c r="E49104">
        <v>376376082140201</v>
      </c>
      <c r="F49104" s="1" t="s">
        <v>162630</v>
      </c>
      <c r="G49104" s="1" t="s">
        <v>162631</v>
      </c>
      <c r="H49104" s="1" t="s">
        <v>162632</v>
      </c>
    </row>
    <row r="49105" spans="1:8" x14ac:dyDescent="0.25">
      <c r="A49105" s="1" t="s">
        <v>162633</v>
      </c>
      <c r="B49105" s="1" t="s">
        <v>24</v>
      </c>
      <c r="C49105" s="1" t="s">
        <v>1825</v>
      </c>
      <c r="D49105">
        <v>237676467405305</v>
      </c>
      <c r="E49105">
        <v>381034875691681</v>
      </c>
      <c r="F49105" s="1" t="s">
        <v>162634</v>
      </c>
      <c r="G49105" s="1" t="s">
        <v>162635</v>
      </c>
      <c r="H49105" s="1" t="s">
        <v>162636</v>
      </c>
    </row>
    <row r="49106" spans="1:8" x14ac:dyDescent="0.25">
      <c r="A49106" s="1" t="s">
        <v>162637</v>
      </c>
      <c r="B49106" s="1" t="s">
        <v>36</v>
      </c>
      <c r="C49106" s="1" t="s">
        <v>396</v>
      </c>
      <c r="D49106">
        <v>258506972361487</v>
      </c>
      <c r="E49106">
        <v>392108510830289</v>
      </c>
      <c r="F49106" s="1" t="s">
        <v>162638</v>
      </c>
      <c r="G49106" s="1" t="s">
        <v>70027</v>
      </c>
      <c r="H49106" s="1" t="s">
        <v>162639</v>
      </c>
    </row>
    <row r="49107" spans="1:8" x14ac:dyDescent="0.25">
      <c r="A49107" s="1" t="s">
        <v>162640</v>
      </c>
      <c r="B49107" s="1" t="s">
        <v>64</v>
      </c>
      <c r="C49107" s="1" t="s">
        <v>7531</v>
      </c>
      <c r="D49107">
        <v>213860934211143</v>
      </c>
      <c r="E49107">
        <v>407794518292684</v>
      </c>
      <c r="F49107" s="1" t="s">
        <v>42033</v>
      </c>
      <c r="G49107" s="1" t="s">
        <v>42034</v>
      </c>
      <c r="H49107" s="1" t="s">
        <v>162641</v>
      </c>
    </row>
    <row r="49108" spans="1:8" x14ac:dyDescent="0.25">
      <c r="A49108" s="1" t="s">
        <v>162642</v>
      </c>
      <c r="B49108" s="1" t="s">
        <v>161</v>
      </c>
      <c r="C49108" s="1" t="s">
        <v>258</v>
      </c>
      <c r="D49108">
        <v>214932075534048</v>
      </c>
      <c r="E49108">
        <v>408627608505424</v>
      </c>
      <c r="F49108" s="1" t="s">
        <v>162643</v>
      </c>
      <c r="G49108" s="1" t="s">
        <v>260</v>
      </c>
      <c r="H49108" s="1" t="s">
        <v>162644</v>
      </c>
    </row>
    <row r="49109" spans="1:8" x14ac:dyDescent="0.25">
      <c r="A49109" s="1" t="s">
        <v>162645</v>
      </c>
      <c r="B49109" s="1" t="s">
        <v>2125</v>
      </c>
      <c r="C49109" s="1" t="s">
        <v>2126</v>
      </c>
      <c r="D49109">
        <v>237906907258708</v>
      </c>
      <c r="E49109">
        <v>378145629651164</v>
      </c>
      <c r="F49109" s="1" t="s">
        <v>162646</v>
      </c>
      <c r="G49109" s="1" t="s">
        <v>2391</v>
      </c>
      <c r="H49109" s="1" t="s">
        <v>162647</v>
      </c>
    </row>
    <row r="49110" spans="1:8" x14ac:dyDescent="0.25">
      <c r="A49110" s="1" t="s">
        <v>162648</v>
      </c>
      <c r="B49110" s="1" t="s">
        <v>24</v>
      </c>
      <c r="C49110" s="1" t="s">
        <v>1825</v>
      </c>
      <c r="D49110">
        <v>229524451472786</v>
      </c>
      <c r="E49110">
        <v>405741711158788</v>
      </c>
      <c r="F49110" s="1" t="s">
        <v>162649</v>
      </c>
      <c r="G49110" s="1" t="s">
        <v>1827</v>
      </c>
      <c r="H49110" s="1" t="s">
        <v>162650</v>
      </c>
    </row>
    <row r="49111" spans="1:8" x14ac:dyDescent="0.25">
      <c r="A49111" s="1" t="s">
        <v>162651</v>
      </c>
      <c r="B49111" s="1" t="s">
        <v>136</v>
      </c>
      <c r="C49111" s="1" t="s">
        <v>137</v>
      </c>
      <c r="D49111">
        <v>238566577086479</v>
      </c>
      <c r="E49111">
        <v>407969661890649</v>
      </c>
      <c r="F49111" s="1" t="s">
        <v>31714</v>
      </c>
      <c r="G49111" s="1" t="s">
        <v>31715</v>
      </c>
      <c r="H49111" s="1" t="s">
        <v>162652</v>
      </c>
    </row>
    <row r="49112" spans="1:8" x14ac:dyDescent="0.25">
      <c r="A49112" s="1" t="s">
        <v>162653</v>
      </c>
      <c r="B49112" s="1" t="s">
        <v>90</v>
      </c>
      <c r="C49112" s="1" t="s">
        <v>91</v>
      </c>
      <c r="D49112">
        <v>239592313</v>
      </c>
      <c r="E49112">
        <v>3522987595</v>
      </c>
      <c r="F49112" s="1" t="s">
        <v>162654</v>
      </c>
      <c r="G49112" s="1" t="s">
        <v>2146</v>
      </c>
      <c r="H49112" s="1" t="s">
        <v>162655</v>
      </c>
    </row>
    <row r="49113" spans="1:8" x14ac:dyDescent="0.25">
      <c r="A49113" s="1" t="s">
        <v>162656</v>
      </c>
      <c r="B49113" s="1" t="s">
        <v>36</v>
      </c>
      <c r="C49113" s="1" t="s">
        <v>433</v>
      </c>
      <c r="D49113">
        <v>262252526483213</v>
      </c>
      <c r="E49113">
        <v>376370291239325</v>
      </c>
      <c r="F49113" s="1" t="s">
        <v>162657</v>
      </c>
      <c r="G49113" s="1" t="s">
        <v>162658</v>
      </c>
      <c r="H49113" s="1" t="s">
        <v>162659</v>
      </c>
    </row>
    <row r="49114" spans="1:8" x14ac:dyDescent="0.25">
      <c r="A49114" s="1" t="s">
        <v>162660</v>
      </c>
      <c r="B49114" s="1" t="s">
        <v>24</v>
      </c>
      <c r="C49114" s="1" t="s">
        <v>1825</v>
      </c>
      <c r="D49114">
        <v>237313766</v>
      </c>
      <c r="E49114">
        <v>378791607333333</v>
      </c>
      <c r="F49114" s="1" t="s">
        <v>162661</v>
      </c>
      <c r="G49114" s="1" t="s">
        <v>1827</v>
      </c>
      <c r="H49114" s="1" t="s">
        <v>162662</v>
      </c>
    </row>
    <row r="49115" spans="1:8" x14ac:dyDescent="0.25">
      <c r="A49115" s="1" t="s">
        <v>162663</v>
      </c>
      <c r="B49115" s="1" t="s">
        <v>9</v>
      </c>
      <c r="C49115" s="1" t="s">
        <v>10</v>
      </c>
      <c r="D49115">
        <v>2233162725</v>
      </c>
      <c r="E49115">
        <v>405908367</v>
      </c>
      <c r="F49115" s="1" t="s">
        <v>4311</v>
      </c>
      <c r="G49115" s="1" t="s">
        <v>12</v>
      </c>
      <c r="H49115" s="1" t="s">
        <v>162664</v>
      </c>
    </row>
    <row r="49116" spans="1:8" x14ac:dyDescent="0.25">
      <c r="A49116" s="1" t="s">
        <v>162665</v>
      </c>
      <c r="B49116" s="1" t="s">
        <v>64</v>
      </c>
      <c r="C49116" s="1" t="s">
        <v>65</v>
      </c>
      <c r="D49116">
        <v>235528786772809</v>
      </c>
      <c r="E49116">
        <v>41074186684955</v>
      </c>
      <c r="F49116" s="1" t="s">
        <v>162666</v>
      </c>
      <c r="G49116" s="1" t="s">
        <v>1582</v>
      </c>
      <c r="H49116" s="1" t="s">
        <v>162667</v>
      </c>
    </row>
    <row r="49117" spans="1:8" x14ac:dyDescent="0.25">
      <c r="A49117" s="1" t="s">
        <v>162668</v>
      </c>
      <c r="B49117" s="1" t="s">
        <v>24</v>
      </c>
      <c r="C49117" s="1" t="s">
        <v>1825</v>
      </c>
      <c r="D49117">
        <v>237331651253985</v>
      </c>
      <c r="E49117">
        <v>380834581022019</v>
      </c>
      <c r="F49117" s="1" t="s">
        <v>162669</v>
      </c>
      <c r="G49117" s="1" t="s">
        <v>1827</v>
      </c>
      <c r="H49117" s="1" t="s">
        <v>162670</v>
      </c>
    </row>
    <row r="49118" spans="1:8" x14ac:dyDescent="0.25">
      <c r="A49118" s="1" t="s">
        <v>162671</v>
      </c>
      <c r="B49118" s="1" t="s">
        <v>24</v>
      </c>
      <c r="C49118" s="1" t="s">
        <v>25</v>
      </c>
      <c r="D49118">
        <v>228656397035131</v>
      </c>
      <c r="E49118">
        <v>384343628672174</v>
      </c>
      <c r="F49118" s="1" t="s">
        <v>162672</v>
      </c>
      <c r="G49118" s="1" t="s">
        <v>8622</v>
      </c>
      <c r="H49118" s="1" t="s">
        <v>162673</v>
      </c>
    </row>
    <row r="49119" spans="1:8" x14ac:dyDescent="0.25">
      <c r="A49119" s="1" t="s">
        <v>162674</v>
      </c>
      <c r="B49119" s="1" t="s">
        <v>252</v>
      </c>
      <c r="C49119" s="1" t="s">
        <v>463</v>
      </c>
      <c r="D49119">
        <v>207971333377401</v>
      </c>
      <c r="E49119">
        <v>410846497938452</v>
      </c>
      <c r="F49119" s="1" t="s">
        <v>162675</v>
      </c>
      <c r="G49119" s="1" t="s">
        <v>162676</v>
      </c>
      <c r="H49119" s="1" t="s">
        <v>162677</v>
      </c>
    </row>
    <row r="49120" spans="1:8" x14ac:dyDescent="0.25">
      <c r="A49120" s="1" t="s">
        <v>162678</v>
      </c>
      <c r="B49120" s="1" t="s">
        <v>74</v>
      </c>
      <c r="C49120" s="1" t="s">
        <v>8486</v>
      </c>
      <c r="D49120">
        <v>264250024253967</v>
      </c>
      <c r="E49120">
        <v>382438706169812</v>
      </c>
      <c r="F49120" s="1" t="s">
        <v>162679</v>
      </c>
      <c r="G49120" s="1" t="s">
        <v>162680</v>
      </c>
      <c r="H49120" s="1" t="s">
        <v>162681</v>
      </c>
    </row>
    <row r="49121" spans="1:8" x14ac:dyDescent="0.25">
      <c r="A49121" s="1" t="s">
        <v>162682</v>
      </c>
      <c r="B49121" s="1" t="s">
        <v>24</v>
      </c>
      <c r="C49121" s="1" t="s">
        <v>1825</v>
      </c>
      <c r="D49121">
        <v>209872117209996</v>
      </c>
      <c r="E49121">
        <v>391619524937794</v>
      </c>
      <c r="F49121" s="1" t="s">
        <v>162683</v>
      </c>
      <c r="G49121" s="1" t="s">
        <v>162684</v>
      </c>
      <c r="H49121" s="1" t="s">
        <v>162685</v>
      </c>
    </row>
    <row r="49122" spans="1:8" x14ac:dyDescent="0.25">
      <c r="A49122" s="1" t="s">
        <v>162686</v>
      </c>
      <c r="B49122" s="1" t="s">
        <v>24</v>
      </c>
      <c r="C49122" s="1" t="s">
        <v>1825</v>
      </c>
      <c r="D49122">
        <v>229494113</v>
      </c>
      <c r="E49122">
        <v>405996751666667</v>
      </c>
      <c r="F49122" s="1" t="s">
        <v>162687</v>
      </c>
      <c r="G49122" s="1" t="s">
        <v>162688</v>
      </c>
      <c r="H49122" s="1" t="s">
        <v>162689</v>
      </c>
    </row>
    <row r="49123" spans="1:8" x14ac:dyDescent="0.25">
      <c r="A49123" s="1" t="s">
        <v>162690</v>
      </c>
      <c r="B49123" s="1" t="s">
        <v>64</v>
      </c>
      <c r="C49123" s="1" t="s">
        <v>65</v>
      </c>
      <c r="D49123">
        <v>229586338211579</v>
      </c>
      <c r="E49123">
        <v>40595176032822</v>
      </c>
      <c r="F49123" s="1" t="s">
        <v>162691</v>
      </c>
      <c r="G49123" s="1" t="s">
        <v>1770</v>
      </c>
      <c r="H49123" s="1" t="s">
        <v>162692</v>
      </c>
    </row>
    <row r="49124" spans="1:8" x14ac:dyDescent="0.25">
      <c r="A49124" s="1" t="s">
        <v>162693</v>
      </c>
      <c r="B49124" s="1" t="s">
        <v>80</v>
      </c>
      <c r="C49124" s="1" t="s">
        <v>963</v>
      </c>
      <c r="D49124">
        <v>229858401278696</v>
      </c>
      <c r="E49124">
        <v>405529011703251</v>
      </c>
      <c r="F49124" s="1" t="s">
        <v>947</v>
      </c>
      <c r="G49124" s="1" t="s">
        <v>136003</v>
      </c>
      <c r="H49124" s="1" t="s">
        <v>162694</v>
      </c>
    </row>
    <row r="49125" spans="1:8" x14ac:dyDescent="0.25">
      <c r="A49125" s="1" t="s">
        <v>162695</v>
      </c>
      <c r="B49125" s="1" t="s">
        <v>9</v>
      </c>
      <c r="C49125" s="1" t="s">
        <v>10</v>
      </c>
      <c r="D49125">
        <v>236730711728064</v>
      </c>
      <c r="E49125">
        <v>380012231959364</v>
      </c>
      <c r="F49125" s="1" t="s">
        <v>4543</v>
      </c>
      <c r="G49125" s="1" t="s">
        <v>12</v>
      </c>
      <c r="H49125" s="1" t="s">
        <v>162696</v>
      </c>
    </row>
    <row r="49126" spans="1:8" x14ac:dyDescent="0.25">
      <c r="A49126" s="1" t="s">
        <v>162697</v>
      </c>
      <c r="B49126" s="1" t="s">
        <v>15</v>
      </c>
      <c r="C49126" s="1" t="s">
        <v>574</v>
      </c>
      <c r="D49126">
        <v>213307668554467</v>
      </c>
      <c r="E49126">
        <v>413393917271006</v>
      </c>
      <c r="F49126" s="1" t="s">
        <v>162698</v>
      </c>
      <c r="G49126" s="1" t="s">
        <v>162699</v>
      </c>
      <c r="H49126" s="1" t="s">
        <v>162700</v>
      </c>
    </row>
    <row r="49127" spans="1:8" x14ac:dyDescent="0.25">
      <c r="A49127" s="1" t="s">
        <v>162701</v>
      </c>
      <c r="B49127" s="1" t="s">
        <v>90</v>
      </c>
      <c r="C49127" s="1" t="s">
        <v>91</v>
      </c>
      <c r="D49127">
        <v>211571267903758</v>
      </c>
      <c r="E49127">
        <v>412284641201481</v>
      </c>
      <c r="F49127" s="1" t="s">
        <v>162702</v>
      </c>
      <c r="G49127" s="1" t="s">
        <v>2146</v>
      </c>
      <c r="H49127" s="1" t="s">
        <v>162703</v>
      </c>
    </row>
    <row r="49128" spans="1:8" x14ac:dyDescent="0.25">
      <c r="A49128" s="1" t="s">
        <v>162704</v>
      </c>
      <c r="B49128" s="1" t="s">
        <v>36</v>
      </c>
      <c r="C49128" s="1" t="s">
        <v>1663</v>
      </c>
      <c r="D49128">
        <v>236312617386558</v>
      </c>
      <c r="E49128">
        <v>379705775398942</v>
      </c>
      <c r="F49128" s="1" t="s">
        <v>162705</v>
      </c>
      <c r="G49128" s="1" t="s">
        <v>6496</v>
      </c>
      <c r="H49128" s="1" t="s">
        <v>162706</v>
      </c>
    </row>
    <row r="49129" spans="1:8" x14ac:dyDescent="0.25">
      <c r="A49129" s="1" t="s">
        <v>162707</v>
      </c>
      <c r="B49129" s="1" t="s">
        <v>36</v>
      </c>
      <c r="C49129" s="1" t="s">
        <v>396</v>
      </c>
      <c r="D49129">
        <v>236080233691611</v>
      </c>
      <c r="E49129">
        <v>380131099639148</v>
      </c>
      <c r="F49129" s="1" t="s">
        <v>162708</v>
      </c>
      <c r="G49129" s="1" t="s">
        <v>162709</v>
      </c>
      <c r="H49129" s="1" t="s">
        <v>162710</v>
      </c>
    </row>
    <row r="49130" spans="1:8" x14ac:dyDescent="0.25">
      <c r="A49130" s="1" t="s">
        <v>162711</v>
      </c>
      <c r="B49130" s="1" t="s">
        <v>64</v>
      </c>
      <c r="C49130" s="1" t="s">
        <v>65</v>
      </c>
      <c r="D49130">
        <v>238601663601999</v>
      </c>
      <c r="E49130">
        <v>379904816356714</v>
      </c>
      <c r="F49130" s="1" t="s">
        <v>162712</v>
      </c>
      <c r="G49130" s="1" t="s">
        <v>162713</v>
      </c>
      <c r="H49130" s="1" t="s">
        <v>162714</v>
      </c>
    </row>
    <row r="49131" spans="1:8" x14ac:dyDescent="0.25">
      <c r="A49131" s="1" t="s">
        <v>162715</v>
      </c>
      <c r="B49131" s="1" t="s">
        <v>9</v>
      </c>
      <c r="C49131" s="1" t="s">
        <v>10</v>
      </c>
      <c r="D49131">
        <v>208816525</v>
      </c>
      <c r="E49131">
        <v>392291636</v>
      </c>
      <c r="F49131" s="1" t="s">
        <v>128631</v>
      </c>
      <c r="G49131" s="1" t="s">
        <v>12</v>
      </c>
      <c r="H49131" s="1" t="s">
        <v>162716</v>
      </c>
    </row>
    <row r="49132" spans="1:8" x14ac:dyDescent="0.25">
      <c r="A49132" s="1" t="s">
        <v>162717</v>
      </c>
      <c r="B49132" s="1" t="s">
        <v>9</v>
      </c>
      <c r="C49132" s="1" t="s">
        <v>10</v>
      </c>
      <c r="D49132">
        <v>237097808191366</v>
      </c>
      <c r="E49132">
        <v>380111584324912</v>
      </c>
      <c r="F49132" s="1" t="s">
        <v>3108</v>
      </c>
      <c r="G49132" s="1" t="s">
        <v>12</v>
      </c>
      <c r="H49132" s="1" t="s">
        <v>162718</v>
      </c>
    </row>
    <row r="49133" spans="1:8" x14ac:dyDescent="0.25">
      <c r="A49133" s="1" t="s">
        <v>162719</v>
      </c>
      <c r="B49133" s="1" t="s">
        <v>9</v>
      </c>
      <c r="C49133" s="1" t="s">
        <v>96</v>
      </c>
      <c r="D49133">
        <v>233404355266899</v>
      </c>
      <c r="E49133">
        <v>379989506156715</v>
      </c>
      <c r="F49133" s="1" t="s">
        <v>4311</v>
      </c>
      <c r="G49133" s="1" t="s">
        <v>16949</v>
      </c>
      <c r="H49133" s="1" t="s">
        <v>162720</v>
      </c>
    </row>
    <row r="49134" spans="1:8" x14ac:dyDescent="0.25">
      <c r="A49134" s="1" t="s">
        <v>162721</v>
      </c>
      <c r="B49134" s="1" t="s">
        <v>64</v>
      </c>
      <c r="C49134" s="1" t="s">
        <v>65</v>
      </c>
      <c r="D49134">
        <v>237940046947734</v>
      </c>
      <c r="E49134">
        <v>380487524494377</v>
      </c>
      <c r="F49134" s="1" t="s">
        <v>162722</v>
      </c>
      <c r="G49134" s="1" t="s">
        <v>2268</v>
      </c>
      <c r="H49134" s="1" t="s">
        <v>162723</v>
      </c>
    </row>
    <row r="49135" spans="1:8" x14ac:dyDescent="0.25">
      <c r="A49135" s="1" t="s">
        <v>162724</v>
      </c>
      <c r="B49135" s="1" t="s">
        <v>252</v>
      </c>
      <c r="C49135" s="1" t="s">
        <v>463</v>
      </c>
      <c r="D49135">
        <v>237756750919589</v>
      </c>
      <c r="E49135">
        <v>401906421295467</v>
      </c>
      <c r="F49135" s="1" t="s">
        <v>162725</v>
      </c>
      <c r="G49135" s="1" t="s">
        <v>162726</v>
      </c>
      <c r="H49135" s="1" t="s">
        <v>162727</v>
      </c>
    </row>
    <row r="49136" spans="1:8" x14ac:dyDescent="0.25">
      <c r="A49136" s="1" t="s">
        <v>162728</v>
      </c>
      <c r="B49136" s="1" t="s">
        <v>24</v>
      </c>
      <c r="C49136" s="1" t="s">
        <v>2185</v>
      </c>
      <c r="D49136">
        <v>20808431931954</v>
      </c>
      <c r="E49136">
        <v>411033742503795</v>
      </c>
      <c r="F49136" s="1" t="s">
        <v>162729</v>
      </c>
      <c r="G49136" s="1" t="s">
        <v>2187</v>
      </c>
      <c r="H49136" s="1" t="s">
        <v>162730</v>
      </c>
    </row>
    <row r="49137" spans="1:8" x14ac:dyDescent="0.25">
      <c r="A49137" s="1" t="s">
        <v>162731</v>
      </c>
      <c r="B49137" s="1" t="s">
        <v>80</v>
      </c>
      <c r="C49137" s="1" t="s">
        <v>142</v>
      </c>
      <c r="D49137">
        <v>235419006872452</v>
      </c>
      <c r="E49137">
        <v>410745288432473</v>
      </c>
      <c r="F49137" s="1" t="s">
        <v>7810</v>
      </c>
      <c r="G49137" s="1" t="s">
        <v>168</v>
      </c>
      <c r="H49137" s="1" t="s">
        <v>162732</v>
      </c>
    </row>
    <row r="49138" spans="1:8" x14ac:dyDescent="0.25">
      <c r="A49138" s="1" t="s">
        <v>162733</v>
      </c>
      <c r="B49138" s="1" t="s">
        <v>136</v>
      </c>
      <c r="C49138" s="1" t="s">
        <v>12813</v>
      </c>
      <c r="D49138">
        <v>2099090312614</v>
      </c>
      <c r="E49138">
        <v>391017727780629</v>
      </c>
      <c r="F49138" s="1" t="s">
        <v>14988</v>
      </c>
      <c r="G49138" s="1" t="s">
        <v>162734</v>
      </c>
      <c r="H49138" s="1" t="s">
        <v>162735</v>
      </c>
    </row>
    <row r="49139" spans="1:8" x14ac:dyDescent="0.25">
      <c r="A49139" s="1" t="s">
        <v>162736</v>
      </c>
      <c r="B49139" s="1" t="s">
        <v>161</v>
      </c>
      <c r="C49139" s="1" t="s">
        <v>2202</v>
      </c>
      <c r="D49139">
        <v>224102710333333</v>
      </c>
      <c r="E49139">
        <v>407957772</v>
      </c>
      <c r="F49139" s="1" t="s">
        <v>3186</v>
      </c>
      <c r="G49139" s="1" t="s">
        <v>2204</v>
      </c>
      <c r="H49139" s="1" t="s">
        <v>162737</v>
      </c>
    </row>
    <row r="49140" spans="1:8" x14ac:dyDescent="0.25">
      <c r="A49140" s="1" t="s">
        <v>162738</v>
      </c>
      <c r="B49140" s="1" t="s">
        <v>80</v>
      </c>
      <c r="C49140" s="1" t="s">
        <v>142</v>
      </c>
      <c r="D49140">
        <v>238679013505945</v>
      </c>
      <c r="E49140">
        <v>380051687909231</v>
      </c>
      <c r="F49140" s="1" t="s">
        <v>143</v>
      </c>
      <c r="G49140" s="1" t="s">
        <v>162739</v>
      </c>
      <c r="H49140" s="1" t="s">
        <v>162740</v>
      </c>
    </row>
    <row r="49141" spans="1:8" x14ac:dyDescent="0.25">
      <c r="A49141" s="1" t="s">
        <v>162741</v>
      </c>
      <c r="B49141" s="1" t="s">
        <v>80</v>
      </c>
      <c r="C49141" s="1" t="s">
        <v>142</v>
      </c>
      <c r="D49141">
        <v>208500938288849</v>
      </c>
      <c r="E49141">
        <v>396331783658151</v>
      </c>
      <c r="F49141" s="1" t="s">
        <v>2303</v>
      </c>
      <c r="G49141" s="1" t="s">
        <v>74102</v>
      </c>
      <c r="H49141" s="1" t="s">
        <v>162742</v>
      </c>
    </row>
    <row r="49142" spans="1:8" x14ac:dyDescent="0.25">
      <c r="A49142" s="1" t="s">
        <v>162743</v>
      </c>
      <c r="B49142" s="1" t="s">
        <v>64</v>
      </c>
      <c r="C49142" s="1" t="s">
        <v>65</v>
      </c>
      <c r="D49142">
        <v>21432887443584</v>
      </c>
      <c r="E49142">
        <v>37669746229879</v>
      </c>
      <c r="F49142" s="1" t="s">
        <v>162744</v>
      </c>
      <c r="G49142" s="1" t="s">
        <v>1770</v>
      </c>
      <c r="H49142" s="1" t="s">
        <v>162745</v>
      </c>
    </row>
    <row r="49143" spans="1:8" x14ac:dyDescent="0.25">
      <c r="A49143" s="1" t="s">
        <v>162746</v>
      </c>
      <c r="B49143" s="1" t="s">
        <v>15</v>
      </c>
      <c r="C49143" s="1" t="s">
        <v>574</v>
      </c>
      <c r="D49143">
        <v>214247677375299</v>
      </c>
      <c r="E49143">
        <v>376692135335644</v>
      </c>
      <c r="F49143" s="1" t="s">
        <v>162747</v>
      </c>
      <c r="G49143" s="1" t="s">
        <v>2329</v>
      </c>
      <c r="H49143" s="1" t="s">
        <v>162748</v>
      </c>
    </row>
    <row r="49144" spans="1:8" x14ac:dyDescent="0.25">
      <c r="A49144" s="1" t="s">
        <v>162749</v>
      </c>
      <c r="B49144" s="1" t="s">
        <v>64</v>
      </c>
      <c r="C49144" s="1" t="s">
        <v>65</v>
      </c>
      <c r="D49144">
        <v>238242473897514</v>
      </c>
      <c r="E49144">
        <v>380029247159188</v>
      </c>
      <c r="F49144" s="1" t="s">
        <v>162750</v>
      </c>
      <c r="G49144" s="1" t="s">
        <v>1770</v>
      </c>
      <c r="H49144" s="1" t="s">
        <v>162751</v>
      </c>
    </row>
    <row r="49145" spans="1:8" x14ac:dyDescent="0.25">
      <c r="A49145" s="1" t="s">
        <v>162752</v>
      </c>
      <c r="B49145" s="1" t="s">
        <v>90</v>
      </c>
      <c r="C49145" s="1" t="s">
        <v>584</v>
      </c>
      <c r="D49145">
        <v>237003702214016</v>
      </c>
      <c r="E49145">
        <v>379138618867719</v>
      </c>
      <c r="F49145" s="1" t="s">
        <v>162753</v>
      </c>
      <c r="G49145" s="1" t="s">
        <v>162754</v>
      </c>
      <c r="H49145" s="1" t="s">
        <v>162755</v>
      </c>
    </row>
    <row r="49146" spans="1:8" x14ac:dyDescent="0.25">
      <c r="A49146" s="1" t="s">
        <v>162756</v>
      </c>
      <c r="B49146" s="1" t="s">
        <v>64</v>
      </c>
      <c r="C49146" s="1" t="s">
        <v>65</v>
      </c>
      <c r="D49146">
        <v>237397073853864</v>
      </c>
      <c r="E49146">
        <v>379212985921733</v>
      </c>
      <c r="F49146" s="1" t="s">
        <v>103685</v>
      </c>
      <c r="G49146" s="1" t="s">
        <v>1770</v>
      </c>
      <c r="H49146" s="1" t="s">
        <v>162757</v>
      </c>
    </row>
    <row r="49147" spans="1:8" x14ac:dyDescent="0.25">
      <c r="A49147" s="1" t="s">
        <v>162758</v>
      </c>
      <c r="B49147" s="1" t="s">
        <v>64</v>
      </c>
      <c r="C49147" s="1" t="s">
        <v>2565</v>
      </c>
      <c r="D49147">
        <v>247178247670972</v>
      </c>
      <c r="E49147">
        <v>415776450886789</v>
      </c>
      <c r="F49147" s="1" t="s">
        <v>162759</v>
      </c>
      <c r="G49147" s="1" t="s">
        <v>87777</v>
      </c>
      <c r="H49147" s="1" t="s">
        <v>162760</v>
      </c>
    </row>
    <row r="49148" spans="1:8" x14ac:dyDescent="0.25">
      <c r="A49148" s="1" t="s">
        <v>162761</v>
      </c>
      <c r="B49148" s="1" t="s">
        <v>15</v>
      </c>
      <c r="C49148" s="1" t="s">
        <v>2283</v>
      </c>
      <c r="D49148">
        <v>2293740765</v>
      </c>
      <c r="E49148">
        <v>4068190415</v>
      </c>
      <c r="F49148" s="1" t="s">
        <v>162762</v>
      </c>
      <c r="G49148" s="1" t="s">
        <v>109551</v>
      </c>
      <c r="H49148" s="1" t="s">
        <v>162763</v>
      </c>
    </row>
    <row r="49149" spans="1:8" x14ac:dyDescent="0.25">
      <c r="A49149" s="1" t="s">
        <v>162764</v>
      </c>
      <c r="B49149" s="1" t="s">
        <v>24</v>
      </c>
      <c r="C49149" s="1" t="s">
        <v>1825</v>
      </c>
      <c r="D49149">
        <v>261251497947807</v>
      </c>
      <c r="E49149">
        <v>417350858218207</v>
      </c>
      <c r="F49149" s="1" t="s">
        <v>4338</v>
      </c>
      <c r="G49149" s="1" t="s">
        <v>4273</v>
      </c>
      <c r="H49149" s="1" t="s">
        <v>162765</v>
      </c>
    </row>
    <row r="49150" spans="1:8" x14ac:dyDescent="0.25">
      <c r="A49150" s="1" t="s">
        <v>162766</v>
      </c>
      <c r="B49150" s="1" t="s">
        <v>161</v>
      </c>
      <c r="C49150" s="1" t="s">
        <v>258</v>
      </c>
      <c r="D49150">
        <v>260877830554195</v>
      </c>
      <c r="E49150">
        <v>417382473850625</v>
      </c>
      <c r="F49150" s="1" t="s">
        <v>162767</v>
      </c>
      <c r="G49150" s="1" t="s">
        <v>4447</v>
      </c>
      <c r="H49150" s="1" t="s">
        <v>162768</v>
      </c>
    </row>
    <row r="49151" spans="1:8" x14ac:dyDescent="0.25">
      <c r="A49151" s="1" t="s">
        <v>162769</v>
      </c>
      <c r="B49151" s="1" t="s">
        <v>15</v>
      </c>
      <c r="C49151" s="1" t="s">
        <v>109</v>
      </c>
      <c r="D49151">
        <v>2510387215</v>
      </c>
      <c r="E49151">
        <v>353350754</v>
      </c>
      <c r="F49151" s="1" t="s">
        <v>10570</v>
      </c>
      <c r="G49151" s="1" t="s">
        <v>162770</v>
      </c>
      <c r="H49151" s="1" t="s">
        <v>162771</v>
      </c>
    </row>
    <row r="49152" spans="1:8" x14ac:dyDescent="0.25">
      <c r="A49152" s="1" t="s">
        <v>162772</v>
      </c>
      <c r="B49152" s="1" t="s">
        <v>9</v>
      </c>
      <c r="C49152" s="1" t="s">
        <v>10</v>
      </c>
      <c r="D49152">
        <v>232540838638584</v>
      </c>
      <c r="E49152">
        <v>373887738186025</v>
      </c>
      <c r="F49152" s="1" t="s">
        <v>70210</v>
      </c>
      <c r="G49152" s="1" t="s">
        <v>48</v>
      </c>
      <c r="H49152" s="1" t="s">
        <v>162773</v>
      </c>
    </row>
    <row r="49153" spans="1:8" x14ac:dyDescent="0.25">
      <c r="A49153" s="1" t="s">
        <v>162774</v>
      </c>
      <c r="B49153" s="1" t="s">
        <v>24</v>
      </c>
      <c r="C49153" s="1" t="s">
        <v>1825</v>
      </c>
      <c r="D49153">
        <v>212674088836412</v>
      </c>
      <c r="E49153">
        <v>405153015711232</v>
      </c>
      <c r="F49153" s="1" t="s">
        <v>162775</v>
      </c>
      <c r="G49153" s="1" t="s">
        <v>1827</v>
      </c>
      <c r="H49153" s="1" t="s">
        <v>162776</v>
      </c>
    </row>
    <row r="49154" spans="1:8" x14ac:dyDescent="0.25">
      <c r="A49154" s="1" t="s">
        <v>162777</v>
      </c>
      <c r="B49154" s="1" t="s">
        <v>36</v>
      </c>
      <c r="C49154" s="1" t="s">
        <v>220</v>
      </c>
      <c r="D49154">
        <v>212718174024839</v>
      </c>
      <c r="E49154">
        <v>405162066573863</v>
      </c>
      <c r="F49154" s="1" t="s">
        <v>162778</v>
      </c>
      <c r="G49154" s="1" t="s">
        <v>162779</v>
      </c>
      <c r="H49154" s="1" t="s">
        <v>162780</v>
      </c>
    </row>
    <row r="49155" spans="1:8" x14ac:dyDescent="0.25">
      <c r="A49155" s="1" t="s">
        <v>162781</v>
      </c>
      <c r="B49155" s="1" t="s">
        <v>9</v>
      </c>
      <c r="C49155" s="1" t="s">
        <v>10</v>
      </c>
      <c r="D49155">
        <v>212720556597303</v>
      </c>
      <c r="E49155">
        <v>405184767866908</v>
      </c>
      <c r="F49155" s="1" t="s">
        <v>162782</v>
      </c>
      <c r="G49155" s="1" t="s">
        <v>12</v>
      </c>
      <c r="H49155" s="1" t="s">
        <v>162783</v>
      </c>
    </row>
    <row r="49156" spans="1:8" x14ac:dyDescent="0.25">
      <c r="A49156" s="1" t="s">
        <v>162784</v>
      </c>
      <c r="B49156" s="1" t="s">
        <v>9</v>
      </c>
      <c r="C49156" s="1" t="s">
        <v>10</v>
      </c>
      <c r="D49156">
        <v>212682233724498</v>
      </c>
      <c r="E49156">
        <v>40515849592168</v>
      </c>
      <c r="F49156" s="1" t="s">
        <v>162785</v>
      </c>
      <c r="G49156" s="1" t="s">
        <v>12</v>
      </c>
      <c r="H49156" s="1" t="s">
        <v>162786</v>
      </c>
    </row>
    <row r="49157" spans="1:8" x14ac:dyDescent="0.25">
      <c r="A49157" s="1" t="s">
        <v>162787</v>
      </c>
      <c r="B49157" s="1" t="s">
        <v>9</v>
      </c>
      <c r="C49157" s="1" t="s">
        <v>10</v>
      </c>
      <c r="D49157">
        <v>235216924786445</v>
      </c>
      <c r="E49157">
        <v>380792456779019</v>
      </c>
      <c r="F49157" s="1" t="s">
        <v>4311</v>
      </c>
      <c r="G49157" s="1" t="s">
        <v>12</v>
      </c>
      <c r="H49157" s="1" t="s">
        <v>162788</v>
      </c>
    </row>
    <row r="49158" spans="1:8" x14ac:dyDescent="0.25">
      <c r="A49158" s="1" t="s">
        <v>162789</v>
      </c>
      <c r="B49158" s="1" t="s">
        <v>9</v>
      </c>
      <c r="C49158" s="1" t="s">
        <v>10</v>
      </c>
      <c r="D49158">
        <v>247812912670218</v>
      </c>
      <c r="E49158">
        <v>41583168846714</v>
      </c>
      <c r="F49158" s="1" t="s">
        <v>162790</v>
      </c>
      <c r="G49158" s="1" t="s">
        <v>2219</v>
      </c>
      <c r="H49158" s="1" t="s">
        <v>162791</v>
      </c>
    </row>
    <row r="49159" spans="1:8" x14ac:dyDescent="0.25">
      <c r="A49159" s="1" t="s">
        <v>162792</v>
      </c>
      <c r="B49159" s="1" t="s">
        <v>80</v>
      </c>
      <c r="C49159" s="1" t="s">
        <v>142</v>
      </c>
      <c r="D49159">
        <v>230017782085862</v>
      </c>
      <c r="E49159">
        <v>412601318023366</v>
      </c>
      <c r="F49159" s="1" t="s">
        <v>162793</v>
      </c>
      <c r="G49159" s="1" t="s">
        <v>2504</v>
      </c>
      <c r="H49159" s="1" t="s">
        <v>162794</v>
      </c>
    </row>
    <row r="49160" spans="1:8" x14ac:dyDescent="0.25">
      <c r="A49160" s="1" t="s">
        <v>162795</v>
      </c>
      <c r="B49160" s="1" t="s">
        <v>9</v>
      </c>
      <c r="C49160" s="1" t="s">
        <v>10</v>
      </c>
      <c r="D49160">
        <v>214137837616137</v>
      </c>
      <c r="E49160">
        <v>386222318873428</v>
      </c>
      <c r="F49160" s="1" t="s">
        <v>162796</v>
      </c>
      <c r="G49160" s="1" t="s">
        <v>2216</v>
      </c>
      <c r="H49160" s="1" t="s">
        <v>162797</v>
      </c>
    </row>
    <row r="49161" spans="1:8" x14ac:dyDescent="0.25">
      <c r="A49161" s="1" t="s">
        <v>162798</v>
      </c>
      <c r="B49161" s="1" t="s">
        <v>9</v>
      </c>
      <c r="C49161" s="1" t="s">
        <v>10</v>
      </c>
      <c r="D49161">
        <v>2521841095</v>
      </c>
      <c r="E49161">
        <v>3707733205</v>
      </c>
      <c r="F49161" s="1" t="s">
        <v>10788</v>
      </c>
      <c r="G49161" s="1" t="s">
        <v>12</v>
      </c>
      <c r="H49161" s="1" t="s">
        <v>162799</v>
      </c>
    </row>
    <row r="49162" spans="1:8" x14ac:dyDescent="0.25">
      <c r="A49162" s="1" t="s">
        <v>162800</v>
      </c>
      <c r="B49162" s="1" t="s">
        <v>15</v>
      </c>
      <c r="C49162" s="1" t="s">
        <v>2180</v>
      </c>
      <c r="D49162">
        <v>2368311845</v>
      </c>
      <c r="E49162">
        <v>379949554</v>
      </c>
      <c r="F49162" s="1" t="s">
        <v>162801</v>
      </c>
      <c r="G49162" s="1" t="s">
        <v>2182</v>
      </c>
      <c r="H49162" s="1" t="s">
        <v>162802</v>
      </c>
    </row>
    <row r="49163" spans="1:8" x14ac:dyDescent="0.25">
      <c r="A49163" s="1" t="s">
        <v>162803</v>
      </c>
      <c r="B49163" s="1" t="s">
        <v>90</v>
      </c>
      <c r="C49163" s="1" t="s">
        <v>522</v>
      </c>
      <c r="D49163">
        <v>250609315363447</v>
      </c>
      <c r="E49163">
        <v>398789571088544</v>
      </c>
      <c r="F49163" s="1" t="s">
        <v>162804</v>
      </c>
      <c r="G49163" s="1" t="s">
        <v>162805</v>
      </c>
      <c r="H49163" s="1" t="s">
        <v>162806</v>
      </c>
    </row>
    <row r="49164" spans="1:8" x14ac:dyDescent="0.25">
      <c r="A49164" s="1" t="s">
        <v>162807</v>
      </c>
      <c r="B49164" s="1" t="s">
        <v>64</v>
      </c>
      <c r="C49164" s="1" t="s">
        <v>65</v>
      </c>
      <c r="D49164">
        <v>235551473775521</v>
      </c>
      <c r="E49164">
        <v>410912302332763</v>
      </c>
      <c r="F49164" s="1" t="s">
        <v>17639</v>
      </c>
      <c r="G49164" s="1" t="s">
        <v>1770</v>
      </c>
      <c r="H49164" s="1" t="s">
        <v>162808</v>
      </c>
    </row>
    <row r="49165" spans="1:8" x14ac:dyDescent="0.25">
      <c r="A49165" s="1" t="s">
        <v>162809</v>
      </c>
      <c r="B49165" s="1" t="s">
        <v>9</v>
      </c>
      <c r="C49165" s="1" t="s">
        <v>10</v>
      </c>
      <c r="D49165">
        <v>2654771365</v>
      </c>
      <c r="E49165">
        <v>3910271565</v>
      </c>
      <c r="F49165" s="1" t="s">
        <v>162810</v>
      </c>
      <c r="G49165" s="1" t="s">
        <v>12</v>
      </c>
      <c r="H49165" s="1" t="s">
        <v>162811</v>
      </c>
    </row>
    <row r="49166" spans="1:8" x14ac:dyDescent="0.25">
      <c r="A49166" s="1" t="s">
        <v>162812</v>
      </c>
      <c r="B49166" s="1" t="s">
        <v>90</v>
      </c>
      <c r="C49166" s="1" t="s">
        <v>584</v>
      </c>
      <c r="D49166">
        <v>208639701735862</v>
      </c>
      <c r="E49166">
        <v>377256456571584</v>
      </c>
      <c r="F49166" s="1" t="s">
        <v>162813</v>
      </c>
      <c r="G49166" s="1" t="s">
        <v>8711</v>
      </c>
      <c r="H49166" s="1" t="s">
        <v>162814</v>
      </c>
    </row>
    <row r="49167" spans="1:8" x14ac:dyDescent="0.25">
      <c r="A49167" s="1" t="s">
        <v>162815</v>
      </c>
      <c r="B49167" s="1" t="s">
        <v>80</v>
      </c>
      <c r="C49167" s="1" t="s">
        <v>81</v>
      </c>
      <c r="D49167">
        <v>237480336203546</v>
      </c>
      <c r="E49167">
        <v>380231218198313</v>
      </c>
      <c r="F49167" s="1" t="s">
        <v>162816</v>
      </c>
      <c r="G49167" s="1" t="s">
        <v>115475</v>
      </c>
      <c r="H49167" s="1" t="s">
        <v>162817</v>
      </c>
    </row>
    <row r="49168" spans="1:8" x14ac:dyDescent="0.25">
      <c r="A49168" s="1" t="s">
        <v>162818</v>
      </c>
      <c r="B49168" s="1" t="s">
        <v>2125</v>
      </c>
      <c r="C49168" s="1" t="s">
        <v>2126</v>
      </c>
      <c r="D49168">
        <v>237397575705223</v>
      </c>
      <c r="E49168">
        <v>379632056369519</v>
      </c>
      <c r="F49168" s="1" t="s">
        <v>162819</v>
      </c>
      <c r="G49168" s="1" t="s">
        <v>103888</v>
      </c>
      <c r="H49168" s="1" t="s">
        <v>162820</v>
      </c>
    </row>
    <row r="49169" spans="1:8" x14ac:dyDescent="0.25">
      <c r="A49169" s="1" t="s">
        <v>162821</v>
      </c>
      <c r="B49169" s="1" t="s">
        <v>36</v>
      </c>
      <c r="C49169" s="1" t="s">
        <v>220</v>
      </c>
      <c r="D49169">
        <v>244037531456141</v>
      </c>
      <c r="E49169">
        <v>409357343393232</v>
      </c>
      <c r="F49169" s="1" t="s">
        <v>48415</v>
      </c>
      <c r="G49169" s="1" t="s">
        <v>162822</v>
      </c>
      <c r="H49169" s="1" t="s">
        <v>162823</v>
      </c>
    </row>
    <row r="49170" spans="1:8" x14ac:dyDescent="0.25">
      <c r="A49170" s="1" t="s">
        <v>162824</v>
      </c>
      <c r="B49170" s="1" t="s">
        <v>36</v>
      </c>
      <c r="C49170" s="1" t="s">
        <v>3934</v>
      </c>
      <c r="D49170">
        <v>239937459414845</v>
      </c>
      <c r="E49170">
        <v>379262308278703</v>
      </c>
      <c r="F49170" s="1" t="s">
        <v>111347</v>
      </c>
      <c r="G49170" s="1" t="s">
        <v>162825</v>
      </c>
      <c r="H49170" s="1" t="s">
        <v>162826</v>
      </c>
    </row>
    <row r="49171" spans="1:8" x14ac:dyDescent="0.25">
      <c r="A49171" s="1" t="s">
        <v>162827</v>
      </c>
      <c r="B49171" s="1" t="s">
        <v>36</v>
      </c>
      <c r="C49171" s="1" t="s">
        <v>1356</v>
      </c>
      <c r="D49171">
        <v>235247231336513</v>
      </c>
      <c r="E49171">
        <v>400155709481003</v>
      </c>
      <c r="F49171" s="1" t="s">
        <v>23973</v>
      </c>
      <c r="G49171" s="1" t="s">
        <v>162828</v>
      </c>
      <c r="H49171" s="1" t="s">
        <v>162829</v>
      </c>
    </row>
    <row r="49172" spans="1:8" x14ac:dyDescent="0.25">
      <c r="A49172" s="1" t="s">
        <v>162830</v>
      </c>
      <c r="B49172" s="1" t="s">
        <v>36</v>
      </c>
      <c r="C49172" s="1" t="s">
        <v>220</v>
      </c>
      <c r="D49172">
        <v>238169229352736</v>
      </c>
      <c r="E49172">
        <v>380714285652416</v>
      </c>
      <c r="F49172" s="1" t="s">
        <v>162831</v>
      </c>
      <c r="G49172" s="1" t="s">
        <v>162832</v>
      </c>
      <c r="H49172" s="1" t="s">
        <v>162833</v>
      </c>
    </row>
    <row r="49173" spans="1:8" x14ac:dyDescent="0.25">
      <c r="A49173" s="1" t="s">
        <v>162834</v>
      </c>
      <c r="B49173" s="1" t="s">
        <v>64</v>
      </c>
      <c r="C49173" s="1" t="s">
        <v>65</v>
      </c>
      <c r="D49173">
        <v>2294416825</v>
      </c>
      <c r="E49173">
        <v>406701502</v>
      </c>
      <c r="F49173" s="1" t="s">
        <v>162835</v>
      </c>
      <c r="G49173" s="1" t="s">
        <v>162836</v>
      </c>
      <c r="H49173" s="1" t="s">
        <v>162837</v>
      </c>
    </row>
    <row r="49174" spans="1:8" x14ac:dyDescent="0.25">
      <c r="A49174" s="1" t="s">
        <v>162838</v>
      </c>
      <c r="B49174" s="1" t="s">
        <v>90</v>
      </c>
      <c r="C49174" s="1" t="s">
        <v>91</v>
      </c>
      <c r="D49174">
        <v>21517363191331</v>
      </c>
      <c r="E49174">
        <v>413152166669097</v>
      </c>
      <c r="F49174" s="1" t="s">
        <v>162839</v>
      </c>
      <c r="G49174" s="1" t="s">
        <v>162840</v>
      </c>
      <c r="H49174" s="1" t="s">
        <v>162841</v>
      </c>
    </row>
    <row r="49175" spans="1:8" x14ac:dyDescent="0.25">
      <c r="A49175" s="1" t="s">
        <v>162842</v>
      </c>
      <c r="B49175" s="1" t="s">
        <v>15</v>
      </c>
      <c r="C49175" s="1" t="s">
        <v>2180</v>
      </c>
      <c r="D49175">
        <v>215624917260412</v>
      </c>
      <c r="E49175">
        <v>413442196452988</v>
      </c>
      <c r="F49175" s="1" t="s">
        <v>162843</v>
      </c>
      <c r="G49175" s="1" t="s">
        <v>162844</v>
      </c>
      <c r="H49175" s="1" t="s">
        <v>162845</v>
      </c>
    </row>
    <row r="49176" spans="1:8" x14ac:dyDescent="0.25">
      <c r="A49176" s="1" t="s">
        <v>162846</v>
      </c>
      <c r="B49176" s="1" t="s">
        <v>74</v>
      </c>
      <c r="C49176" s="1" t="s">
        <v>241</v>
      </c>
      <c r="D49176">
        <v>249534016</v>
      </c>
      <c r="E49176">
        <v>3740690785</v>
      </c>
      <c r="F49176" s="1" t="s">
        <v>162847</v>
      </c>
      <c r="G49176" s="1" t="s">
        <v>162848</v>
      </c>
      <c r="H49176" s="1" t="s">
        <v>162849</v>
      </c>
    </row>
    <row r="49177" spans="1:8" x14ac:dyDescent="0.25">
      <c r="A49177" s="1" t="s">
        <v>162850</v>
      </c>
      <c r="B49177" s="1" t="s">
        <v>24</v>
      </c>
      <c r="C49177" s="1" t="s">
        <v>1825</v>
      </c>
      <c r="D49177">
        <v>238294001838423</v>
      </c>
      <c r="E49177">
        <v>380217891346577</v>
      </c>
      <c r="F49177" s="1" t="s">
        <v>162851</v>
      </c>
      <c r="G49177" s="1" t="s">
        <v>1827</v>
      </c>
      <c r="H49177" s="1" t="s">
        <v>162852</v>
      </c>
    </row>
    <row r="49178" spans="1:8" x14ac:dyDescent="0.25">
      <c r="A49178" s="1" t="s">
        <v>162853</v>
      </c>
      <c r="B49178" s="1" t="s">
        <v>90</v>
      </c>
      <c r="C49178" s="1" t="s">
        <v>438</v>
      </c>
      <c r="D49178">
        <v>237228061836555</v>
      </c>
      <c r="E49178">
        <v>379768675183391</v>
      </c>
      <c r="F49178" s="1" t="s">
        <v>162854</v>
      </c>
      <c r="G49178" s="1" t="s">
        <v>162855</v>
      </c>
      <c r="H49178" s="1" t="s">
        <v>162856</v>
      </c>
    </row>
    <row r="49179" spans="1:8" x14ac:dyDescent="0.25">
      <c r="A49179" s="1" t="s">
        <v>162857</v>
      </c>
      <c r="B49179" s="1" t="s">
        <v>36</v>
      </c>
      <c r="C49179" s="1" t="s">
        <v>1720</v>
      </c>
      <c r="D49179">
        <v>247231496373711</v>
      </c>
      <c r="E49179">
        <v>351612090403201</v>
      </c>
      <c r="F49179" s="1" t="s">
        <v>162858</v>
      </c>
      <c r="G49179" s="1" t="s">
        <v>162859</v>
      </c>
      <c r="H49179" s="1" t="s">
        <v>162860</v>
      </c>
    </row>
    <row r="49180" spans="1:8" x14ac:dyDescent="0.25">
      <c r="A49180" s="1" t="s">
        <v>162861</v>
      </c>
      <c r="B49180" s="1" t="s">
        <v>80</v>
      </c>
      <c r="C49180" s="1" t="s">
        <v>142</v>
      </c>
      <c r="D49180">
        <v>244964713535623</v>
      </c>
      <c r="E49180">
        <v>353655169903661</v>
      </c>
      <c r="F49180" s="1" t="s">
        <v>42394</v>
      </c>
      <c r="G49180" s="1" t="s">
        <v>162862</v>
      </c>
      <c r="H49180" s="1" t="s">
        <v>162863</v>
      </c>
    </row>
    <row r="49181" spans="1:8" x14ac:dyDescent="0.25">
      <c r="A49181" s="1" t="s">
        <v>162864</v>
      </c>
      <c r="B49181" s="1" t="s">
        <v>9</v>
      </c>
      <c r="C49181" s="1" t="s">
        <v>10</v>
      </c>
      <c r="D49181">
        <v>2532542115</v>
      </c>
      <c r="E49181">
        <v>3744374425</v>
      </c>
      <c r="F49181" s="1" t="s">
        <v>18829</v>
      </c>
      <c r="G49181" s="1" t="s">
        <v>162865</v>
      </c>
      <c r="H49181" s="1" t="s">
        <v>162866</v>
      </c>
    </row>
    <row r="49182" spans="1:8" x14ac:dyDescent="0.25">
      <c r="A49182" s="1" t="s">
        <v>162867</v>
      </c>
      <c r="B49182" s="1" t="s">
        <v>90</v>
      </c>
      <c r="C49182" s="1" t="s">
        <v>584</v>
      </c>
      <c r="D49182">
        <v>236784342004902</v>
      </c>
      <c r="E49182">
        <v>352328854930453</v>
      </c>
      <c r="F49182" s="1" t="s">
        <v>162868</v>
      </c>
      <c r="G49182" s="1" t="s">
        <v>8711</v>
      </c>
      <c r="H49182" s="1" t="s">
        <v>162869</v>
      </c>
    </row>
    <row r="49183" spans="1:8" x14ac:dyDescent="0.25">
      <c r="A49183" s="1" t="s">
        <v>162870</v>
      </c>
      <c r="B49183" s="1" t="s">
        <v>9</v>
      </c>
      <c r="C49183" s="1" t="s">
        <v>10</v>
      </c>
      <c r="D49183">
        <v>261782366</v>
      </c>
      <c r="E49183">
        <v>3901622605</v>
      </c>
      <c r="F49183" s="1" t="s">
        <v>162871</v>
      </c>
      <c r="G49183" s="1" t="s">
        <v>162872</v>
      </c>
      <c r="H49183" s="1" t="s">
        <v>162873</v>
      </c>
    </row>
    <row r="49184" spans="1:8" x14ac:dyDescent="0.25">
      <c r="A49184" s="1" t="s">
        <v>162874</v>
      </c>
      <c r="B49184" s="1" t="s">
        <v>36</v>
      </c>
      <c r="C49184" s="1" t="s">
        <v>1663</v>
      </c>
      <c r="D49184">
        <v>236717315400022</v>
      </c>
      <c r="E49184">
        <v>379612785482389</v>
      </c>
      <c r="F49184" s="1" t="s">
        <v>162875</v>
      </c>
      <c r="G49184" s="1" t="s">
        <v>6496</v>
      </c>
      <c r="H49184" s="1" t="s">
        <v>162876</v>
      </c>
    </row>
    <row r="49185" spans="1:8" x14ac:dyDescent="0.25">
      <c r="A49185" s="1" t="s">
        <v>162877</v>
      </c>
      <c r="B49185" s="1" t="s">
        <v>90</v>
      </c>
      <c r="C49185" s="1" t="s">
        <v>91</v>
      </c>
      <c r="D49185">
        <v>224284573664781</v>
      </c>
      <c r="E49185">
        <v>388996520767418</v>
      </c>
      <c r="F49185" s="1" t="s">
        <v>162878</v>
      </c>
      <c r="G49185" s="1" t="s">
        <v>2146</v>
      </c>
      <c r="H49185" s="1" t="s">
        <v>162879</v>
      </c>
    </row>
    <row r="49186" spans="1:8" x14ac:dyDescent="0.25">
      <c r="A49186" s="1" t="s">
        <v>162880</v>
      </c>
      <c r="B49186" s="1" t="s">
        <v>24</v>
      </c>
      <c r="C49186" s="1" t="s">
        <v>1825</v>
      </c>
      <c r="D49186">
        <v>225442644287742</v>
      </c>
      <c r="E49186">
        <v>407450744851103</v>
      </c>
      <c r="F49186" s="1" t="s">
        <v>162881</v>
      </c>
      <c r="G49186" s="1" t="s">
        <v>4186</v>
      </c>
      <c r="H49186" s="1" t="s">
        <v>162882</v>
      </c>
    </row>
    <row r="49187" spans="1:8" x14ac:dyDescent="0.25">
      <c r="A49187" s="1" t="s">
        <v>162883</v>
      </c>
      <c r="B49187" s="1" t="s">
        <v>24</v>
      </c>
      <c r="C49187" s="1" t="s">
        <v>1825</v>
      </c>
      <c r="D49187">
        <v>225304792665613</v>
      </c>
      <c r="E49187">
        <v>407447009340643</v>
      </c>
      <c r="F49187" s="1" t="s">
        <v>162884</v>
      </c>
      <c r="G49187" s="1" t="s">
        <v>4186</v>
      </c>
      <c r="H49187" s="1" t="s">
        <v>162885</v>
      </c>
    </row>
    <row r="49188" spans="1:8" x14ac:dyDescent="0.25">
      <c r="A49188" s="1" t="s">
        <v>162886</v>
      </c>
      <c r="B49188" s="1" t="s">
        <v>15</v>
      </c>
      <c r="C49188" s="1" t="s">
        <v>2283</v>
      </c>
      <c r="D49188">
        <v>238350559385709</v>
      </c>
      <c r="E49188">
        <v>380099995225253</v>
      </c>
      <c r="F49188" s="1" t="s">
        <v>109693</v>
      </c>
      <c r="G49188" s="1" t="s">
        <v>109694</v>
      </c>
      <c r="H49188" s="1" t="s">
        <v>162887</v>
      </c>
    </row>
    <row r="49189" spans="1:8" x14ac:dyDescent="0.25">
      <c r="A49189" s="1" t="s">
        <v>162888</v>
      </c>
      <c r="B49189" s="1" t="s">
        <v>36</v>
      </c>
      <c r="C49189" s="1" t="s">
        <v>220</v>
      </c>
      <c r="D49189">
        <v>236459672123464</v>
      </c>
      <c r="E49189">
        <v>379326958306478</v>
      </c>
      <c r="F49189" s="1" t="s">
        <v>162889</v>
      </c>
      <c r="G49189" s="1" t="s">
        <v>162890</v>
      </c>
      <c r="H49189" s="1" t="s">
        <v>162891</v>
      </c>
    </row>
    <row r="49190" spans="1:8" x14ac:dyDescent="0.25">
      <c r="A49190" s="1" t="s">
        <v>162892</v>
      </c>
      <c r="B49190" s="1" t="s">
        <v>64</v>
      </c>
      <c r="C49190" s="1" t="s">
        <v>65</v>
      </c>
      <c r="D49190">
        <v>237128761928561</v>
      </c>
      <c r="E49190">
        <v>37948999682135</v>
      </c>
      <c r="F49190" s="1" t="s">
        <v>46223</v>
      </c>
      <c r="G49190" s="1" t="s">
        <v>1770</v>
      </c>
      <c r="H49190" s="1" t="s">
        <v>162893</v>
      </c>
    </row>
    <row r="49191" spans="1:8" x14ac:dyDescent="0.25">
      <c r="A49191" s="1" t="s">
        <v>162894</v>
      </c>
      <c r="B49191" s="1" t="s">
        <v>64</v>
      </c>
      <c r="C49191" s="1" t="s">
        <v>65</v>
      </c>
      <c r="D49191">
        <v>227224152030317</v>
      </c>
      <c r="E49191">
        <v>38791163478207</v>
      </c>
      <c r="F49191" s="1" t="s">
        <v>40307</v>
      </c>
      <c r="G49191" s="1" t="s">
        <v>2268</v>
      </c>
      <c r="H49191" s="1" t="s">
        <v>162895</v>
      </c>
    </row>
    <row r="49192" spans="1:8" x14ac:dyDescent="0.25">
      <c r="A49192" s="1" t="s">
        <v>162896</v>
      </c>
      <c r="B49192" s="1" t="s">
        <v>9</v>
      </c>
      <c r="C49192" s="1" t="s">
        <v>10</v>
      </c>
      <c r="D49192">
        <v>229980609</v>
      </c>
      <c r="E49192">
        <v>36924191</v>
      </c>
      <c r="F49192" s="1" t="s">
        <v>116402</v>
      </c>
      <c r="G49192" s="1" t="s">
        <v>162897</v>
      </c>
      <c r="H49192" s="1" t="s">
        <v>162898</v>
      </c>
    </row>
    <row r="49193" spans="1:8" x14ac:dyDescent="0.25">
      <c r="A49193" s="1" t="s">
        <v>162899</v>
      </c>
      <c r="B49193" s="1" t="s">
        <v>36</v>
      </c>
      <c r="C49193" s="1" t="s">
        <v>433</v>
      </c>
      <c r="D49193">
        <v>209090948727536</v>
      </c>
      <c r="E49193">
        <v>385651698568698</v>
      </c>
      <c r="F49193" s="1" t="s">
        <v>162900</v>
      </c>
      <c r="G49193" s="1" t="s">
        <v>162901</v>
      </c>
      <c r="H49193" s="1" t="s">
        <v>162902</v>
      </c>
    </row>
    <row r="49194" spans="1:8" x14ac:dyDescent="0.25">
      <c r="A49194" s="1" t="s">
        <v>162903</v>
      </c>
      <c r="B49194" s="1" t="s">
        <v>36</v>
      </c>
      <c r="C49194" s="1" t="s">
        <v>433</v>
      </c>
      <c r="D49194">
        <v>230452643867333</v>
      </c>
      <c r="E49194">
        <v>36175250982903</v>
      </c>
      <c r="F49194" s="1" t="s">
        <v>162904</v>
      </c>
      <c r="G49194" s="1" t="s">
        <v>162905</v>
      </c>
      <c r="H49194" s="1" t="s">
        <v>162906</v>
      </c>
    </row>
    <row r="49195" spans="1:8" x14ac:dyDescent="0.25">
      <c r="A49195" s="1" t="s">
        <v>162907</v>
      </c>
      <c r="B49195" s="1" t="s">
        <v>24</v>
      </c>
      <c r="C49195" s="1" t="s">
        <v>1825</v>
      </c>
      <c r="D49195">
        <v>237368193103228</v>
      </c>
      <c r="E49195">
        <v>380386234532294</v>
      </c>
      <c r="F49195" s="1" t="s">
        <v>25861</v>
      </c>
      <c r="G49195" s="1" t="s">
        <v>1827</v>
      </c>
      <c r="H49195" s="1" t="s">
        <v>162908</v>
      </c>
    </row>
    <row r="49196" spans="1:8" x14ac:dyDescent="0.25">
      <c r="A49196" s="1" t="s">
        <v>162909</v>
      </c>
      <c r="B49196" s="1" t="s">
        <v>30</v>
      </c>
      <c r="C49196" s="1" t="s">
        <v>2034</v>
      </c>
      <c r="D49196">
        <v>225654636814876</v>
      </c>
      <c r="E49196">
        <v>388900500173634</v>
      </c>
      <c r="F49196" s="1" t="s">
        <v>162910</v>
      </c>
      <c r="G49196" s="1" t="s">
        <v>2173</v>
      </c>
      <c r="H49196" s="1" t="s">
        <v>162911</v>
      </c>
    </row>
    <row r="49197" spans="1:8" x14ac:dyDescent="0.25">
      <c r="A49197" s="1" t="s">
        <v>162912</v>
      </c>
      <c r="B49197" s="1" t="s">
        <v>30</v>
      </c>
      <c r="C49197" s="1" t="s">
        <v>2034</v>
      </c>
      <c r="D49197">
        <v>23050906649188</v>
      </c>
      <c r="E49197">
        <v>375090007693682</v>
      </c>
      <c r="F49197" s="1" t="s">
        <v>74087</v>
      </c>
      <c r="G49197" s="1" t="s">
        <v>2173</v>
      </c>
      <c r="H49197" s="1" t="s">
        <v>162913</v>
      </c>
    </row>
    <row r="49198" spans="1:8" x14ac:dyDescent="0.25">
      <c r="A49198" s="1" t="s">
        <v>162914</v>
      </c>
      <c r="B49198" s="1" t="s">
        <v>80</v>
      </c>
      <c r="C49198" s="1" t="s">
        <v>1143</v>
      </c>
      <c r="D49198">
        <v>253620353</v>
      </c>
      <c r="E49198">
        <v>4166947205</v>
      </c>
      <c r="F49198" s="1" t="s">
        <v>162915</v>
      </c>
      <c r="G49198" s="1" t="s">
        <v>162916</v>
      </c>
      <c r="H49198" s="1" t="s">
        <v>162917</v>
      </c>
    </row>
    <row r="49199" spans="1:8" x14ac:dyDescent="0.25">
      <c r="A49199" s="1" t="s">
        <v>162918</v>
      </c>
      <c r="B49199" s="1" t="s">
        <v>24</v>
      </c>
      <c r="C49199" s="1" t="s">
        <v>1825</v>
      </c>
      <c r="D49199">
        <v>25163699638672</v>
      </c>
      <c r="E49199">
        <v>375362267323433</v>
      </c>
      <c r="F49199" s="1" t="s">
        <v>4233</v>
      </c>
      <c r="G49199" s="1" t="s">
        <v>1827</v>
      </c>
      <c r="H49199" s="1" t="s">
        <v>162919</v>
      </c>
    </row>
    <row r="49200" spans="1:8" x14ac:dyDescent="0.25">
      <c r="A49200" s="1" t="s">
        <v>162920</v>
      </c>
      <c r="B49200" s="1" t="s">
        <v>80</v>
      </c>
      <c r="C49200" s="1" t="s">
        <v>1876</v>
      </c>
      <c r="D49200">
        <v>237537344217783</v>
      </c>
      <c r="E49200">
        <v>37906542439519</v>
      </c>
      <c r="F49200" s="1" t="s">
        <v>162921</v>
      </c>
      <c r="G49200" s="1" t="s">
        <v>162922</v>
      </c>
      <c r="H49200" s="1" t="s">
        <v>162923</v>
      </c>
    </row>
    <row r="49201" spans="1:8" x14ac:dyDescent="0.25">
      <c r="A49201" s="1" t="s">
        <v>162924</v>
      </c>
      <c r="B49201" s="1" t="s">
        <v>161</v>
      </c>
      <c r="C49201" s="1" t="s">
        <v>2233</v>
      </c>
      <c r="D49201">
        <v>222012338157718</v>
      </c>
      <c r="E49201">
        <v>417379093866442</v>
      </c>
      <c r="F49201" s="1" t="s">
        <v>162925</v>
      </c>
      <c r="G49201" s="1" t="s">
        <v>2235</v>
      </c>
      <c r="H49201" s="1" t="s">
        <v>162926</v>
      </c>
    </row>
    <row r="49202" spans="1:8" x14ac:dyDescent="0.25">
      <c r="A49202" s="1" t="s">
        <v>162927</v>
      </c>
      <c r="B49202" s="1" t="s">
        <v>9</v>
      </c>
      <c r="C49202" s="1" t="s">
        <v>10</v>
      </c>
      <c r="D49202">
        <v>2068798505</v>
      </c>
      <c r="E49202">
        <v>3997349095</v>
      </c>
      <c r="F49202" s="1" t="s">
        <v>935</v>
      </c>
      <c r="G49202" s="1" t="s">
        <v>12</v>
      </c>
      <c r="H49202" s="1" t="s">
        <v>162928</v>
      </c>
    </row>
    <row r="49203" spans="1:8" x14ac:dyDescent="0.25">
      <c r="A49203" s="1" t="s">
        <v>162929</v>
      </c>
      <c r="B49203" s="1" t="s">
        <v>90</v>
      </c>
      <c r="C49203" s="1" t="s">
        <v>584</v>
      </c>
      <c r="D49203">
        <v>246488135381769</v>
      </c>
      <c r="E49203">
        <v>354158134444568</v>
      </c>
      <c r="F49203" s="1" t="s">
        <v>162930</v>
      </c>
      <c r="G49203" s="1" t="s">
        <v>162931</v>
      </c>
      <c r="H49203" s="1" t="s">
        <v>162932</v>
      </c>
    </row>
    <row r="49204" spans="1:8" x14ac:dyDescent="0.25">
      <c r="A49204" s="1" t="s">
        <v>162933</v>
      </c>
      <c r="B49204" s="1" t="s">
        <v>252</v>
      </c>
      <c r="C49204" s="1" t="s">
        <v>463</v>
      </c>
      <c r="D49204">
        <v>25457572944219</v>
      </c>
      <c r="E49204">
        <v>352909306813139</v>
      </c>
      <c r="F49204" s="1" t="s">
        <v>60337</v>
      </c>
      <c r="G49204" s="1" t="s">
        <v>13776</v>
      </c>
      <c r="H49204" s="1" t="s">
        <v>162934</v>
      </c>
    </row>
    <row r="49205" spans="1:8" x14ac:dyDescent="0.25">
      <c r="A49205" s="1" t="s">
        <v>162935</v>
      </c>
      <c r="B49205" s="1" t="s">
        <v>9</v>
      </c>
      <c r="C49205" s="1" t="s">
        <v>10</v>
      </c>
      <c r="D49205">
        <v>228533237276951</v>
      </c>
      <c r="E49205">
        <v>380280018736638</v>
      </c>
      <c r="F49205" s="1" t="s">
        <v>3108</v>
      </c>
      <c r="G49205" s="1" t="s">
        <v>12</v>
      </c>
      <c r="H49205" s="1" t="s">
        <v>162936</v>
      </c>
    </row>
    <row r="49206" spans="1:8" x14ac:dyDescent="0.25">
      <c r="A49206" s="1" t="s">
        <v>162937</v>
      </c>
      <c r="B49206" s="1" t="s">
        <v>246</v>
      </c>
      <c r="C49206" s="1" t="s">
        <v>729</v>
      </c>
      <c r="D49206">
        <v>251730148728348</v>
      </c>
      <c r="E49206">
        <v>353120510586893</v>
      </c>
      <c r="F49206" s="1" t="s">
        <v>162938</v>
      </c>
      <c r="G49206" s="1" t="s">
        <v>162939</v>
      </c>
      <c r="H49206" s="1" t="s">
        <v>162940</v>
      </c>
    </row>
    <row r="49207" spans="1:8" x14ac:dyDescent="0.25">
      <c r="A49207" s="1" t="s">
        <v>162941</v>
      </c>
      <c r="B49207" s="1" t="s">
        <v>15</v>
      </c>
      <c r="C49207" s="1" t="s">
        <v>574</v>
      </c>
      <c r="D49207">
        <v>240521506057464</v>
      </c>
      <c r="E49207">
        <v>377090763277593</v>
      </c>
      <c r="F49207" s="1" t="s">
        <v>162942</v>
      </c>
      <c r="G49207" s="1" t="s">
        <v>2329</v>
      </c>
      <c r="H49207" s="1" t="s">
        <v>162943</v>
      </c>
    </row>
    <row r="49208" spans="1:8" x14ac:dyDescent="0.25">
      <c r="A49208" s="1" t="s">
        <v>162944</v>
      </c>
      <c r="B49208" s="1" t="s">
        <v>15</v>
      </c>
      <c r="C49208" s="1" t="s">
        <v>2120</v>
      </c>
      <c r="D49208">
        <v>236911176878167</v>
      </c>
      <c r="E49208">
        <v>379361073992361</v>
      </c>
      <c r="F49208" s="1" t="s">
        <v>162945</v>
      </c>
      <c r="G49208" s="1" t="s">
        <v>162946</v>
      </c>
      <c r="H49208" s="1" t="s">
        <v>162947</v>
      </c>
    </row>
    <row r="49209" spans="1:8" x14ac:dyDescent="0.25">
      <c r="A49209" s="1" t="s">
        <v>162948</v>
      </c>
      <c r="B49209" s="1" t="s">
        <v>24</v>
      </c>
      <c r="C49209" s="1" t="s">
        <v>1825</v>
      </c>
      <c r="D49209">
        <v>237141501941791</v>
      </c>
      <c r="E49209">
        <v>379644394005348</v>
      </c>
      <c r="F49209" s="1" t="s">
        <v>162949</v>
      </c>
      <c r="G49209" s="1" t="s">
        <v>1827</v>
      </c>
      <c r="H49209" s="1" t="s">
        <v>162950</v>
      </c>
    </row>
    <row r="49210" spans="1:8" x14ac:dyDescent="0.25">
      <c r="A49210" s="1" t="s">
        <v>162951</v>
      </c>
      <c r="B49210" s="1" t="s">
        <v>9</v>
      </c>
      <c r="C49210" s="1" t="s">
        <v>10</v>
      </c>
      <c r="D49210">
        <v>237473556973311</v>
      </c>
      <c r="E49210">
        <v>37976064582037</v>
      </c>
      <c r="F49210" s="1" t="s">
        <v>3459</v>
      </c>
      <c r="G49210" s="1" t="s">
        <v>12</v>
      </c>
      <c r="H49210" s="1" t="s">
        <v>162952</v>
      </c>
    </row>
    <row r="49211" spans="1:8" x14ac:dyDescent="0.25">
      <c r="A49211" s="1" t="s">
        <v>162953</v>
      </c>
      <c r="B49211" s="1" t="s">
        <v>9</v>
      </c>
      <c r="C49211" s="1" t="s">
        <v>10</v>
      </c>
      <c r="D49211">
        <v>237323396641029</v>
      </c>
      <c r="E49211">
        <v>379726762749007</v>
      </c>
      <c r="F49211" s="1" t="s">
        <v>10626</v>
      </c>
      <c r="G49211" s="1" t="s">
        <v>162954</v>
      </c>
      <c r="H49211" s="1" t="s">
        <v>162955</v>
      </c>
    </row>
    <row r="49212" spans="1:8" x14ac:dyDescent="0.25">
      <c r="A49212" s="1" t="s">
        <v>162956</v>
      </c>
      <c r="B49212" s="1" t="s">
        <v>74</v>
      </c>
      <c r="C49212" s="1" t="s">
        <v>75</v>
      </c>
      <c r="D49212">
        <v>251445464</v>
      </c>
      <c r="E49212">
        <v>352889658</v>
      </c>
      <c r="F49212" s="1" t="s">
        <v>162957</v>
      </c>
      <c r="G49212" s="1" t="s">
        <v>162958</v>
      </c>
      <c r="H49212" s="1" t="s">
        <v>162959</v>
      </c>
    </row>
    <row r="49213" spans="1:8" x14ac:dyDescent="0.25">
      <c r="A49213" s="1" t="s">
        <v>162960</v>
      </c>
      <c r="B49213" s="1" t="s">
        <v>9</v>
      </c>
      <c r="C49213" s="1" t="s">
        <v>10</v>
      </c>
      <c r="D49213">
        <v>237861761</v>
      </c>
      <c r="E49213">
        <v>380907436</v>
      </c>
      <c r="F49213" s="1" t="s">
        <v>162961</v>
      </c>
      <c r="G49213" s="1" t="s">
        <v>48</v>
      </c>
      <c r="H49213" s="1" t="s">
        <v>162962</v>
      </c>
    </row>
    <row r="49214" spans="1:8" x14ac:dyDescent="0.25">
      <c r="A49214" s="1" t="s">
        <v>162963</v>
      </c>
      <c r="B49214" s="1" t="s">
        <v>64</v>
      </c>
      <c r="C49214" s="1" t="s">
        <v>2565</v>
      </c>
      <c r="D49214">
        <v>229875502</v>
      </c>
      <c r="E49214">
        <v>406113213</v>
      </c>
      <c r="F49214" s="1" t="s">
        <v>162964</v>
      </c>
      <c r="G49214" s="1" t="s">
        <v>2567</v>
      </c>
      <c r="H49214" s="1" t="s">
        <v>162965</v>
      </c>
    </row>
    <row r="49215" spans="1:8" x14ac:dyDescent="0.25">
      <c r="A49215" s="1" t="s">
        <v>162966</v>
      </c>
      <c r="B49215" s="1" t="s">
        <v>74</v>
      </c>
      <c r="C49215" s="1" t="s">
        <v>75</v>
      </c>
      <c r="D49215">
        <v>229507481</v>
      </c>
      <c r="E49215">
        <v>406262105</v>
      </c>
      <c r="F49215" s="1" t="s">
        <v>162967</v>
      </c>
      <c r="G49215" s="1" t="s">
        <v>106798</v>
      </c>
      <c r="H49215" s="1" t="s">
        <v>162968</v>
      </c>
    </row>
    <row r="49216" spans="1:8" x14ac:dyDescent="0.25">
      <c r="A49216" s="1" t="s">
        <v>162969</v>
      </c>
      <c r="B49216" s="1" t="s">
        <v>252</v>
      </c>
      <c r="C49216" s="1" t="s">
        <v>463</v>
      </c>
      <c r="D49216">
        <v>252874301</v>
      </c>
      <c r="E49216">
        <v>35322517</v>
      </c>
      <c r="F49216" s="1" t="s">
        <v>162970</v>
      </c>
      <c r="G49216" s="1" t="s">
        <v>476</v>
      </c>
      <c r="H49216" s="1" t="s">
        <v>162971</v>
      </c>
    </row>
    <row r="49217" spans="1:8" x14ac:dyDescent="0.25">
      <c r="A49217" s="1" t="s">
        <v>162972</v>
      </c>
      <c r="B49217" s="1" t="s">
        <v>90</v>
      </c>
      <c r="C49217" s="1" t="s">
        <v>91</v>
      </c>
      <c r="D49217">
        <v>242598191</v>
      </c>
      <c r="E49217">
        <v>353622718</v>
      </c>
      <c r="F49217" s="1" t="s">
        <v>162973</v>
      </c>
      <c r="G49217" s="1" t="s">
        <v>498</v>
      </c>
      <c r="H49217" s="1" t="s">
        <v>162974</v>
      </c>
    </row>
    <row r="49218" spans="1:8" x14ac:dyDescent="0.25">
      <c r="A49218" s="1" t="s">
        <v>162975</v>
      </c>
      <c r="B49218" s="1" t="s">
        <v>30</v>
      </c>
      <c r="C49218" s="1" t="s">
        <v>42</v>
      </c>
      <c r="D49218">
        <v>250953909</v>
      </c>
      <c r="E49218">
        <v>351684607</v>
      </c>
      <c r="F49218" s="1" t="s">
        <v>162976</v>
      </c>
      <c r="G49218" s="1" t="s">
        <v>162977</v>
      </c>
      <c r="H49218" s="1" t="s">
        <v>162978</v>
      </c>
    </row>
    <row r="49219" spans="1:8" x14ac:dyDescent="0.25">
      <c r="A49219" s="1" t="s">
        <v>162979</v>
      </c>
      <c r="B49219" s="1" t="s">
        <v>80</v>
      </c>
      <c r="C49219" s="1" t="s">
        <v>142</v>
      </c>
      <c r="D49219">
        <v>238066653</v>
      </c>
      <c r="E49219">
        <v>380406562</v>
      </c>
      <c r="F49219" s="1" t="s">
        <v>162980</v>
      </c>
      <c r="G49219" s="1" t="s">
        <v>162981</v>
      </c>
      <c r="H49219" s="1" t="s">
        <v>162982</v>
      </c>
    </row>
    <row r="49220" spans="1:8" x14ac:dyDescent="0.25">
      <c r="A49220" s="1" t="s">
        <v>162983</v>
      </c>
      <c r="B49220" s="1" t="s">
        <v>36</v>
      </c>
      <c r="C49220" s="1" t="s">
        <v>1720</v>
      </c>
      <c r="D49220">
        <v>255346941</v>
      </c>
      <c r="E49220">
        <v>369613231</v>
      </c>
      <c r="F49220" s="1" t="s">
        <v>162984</v>
      </c>
      <c r="G49220" s="1" t="s">
        <v>162985</v>
      </c>
      <c r="H49220" s="1" t="s">
        <v>162986</v>
      </c>
    </row>
    <row r="49221" spans="1:8" x14ac:dyDescent="0.25">
      <c r="A49221" s="1" t="s">
        <v>162987</v>
      </c>
      <c r="B49221" s="1" t="s">
        <v>30</v>
      </c>
      <c r="C49221" s="1" t="s">
        <v>114</v>
      </c>
      <c r="D49221">
        <v>227350066</v>
      </c>
      <c r="E49221">
        <v>406263485</v>
      </c>
      <c r="F49221" s="1" t="s">
        <v>123050</v>
      </c>
      <c r="G49221" s="1" t="s">
        <v>162988</v>
      </c>
      <c r="H49221" s="1" t="s">
        <v>162989</v>
      </c>
    </row>
    <row r="49222" spans="1:8" x14ac:dyDescent="0.25">
      <c r="A49222" s="1" t="s">
        <v>162990</v>
      </c>
      <c r="B49222" s="1" t="s">
        <v>90</v>
      </c>
      <c r="C49222" s="1" t="s">
        <v>91</v>
      </c>
      <c r="D49222">
        <v>25726319</v>
      </c>
      <c r="E49222">
        <v>35260089</v>
      </c>
      <c r="F49222" s="1" t="s">
        <v>162991</v>
      </c>
      <c r="G49222" s="1" t="s">
        <v>217</v>
      </c>
      <c r="H49222" s="1" t="s">
        <v>162992</v>
      </c>
    </row>
    <row r="49223" spans="1:8" x14ac:dyDescent="0.25">
      <c r="A49223" s="1" t="s">
        <v>162993</v>
      </c>
      <c r="B49223" s="1" t="s">
        <v>30</v>
      </c>
      <c r="C49223" s="1" t="s">
        <v>233</v>
      </c>
      <c r="D49223">
        <v>229148579</v>
      </c>
      <c r="E49223">
        <v>407273217</v>
      </c>
      <c r="F49223" s="1" t="s">
        <v>53052</v>
      </c>
      <c r="G49223" s="1" t="s">
        <v>162994</v>
      </c>
      <c r="H49223" s="1" t="s">
        <v>162995</v>
      </c>
    </row>
    <row r="49224" spans="1:8" x14ac:dyDescent="0.25">
      <c r="A49224" s="1" t="s">
        <v>162996</v>
      </c>
      <c r="B49224" s="1" t="s">
        <v>252</v>
      </c>
      <c r="C49224" s="1" t="s">
        <v>463</v>
      </c>
      <c r="D49224">
        <v>229455407</v>
      </c>
      <c r="E49224">
        <v>406353274</v>
      </c>
      <c r="F49224" s="1" t="s">
        <v>162997</v>
      </c>
      <c r="G49224" s="1" t="s">
        <v>476</v>
      </c>
      <c r="H49224" s="1" t="s">
        <v>162998</v>
      </c>
    </row>
    <row r="49225" spans="1:8" x14ac:dyDescent="0.25">
      <c r="A49225" s="1" t="s">
        <v>162999</v>
      </c>
      <c r="B49225" s="1" t="s">
        <v>36</v>
      </c>
      <c r="C49225" s="1" t="s">
        <v>3934</v>
      </c>
      <c r="D49225">
        <v>229587121</v>
      </c>
      <c r="E49225">
        <v>406390586</v>
      </c>
      <c r="F49225" s="1" t="s">
        <v>73762</v>
      </c>
      <c r="G49225" s="1" t="s">
        <v>163000</v>
      </c>
      <c r="H49225" s="1" t="s">
        <v>163001</v>
      </c>
    </row>
    <row r="49226" spans="1:8" x14ac:dyDescent="0.25">
      <c r="A49226" s="1" t="s">
        <v>163002</v>
      </c>
      <c r="B49226" s="1" t="s">
        <v>90</v>
      </c>
      <c r="C49226" s="1" t="s">
        <v>522</v>
      </c>
      <c r="D49226">
        <v>249952037</v>
      </c>
      <c r="E49226">
        <v>417193948</v>
      </c>
      <c r="F49226" s="1" t="s">
        <v>147923</v>
      </c>
      <c r="G49226" s="1" t="s">
        <v>793</v>
      </c>
      <c r="H49226" s="1" t="s">
        <v>163003</v>
      </c>
    </row>
    <row r="49227" spans="1:8" x14ac:dyDescent="0.25">
      <c r="A49227" s="1" t="s">
        <v>163004</v>
      </c>
      <c r="B49227" s="1" t="s">
        <v>30</v>
      </c>
      <c r="C49227" s="1" t="s">
        <v>42</v>
      </c>
      <c r="D49227">
        <v>251919315</v>
      </c>
      <c r="E49227">
        <v>352060883</v>
      </c>
      <c r="F49227" s="1" t="s">
        <v>19706</v>
      </c>
      <c r="G49227" s="1" t="s">
        <v>163005</v>
      </c>
      <c r="H49227" s="1" t="s">
        <v>163006</v>
      </c>
    </row>
    <row r="49228" spans="1:8" x14ac:dyDescent="0.25">
      <c r="A49228" s="1" t="s">
        <v>163007</v>
      </c>
      <c r="B49228" s="1" t="s">
        <v>252</v>
      </c>
      <c r="C49228" s="1" t="s">
        <v>734</v>
      </c>
      <c r="D49228">
        <v>229270395</v>
      </c>
      <c r="E49228">
        <v>403824107</v>
      </c>
      <c r="F49228" s="1" t="s">
        <v>124095</v>
      </c>
      <c r="G49228" s="1" t="s">
        <v>163008</v>
      </c>
      <c r="H49228" s="1" t="s">
        <v>163009</v>
      </c>
    </row>
    <row r="49229" spans="1:8" x14ac:dyDescent="0.25">
      <c r="A49229" s="1" t="s">
        <v>163010</v>
      </c>
      <c r="B49229" s="1" t="s">
        <v>30</v>
      </c>
      <c r="C49229" s="1" t="s">
        <v>31</v>
      </c>
      <c r="D49229">
        <v>207139969</v>
      </c>
      <c r="E49229">
        <v>381679547</v>
      </c>
      <c r="F49229" s="1" t="s">
        <v>163011</v>
      </c>
      <c r="G49229" s="1" t="s">
        <v>163012</v>
      </c>
      <c r="H49229" s="1" t="s">
        <v>163013</v>
      </c>
    </row>
    <row r="49230" spans="1:8" x14ac:dyDescent="0.25">
      <c r="A49230" s="1" t="s">
        <v>163014</v>
      </c>
      <c r="B49230" s="1" t="s">
        <v>252</v>
      </c>
      <c r="C49230" s="1" t="s">
        <v>463</v>
      </c>
      <c r="D49230">
        <v>247841118</v>
      </c>
      <c r="E49230">
        <v>354158533</v>
      </c>
      <c r="F49230" s="1" t="s">
        <v>163015</v>
      </c>
      <c r="G49230" s="1" t="s">
        <v>476</v>
      </c>
      <c r="H49230" s="1" t="s">
        <v>163016</v>
      </c>
    </row>
    <row r="49231" spans="1:8" x14ac:dyDescent="0.25">
      <c r="A49231" s="1" t="s">
        <v>163017</v>
      </c>
      <c r="B49231" s="1" t="s">
        <v>90</v>
      </c>
      <c r="C49231" s="1" t="s">
        <v>91</v>
      </c>
      <c r="D49231">
        <v>240786261</v>
      </c>
      <c r="E49231">
        <v>351986559</v>
      </c>
      <c r="F49231" s="1" t="s">
        <v>163018</v>
      </c>
      <c r="G49231" s="1" t="s">
        <v>46518</v>
      </c>
      <c r="H49231" s="1" t="s">
        <v>163019</v>
      </c>
    </row>
    <row r="49232" spans="1:8" x14ac:dyDescent="0.25">
      <c r="A49232" s="1" t="s">
        <v>163020</v>
      </c>
      <c r="B49232" s="1" t="s">
        <v>30</v>
      </c>
      <c r="C49232" s="1" t="s">
        <v>2582</v>
      </c>
      <c r="D49232">
        <v>23891507</v>
      </c>
      <c r="E49232">
        <v>412211246</v>
      </c>
      <c r="F49232" s="1" t="s">
        <v>163021</v>
      </c>
      <c r="G49232" s="1" t="s">
        <v>2584</v>
      </c>
      <c r="H49232" s="1" t="s">
        <v>163022</v>
      </c>
    </row>
    <row r="49233" spans="1:8" x14ac:dyDescent="0.25">
      <c r="A49233" s="1" t="s">
        <v>163023</v>
      </c>
      <c r="B49233" s="1" t="s">
        <v>30</v>
      </c>
      <c r="C49233" s="1" t="s">
        <v>42</v>
      </c>
      <c r="D49233">
        <v>246239914</v>
      </c>
      <c r="E49233">
        <v>407243951</v>
      </c>
      <c r="F49233" s="1" t="s">
        <v>163024</v>
      </c>
      <c r="G49233" s="1" t="s">
        <v>163025</v>
      </c>
      <c r="H49233" s="1" t="s">
        <v>163026</v>
      </c>
    </row>
    <row r="49234" spans="1:8" x14ac:dyDescent="0.25">
      <c r="A49234" s="1" t="s">
        <v>163027</v>
      </c>
      <c r="B49234" s="1" t="s">
        <v>252</v>
      </c>
      <c r="C49234" s="1" t="s">
        <v>463</v>
      </c>
      <c r="D49234">
        <v>246926809</v>
      </c>
      <c r="E49234">
        <v>354183566</v>
      </c>
      <c r="F49234" s="1" t="s">
        <v>163028</v>
      </c>
      <c r="G49234" s="1" t="s">
        <v>476</v>
      </c>
      <c r="H49234" s="1" t="s">
        <v>163029</v>
      </c>
    </row>
    <row r="49235" spans="1:8" x14ac:dyDescent="0.25">
      <c r="A49235" s="1" t="s">
        <v>163030</v>
      </c>
      <c r="B49235" s="1" t="s">
        <v>30</v>
      </c>
      <c r="C49235" s="1" t="s">
        <v>42</v>
      </c>
      <c r="D49235">
        <v>223564675</v>
      </c>
      <c r="E49235">
        <v>370804196</v>
      </c>
      <c r="F49235" s="1" t="s">
        <v>163031</v>
      </c>
      <c r="G49235" s="1" t="s">
        <v>163032</v>
      </c>
      <c r="H49235" s="1" t="s">
        <v>163033</v>
      </c>
    </row>
    <row r="49236" spans="1:8" x14ac:dyDescent="0.25">
      <c r="A49236" s="1" t="s">
        <v>163034</v>
      </c>
      <c r="B49236" s="1" t="s">
        <v>36</v>
      </c>
      <c r="C49236" s="1" t="s">
        <v>1663</v>
      </c>
      <c r="D49236">
        <v>224152512</v>
      </c>
      <c r="E49236">
        <v>396403025</v>
      </c>
      <c r="F49236" s="1" t="s">
        <v>163035</v>
      </c>
      <c r="G49236" s="1" t="s">
        <v>163036</v>
      </c>
      <c r="H49236" s="1" t="s">
        <v>163037</v>
      </c>
    </row>
    <row r="49237" spans="1:8" x14ac:dyDescent="0.25">
      <c r="A49237" s="1" t="s">
        <v>163038</v>
      </c>
      <c r="B49237" s="1" t="s">
        <v>80</v>
      </c>
      <c r="C49237" s="1" t="s">
        <v>1165</v>
      </c>
      <c r="D49237">
        <v>229458208</v>
      </c>
      <c r="E49237">
        <v>406701698</v>
      </c>
      <c r="F49237" s="1" t="s">
        <v>83363</v>
      </c>
      <c r="G49237" s="1" t="s">
        <v>3903</v>
      </c>
      <c r="H49237" s="1" t="s">
        <v>163039</v>
      </c>
    </row>
    <row r="49238" spans="1:8" x14ac:dyDescent="0.25">
      <c r="A49238" s="1" t="s">
        <v>163040</v>
      </c>
      <c r="B49238" s="1" t="s">
        <v>15</v>
      </c>
      <c r="C49238" s="1" t="s">
        <v>2180</v>
      </c>
      <c r="D49238">
        <v>247121717</v>
      </c>
      <c r="E49238">
        <v>41332301</v>
      </c>
      <c r="F49238" s="1" t="s">
        <v>163041</v>
      </c>
      <c r="G49238" s="1" t="s">
        <v>163042</v>
      </c>
      <c r="H49238" s="1" t="s">
        <v>163043</v>
      </c>
    </row>
    <row r="49239" spans="1:8" x14ac:dyDescent="0.25">
      <c r="A49239" s="1" t="s">
        <v>163044</v>
      </c>
      <c r="B49239" s="1" t="s">
        <v>30</v>
      </c>
      <c r="C49239" s="1" t="s">
        <v>31</v>
      </c>
      <c r="D49239">
        <v>208017109</v>
      </c>
      <c r="E49239">
        <v>388641566</v>
      </c>
      <c r="F49239" s="1" t="s">
        <v>163045</v>
      </c>
      <c r="G49239" s="1" t="s">
        <v>117533</v>
      </c>
      <c r="H49239" s="1" t="s">
        <v>163046</v>
      </c>
    </row>
    <row r="49240" spans="1:8" x14ac:dyDescent="0.25">
      <c r="A49240" s="1" t="s">
        <v>163047</v>
      </c>
      <c r="B49240" s="1" t="s">
        <v>74</v>
      </c>
      <c r="C49240" s="1" t="s">
        <v>75</v>
      </c>
      <c r="D49240">
        <v>236670829</v>
      </c>
      <c r="E49240">
        <v>379755342</v>
      </c>
      <c r="F49240" s="1" t="s">
        <v>72856</v>
      </c>
      <c r="G49240" s="1" t="s">
        <v>163048</v>
      </c>
      <c r="H49240" s="1" t="s">
        <v>163049</v>
      </c>
    </row>
    <row r="49241" spans="1:8" x14ac:dyDescent="0.25">
      <c r="A49241" s="1" t="s">
        <v>163050</v>
      </c>
      <c r="B49241" s="1" t="s">
        <v>30</v>
      </c>
      <c r="C49241" s="1" t="s">
        <v>42</v>
      </c>
      <c r="D49241">
        <v>21913217</v>
      </c>
      <c r="E49241">
        <v>390026164</v>
      </c>
      <c r="F49241" s="1" t="s">
        <v>125692</v>
      </c>
      <c r="G49241" s="1" t="s">
        <v>32182</v>
      </c>
      <c r="H49241" s="1" t="s">
        <v>163051</v>
      </c>
    </row>
    <row r="49242" spans="1:8" x14ac:dyDescent="0.25">
      <c r="A49242" s="1" t="s">
        <v>163052</v>
      </c>
      <c r="B49242" s="1" t="s">
        <v>9</v>
      </c>
      <c r="C49242" s="1" t="s">
        <v>10</v>
      </c>
      <c r="D49242">
        <v>213565249</v>
      </c>
      <c r="E49242">
        <v>407733221</v>
      </c>
      <c r="F49242" s="1" t="s">
        <v>2500</v>
      </c>
      <c r="G49242" s="1" t="s">
        <v>2536</v>
      </c>
      <c r="H49242" s="1" t="s">
        <v>163053</v>
      </c>
    </row>
    <row r="49243" spans="1:8" x14ac:dyDescent="0.25">
      <c r="A49243" s="1" t="s">
        <v>163054</v>
      </c>
      <c r="B49243" s="1" t="s">
        <v>36</v>
      </c>
      <c r="C49243" s="1" t="s">
        <v>433</v>
      </c>
      <c r="D49243">
        <v>206129054</v>
      </c>
      <c r="E49243">
        <v>386054352</v>
      </c>
      <c r="F49243" s="1" t="s">
        <v>163055</v>
      </c>
      <c r="G49243" s="1" t="s">
        <v>163056</v>
      </c>
      <c r="H49243" s="1" t="s">
        <v>163057</v>
      </c>
    </row>
    <row r="49244" spans="1:8" x14ac:dyDescent="0.25">
      <c r="A49244" s="1" t="s">
        <v>163058</v>
      </c>
      <c r="B49244" s="1" t="s">
        <v>30</v>
      </c>
      <c r="C49244" s="1" t="s">
        <v>42</v>
      </c>
      <c r="D49244">
        <v>206462008</v>
      </c>
      <c r="E49244">
        <v>388101269</v>
      </c>
      <c r="F49244" s="1" t="s">
        <v>163059</v>
      </c>
      <c r="G49244" s="1" t="s">
        <v>163060</v>
      </c>
      <c r="H49244" s="1" t="s">
        <v>163061</v>
      </c>
    </row>
    <row r="49245" spans="1:8" x14ac:dyDescent="0.25">
      <c r="A49245" s="1" t="s">
        <v>163062</v>
      </c>
      <c r="B49245" s="1" t="s">
        <v>252</v>
      </c>
      <c r="C49245" s="1" t="s">
        <v>463</v>
      </c>
      <c r="D49245">
        <v>224289128</v>
      </c>
      <c r="E49245">
        <v>370771963</v>
      </c>
      <c r="F49245" s="1" t="s">
        <v>39353</v>
      </c>
      <c r="G49245" s="1" t="s">
        <v>476</v>
      </c>
      <c r="H49245" s="1" t="s">
        <v>163063</v>
      </c>
    </row>
    <row r="49246" spans="1:8" x14ac:dyDescent="0.25">
      <c r="A49246" s="1" t="s">
        <v>163064</v>
      </c>
      <c r="B49246" s="1" t="s">
        <v>30</v>
      </c>
      <c r="C49246" s="1" t="s">
        <v>42</v>
      </c>
      <c r="D49246">
        <v>213616641</v>
      </c>
      <c r="E49246">
        <v>395487607</v>
      </c>
      <c r="F49246" s="1" t="s">
        <v>4091</v>
      </c>
      <c r="G49246" s="1" t="s">
        <v>163065</v>
      </c>
      <c r="H49246" s="1" t="s">
        <v>163066</v>
      </c>
    </row>
    <row r="49247" spans="1:8" x14ac:dyDescent="0.25">
      <c r="A49247" s="1" t="s">
        <v>163067</v>
      </c>
      <c r="B49247" s="1" t="s">
        <v>30</v>
      </c>
      <c r="C49247" s="1" t="s">
        <v>31</v>
      </c>
      <c r="D49247">
        <v>222072638</v>
      </c>
      <c r="E49247">
        <v>372867459</v>
      </c>
      <c r="F49247" s="1" t="s">
        <v>46277</v>
      </c>
      <c r="G49247" s="1" t="s">
        <v>2634</v>
      </c>
      <c r="H49247" s="1" t="s">
        <v>163068</v>
      </c>
    </row>
    <row r="49248" spans="1:8" x14ac:dyDescent="0.25">
      <c r="A49248" s="1" t="s">
        <v>163069</v>
      </c>
      <c r="B49248" s="1" t="s">
        <v>9</v>
      </c>
      <c r="C49248" s="1" t="s">
        <v>96</v>
      </c>
      <c r="D49248">
        <v>224717449</v>
      </c>
      <c r="E49248">
        <v>378925609</v>
      </c>
      <c r="F49248" s="1" t="s">
        <v>163070</v>
      </c>
      <c r="G49248" s="1" t="s">
        <v>98</v>
      </c>
      <c r="H49248" s="1" t="s">
        <v>163071</v>
      </c>
    </row>
    <row r="49249" spans="1:8" x14ac:dyDescent="0.25">
      <c r="A49249" s="1" t="s">
        <v>163072</v>
      </c>
      <c r="B49249" s="1" t="s">
        <v>74</v>
      </c>
      <c r="C49249" s="1" t="s">
        <v>75</v>
      </c>
      <c r="D49249">
        <v>236342635</v>
      </c>
      <c r="E49249">
        <v>379468121</v>
      </c>
      <c r="F49249" s="1" t="s">
        <v>47058</v>
      </c>
      <c r="G49249" s="1" t="s">
        <v>163073</v>
      </c>
      <c r="H49249" s="1" t="s">
        <v>163074</v>
      </c>
    </row>
    <row r="49250" spans="1:8" x14ac:dyDescent="0.25">
      <c r="A49250" s="1" t="s">
        <v>163075</v>
      </c>
      <c r="B49250" s="1" t="s">
        <v>147</v>
      </c>
      <c r="C49250" s="1" t="s">
        <v>148</v>
      </c>
      <c r="D49250">
        <v>224153051</v>
      </c>
      <c r="E49250">
        <v>396393279</v>
      </c>
      <c r="F49250" s="1" t="s">
        <v>149</v>
      </c>
      <c r="G49250" s="1" t="s">
        <v>150</v>
      </c>
      <c r="H49250" s="1" t="s">
        <v>163076</v>
      </c>
    </row>
    <row r="49251" spans="1:8" x14ac:dyDescent="0.25">
      <c r="A49251" s="1" t="s">
        <v>163077</v>
      </c>
      <c r="B49251" s="1" t="s">
        <v>161</v>
      </c>
      <c r="C49251" s="1" t="s">
        <v>1892</v>
      </c>
      <c r="D49251">
        <v>224601091</v>
      </c>
      <c r="E49251">
        <v>39628635</v>
      </c>
      <c r="F49251" s="1" t="s">
        <v>163078</v>
      </c>
      <c r="G49251" s="1" t="s">
        <v>62015</v>
      </c>
      <c r="H49251" s="1" t="s">
        <v>163079</v>
      </c>
    </row>
    <row r="49252" spans="1:8" x14ac:dyDescent="0.25">
      <c r="A49252" s="1" t="s">
        <v>163080</v>
      </c>
      <c r="B49252" s="1" t="s">
        <v>30</v>
      </c>
      <c r="C49252" s="1" t="s">
        <v>55</v>
      </c>
      <c r="D49252">
        <v>241994652</v>
      </c>
      <c r="E49252">
        <v>417673149</v>
      </c>
      <c r="F49252" s="1" t="s">
        <v>163081</v>
      </c>
      <c r="G49252" s="1" t="s">
        <v>57</v>
      </c>
      <c r="H49252" s="1" t="s">
        <v>163082</v>
      </c>
    </row>
    <row r="49253" spans="1:8" x14ac:dyDescent="0.25">
      <c r="A49253" s="1" t="s">
        <v>163083</v>
      </c>
      <c r="B49253" s="1" t="s">
        <v>80</v>
      </c>
      <c r="C49253" s="1" t="s">
        <v>1557</v>
      </c>
      <c r="D49253">
        <v>229433847</v>
      </c>
      <c r="E49253">
        <v>406378942</v>
      </c>
      <c r="F49253" s="1" t="s">
        <v>163084</v>
      </c>
      <c r="G49253" s="1" t="s">
        <v>1714</v>
      </c>
      <c r="H49253" s="1" t="s">
        <v>163085</v>
      </c>
    </row>
    <row r="49254" spans="1:8" x14ac:dyDescent="0.25">
      <c r="A49254" s="1" t="s">
        <v>163086</v>
      </c>
      <c r="B49254" s="1" t="s">
        <v>80</v>
      </c>
      <c r="C49254" s="1" t="s">
        <v>142</v>
      </c>
      <c r="D49254">
        <v>229643837</v>
      </c>
      <c r="E49254">
        <v>406057576</v>
      </c>
      <c r="F49254" s="1" t="s">
        <v>163087</v>
      </c>
      <c r="G49254" s="1" t="s">
        <v>163088</v>
      </c>
      <c r="H49254" s="1" t="s">
        <v>163089</v>
      </c>
    </row>
    <row r="49255" spans="1:8" x14ac:dyDescent="0.25">
      <c r="A49255" s="1" t="s">
        <v>163090</v>
      </c>
      <c r="B49255" s="1" t="s">
        <v>90</v>
      </c>
      <c r="C49255" s="1" t="s">
        <v>522</v>
      </c>
      <c r="D49255">
        <v>237672645</v>
      </c>
      <c r="E49255">
        <v>380297279</v>
      </c>
      <c r="F49255" s="1" t="s">
        <v>163091</v>
      </c>
      <c r="G49255" s="1" t="s">
        <v>163092</v>
      </c>
      <c r="H49255" s="1" t="s">
        <v>163093</v>
      </c>
    </row>
    <row r="49256" spans="1:8" x14ac:dyDescent="0.25">
      <c r="A49256" s="1" t="s">
        <v>163094</v>
      </c>
      <c r="B49256" s="1" t="s">
        <v>74</v>
      </c>
      <c r="C49256" s="1" t="s">
        <v>75</v>
      </c>
      <c r="D49256">
        <v>22952011</v>
      </c>
      <c r="E49256">
        <v>406425331</v>
      </c>
      <c r="F49256" s="1" t="s">
        <v>163095</v>
      </c>
      <c r="G49256" s="1" t="s">
        <v>163096</v>
      </c>
      <c r="H49256" s="1" t="s">
        <v>163097</v>
      </c>
    </row>
    <row r="49257" spans="1:8" x14ac:dyDescent="0.25">
      <c r="A49257" s="1" t="s">
        <v>163098</v>
      </c>
      <c r="B49257" s="1" t="s">
        <v>30</v>
      </c>
      <c r="C49257" s="1" t="s">
        <v>42</v>
      </c>
      <c r="D49257">
        <v>213729284</v>
      </c>
      <c r="E49257">
        <v>37950618</v>
      </c>
      <c r="F49257" s="1" t="s">
        <v>19799</v>
      </c>
      <c r="G49257" s="1" t="s">
        <v>50518</v>
      </c>
      <c r="H49257" s="1" t="s">
        <v>163099</v>
      </c>
    </row>
    <row r="49258" spans="1:8" x14ac:dyDescent="0.25">
      <c r="A49258" s="1" t="s">
        <v>163100</v>
      </c>
      <c r="B49258" s="1" t="s">
        <v>30</v>
      </c>
      <c r="C49258" s="1" t="s">
        <v>42</v>
      </c>
      <c r="D49258">
        <v>254570233</v>
      </c>
      <c r="E49258">
        <v>410976618</v>
      </c>
      <c r="F49258" s="1" t="s">
        <v>70982</v>
      </c>
      <c r="G49258" s="1" t="s">
        <v>163101</v>
      </c>
      <c r="H49258" s="1" t="s">
        <v>163102</v>
      </c>
    </row>
    <row r="49259" spans="1:8" x14ac:dyDescent="0.25">
      <c r="A49259" s="1" t="s">
        <v>163103</v>
      </c>
      <c r="B49259" s="1" t="s">
        <v>30</v>
      </c>
      <c r="C49259" s="1" t="s">
        <v>31</v>
      </c>
      <c r="D49259">
        <v>217201936</v>
      </c>
      <c r="E49259">
        <v>374040573</v>
      </c>
      <c r="F49259" s="1" t="s">
        <v>163104</v>
      </c>
      <c r="G49259" s="1" t="s">
        <v>163105</v>
      </c>
      <c r="H49259" s="1" t="s">
        <v>163106</v>
      </c>
    </row>
    <row r="49260" spans="1:8" x14ac:dyDescent="0.25">
      <c r="A49260" s="1" t="s">
        <v>163107</v>
      </c>
      <c r="B49260" s="1" t="s">
        <v>30</v>
      </c>
      <c r="C49260" s="1" t="s">
        <v>42</v>
      </c>
      <c r="D49260">
        <v>226776774</v>
      </c>
      <c r="E49260">
        <v>368551455</v>
      </c>
      <c r="F49260" s="1" t="s">
        <v>3459</v>
      </c>
      <c r="G49260" s="1" t="s">
        <v>163108</v>
      </c>
      <c r="H49260" s="1" t="s">
        <v>163109</v>
      </c>
    </row>
    <row r="49261" spans="1:8" x14ac:dyDescent="0.25">
      <c r="A49261" s="1" t="s">
        <v>163110</v>
      </c>
      <c r="B49261" s="1" t="s">
        <v>30</v>
      </c>
      <c r="C49261" s="1" t="s">
        <v>42</v>
      </c>
      <c r="D49261">
        <v>215093075</v>
      </c>
      <c r="E49261">
        <v>379718094</v>
      </c>
      <c r="F49261" s="1" t="s">
        <v>163111</v>
      </c>
      <c r="G49261" s="1" t="s">
        <v>50518</v>
      </c>
      <c r="H49261" s="1" t="s">
        <v>163112</v>
      </c>
    </row>
    <row r="49262" spans="1:8" x14ac:dyDescent="0.25">
      <c r="A49262" s="1" t="s">
        <v>163113</v>
      </c>
      <c r="B49262" s="1" t="s">
        <v>30</v>
      </c>
      <c r="C49262" s="1" t="s">
        <v>42</v>
      </c>
      <c r="D49262">
        <v>216911002</v>
      </c>
      <c r="E49262">
        <v>379298253</v>
      </c>
      <c r="F49262" s="1" t="s">
        <v>163114</v>
      </c>
      <c r="G49262" s="1" t="s">
        <v>21911</v>
      </c>
      <c r="H49262" s="1" t="s">
        <v>163115</v>
      </c>
    </row>
    <row r="49263" spans="1:8" x14ac:dyDescent="0.25">
      <c r="A49263" s="1" t="s">
        <v>163116</v>
      </c>
      <c r="B49263" s="1" t="s">
        <v>30</v>
      </c>
      <c r="C49263" s="1" t="s">
        <v>31</v>
      </c>
      <c r="D49263">
        <v>218772723</v>
      </c>
      <c r="E49263">
        <v>378871227</v>
      </c>
      <c r="F49263" s="1" t="s">
        <v>7570</v>
      </c>
      <c r="G49263" s="1" t="s">
        <v>301</v>
      </c>
      <c r="H49263" s="1" t="s">
        <v>163117</v>
      </c>
    </row>
    <row r="49264" spans="1:8" x14ac:dyDescent="0.25">
      <c r="A49264" s="1" t="s">
        <v>163118</v>
      </c>
      <c r="B49264" s="1" t="s">
        <v>30</v>
      </c>
      <c r="C49264" s="1" t="s">
        <v>42</v>
      </c>
      <c r="D49264">
        <v>22750235</v>
      </c>
      <c r="E49264">
        <v>376643976</v>
      </c>
      <c r="F49264" s="1" t="s">
        <v>163119</v>
      </c>
      <c r="G49264" s="1" t="s">
        <v>309</v>
      </c>
      <c r="H49264" s="1" t="s">
        <v>163120</v>
      </c>
    </row>
    <row r="49265" spans="1:8" x14ac:dyDescent="0.25">
      <c r="A49265" s="1" t="s">
        <v>163121</v>
      </c>
      <c r="B49265" s="1" t="s">
        <v>15</v>
      </c>
      <c r="C49265" s="1" t="s">
        <v>16</v>
      </c>
      <c r="D49265">
        <v>217757631</v>
      </c>
      <c r="E49265">
        <v>395270422</v>
      </c>
      <c r="F49265" s="1" t="s">
        <v>163122</v>
      </c>
      <c r="G49265" s="1" t="s">
        <v>163123</v>
      </c>
      <c r="H49265" s="1" t="s">
        <v>163124</v>
      </c>
    </row>
    <row r="49266" spans="1:8" x14ac:dyDescent="0.25">
      <c r="A49266" s="1" t="s">
        <v>163125</v>
      </c>
      <c r="B49266" s="1" t="s">
        <v>90</v>
      </c>
      <c r="C49266" s="1" t="s">
        <v>91</v>
      </c>
      <c r="D49266">
        <v>228088345</v>
      </c>
      <c r="E49266">
        <v>406700657</v>
      </c>
      <c r="F49266" s="1" t="s">
        <v>163126</v>
      </c>
      <c r="G49266" s="1" t="s">
        <v>2875</v>
      </c>
      <c r="H49266" s="1" t="s">
        <v>163127</v>
      </c>
    </row>
    <row r="49267" spans="1:8" x14ac:dyDescent="0.25">
      <c r="A49267" s="1" t="s">
        <v>163128</v>
      </c>
      <c r="B49267" s="1" t="s">
        <v>80</v>
      </c>
      <c r="C49267" s="1" t="s">
        <v>142</v>
      </c>
      <c r="D49267">
        <v>234587409</v>
      </c>
      <c r="E49267">
        <v>374976434</v>
      </c>
      <c r="F49267" s="1" t="s">
        <v>163129</v>
      </c>
      <c r="G49267" s="1" t="s">
        <v>168</v>
      </c>
      <c r="H49267" s="1" t="s">
        <v>163130</v>
      </c>
    </row>
    <row r="49268" spans="1:8" x14ac:dyDescent="0.25">
      <c r="A49268" s="1" t="s">
        <v>163131</v>
      </c>
      <c r="B49268" s="1" t="s">
        <v>9</v>
      </c>
      <c r="C49268" s="1" t="s">
        <v>10</v>
      </c>
      <c r="D49268">
        <v>230925077</v>
      </c>
      <c r="E49268">
        <v>378002937</v>
      </c>
      <c r="F49268" s="1" t="s">
        <v>163132</v>
      </c>
      <c r="G49268" s="1" t="s">
        <v>163133</v>
      </c>
      <c r="H49268" s="1" t="s">
        <v>163134</v>
      </c>
    </row>
    <row r="49269" spans="1:8" x14ac:dyDescent="0.25">
      <c r="A49269" s="1" t="s">
        <v>163135</v>
      </c>
      <c r="B49269" s="1" t="s">
        <v>30</v>
      </c>
      <c r="C49269" s="1" t="s">
        <v>31</v>
      </c>
      <c r="D49269">
        <v>230058904</v>
      </c>
      <c r="E49269">
        <v>379242828</v>
      </c>
      <c r="F49269" s="1" t="s">
        <v>44864</v>
      </c>
      <c r="G49269" s="1" t="s">
        <v>2713</v>
      </c>
      <c r="H49269" s="1" t="s">
        <v>163136</v>
      </c>
    </row>
    <row r="49270" spans="1:8" x14ac:dyDescent="0.25">
      <c r="A49270" s="1" t="s">
        <v>163137</v>
      </c>
      <c r="B49270" s="1" t="s">
        <v>30</v>
      </c>
      <c r="C49270" s="1" t="s">
        <v>31</v>
      </c>
      <c r="D49270">
        <v>20947287</v>
      </c>
      <c r="E49270">
        <v>377424883</v>
      </c>
      <c r="F49270" s="1" t="s">
        <v>163138</v>
      </c>
      <c r="G49270" s="1" t="s">
        <v>163139</v>
      </c>
      <c r="H49270" s="1" t="s">
        <v>163140</v>
      </c>
    </row>
    <row r="49271" spans="1:8" x14ac:dyDescent="0.25">
      <c r="A49271" s="1" t="s">
        <v>163141</v>
      </c>
      <c r="B49271" s="1" t="s">
        <v>30</v>
      </c>
      <c r="C49271" s="1" t="s">
        <v>42</v>
      </c>
      <c r="D49271">
        <v>240522623</v>
      </c>
      <c r="E49271">
        <v>385487807</v>
      </c>
      <c r="F49271" s="1" t="s">
        <v>72489</v>
      </c>
      <c r="G49271" s="1" t="s">
        <v>163142</v>
      </c>
      <c r="H49271" s="1" t="s">
        <v>163143</v>
      </c>
    </row>
    <row r="49272" spans="1:8" x14ac:dyDescent="0.25">
      <c r="A49272" s="1" t="s">
        <v>163144</v>
      </c>
      <c r="B49272" s="1" t="s">
        <v>30</v>
      </c>
      <c r="C49272" s="1" t="s">
        <v>31</v>
      </c>
      <c r="D49272">
        <v>212163069</v>
      </c>
      <c r="E49272">
        <v>393437101</v>
      </c>
      <c r="F49272" s="1" t="s">
        <v>163145</v>
      </c>
      <c r="G49272" s="1" t="s">
        <v>163146</v>
      </c>
      <c r="H49272" s="1" t="s">
        <v>163147</v>
      </c>
    </row>
    <row r="49273" spans="1:8" x14ac:dyDescent="0.25">
      <c r="A49273" s="1" t="s">
        <v>163148</v>
      </c>
      <c r="B49273" s="1" t="s">
        <v>30</v>
      </c>
      <c r="C49273" s="1" t="s">
        <v>42</v>
      </c>
      <c r="D49273">
        <v>209977483</v>
      </c>
      <c r="E49273">
        <v>393260147</v>
      </c>
      <c r="F49273" s="1" t="s">
        <v>163149</v>
      </c>
      <c r="G49273" s="1" t="s">
        <v>163150</v>
      </c>
      <c r="H49273" s="1" t="s">
        <v>163151</v>
      </c>
    </row>
    <row r="49274" spans="1:8" x14ac:dyDescent="0.25">
      <c r="A49274" s="1" t="s">
        <v>163152</v>
      </c>
      <c r="B49274" s="1" t="s">
        <v>30</v>
      </c>
      <c r="C49274" s="1" t="s">
        <v>31</v>
      </c>
      <c r="D49274">
        <v>205790451</v>
      </c>
      <c r="E49274">
        <v>391536959</v>
      </c>
      <c r="F49274" s="1" t="s">
        <v>68467</v>
      </c>
      <c r="G49274" s="1" t="s">
        <v>163153</v>
      </c>
      <c r="H49274" s="1" t="s">
        <v>163154</v>
      </c>
    </row>
    <row r="49275" spans="1:8" x14ac:dyDescent="0.25">
      <c r="A49275" s="1" t="s">
        <v>163155</v>
      </c>
      <c r="B49275" s="1" t="s">
        <v>36</v>
      </c>
      <c r="C49275" s="1" t="s">
        <v>396</v>
      </c>
      <c r="D49275">
        <v>243427513</v>
      </c>
      <c r="E49275">
        <v>352930823</v>
      </c>
      <c r="F49275" s="1" t="s">
        <v>163156</v>
      </c>
      <c r="G49275" s="1" t="s">
        <v>163157</v>
      </c>
      <c r="H49275" s="1" t="s">
        <v>163158</v>
      </c>
    </row>
    <row r="49276" spans="1:8" x14ac:dyDescent="0.25">
      <c r="A49276" s="1" t="s">
        <v>163159</v>
      </c>
      <c r="B49276" s="1" t="s">
        <v>30</v>
      </c>
      <c r="C49276" s="1" t="s">
        <v>42</v>
      </c>
      <c r="D49276">
        <v>204983201</v>
      </c>
      <c r="E49276">
        <v>396140952</v>
      </c>
      <c r="F49276" s="1" t="s">
        <v>104831</v>
      </c>
      <c r="G49276" s="1" t="s">
        <v>163160</v>
      </c>
      <c r="H49276" s="1" t="s">
        <v>163161</v>
      </c>
    </row>
    <row r="49277" spans="1:8" x14ac:dyDescent="0.25">
      <c r="A49277" s="1" t="s">
        <v>163162</v>
      </c>
      <c r="B49277" s="1" t="s">
        <v>30</v>
      </c>
      <c r="C49277" s="1" t="s">
        <v>42</v>
      </c>
      <c r="D49277">
        <v>214323168</v>
      </c>
      <c r="E49277">
        <v>412624446</v>
      </c>
      <c r="F49277" s="1" t="s">
        <v>163163</v>
      </c>
      <c r="G49277" s="1" t="s">
        <v>163164</v>
      </c>
      <c r="H49277" s="1" t="s">
        <v>163165</v>
      </c>
    </row>
    <row r="49278" spans="1:8" x14ac:dyDescent="0.25">
      <c r="A49278" s="1" t="s">
        <v>163166</v>
      </c>
      <c r="B49278" s="1" t="s">
        <v>30</v>
      </c>
      <c r="C49278" s="1" t="s">
        <v>31</v>
      </c>
      <c r="D49278">
        <v>209477983</v>
      </c>
      <c r="E49278">
        <v>394224178</v>
      </c>
      <c r="F49278" s="1" t="s">
        <v>163167</v>
      </c>
      <c r="G49278" s="1" t="s">
        <v>163168</v>
      </c>
      <c r="H49278" s="1" t="s">
        <v>163169</v>
      </c>
    </row>
    <row r="49279" spans="1:8" x14ac:dyDescent="0.25">
      <c r="A49279" s="1" t="s">
        <v>163170</v>
      </c>
      <c r="B49279" s="1" t="s">
        <v>30</v>
      </c>
      <c r="C49279" s="1" t="s">
        <v>31</v>
      </c>
      <c r="D49279">
        <v>231785496</v>
      </c>
      <c r="E49279">
        <v>391281842</v>
      </c>
      <c r="F49279" s="1" t="s">
        <v>61277</v>
      </c>
      <c r="G49279" s="1" t="s">
        <v>163171</v>
      </c>
      <c r="H49279" s="1" t="s">
        <v>163172</v>
      </c>
    </row>
    <row r="49280" spans="1:8" x14ac:dyDescent="0.25">
      <c r="A49280" s="1" t="s">
        <v>163173</v>
      </c>
      <c r="B49280" s="1" t="s">
        <v>30</v>
      </c>
      <c r="C49280" s="1" t="s">
        <v>42</v>
      </c>
      <c r="D49280">
        <v>21558034</v>
      </c>
      <c r="E49280">
        <v>400889025</v>
      </c>
      <c r="F49280" s="1" t="s">
        <v>163174</v>
      </c>
      <c r="G49280" s="1" t="s">
        <v>163175</v>
      </c>
      <c r="H49280" s="1" t="s">
        <v>163176</v>
      </c>
    </row>
    <row r="49281" spans="1:8" x14ac:dyDescent="0.25">
      <c r="A49281" s="1" t="s">
        <v>163177</v>
      </c>
      <c r="B49281" s="1" t="s">
        <v>30</v>
      </c>
      <c r="C49281" s="1" t="s">
        <v>31</v>
      </c>
      <c r="D49281">
        <v>260410525</v>
      </c>
      <c r="E49281">
        <v>409000868</v>
      </c>
      <c r="F49281" s="1" t="s">
        <v>28597</v>
      </c>
      <c r="G49281" s="1" t="s">
        <v>163178</v>
      </c>
      <c r="H49281" s="1" t="s">
        <v>163179</v>
      </c>
    </row>
    <row r="49282" spans="1:8" x14ac:dyDescent="0.25">
      <c r="A49282" s="1" t="s">
        <v>163180</v>
      </c>
      <c r="B49282" s="1" t="s">
        <v>30</v>
      </c>
      <c r="C49282" s="1" t="s">
        <v>31</v>
      </c>
      <c r="D49282">
        <v>256665877</v>
      </c>
      <c r="E49282">
        <v>404590361</v>
      </c>
      <c r="F49282" s="1" t="s">
        <v>4745</v>
      </c>
      <c r="G49282" s="1" t="s">
        <v>163181</v>
      </c>
      <c r="H49282" s="1" t="s">
        <v>163182</v>
      </c>
    </row>
    <row r="49283" spans="1:8" x14ac:dyDescent="0.25">
      <c r="A49283" s="1" t="s">
        <v>163183</v>
      </c>
      <c r="B49283" s="1" t="s">
        <v>30</v>
      </c>
      <c r="C49283" s="1" t="s">
        <v>42</v>
      </c>
      <c r="D49283">
        <v>256761174</v>
      </c>
      <c r="E49283">
        <v>411243739</v>
      </c>
      <c r="F49283" s="1" t="s">
        <v>84134</v>
      </c>
      <c r="G49283" s="1" t="s">
        <v>163184</v>
      </c>
      <c r="H49283" s="1" t="s">
        <v>163185</v>
      </c>
    </row>
    <row r="49284" spans="1:8" x14ac:dyDescent="0.25">
      <c r="A49284" s="1" t="s">
        <v>163186</v>
      </c>
      <c r="B49284" s="1" t="s">
        <v>30</v>
      </c>
      <c r="C49284" s="1" t="s">
        <v>42</v>
      </c>
      <c r="D49284">
        <v>245129946</v>
      </c>
      <c r="E49284">
        <v>412679198</v>
      </c>
      <c r="F49284" s="1" t="s">
        <v>163187</v>
      </c>
      <c r="G49284" s="1" t="s">
        <v>163188</v>
      </c>
      <c r="H49284" s="1" t="s">
        <v>163189</v>
      </c>
    </row>
    <row r="49285" spans="1:8" x14ac:dyDescent="0.25">
      <c r="A49285" s="1" t="s">
        <v>163190</v>
      </c>
      <c r="B49285" s="1" t="s">
        <v>80</v>
      </c>
      <c r="C49285" s="1" t="s">
        <v>923</v>
      </c>
      <c r="D49285">
        <v>22975808</v>
      </c>
      <c r="E49285">
        <v>38864072</v>
      </c>
      <c r="F49285" s="1" t="s">
        <v>28955</v>
      </c>
      <c r="G49285" s="1" t="s">
        <v>925</v>
      </c>
      <c r="H49285" s="1" t="s">
        <v>163191</v>
      </c>
    </row>
    <row r="49286" spans="1:8" x14ac:dyDescent="0.25">
      <c r="A49286" s="1" t="s">
        <v>163192</v>
      </c>
      <c r="B49286" s="1" t="s">
        <v>30</v>
      </c>
      <c r="C49286" s="1" t="s">
        <v>42</v>
      </c>
      <c r="D49286">
        <v>231318533</v>
      </c>
      <c r="E49286">
        <v>403557184</v>
      </c>
      <c r="F49286" s="1" t="s">
        <v>163193</v>
      </c>
      <c r="G49286" s="1" t="s">
        <v>163194</v>
      </c>
      <c r="H49286" s="1" t="s">
        <v>163195</v>
      </c>
    </row>
    <row r="49287" spans="1:8" x14ac:dyDescent="0.25">
      <c r="A49287" s="1" t="s">
        <v>163196</v>
      </c>
      <c r="B49287" s="1" t="s">
        <v>30</v>
      </c>
      <c r="C49287" s="1" t="s">
        <v>42</v>
      </c>
      <c r="D49287">
        <v>225615602</v>
      </c>
      <c r="E49287">
        <v>415871216</v>
      </c>
      <c r="F49287" s="1" t="s">
        <v>163197</v>
      </c>
      <c r="G49287" s="1" t="s">
        <v>163198</v>
      </c>
      <c r="H49287" s="1" t="s">
        <v>163199</v>
      </c>
    </row>
    <row r="49288" spans="1:8" x14ac:dyDescent="0.25">
      <c r="A49288" s="1" t="s">
        <v>163200</v>
      </c>
      <c r="B49288" s="1" t="s">
        <v>30</v>
      </c>
      <c r="C49288" s="1" t="s">
        <v>42</v>
      </c>
      <c r="D49288">
        <v>226123511</v>
      </c>
      <c r="E49288">
        <v>415200379</v>
      </c>
      <c r="F49288" s="1" t="s">
        <v>87528</v>
      </c>
      <c r="G49288" s="1" t="s">
        <v>163201</v>
      </c>
      <c r="H49288" s="1" t="s">
        <v>163202</v>
      </c>
    </row>
    <row r="49289" spans="1:8" x14ac:dyDescent="0.25">
      <c r="A49289" s="1" t="s">
        <v>163203</v>
      </c>
      <c r="B49289" s="1" t="s">
        <v>30</v>
      </c>
      <c r="C49289" s="1" t="s">
        <v>31</v>
      </c>
      <c r="D49289">
        <v>233463989</v>
      </c>
      <c r="E49289">
        <v>406303767</v>
      </c>
      <c r="F49289" s="1" t="s">
        <v>10762</v>
      </c>
      <c r="G49289" s="1" t="s">
        <v>163204</v>
      </c>
      <c r="H49289" s="1" t="s">
        <v>163205</v>
      </c>
    </row>
    <row r="49290" spans="1:8" x14ac:dyDescent="0.25">
      <c r="A49290" s="1" t="s">
        <v>163206</v>
      </c>
      <c r="B49290" s="1" t="s">
        <v>30</v>
      </c>
      <c r="C49290" s="1" t="s">
        <v>42</v>
      </c>
      <c r="D49290">
        <v>235897766</v>
      </c>
      <c r="E49290">
        <v>407435251</v>
      </c>
      <c r="F49290" s="1" t="s">
        <v>163207</v>
      </c>
      <c r="G49290" s="1" t="s">
        <v>163208</v>
      </c>
      <c r="H49290" s="1" t="s">
        <v>163209</v>
      </c>
    </row>
    <row r="49291" spans="1:8" x14ac:dyDescent="0.25">
      <c r="A49291" s="1" t="s">
        <v>163210</v>
      </c>
      <c r="B49291" s="1" t="s">
        <v>30</v>
      </c>
      <c r="C49291" s="1" t="s">
        <v>42</v>
      </c>
      <c r="D49291">
        <v>225617824</v>
      </c>
      <c r="E49291">
        <v>409455457</v>
      </c>
      <c r="F49291" s="1" t="s">
        <v>38283</v>
      </c>
      <c r="G49291" s="1" t="s">
        <v>163211</v>
      </c>
      <c r="H49291" s="1" t="s">
        <v>163212</v>
      </c>
    </row>
    <row r="49292" spans="1:8" x14ac:dyDescent="0.25">
      <c r="A49292" s="1" t="s">
        <v>163213</v>
      </c>
      <c r="B49292" s="1" t="s">
        <v>30</v>
      </c>
      <c r="C49292" s="1" t="s">
        <v>42</v>
      </c>
      <c r="D49292">
        <v>224112086</v>
      </c>
      <c r="E49292">
        <v>409292572</v>
      </c>
      <c r="F49292" s="1" t="s">
        <v>116270</v>
      </c>
      <c r="G49292" s="1" t="s">
        <v>163214</v>
      </c>
      <c r="H49292" s="1" t="s">
        <v>163215</v>
      </c>
    </row>
    <row r="49293" spans="1:8" x14ac:dyDescent="0.25">
      <c r="A49293" s="1" t="s">
        <v>163216</v>
      </c>
      <c r="B49293" s="1" t="s">
        <v>90</v>
      </c>
      <c r="C49293" s="1" t="s">
        <v>522</v>
      </c>
      <c r="D49293">
        <v>221361038</v>
      </c>
      <c r="E49293">
        <v>374010072</v>
      </c>
      <c r="F49293" s="1" t="s">
        <v>63358</v>
      </c>
      <c r="G49293" s="1" t="s">
        <v>163217</v>
      </c>
      <c r="H49293" s="1" t="s">
        <v>163218</v>
      </c>
    </row>
    <row r="49294" spans="1:8" x14ac:dyDescent="0.25">
      <c r="A49294" s="1" t="s">
        <v>163219</v>
      </c>
      <c r="B49294" s="1" t="s">
        <v>30</v>
      </c>
      <c r="C49294" s="1" t="s">
        <v>31</v>
      </c>
      <c r="D49294">
        <v>243987242</v>
      </c>
      <c r="E49294">
        <v>367021029</v>
      </c>
      <c r="F49294" s="1" t="s">
        <v>31722</v>
      </c>
      <c r="G49294" s="1" t="s">
        <v>40612</v>
      </c>
      <c r="H49294" s="1" t="s">
        <v>163220</v>
      </c>
    </row>
    <row r="49295" spans="1:8" x14ac:dyDescent="0.25">
      <c r="A49295" s="1" t="s">
        <v>163221</v>
      </c>
      <c r="B49295" s="1" t="s">
        <v>30</v>
      </c>
      <c r="C49295" s="1" t="s">
        <v>42</v>
      </c>
      <c r="D49295">
        <v>244374211</v>
      </c>
      <c r="E49295">
        <v>367409198</v>
      </c>
      <c r="F49295" s="1" t="s">
        <v>163222</v>
      </c>
      <c r="G49295" s="1" t="s">
        <v>163223</v>
      </c>
      <c r="H49295" s="1" t="s">
        <v>163224</v>
      </c>
    </row>
    <row r="49296" spans="1:8" x14ac:dyDescent="0.25">
      <c r="A49296" s="1" t="s">
        <v>163225</v>
      </c>
      <c r="B49296" s="1" t="s">
        <v>30</v>
      </c>
      <c r="C49296" s="1" t="s">
        <v>42</v>
      </c>
      <c r="D49296">
        <v>254467341</v>
      </c>
      <c r="E49296">
        <v>36398702</v>
      </c>
      <c r="F49296" s="1" t="s">
        <v>32610</v>
      </c>
      <c r="G49296" s="1" t="s">
        <v>163226</v>
      </c>
      <c r="H49296" s="1" t="s">
        <v>163227</v>
      </c>
    </row>
    <row r="49297" spans="1:8" x14ac:dyDescent="0.25">
      <c r="A49297" s="1" t="s">
        <v>163228</v>
      </c>
      <c r="B49297" s="1" t="s">
        <v>30</v>
      </c>
      <c r="C49297" s="1" t="s">
        <v>114</v>
      </c>
      <c r="D49297">
        <v>249357722</v>
      </c>
      <c r="E49297">
        <v>374501993</v>
      </c>
      <c r="F49297" s="1" t="s">
        <v>163229</v>
      </c>
      <c r="G49297" s="1" t="s">
        <v>163230</v>
      </c>
      <c r="H49297" s="1" t="s">
        <v>163231</v>
      </c>
    </row>
    <row r="49298" spans="1:8" x14ac:dyDescent="0.25">
      <c r="A49298" s="1" t="s">
        <v>163232</v>
      </c>
      <c r="B49298" s="1" t="s">
        <v>30</v>
      </c>
      <c r="C49298" s="1" t="s">
        <v>42</v>
      </c>
      <c r="D49298">
        <v>253171581</v>
      </c>
      <c r="E49298">
        <v>374850517</v>
      </c>
      <c r="F49298" s="1" t="s">
        <v>33986</v>
      </c>
      <c r="G49298" s="1" t="s">
        <v>163233</v>
      </c>
      <c r="H49298" s="1" t="s">
        <v>163234</v>
      </c>
    </row>
    <row r="49299" spans="1:8" x14ac:dyDescent="0.25">
      <c r="A49299" s="1" t="s">
        <v>163235</v>
      </c>
      <c r="B49299" s="1" t="s">
        <v>30</v>
      </c>
      <c r="C49299" s="1" t="s">
        <v>31</v>
      </c>
      <c r="D49299">
        <v>216837776</v>
      </c>
      <c r="E49299">
        <v>390155675</v>
      </c>
      <c r="F49299" s="1" t="s">
        <v>11</v>
      </c>
      <c r="G49299" s="1" t="s">
        <v>163236</v>
      </c>
      <c r="H49299" s="1" t="s">
        <v>163237</v>
      </c>
    </row>
    <row r="49300" spans="1:8" x14ac:dyDescent="0.25">
      <c r="A49300" s="1" t="s">
        <v>163238</v>
      </c>
      <c r="B49300" s="1" t="s">
        <v>90</v>
      </c>
      <c r="C49300" s="1" t="s">
        <v>91</v>
      </c>
      <c r="D49300">
        <v>247822868</v>
      </c>
      <c r="E49300">
        <v>354112641</v>
      </c>
      <c r="F49300" s="1" t="s">
        <v>21779</v>
      </c>
      <c r="G49300" s="1" t="s">
        <v>498</v>
      </c>
      <c r="H49300" s="1" t="s">
        <v>163239</v>
      </c>
    </row>
    <row r="49301" spans="1:8" x14ac:dyDescent="0.25">
      <c r="A49301" s="1" t="s">
        <v>163240</v>
      </c>
      <c r="B49301" s="1" t="s">
        <v>80</v>
      </c>
      <c r="C49301" s="1" t="s">
        <v>2707</v>
      </c>
      <c r="D49301">
        <v>228969447</v>
      </c>
      <c r="E49301">
        <v>406658599</v>
      </c>
      <c r="F49301" s="1" t="s">
        <v>163241</v>
      </c>
      <c r="G49301" s="1" t="s">
        <v>2709</v>
      </c>
      <c r="H49301" s="1" t="s">
        <v>163242</v>
      </c>
    </row>
    <row r="49302" spans="1:8" x14ac:dyDescent="0.25">
      <c r="A49302" s="1" t="s">
        <v>163243</v>
      </c>
      <c r="B49302" s="1" t="s">
        <v>74</v>
      </c>
      <c r="C49302" s="1" t="s">
        <v>75</v>
      </c>
      <c r="D49302">
        <v>259669737</v>
      </c>
      <c r="E49302">
        <v>350354468</v>
      </c>
      <c r="F49302" s="1" t="s">
        <v>163244</v>
      </c>
      <c r="G49302" s="1" t="s">
        <v>163245</v>
      </c>
      <c r="H49302" s="1" t="s">
        <v>163246</v>
      </c>
    </row>
    <row r="49303" spans="1:8" x14ac:dyDescent="0.25">
      <c r="A49303" s="1" t="s">
        <v>163247</v>
      </c>
      <c r="B49303" s="1" t="s">
        <v>147</v>
      </c>
      <c r="C49303" s="1" t="s">
        <v>148</v>
      </c>
      <c r="D49303">
        <v>228946235</v>
      </c>
      <c r="E49303">
        <v>406670978</v>
      </c>
      <c r="F49303" s="1" t="s">
        <v>1412</v>
      </c>
      <c r="G49303" s="1" t="s">
        <v>163248</v>
      </c>
      <c r="H49303" s="1" t="s">
        <v>163249</v>
      </c>
    </row>
    <row r="49304" spans="1:8" x14ac:dyDescent="0.25">
      <c r="A49304" s="1" t="s">
        <v>163250</v>
      </c>
      <c r="B49304" s="1" t="s">
        <v>252</v>
      </c>
      <c r="C49304" s="1" t="s">
        <v>463</v>
      </c>
      <c r="D49304">
        <v>233219003</v>
      </c>
      <c r="E49304">
        <v>402089698</v>
      </c>
      <c r="F49304" s="1" t="s">
        <v>163251</v>
      </c>
      <c r="G49304" s="1" t="s">
        <v>476</v>
      </c>
      <c r="H49304" s="1" t="s">
        <v>163252</v>
      </c>
    </row>
    <row r="49305" spans="1:8" x14ac:dyDescent="0.25">
      <c r="A49305" s="1" t="s">
        <v>163253</v>
      </c>
      <c r="B49305" s="1" t="s">
        <v>80</v>
      </c>
      <c r="C49305" s="1" t="s">
        <v>142</v>
      </c>
      <c r="D49305">
        <v>229190325</v>
      </c>
      <c r="E49305">
        <v>406545637</v>
      </c>
      <c r="F49305" s="1" t="s">
        <v>19317</v>
      </c>
      <c r="G49305" s="1" t="s">
        <v>168</v>
      </c>
      <c r="H49305" s="1" t="s">
        <v>163254</v>
      </c>
    </row>
    <row r="49306" spans="1:8" x14ac:dyDescent="0.25">
      <c r="A49306" s="1" t="s">
        <v>163255</v>
      </c>
      <c r="B49306" s="1" t="s">
        <v>30</v>
      </c>
      <c r="C49306" s="1" t="s">
        <v>42</v>
      </c>
      <c r="D49306">
        <v>205599754</v>
      </c>
      <c r="E49306">
        <v>413912714</v>
      </c>
      <c r="F49306" s="1" t="s">
        <v>162563</v>
      </c>
      <c r="G49306" s="1" t="s">
        <v>163256</v>
      </c>
      <c r="H49306" s="1" t="s">
        <v>163257</v>
      </c>
    </row>
    <row r="49307" spans="1:8" x14ac:dyDescent="0.25">
      <c r="A49307" s="1" t="s">
        <v>163258</v>
      </c>
      <c r="B49307" s="1" t="s">
        <v>30</v>
      </c>
      <c r="C49307" s="1" t="s">
        <v>42</v>
      </c>
      <c r="D49307">
        <v>223663821</v>
      </c>
      <c r="E49307">
        <v>415021134</v>
      </c>
      <c r="F49307" s="1" t="s">
        <v>155022</v>
      </c>
      <c r="G49307" s="1" t="s">
        <v>163259</v>
      </c>
      <c r="H49307" s="1" t="s">
        <v>163260</v>
      </c>
    </row>
    <row r="49308" spans="1:8" x14ac:dyDescent="0.25">
      <c r="A49308" s="1" t="s">
        <v>163261</v>
      </c>
      <c r="B49308" s="1" t="s">
        <v>9</v>
      </c>
      <c r="C49308" s="1" t="s">
        <v>96</v>
      </c>
      <c r="D49308">
        <v>226102665</v>
      </c>
      <c r="E49308">
        <v>399280378</v>
      </c>
      <c r="F49308" s="1" t="s">
        <v>4091</v>
      </c>
      <c r="G49308" s="1" t="s">
        <v>98</v>
      </c>
      <c r="H49308" s="1" t="s">
        <v>163262</v>
      </c>
    </row>
    <row r="49309" spans="1:8" x14ac:dyDescent="0.25">
      <c r="A49309" s="1" t="s">
        <v>163263</v>
      </c>
      <c r="B49309" s="1" t="s">
        <v>30</v>
      </c>
      <c r="C49309" s="1" t="s">
        <v>31</v>
      </c>
      <c r="D49309">
        <v>208655408</v>
      </c>
      <c r="E49309">
        <v>41413907</v>
      </c>
      <c r="F49309" s="1" t="s">
        <v>45946</v>
      </c>
      <c r="G49309" s="1" t="s">
        <v>163264</v>
      </c>
      <c r="H49309" s="1" t="s">
        <v>163265</v>
      </c>
    </row>
    <row r="49310" spans="1:8" x14ac:dyDescent="0.25">
      <c r="A49310" s="1" t="s">
        <v>163266</v>
      </c>
      <c r="B49310" s="1" t="s">
        <v>90</v>
      </c>
      <c r="C49310" s="1" t="s">
        <v>522</v>
      </c>
      <c r="D49310">
        <v>246942256</v>
      </c>
      <c r="E49310">
        <v>406600083</v>
      </c>
      <c r="F49310" s="1" t="s">
        <v>163267</v>
      </c>
      <c r="G49310" s="1" t="s">
        <v>793</v>
      </c>
      <c r="H49310" s="1" t="s">
        <v>163268</v>
      </c>
    </row>
    <row r="49311" spans="1:8" x14ac:dyDescent="0.25">
      <c r="A49311" s="1" t="s">
        <v>163269</v>
      </c>
      <c r="B49311" s="1" t="s">
        <v>80</v>
      </c>
      <c r="C49311" s="1" t="s">
        <v>142</v>
      </c>
      <c r="D49311">
        <v>251440932</v>
      </c>
      <c r="E49311">
        <v>370791451</v>
      </c>
      <c r="F49311" s="1" t="s">
        <v>1381</v>
      </c>
      <c r="G49311" s="1" t="s">
        <v>168</v>
      </c>
      <c r="H49311" s="1" t="s">
        <v>163270</v>
      </c>
    </row>
    <row r="49312" spans="1:8" x14ac:dyDescent="0.25">
      <c r="A49312" s="1" t="s">
        <v>163271</v>
      </c>
      <c r="B49312" s="1" t="s">
        <v>80</v>
      </c>
      <c r="C49312" s="1" t="s">
        <v>142</v>
      </c>
      <c r="D49312">
        <v>237559648</v>
      </c>
      <c r="E49312">
        <v>379650965</v>
      </c>
      <c r="F49312" s="1" t="s">
        <v>163272</v>
      </c>
      <c r="G49312" s="1" t="s">
        <v>163273</v>
      </c>
      <c r="H49312" s="1" t="s">
        <v>163274</v>
      </c>
    </row>
    <row r="49313" spans="1:8" x14ac:dyDescent="0.25">
      <c r="A49313" s="1" t="s">
        <v>163275</v>
      </c>
      <c r="B49313" s="1" t="s">
        <v>252</v>
      </c>
      <c r="C49313" s="1" t="s">
        <v>463</v>
      </c>
      <c r="D49313">
        <v>246063337</v>
      </c>
      <c r="E49313">
        <v>406119184</v>
      </c>
      <c r="F49313" s="1" t="s">
        <v>163276</v>
      </c>
      <c r="G49313" s="1" t="s">
        <v>476</v>
      </c>
      <c r="H49313" s="1" t="s">
        <v>163277</v>
      </c>
    </row>
    <row r="49314" spans="1:8" x14ac:dyDescent="0.25">
      <c r="A49314" s="1" t="s">
        <v>163278</v>
      </c>
      <c r="B49314" s="1" t="s">
        <v>90</v>
      </c>
      <c r="C49314" s="1" t="s">
        <v>263</v>
      </c>
      <c r="D49314">
        <v>237537265</v>
      </c>
      <c r="E49314">
        <v>38035338</v>
      </c>
      <c r="F49314" s="1" t="s">
        <v>85218</v>
      </c>
      <c r="G49314" s="1" t="s">
        <v>17874</v>
      </c>
      <c r="H49314" s="1" t="s">
        <v>163279</v>
      </c>
    </row>
    <row r="49315" spans="1:8" x14ac:dyDescent="0.25">
      <c r="A49315" s="1" t="s">
        <v>163280</v>
      </c>
      <c r="B49315" s="1" t="s">
        <v>90</v>
      </c>
      <c r="C49315" s="1" t="s">
        <v>263</v>
      </c>
      <c r="D49315">
        <v>208540545</v>
      </c>
      <c r="E49315">
        <v>416714481</v>
      </c>
      <c r="F49315" s="1" t="s">
        <v>104314</v>
      </c>
      <c r="G49315" s="1" t="s">
        <v>163281</v>
      </c>
      <c r="H49315" s="1" t="s">
        <v>163282</v>
      </c>
    </row>
    <row r="49316" spans="1:8" x14ac:dyDescent="0.25">
      <c r="A49316" s="1" t="s">
        <v>163283</v>
      </c>
      <c r="B49316" s="1" t="s">
        <v>252</v>
      </c>
      <c r="C49316" s="1" t="s">
        <v>463</v>
      </c>
      <c r="D49316">
        <v>242021731</v>
      </c>
      <c r="E49316">
        <v>354475674</v>
      </c>
      <c r="F49316" s="1" t="s">
        <v>163284</v>
      </c>
      <c r="G49316" s="1" t="s">
        <v>476</v>
      </c>
      <c r="H49316" s="1" t="s">
        <v>163285</v>
      </c>
    </row>
    <row r="49317" spans="1:8" x14ac:dyDescent="0.25">
      <c r="A49317" s="1" t="s">
        <v>163286</v>
      </c>
      <c r="B49317" s="1" t="s">
        <v>74</v>
      </c>
      <c r="C49317" s="1" t="s">
        <v>75</v>
      </c>
      <c r="D49317">
        <v>236257109</v>
      </c>
      <c r="E49317">
        <v>379696927</v>
      </c>
      <c r="F49317" s="1" t="s">
        <v>163287</v>
      </c>
      <c r="G49317" s="1" t="s">
        <v>163288</v>
      </c>
      <c r="H49317" s="1" t="s">
        <v>163289</v>
      </c>
    </row>
    <row r="49318" spans="1:8" x14ac:dyDescent="0.25">
      <c r="A49318" s="1" t="s">
        <v>163290</v>
      </c>
      <c r="B49318" s="1" t="s">
        <v>74</v>
      </c>
      <c r="C49318" s="1" t="s">
        <v>458</v>
      </c>
      <c r="D49318">
        <v>257978994</v>
      </c>
      <c r="E49318">
        <v>409754025</v>
      </c>
      <c r="F49318" s="1" t="s">
        <v>110047</v>
      </c>
      <c r="G49318" s="1" t="s">
        <v>163291</v>
      </c>
      <c r="H49318" s="1" t="s">
        <v>163292</v>
      </c>
    </row>
    <row r="49319" spans="1:8" x14ac:dyDescent="0.25">
      <c r="A49319" s="1" t="s">
        <v>163293</v>
      </c>
      <c r="B49319" s="1" t="s">
        <v>90</v>
      </c>
      <c r="C49319" s="1" t="s">
        <v>91</v>
      </c>
      <c r="D49319">
        <v>265490309</v>
      </c>
      <c r="E49319">
        <v>37308328</v>
      </c>
      <c r="F49319" s="1" t="s">
        <v>163294</v>
      </c>
      <c r="G49319" s="1" t="s">
        <v>217</v>
      </c>
      <c r="H49319" s="1" t="s">
        <v>163295</v>
      </c>
    </row>
    <row r="49320" spans="1:8" x14ac:dyDescent="0.25">
      <c r="A49320" s="1" t="s">
        <v>163296</v>
      </c>
      <c r="B49320" s="1" t="s">
        <v>74</v>
      </c>
      <c r="C49320" s="1" t="s">
        <v>75</v>
      </c>
      <c r="D49320">
        <v>250826525</v>
      </c>
      <c r="E49320">
        <v>353055834</v>
      </c>
      <c r="F49320" s="1" t="s">
        <v>140682</v>
      </c>
      <c r="G49320" s="1" t="s">
        <v>163297</v>
      </c>
      <c r="H49320" s="1" t="s">
        <v>163298</v>
      </c>
    </row>
    <row r="49321" spans="1:8" x14ac:dyDescent="0.25">
      <c r="A49321" s="1" t="s">
        <v>163299</v>
      </c>
      <c r="B49321" s="1" t="s">
        <v>74</v>
      </c>
      <c r="C49321" s="1" t="s">
        <v>241</v>
      </c>
      <c r="D49321">
        <v>228589993</v>
      </c>
      <c r="E49321">
        <v>367359999</v>
      </c>
      <c r="F49321" s="1" t="s">
        <v>163300</v>
      </c>
      <c r="G49321" s="1" t="s">
        <v>484</v>
      </c>
      <c r="H49321" s="1" t="s">
        <v>163301</v>
      </c>
    </row>
    <row r="49322" spans="1:8" x14ac:dyDescent="0.25">
      <c r="A49322" s="1" t="s">
        <v>163302</v>
      </c>
      <c r="B49322" s="1" t="s">
        <v>74</v>
      </c>
      <c r="C49322" s="1" t="s">
        <v>75</v>
      </c>
      <c r="D49322">
        <v>263825195</v>
      </c>
      <c r="E49322">
        <v>382475515</v>
      </c>
      <c r="F49322" s="1" t="s">
        <v>163303</v>
      </c>
      <c r="G49322" s="1" t="s">
        <v>948</v>
      </c>
      <c r="H49322" s="1" t="s">
        <v>163304</v>
      </c>
    </row>
    <row r="49323" spans="1:8" x14ac:dyDescent="0.25">
      <c r="A49323" s="1" t="s">
        <v>163305</v>
      </c>
      <c r="B49323" s="1" t="s">
        <v>90</v>
      </c>
      <c r="C49323" s="1" t="s">
        <v>522</v>
      </c>
      <c r="D49323">
        <v>228799424</v>
      </c>
      <c r="E49323">
        <v>379068384</v>
      </c>
      <c r="F49323" s="1" t="s">
        <v>163306</v>
      </c>
      <c r="G49323" s="1" t="s">
        <v>793</v>
      </c>
      <c r="H49323" s="1" t="s">
        <v>163307</v>
      </c>
    </row>
    <row r="49324" spans="1:8" x14ac:dyDescent="0.25">
      <c r="A49324" s="1" t="s">
        <v>163308</v>
      </c>
      <c r="B49324" s="1" t="s">
        <v>252</v>
      </c>
      <c r="C49324" s="1" t="s">
        <v>463</v>
      </c>
      <c r="D49324">
        <v>24231564</v>
      </c>
      <c r="E49324">
        <v>351808765</v>
      </c>
      <c r="F49324" s="1" t="s">
        <v>163309</v>
      </c>
      <c r="G49324" s="1" t="s">
        <v>476</v>
      </c>
      <c r="H49324" s="1" t="s">
        <v>163310</v>
      </c>
    </row>
    <row r="49325" spans="1:8" x14ac:dyDescent="0.25">
      <c r="A49325" s="1" t="s">
        <v>163311</v>
      </c>
      <c r="B49325" s="1" t="s">
        <v>252</v>
      </c>
      <c r="C49325" s="1" t="s">
        <v>463</v>
      </c>
      <c r="D49325">
        <v>216510092</v>
      </c>
      <c r="E49325">
        <v>369960323</v>
      </c>
      <c r="F49325" s="1" t="s">
        <v>163312</v>
      </c>
      <c r="G49325" s="1" t="s">
        <v>163313</v>
      </c>
      <c r="H49325" s="1" t="s">
        <v>163314</v>
      </c>
    </row>
    <row r="49326" spans="1:8" x14ac:dyDescent="0.25">
      <c r="A49326" s="1" t="s">
        <v>163315</v>
      </c>
      <c r="B49326" s="1" t="s">
        <v>30</v>
      </c>
      <c r="C49326" s="1" t="s">
        <v>42</v>
      </c>
      <c r="D49326">
        <v>231212548</v>
      </c>
      <c r="E49326">
        <v>402937742</v>
      </c>
      <c r="F49326" s="1" t="s">
        <v>163316</v>
      </c>
      <c r="G49326" s="1" t="s">
        <v>2983</v>
      </c>
      <c r="H49326" s="1" t="s">
        <v>163317</v>
      </c>
    </row>
    <row r="49327" spans="1:8" x14ac:dyDescent="0.25">
      <c r="A49327" s="1" t="s">
        <v>163318</v>
      </c>
      <c r="B49327" s="1" t="s">
        <v>90</v>
      </c>
      <c r="C49327" s="1" t="s">
        <v>522</v>
      </c>
      <c r="D49327">
        <v>207992077</v>
      </c>
      <c r="E49327">
        <v>411130834</v>
      </c>
      <c r="F49327" s="1" t="s">
        <v>163319</v>
      </c>
      <c r="G49327" s="1" t="s">
        <v>793</v>
      </c>
      <c r="H49327" s="1" t="s">
        <v>163320</v>
      </c>
    </row>
    <row r="49328" spans="1:8" x14ac:dyDescent="0.25">
      <c r="A49328" s="1" t="s">
        <v>163321</v>
      </c>
      <c r="B49328" s="1" t="s">
        <v>90</v>
      </c>
      <c r="C49328" s="1" t="s">
        <v>91</v>
      </c>
      <c r="D49328">
        <v>22409317</v>
      </c>
      <c r="E49328">
        <v>40789337</v>
      </c>
      <c r="F49328" s="1" t="s">
        <v>163322</v>
      </c>
      <c r="G49328" s="1" t="s">
        <v>217</v>
      </c>
      <c r="H49328" s="1" t="s">
        <v>163323</v>
      </c>
    </row>
    <row r="49329" spans="1:8" x14ac:dyDescent="0.25">
      <c r="A49329" s="1" t="s">
        <v>163324</v>
      </c>
      <c r="B49329" s="1" t="s">
        <v>30</v>
      </c>
      <c r="C49329" s="1" t="s">
        <v>31</v>
      </c>
      <c r="D49329">
        <v>2206439</v>
      </c>
      <c r="E49329">
        <v>382409833</v>
      </c>
      <c r="F49329" s="1" t="s">
        <v>163325</v>
      </c>
      <c r="G49329" s="1" t="s">
        <v>163326</v>
      </c>
      <c r="H49329" s="1" t="s">
        <v>163327</v>
      </c>
    </row>
    <row r="49330" spans="1:8" x14ac:dyDescent="0.25">
      <c r="A49330" s="1" t="s">
        <v>163328</v>
      </c>
      <c r="B49330" s="1" t="s">
        <v>30</v>
      </c>
      <c r="C49330" s="1" t="s">
        <v>42</v>
      </c>
      <c r="D49330">
        <v>26387152</v>
      </c>
      <c r="E49330">
        <v>39802441</v>
      </c>
      <c r="F49330" s="1" t="s">
        <v>163329</v>
      </c>
      <c r="G49330" s="1" t="s">
        <v>590</v>
      </c>
      <c r="H49330" s="1" t="s">
        <v>163330</v>
      </c>
    </row>
    <row r="49331" spans="1:8" x14ac:dyDescent="0.25">
      <c r="A49331" s="1" t="s">
        <v>163331</v>
      </c>
      <c r="B49331" s="1" t="s">
        <v>15</v>
      </c>
      <c r="C49331" s="1" t="s">
        <v>2283</v>
      </c>
      <c r="D49331">
        <v>226357361</v>
      </c>
      <c r="E49331">
        <v>414451677</v>
      </c>
      <c r="F49331" s="1" t="s">
        <v>44250</v>
      </c>
      <c r="G49331" s="1" t="s">
        <v>163332</v>
      </c>
      <c r="H49331" s="1" t="s">
        <v>163333</v>
      </c>
    </row>
    <row r="49332" spans="1:8" x14ac:dyDescent="0.25">
      <c r="A49332" s="1" t="s">
        <v>163334</v>
      </c>
      <c r="B49332" s="1" t="s">
        <v>74</v>
      </c>
      <c r="C49332" s="1" t="s">
        <v>241</v>
      </c>
      <c r="D49332">
        <v>214403665</v>
      </c>
      <c r="E49332">
        <v>376791184</v>
      </c>
      <c r="F49332" s="1" t="s">
        <v>64735</v>
      </c>
      <c r="G49332" s="1" t="s">
        <v>163335</v>
      </c>
      <c r="H49332" s="1" t="s">
        <v>163336</v>
      </c>
    </row>
    <row r="49333" spans="1:8" x14ac:dyDescent="0.25">
      <c r="A49333" s="1" t="s">
        <v>163337</v>
      </c>
      <c r="B49333" s="1" t="s">
        <v>64</v>
      </c>
      <c r="C49333" s="1" t="s">
        <v>65</v>
      </c>
      <c r="D49333">
        <v>214307458</v>
      </c>
      <c r="E49333">
        <v>376735473</v>
      </c>
      <c r="F49333" s="1" t="s">
        <v>163338</v>
      </c>
      <c r="G49333" s="1" t="s">
        <v>1582</v>
      </c>
      <c r="H49333" s="1" t="s">
        <v>163339</v>
      </c>
    </row>
    <row r="49334" spans="1:8" x14ac:dyDescent="0.25">
      <c r="A49334" s="1" t="s">
        <v>163340</v>
      </c>
      <c r="B49334" s="1" t="s">
        <v>90</v>
      </c>
      <c r="C49334" s="1" t="s">
        <v>91</v>
      </c>
      <c r="D49334">
        <v>207629508</v>
      </c>
      <c r="E49334">
        <v>378441075</v>
      </c>
      <c r="F49334" s="1" t="s">
        <v>110219</v>
      </c>
      <c r="G49334" s="1" t="s">
        <v>93</v>
      </c>
      <c r="H49334" s="1" t="s">
        <v>163341</v>
      </c>
    </row>
    <row r="49335" spans="1:8" x14ac:dyDescent="0.25">
      <c r="A49335" s="1" t="s">
        <v>163342</v>
      </c>
      <c r="B49335" s="1" t="s">
        <v>147</v>
      </c>
      <c r="C49335" s="1" t="s">
        <v>148</v>
      </c>
      <c r="D49335">
        <v>237439173</v>
      </c>
      <c r="E49335">
        <v>379276864</v>
      </c>
      <c r="F49335" s="1" t="s">
        <v>1161</v>
      </c>
      <c r="G49335" s="1" t="s">
        <v>150</v>
      </c>
      <c r="H49335" s="1" t="s">
        <v>163343</v>
      </c>
    </row>
    <row r="49336" spans="1:8" x14ac:dyDescent="0.25">
      <c r="A49336" s="1" t="s">
        <v>163344</v>
      </c>
      <c r="B49336" s="1" t="s">
        <v>30</v>
      </c>
      <c r="C49336" s="1" t="s">
        <v>42</v>
      </c>
      <c r="D49336">
        <v>26459711</v>
      </c>
      <c r="E49336">
        <v>40007832</v>
      </c>
      <c r="F49336" s="1" t="s">
        <v>163345</v>
      </c>
      <c r="G49336" s="1" t="s">
        <v>8774</v>
      </c>
      <c r="H49336" s="1" t="s">
        <v>163346</v>
      </c>
    </row>
    <row r="49337" spans="1:8" x14ac:dyDescent="0.25">
      <c r="A49337" s="1" t="s">
        <v>163347</v>
      </c>
      <c r="B49337" s="1" t="s">
        <v>90</v>
      </c>
      <c r="C49337" s="1" t="s">
        <v>522</v>
      </c>
      <c r="D49337">
        <v>228597694</v>
      </c>
      <c r="E49337">
        <v>37521053</v>
      </c>
      <c r="F49337" s="1" t="s">
        <v>163348</v>
      </c>
      <c r="G49337" s="1" t="s">
        <v>793</v>
      </c>
      <c r="H49337" s="1" t="s">
        <v>163349</v>
      </c>
    </row>
    <row r="49338" spans="1:8" x14ac:dyDescent="0.25">
      <c r="A49338" s="1" t="s">
        <v>163350</v>
      </c>
      <c r="B49338" s="1" t="s">
        <v>90</v>
      </c>
      <c r="C49338" s="1" t="s">
        <v>91</v>
      </c>
      <c r="D49338">
        <v>25464557</v>
      </c>
      <c r="E49338">
        <v>363458526</v>
      </c>
      <c r="F49338" s="1" t="s">
        <v>163351</v>
      </c>
      <c r="G49338" s="1" t="s">
        <v>217</v>
      </c>
      <c r="H49338" s="1" t="s">
        <v>163352</v>
      </c>
    </row>
    <row r="49339" spans="1:8" x14ac:dyDescent="0.25">
      <c r="A49339" s="1" t="s">
        <v>163353</v>
      </c>
      <c r="B49339" s="1" t="s">
        <v>36</v>
      </c>
      <c r="C49339" s="1" t="s">
        <v>1720</v>
      </c>
      <c r="D49339">
        <v>233637015</v>
      </c>
      <c r="E49339">
        <v>399589582</v>
      </c>
      <c r="F49339" s="1" t="s">
        <v>159176</v>
      </c>
      <c r="G49339" s="1" t="s">
        <v>163354</v>
      </c>
      <c r="H49339" s="1" t="s">
        <v>163355</v>
      </c>
    </row>
    <row r="49340" spans="1:8" x14ac:dyDescent="0.25">
      <c r="A49340" s="1" t="s">
        <v>163356</v>
      </c>
      <c r="B49340" s="1" t="s">
        <v>252</v>
      </c>
      <c r="C49340" s="1" t="s">
        <v>463</v>
      </c>
      <c r="D49340">
        <v>235197125</v>
      </c>
      <c r="E49340">
        <v>400207439</v>
      </c>
      <c r="F49340" s="1" t="s">
        <v>82546</v>
      </c>
      <c r="G49340" s="1" t="s">
        <v>476</v>
      </c>
      <c r="H49340" s="1" t="s">
        <v>163357</v>
      </c>
    </row>
    <row r="49341" spans="1:8" x14ac:dyDescent="0.25">
      <c r="A49341" s="1" t="s">
        <v>163358</v>
      </c>
      <c r="B49341" s="1" t="s">
        <v>252</v>
      </c>
      <c r="C49341" s="1" t="s">
        <v>463</v>
      </c>
      <c r="D49341">
        <v>235582275</v>
      </c>
      <c r="E49341">
        <v>400061354</v>
      </c>
      <c r="F49341" s="1" t="s">
        <v>163359</v>
      </c>
      <c r="G49341" s="1" t="s">
        <v>476</v>
      </c>
      <c r="H49341" s="1" t="s">
        <v>163360</v>
      </c>
    </row>
    <row r="49342" spans="1:8" x14ac:dyDescent="0.25">
      <c r="A49342" s="1" t="s">
        <v>163361</v>
      </c>
      <c r="B49342" s="1" t="s">
        <v>252</v>
      </c>
      <c r="C49342" s="1" t="s">
        <v>463</v>
      </c>
      <c r="D49342">
        <v>234470532</v>
      </c>
      <c r="E49342">
        <v>400769913</v>
      </c>
      <c r="F49342" s="1" t="s">
        <v>163362</v>
      </c>
      <c r="G49342" s="1" t="s">
        <v>476</v>
      </c>
      <c r="H49342" s="1" t="s">
        <v>163363</v>
      </c>
    </row>
    <row r="49343" spans="1:8" x14ac:dyDescent="0.25">
      <c r="A49343" s="1" t="s">
        <v>163364</v>
      </c>
      <c r="B49343" s="1" t="s">
        <v>252</v>
      </c>
      <c r="C49343" s="1" t="s">
        <v>463</v>
      </c>
      <c r="D49343">
        <v>23400252</v>
      </c>
      <c r="E49343">
        <v>401338798</v>
      </c>
      <c r="F49343" s="1" t="s">
        <v>163365</v>
      </c>
      <c r="G49343" s="1" t="s">
        <v>476</v>
      </c>
      <c r="H49343" s="1" t="s">
        <v>163366</v>
      </c>
    </row>
    <row r="49344" spans="1:8" x14ac:dyDescent="0.25">
      <c r="A49344" s="1" t="s">
        <v>163367</v>
      </c>
      <c r="B49344" s="1" t="s">
        <v>74</v>
      </c>
      <c r="C49344" s="1" t="s">
        <v>75</v>
      </c>
      <c r="D49344">
        <v>237136725</v>
      </c>
      <c r="E49344">
        <v>379308028</v>
      </c>
      <c r="F49344" s="1" t="s">
        <v>61209</v>
      </c>
      <c r="G49344" s="1" t="s">
        <v>163368</v>
      </c>
      <c r="H49344" s="1" t="s">
        <v>163369</v>
      </c>
    </row>
    <row r="49345" spans="1:8" x14ac:dyDescent="0.25">
      <c r="A49345" s="1" t="s">
        <v>163370</v>
      </c>
      <c r="B49345" s="1" t="s">
        <v>74</v>
      </c>
      <c r="C49345" s="1" t="s">
        <v>75</v>
      </c>
      <c r="D49345">
        <v>237974546</v>
      </c>
      <c r="E49345">
        <v>380221222</v>
      </c>
      <c r="F49345" s="1" t="s">
        <v>146725</v>
      </c>
      <c r="G49345" s="1" t="s">
        <v>163371</v>
      </c>
      <c r="H49345" s="1" t="s">
        <v>163372</v>
      </c>
    </row>
    <row r="49346" spans="1:8" x14ac:dyDescent="0.25">
      <c r="A49346" s="1" t="s">
        <v>163373</v>
      </c>
      <c r="B49346" s="1" t="s">
        <v>74</v>
      </c>
      <c r="C49346" s="1" t="s">
        <v>75</v>
      </c>
      <c r="D49346">
        <v>236838238</v>
      </c>
      <c r="E49346">
        <v>380286938</v>
      </c>
      <c r="F49346" s="1" t="s">
        <v>7624</v>
      </c>
      <c r="G49346" s="1" t="s">
        <v>163374</v>
      </c>
      <c r="H49346" s="1" t="s">
        <v>163375</v>
      </c>
    </row>
    <row r="49347" spans="1:8" x14ac:dyDescent="0.25">
      <c r="A49347" s="1" t="s">
        <v>163376</v>
      </c>
      <c r="B49347" s="1" t="s">
        <v>74</v>
      </c>
      <c r="C49347" s="1" t="s">
        <v>75</v>
      </c>
      <c r="D49347">
        <v>238215472</v>
      </c>
      <c r="E49347">
        <v>380216729</v>
      </c>
      <c r="F49347" s="1" t="s">
        <v>163377</v>
      </c>
      <c r="G49347" s="1" t="s">
        <v>163378</v>
      </c>
      <c r="H49347" s="1" t="s">
        <v>163379</v>
      </c>
    </row>
    <row r="49348" spans="1:8" x14ac:dyDescent="0.25">
      <c r="A49348" s="1" t="s">
        <v>163380</v>
      </c>
      <c r="B49348" s="1" t="s">
        <v>74</v>
      </c>
      <c r="C49348" s="1" t="s">
        <v>75</v>
      </c>
      <c r="D49348">
        <v>23686573</v>
      </c>
      <c r="E49348">
        <v>380372711</v>
      </c>
      <c r="F49348" s="1" t="s">
        <v>11440</v>
      </c>
      <c r="G49348" s="1" t="s">
        <v>163381</v>
      </c>
      <c r="H49348" s="1" t="s">
        <v>163382</v>
      </c>
    </row>
    <row r="49349" spans="1:8" x14ac:dyDescent="0.25">
      <c r="A49349" s="1" t="s">
        <v>163383</v>
      </c>
      <c r="B49349" s="1" t="s">
        <v>80</v>
      </c>
      <c r="C49349" s="1" t="s">
        <v>1165</v>
      </c>
      <c r="D49349">
        <v>237279402</v>
      </c>
      <c r="E49349">
        <v>379854526</v>
      </c>
      <c r="F49349" s="1" t="s">
        <v>163384</v>
      </c>
      <c r="G49349" s="1" t="s">
        <v>3903</v>
      </c>
      <c r="H49349" s="1" t="s">
        <v>163385</v>
      </c>
    </row>
    <row r="49350" spans="1:8" x14ac:dyDescent="0.25">
      <c r="A49350" s="1" t="s">
        <v>163386</v>
      </c>
      <c r="B49350" s="1" t="s">
        <v>147</v>
      </c>
      <c r="C49350" s="1" t="s">
        <v>148</v>
      </c>
      <c r="D49350">
        <v>236835526</v>
      </c>
      <c r="E49350">
        <v>37991163</v>
      </c>
      <c r="F49350" s="1" t="s">
        <v>149</v>
      </c>
      <c r="G49350" s="1" t="s">
        <v>150</v>
      </c>
      <c r="H49350" s="1" t="s">
        <v>163387</v>
      </c>
    </row>
    <row r="49351" spans="1:8" x14ac:dyDescent="0.25">
      <c r="A49351" s="1" t="s">
        <v>163388</v>
      </c>
      <c r="B49351" s="1" t="s">
        <v>147</v>
      </c>
      <c r="C49351" s="1" t="s">
        <v>148</v>
      </c>
      <c r="D49351">
        <v>229487216</v>
      </c>
      <c r="E49351">
        <v>405828897</v>
      </c>
      <c r="F49351" s="1" t="s">
        <v>149</v>
      </c>
      <c r="G49351" s="1" t="s">
        <v>150</v>
      </c>
      <c r="H49351" s="1" t="s">
        <v>163389</v>
      </c>
    </row>
    <row r="49352" spans="1:8" x14ac:dyDescent="0.25">
      <c r="A49352" s="1" t="s">
        <v>163390</v>
      </c>
      <c r="B49352" s="1" t="s">
        <v>30</v>
      </c>
      <c r="C49352" s="1" t="s">
        <v>233</v>
      </c>
      <c r="D49352">
        <v>250820967</v>
      </c>
      <c r="E49352">
        <v>413800763</v>
      </c>
      <c r="F49352" s="1" t="s">
        <v>163391</v>
      </c>
      <c r="G49352" s="1" t="s">
        <v>235</v>
      </c>
      <c r="H49352" s="1" t="s">
        <v>163392</v>
      </c>
    </row>
    <row r="49353" spans="1:8" x14ac:dyDescent="0.25">
      <c r="A49353" s="1" t="s">
        <v>163393</v>
      </c>
      <c r="B49353" s="1" t="s">
        <v>90</v>
      </c>
      <c r="C49353" s="1" t="s">
        <v>91</v>
      </c>
      <c r="D49353">
        <v>23792925</v>
      </c>
      <c r="E49353">
        <v>380248817</v>
      </c>
      <c r="F49353" s="1" t="s">
        <v>15539</v>
      </c>
      <c r="G49353" s="1" t="s">
        <v>217</v>
      </c>
      <c r="H49353" s="1" t="s">
        <v>163394</v>
      </c>
    </row>
    <row r="49354" spans="1:8" x14ac:dyDescent="0.25">
      <c r="A49354" s="1" t="s">
        <v>163395</v>
      </c>
      <c r="B49354" s="1" t="s">
        <v>74</v>
      </c>
      <c r="C49354" s="1" t="s">
        <v>75</v>
      </c>
      <c r="D49354">
        <v>236388531</v>
      </c>
      <c r="E49354">
        <v>379360539</v>
      </c>
      <c r="F49354" s="1" t="s">
        <v>129587</v>
      </c>
      <c r="G49354" s="1" t="s">
        <v>163396</v>
      </c>
      <c r="H49354" s="1" t="s">
        <v>163397</v>
      </c>
    </row>
    <row r="49355" spans="1:8" x14ac:dyDescent="0.25">
      <c r="A49355" s="1" t="s">
        <v>163398</v>
      </c>
      <c r="B49355" s="1" t="s">
        <v>74</v>
      </c>
      <c r="C49355" s="1" t="s">
        <v>75</v>
      </c>
      <c r="D49355">
        <v>237372245</v>
      </c>
      <c r="E49355">
        <v>379084155</v>
      </c>
      <c r="F49355" s="1" t="s">
        <v>161721</v>
      </c>
      <c r="G49355" s="1" t="s">
        <v>163399</v>
      </c>
      <c r="H49355" s="1" t="s">
        <v>163400</v>
      </c>
    </row>
    <row r="49356" spans="1:8" x14ac:dyDescent="0.25">
      <c r="A49356" s="1" t="s">
        <v>163401</v>
      </c>
      <c r="B49356" s="1" t="s">
        <v>74</v>
      </c>
      <c r="C49356" s="1" t="s">
        <v>75</v>
      </c>
      <c r="D49356">
        <v>237450225</v>
      </c>
      <c r="E49356">
        <v>379090236</v>
      </c>
      <c r="F49356" s="1" t="s">
        <v>41003</v>
      </c>
      <c r="G49356" s="1" t="s">
        <v>163402</v>
      </c>
      <c r="H49356" s="1" t="s">
        <v>163403</v>
      </c>
    </row>
    <row r="49357" spans="1:8" x14ac:dyDescent="0.25">
      <c r="A49357" s="1" t="s">
        <v>163404</v>
      </c>
      <c r="B49357" s="1" t="s">
        <v>74</v>
      </c>
      <c r="C49357" s="1" t="s">
        <v>75</v>
      </c>
      <c r="D49357">
        <v>237512943</v>
      </c>
      <c r="E49357">
        <v>378689069</v>
      </c>
      <c r="F49357" s="1" t="s">
        <v>3654</v>
      </c>
      <c r="G49357" s="1" t="s">
        <v>163405</v>
      </c>
      <c r="H49357" s="1" t="s">
        <v>163406</v>
      </c>
    </row>
    <row r="49358" spans="1:8" x14ac:dyDescent="0.25">
      <c r="A49358" s="1" t="s">
        <v>163407</v>
      </c>
      <c r="B49358" s="1" t="s">
        <v>74</v>
      </c>
      <c r="C49358" s="1" t="s">
        <v>75</v>
      </c>
      <c r="D49358">
        <v>237452907</v>
      </c>
      <c r="E49358">
        <v>380337567</v>
      </c>
      <c r="F49358" s="1" t="s">
        <v>148359</v>
      </c>
      <c r="G49358" s="1" t="s">
        <v>163408</v>
      </c>
      <c r="H49358" s="1" t="s">
        <v>163409</v>
      </c>
    </row>
    <row r="49359" spans="1:8" x14ac:dyDescent="0.25">
      <c r="A49359" s="1" t="s">
        <v>163410</v>
      </c>
      <c r="B49359" s="1" t="s">
        <v>74</v>
      </c>
      <c r="C49359" s="1" t="s">
        <v>75</v>
      </c>
      <c r="D49359">
        <v>237193557</v>
      </c>
      <c r="E49359">
        <v>380192185</v>
      </c>
      <c r="F49359" s="1" t="s">
        <v>42944</v>
      </c>
      <c r="G49359" s="1" t="s">
        <v>163411</v>
      </c>
      <c r="H49359" s="1" t="s">
        <v>163412</v>
      </c>
    </row>
    <row r="49360" spans="1:8" x14ac:dyDescent="0.25">
      <c r="A49360" s="1" t="s">
        <v>163413</v>
      </c>
      <c r="B49360" s="1" t="s">
        <v>74</v>
      </c>
      <c r="C49360" s="1" t="s">
        <v>75</v>
      </c>
      <c r="D49360">
        <v>236828239</v>
      </c>
      <c r="E49360">
        <v>380445609</v>
      </c>
      <c r="F49360" s="1" t="s">
        <v>69155</v>
      </c>
      <c r="G49360" s="1" t="s">
        <v>163414</v>
      </c>
      <c r="H49360" s="1" t="s">
        <v>163415</v>
      </c>
    </row>
    <row r="49361" spans="1:8" x14ac:dyDescent="0.25">
      <c r="A49361" s="1" t="s">
        <v>163416</v>
      </c>
      <c r="B49361" s="1" t="s">
        <v>80</v>
      </c>
      <c r="C49361" s="1" t="s">
        <v>142</v>
      </c>
      <c r="D49361">
        <v>237266707</v>
      </c>
      <c r="E49361">
        <v>379678774</v>
      </c>
      <c r="F49361" s="1" t="s">
        <v>163417</v>
      </c>
      <c r="G49361" s="1" t="s">
        <v>168</v>
      </c>
      <c r="H49361" s="1" t="s">
        <v>163418</v>
      </c>
    </row>
    <row r="49362" spans="1:8" x14ac:dyDescent="0.25">
      <c r="A49362" s="1" t="s">
        <v>163419</v>
      </c>
      <c r="B49362" s="1" t="s">
        <v>90</v>
      </c>
      <c r="C49362" s="1" t="s">
        <v>522</v>
      </c>
      <c r="D49362">
        <v>249443639</v>
      </c>
      <c r="E49362">
        <v>374438802</v>
      </c>
      <c r="F49362" s="1" t="s">
        <v>74411</v>
      </c>
      <c r="G49362" s="1" t="s">
        <v>793</v>
      </c>
      <c r="H49362" s="1" t="s">
        <v>163420</v>
      </c>
    </row>
    <row r="49363" spans="1:8" x14ac:dyDescent="0.25">
      <c r="A49363" s="1" t="s">
        <v>163421</v>
      </c>
      <c r="B49363" s="1" t="s">
        <v>36</v>
      </c>
      <c r="C49363" s="1" t="s">
        <v>37</v>
      </c>
      <c r="D49363">
        <v>207538734</v>
      </c>
      <c r="E49363">
        <v>389597056</v>
      </c>
      <c r="F49363" s="1" t="s">
        <v>163422</v>
      </c>
      <c r="G49363" s="1" t="s">
        <v>39</v>
      </c>
      <c r="H49363" s="1" t="s">
        <v>163423</v>
      </c>
    </row>
    <row r="49364" spans="1:8" x14ac:dyDescent="0.25">
      <c r="A49364" s="1" t="s">
        <v>163424</v>
      </c>
      <c r="B49364" s="1" t="s">
        <v>30</v>
      </c>
      <c r="C49364" s="1" t="s">
        <v>31</v>
      </c>
      <c r="D49364">
        <v>249294084</v>
      </c>
      <c r="E49364">
        <v>374368887</v>
      </c>
      <c r="F49364" s="1" t="s">
        <v>138359</v>
      </c>
      <c r="G49364" s="1" t="s">
        <v>163425</v>
      </c>
      <c r="H49364" s="1" t="s">
        <v>163426</v>
      </c>
    </row>
    <row r="49365" spans="1:8" x14ac:dyDescent="0.25">
      <c r="A49365" s="1" t="s">
        <v>163427</v>
      </c>
      <c r="B49365" s="1" t="s">
        <v>30</v>
      </c>
      <c r="C49365" s="1" t="s">
        <v>55</v>
      </c>
      <c r="D49365">
        <v>244677778</v>
      </c>
      <c r="E49365">
        <v>380608333</v>
      </c>
      <c r="F49365" s="1" t="s">
        <v>163428</v>
      </c>
      <c r="G49365" s="1" t="s">
        <v>163429</v>
      </c>
      <c r="H49365" s="1" t="s">
        <v>163430</v>
      </c>
    </row>
    <row r="49366" spans="1:8" x14ac:dyDescent="0.25">
      <c r="A49366" s="1" t="s">
        <v>163431</v>
      </c>
      <c r="B49366" s="1" t="s">
        <v>252</v>
      </c>
      <c r="C49366" s="1" t="s">
        <v>463</v>
      </c>
      <c r="D49366">
        <v>248845684</v>
      </c>
      <c r="E49366">
        <v>373949479</v>
      </c>
      <c r="F49366" s="1" t="s">
        <v>163432</v>
      </c>
      <c r="G49366" s="1" t="s">
        <v>476</v>
      </c>
      <c r="H49366" s="1" t="s">
        <v>163433</v>
      </c>
    </row>
    <row r="49367" spans="1:8" x14ac:dyDescent="0.25">
      <c r="A49367" s="1" t="s">
        <v>163434</v>
      </c>
      <c r="B49367" s="1" t="s">
        <v>252</v>
      </c>
      <c r="C49367" s="1" t="s">
        <v>253</v>
      </c>
      <c r="D49367">
        <v>249635327</v>
      </c>
      <c r="E49367">
        <v>374102468</v>
      </c>
      <c r="F49367" s="1" t="s">
        <v>163435</v>
      </c>
      <c r="G49367" s="1" t="s">
        <v>255</v>
      </c>
      <c r="H49367" s="1" t="s">
        <v>163436</v>
      </c>
    </row>
    <row r="49368" spans="1:8" x14ac:dyDescent="0.25">
      <c r="A49368" s="1" t="s">
        <v>163437</v>
      </c>
      <c r="B49368" s="1" t="s">
        <v>252</v>
      </c>
      <c r="C49368" s="1" t="s">
        <v>463</v>
      </c>
      <c r="D49368">
        <v>212742987</v>
      </c>
      <c r="E49368">
        <v>405212249</v>
      </c>
      <c r="F49368" s="1" t="s">
        <v>163438</v>
      </c>
      <c r="G49368" s="1" t="s">
        <v>163439</v>
      </c>
      <c r="H49368" s="1" t="s">
        <v>163440</v>
      </c>
    </row>
    <row r="49369" spans="1:8" x14ac:dyDescent="0.25">
      <c r="A49369" s="1" t="s">
        <v>163441</v>
      </c>
      <c r="B49369" s="1" t="s">
        <v>30</v>
      </c>
      <c r="C49369" s="1" t="s">
        <v>42</v>
      </c>
      <c r="D49369">
        <v>265526949</v>
      </c>
      <c r="E49369">
        <v>385479058</v>
      </c>
      <c r="F49369" s="1" t="s">
        <v>104344</v>
      </c>
      <c r="G49369" s="1" t="s">
        <v>52720</v>
      </c>
      <c r="H49369" s="1" t="s">
        <v>163442</v>
      </c>
    </row>
    <row r="49370" spans="1:8" x14ac:dyDescent="0.25">
      <c r="A49370" s="1" t="s">
        <v>163443</v>
      </c>
      <c r="B49370" s="1" t="s">
        <v>30</v>
      </c>
      <c r="C49370" s="1" t="s">
        <v>42</v>
      </c>
      <c r="D49370">
        <v>257178267</v>
      </c>
      <c r="E49370">
        <v>351169846</v>
      </c>
      <c r="F49370" s="1" t="s">
        <v>20542</v>
      </c>
      <c r="G49370" s="1" t="s">
        <v>163444</v>
      </c>
      <c r="H49370" s="1" t="s">
        <v>163445</v>
      </c>
    </row>
    <row r="49371" spans="1:8" x14ac:dyDescent="0.25">
      <c r="A49371" s="1" t="s">
        <v>163446</v>
      </c>
      <c r="B49371" s="1" t="s">
        <v>30</v>
      </c>
      <c r="C49371" s="1" t="s">
        <v>114</v>
      </c>
      <c r="D49371">
        <v>259723448</v>
      </c>
      <c r="E49371">
        <v>350372089</v>
      </c>
      <c r="F49371" s="1" t="s">
        <v>163447</v>
      </c>
      <c r="G49371" s="1" t="s">
        <v>163448</v>
      </c>
      <c r="H49371" s="1" t="s">
        <v>163449</v>
      </c>
    </row>
    <row r="49372" spans="1:8" x14ac:dyDescent="0.25">
      <c r="A49372" s="1" t="s">
        <v>163450</v>
      </c>
      <c r="B49372" s="1" t="s">
        <v>30</v>
      </c>
      <c r="C49372" s="1" t="s">
        <v>31</v>
      </c>
      <c r="D49372">
        <v>236417195</v>
      </c>
      <c r="E49372">
        <v>379517208</v>
      </c>
      <c r="F49372" s="1" t="s">
        <v>163451</v>
      </c>
      <c r="G49372" s="1" t="s">
        <v>163452</v>
      </c>
      <c r="H49372" s="1" t="s">
        <v>163453</v>
      </c>
    </row>
    <row r="49373" spans="1:8" x14ac:dyDescent="0.25">
      <c r="A49373" s="1" t="s">
        <v>163454</v>
      </c>
      <c r="B49373" s="1" t="s">
        <v>30</v>
      </c>
      <c r="C49373" s="1" t="s">
        <v>42</v>
      </c>
      <c r="D49373">
        <v>260302196</v>
      </c>
      <c r="E49373">
        <v>350186462</v>
      </c>
      <c r="F49373" s="1" t="s">
        <v>49074</v>
      </c>
      <c r="G49373" s="1" t="s">
        <v>163455</v>
      </c>
      <c r="H49373" s="1" t="s">
        <v>163456</v>
      </c>
    </row>
    <row r="49374" spans="1:8" x14ac:dyDescent="0.25">
      <c r="A49374" s="1" t="s">
        <v>163457</v>
      </c>
      <c r="B49374" s="1" t="s">
        <v>74</v>
      </c>
      <c r="C49374" s="1" t="s">
        <v>75</v>
      </c>
      <c r="D49374">
        <v>2365417</v>
      </c>
      <c r="E49374">
        <v>379446094</v>
      </c>
      <c r="F49374" s="1" t="s">
        <v>34662</v>
      </c>
      <c r="G49374" s="1" t="s">
        <v>163458</v>
      </c>
      <c r="H49374" s="1" t="s">
        <v>163459</v>
      </c>
    </row>
    <row r="49375" spans="1:8" x14ac:dyDescent="0.25">
      <c r="A49375" s="1" t="s">
        <v>163460</v>
      </c>
      <c r="B49375" s="1" t="s">
        <v>30</v>
      </c>
      <c r="C49375" s="1" t="s">
        <v>31</v>
      </c>
      <c r="D49375">
        <v>23119957</v>
      </c>
      <c r="E49375">
        <v>416893118</v>
      </c>
      <c r="F49375" s="1" t="s">
        <v>163461</v>
      </c>
      <c r="G49375" s="1" t="s">
        <v>163462</v>
      </c>
      <c r="H49375" s="1" t="s">
        <v>163463</v>
      </c>
    </row>
    <row r="49376" spans="1:8" x14ac:dyDescent="0.25">
      <c r="A49376" s="1" t="s">
        <v>163464</v>
      </c>
      <c r="B49376" s="1" t="s">
        <v>30</v>
      </c>
      <c r="C49376" s="1" t="s">
        <v>42</v>
      </c>
      <c r="D49376">
        <v>22995109</v>
      </c>
      <c r="E49376">
        <v>414709804</v>
      </c>
      <c r="F49376" s="1" t="s">
        <v>163465</v>
      </c>
      <c r="G49376" s="1" t="s">
        <v>163466</v>
      </c>
      <c r="H49376" s="1" t="s">
        <v>163467</v>
      </c>
    </row>
    <row r="49377" spans="1:8" x14ac:dyDescent="0.25">
      <c r="A49377" s="1" t="s">
        <v>163468</v>
      </c>
      <c r="B49377" s="1" t="s">
        <v>30</v>
      </c>
      <c r="C49377" s="1" t="s">
        <v>42</v>
      </c>
      <c r="D49377">
        <v>247671536</v>
      </c>
      <c r="E49377">
        <v>414373703</v>
      </c>
      <c r="F49377" s="1" t="s">
        <v>51087</v>
      </c>
      <c r="G49377" s="1" t="s">
        <v>163469</v>
      </c>
      <c r="H49377" s="1" t="s">
        <v>163470</v>
      </c>
    </row>
    <row r="49378" spans="1:8" x14ac:dyDescent="0.25">
      <c r="A49378" s="1" t="s">
        <v>163471</v>
      </c>
      <c r="B49378" s="1" t="s">
        <v>30</v>
      </c>
      <c r="C49378" s="1" t="s">
        <v>42</v>
      </c>
      <c r="D49378">
        <v>2523171</v>
      </c>
      <c r="E49378">
        <v>413729</v>
      </c>
      <c r="F49378" s="1" t="s">
        <v>163472</v>
      </c>
      <c r="G49378" s="1" t="s">
        <v>163473</v>
      </c>
      <c r="H49378" s="1" t="s">
        <v>163474</v>
      </c>
    </row>
    <row r="49379" spans="1:8" x14ac:dyDescent="0.25">
      <c r="A49379" s="1" t="s">
        <v>163475</v>
      </c>
      <c r="B49379" s="1" t="s">
        <v>30</v>
      </c>
      <c r="C49379" s="1" t="s">
        <v>42</v>
      </c>
      <c r="D49379">
        <v>246494282</v>
      </c>
      <c r="E49379">
        <v>414527562</v>
      </c>
      <c r="F49379" s="1" t="s">
        <v>163476</v>
      </c>
      <c r="G49379" s="1" t="s">
        <v>163477</v>
      </c>
      <c r="H49379" s="1" t="s">
        <v>163478</v>
      </c>
    </row>
    <row r="49380" spans="1:8" x14ac:dyDescent="0.25">
      <c r="A49380" s="1" t="s">
        <v>163479</v>
      </c>
      <c r="B49380" s="1" t="s">
        <v>30</v>
      </c>
      <c r="C49380" s="1" t="s">
        <v>42</v>
      </c>
      <c r="D49380">
        <v>2531008</v>
      </c>
      <c r="E49380">
        <v>4173116</v>
      </c>
      <c r="F49380" s="1" t="s">
        <v>163480</v>
      </c>
      <c r="G49380" s="1" t="s">
        <v>163481</v>
      </c>
      <c r="H49380" s="1" t="s">
        <v>163482</v>
      </c>
    </row>
    <row r="49381" spans="1:8" x14ac:dyDescent="0.25">
      <c r="A49381" s="1" t="s">
        <v>163483</v>
      </c>
      <c r="B49381" s="1" t="s">
        <v>30</v>
      </c>
      <c r="C49381" s="1" t="s">
        <v>42</v>
      </c>
      <c r="D49381">
        <v>259187</v>
      </c>
      <c r="E49381">
        <v>4171202</v>
      </c>
      <c r="F49381" s="1" t="s">
        <v>163484</v>
      </c>
      <c r="G49381" s="1" t="s">
        <v>163485</v>
      </c>
      <c r="H49381" s="1" t="s">
        <v>163486</v>
      </c>
    </row>
    <row r="49382" spans="1:8" x14ac:dyDescent="0.25">
      <c r="A49382" s="1" t="s">
        <v>163487</v>
      </c>
      <c r="B49382" s="1" t="s">
        <v>30</v>
      </c>
      <c r="C49382" s="1" t="s">
        <v>42</v>
      </c>
      <c r="D49382">
        <v>2477441</v>
      </c>
      <c r="E49382">
        <v>4148302</v>
      </c>
      <c r="F49382" s="1" t="s">
        <v>163488</v>
      </c>
      <c r="G49382" s="1" t="s">
        <v>163489</v>
      </c>
      <c r="H49382" s="1" t="s">
        <v>163490</v>
      </c>
    </row>
    <row r="49383" spans="1:8" x14ac:dyDescent="0.25">
      <c r="A49383" s="1" t="s">
        <v>163491</v>
      </c>
      <c r="B49383" s="1" t="s">
        <v>30</v>
      </c>
      <c r="C49383" s="1" t="s">
        <v>42</v>
      </c>
      <c r="D49383">
        <v>2486989</v>
      </c>
      <c r="E49383">
        <v>4179446</v>
      </c>
      <c r="F49383" s="1" t="s">
        <v>163492</v>
      </c>
      <c r="G49383" s="1" t="s">
        <v>163493</v>
      </c>
      <c r="H49383" s="1" t="s">
        <v>163494</v>
      </c>
    </row>
    <row r="49384" spans="1:8" x14ac:dyDescent="0.25">
      <c r="A49384" s="1" t="s">
        <v>163495</v>
      </c>
      <c r="B49384" s="1" t="s">
        <v>30</v>
      </c>
      <c r="C49384" s="1" t="s">
        <v>55</v>
      </c>
      <c r="D49384">
        <v>235183503</v>
      </c>
      <c r="E49384">
        <v>41677744</v>
      </c>
      <c r="F49384" s="1" t="s">
        <v>163496</v>
      </c>
      <c r="G49384" s="1" t="s">
        <v>24503</v>
      </c>
      <c r="H49384" s="1" t="s">
        <v>163497</v>
      </c>
    </row>
    <row r="49385" spans="1:8" x14ac:dyDescent="0.25">
      <c r="A49385" s="1" t="s">
        <v>163498</v>
      </c>
      <c r="B49385" s="1" t="s">
        <v>64</v>
      </c>
      <c r="C49385" s="1" t="s">
        <v>65</v>
      </c>
      <c r="D49385">
        <v>264973178</v>
      </c>
      <c r="E49385">
        <v>413487573</v>
      </c>
      <c r="F49385" s="1" t="s">
        <v>70116</v>
      </c>
      <c r="G49385" s="1" t="s">
        <v>38082</v>
      </c>
      <c r="H49385" s="1" t="s">
        <v>163499</v>
      </c>
    </row>
    <row r="49386" spans="1:8" x14ac:dyDescent="0.25">
      <c r="A49386" s="1" t="s">
        <v>163500</v>
      </c>
      <c r="B49386" s="1" t="s">
        <v>74</v>
      </c>
      <c r="C49386" s="1" t="s">
        <v>241</v>
      </c>
      <c r="D49386">
        <v>206056869</v>
      </c>
      <c r="E49386">
        <v>387758573</v>
      </c>
      <c r="F49386" s="1" t="s">
        <v>2578</v>
      </c>
      <c r="G49386" s="1" t="s">
        <v>11281</v>
      </c>
      <c r="H49386" s="1" t="s">
        <v>163501</v>
      </c>
    </row>
    <row r="49387" spans="1:8" x14ac:dyDescent="0.25">
      <c r="A49387" s="1" t="s">
        <v>163502</v>
      </c>
      <c r="B49387" s="1" t="s">
        <v>30</v>
      </c>
      <c r="C49387" s="1" t="s">
        <v>42</v>
      </c>
      <c r="D49387">
        <v>206588331</v>
      </c>
      <c r="E49387">
        <v>387885465</v>
      </c>
      <c r="F49387" s="1" t="s">
        <v>163503</v>
      </c>
      <c r="G49387" s="1" t="s">
        <v>163504</v>
      </c>
      <c r="H49387" s="1" t="s">
        <v>163505</v>
      </c>
    </row>
    <row r="49388" spans="1:8" x14ac:dyDescent="0.25">
      <c r="A49388" s="1" t="s">
        <v>163506</v>
      </c>
      <c r="B49388" s="1" t="s">
        <v>74</v>
      </c>
      <c r="C49388" s="1" t="s">
        <v>75</v>
      </c>
      <c r="D49388">
        <v>237308275</v>
      </c>
      <c r="E49388">
        <v>379953887</v>
      </c>
      <c r="F49388" s="1" t="s">
        <v>11447</v>
      </c>
      <c r="G49388" s="1" t="s">
        <v>163507</v>
      </c>
      <c r="H49388" s="1" t="s">
        <v>163508</v>
      </c>
    </row>
    <row r="49389" spans="1:8" x14ac:dyDescent="0.25">
      <c r="A49389" s="1" t="s">
        <v>163509</v>
      </c>
      <c r="B49389" s="1" t="s">
        <v>74</v>
      </c>
      <c r="C49389" s="1" t="s">
        <v>75</v>
      </c>
      <c r="D49389">
        <v>236471171</v>
      </c>
      <c r="E49389">
        <v>379498455</v>
      </c>
      <c r="F49389" s="1" t="s">
        <v>13783</v>
      </c>
      <c r="G49389" s="1" t="s">
        <v>163510</v>
      </c>
      <c r="H49389" s="1" t="s">
        <v>163511</v>
      </c>
    </row>
    <row r="49390" spans="1:8" x14ac:dyDescent="0.25">
      <c r="A49390" s="1" t="s">
        <v>163512</v>
      </c>
      <c r="B49390" s="1" t="s">
        <v>74</v>
      </c>
      <c r="C49390" s="1" t="s">
        <v>75</v>
      </c>
      <c r="D49390">
        <v>237747407</v>
      </c>
      <c r="E49390">
        <v>380324422</v>
      </c>
      <c r="F49390" s="1" t="s">
        <v>45786</v>
      </c>
      <c r="G49390" s="1" t="s">
        <v>163513</v>
      </c>
      <c r="H49390" s="1" t="s">
        <v>163514</v>
      </c>
    </row>
    <row r="49391" spans="1:8" x14ac:dyDescent="0.25">
      <c r="A49391" s="1" t="s">
        <v>163515</v>
      </c>
      <c r="B49391" s="1" t="s">
        <v>74</v>
      </c>
      <c r="C49391" s="1" t="s">
        <v>75</v>
      </c>
      <c r="D49391">
        <v>236970382</v>
      </c>
      <c r="E49391">
        <v>379598158</v>
      </c>
      <c r="F49391" s="1" t="s">
        <v>5422</v>
      </c>
      <c r="G49391" s="1" t="s">
        <v>163516</v>
      </c>
      <c r="H49391" s="1" t="s">
        <v>163517</v>
      </c>
    </row>
    <row r="49392" spans="1:8" x14ac:dyDescent="0.25">
      <c r="A49392" s="1" t="s">
        <v>163518</v>
      </c>
      <c r="B49392" s="1" t="s">
        <v>74</v>
      </c>
      <c r="C49392" s="1" t="s">
        <v>75</v>
      </c>
      <c r="D49392">
        <v>23740224</v>
      </c>
      <c r="E49392">
        <v>37945031</v>
      </c>
      <c r="F49392" s="1" t="s">
        <v>37028</v>
      </c>
      <c r="G49392" s="1" t="s">
        <v>163519</v>
      </c>
      <c r="H49392" s="1" t="s">
        <v>163520</v>
      </c>
    </row>
    <row r="49393" spans="1:8" x14ac:dyDescent="0.25">
      <c r="A49393" s="1" t="s">
        <v>163521</v>
      </c>
      <c r="B49393" s="1" t="s">
        <v>74</v>
      </c>
      <c r="C49393" s="1" t="s">
        <v>75</v>
      </c>
      <c r="D49393">
        <v>237224236</v>
      </c>
      <c r="E49393">
        <v>379219395</v>
      </c>
      <c r="F49393" s="1" t="s">
        <v>3507</v>
      </c>
      <c r="G49393" s="1" t="s">
        <v>163522</v>
      </c>
      <c r="H49393" s="1" t="s">
        <v>163523</v>
      </c>
    </row>
    <row r="49394" spans="1:8" x14ac:dyDescent="0.25">
      <c r="A49394" s="1" t="s">
        <v>163524</v>
      </c>
      <c r="B49394" s="1" t="s">
        <v>74</v>
      </c>
      <c r="C49394" s="1" t="s">
        <v>75</v>
      </c>
      <c r="D49394">
        <v>236839995</v>
      </c>
      <c r="E49394">
        <v>380064586</v>
      </c>
      <c r="F49394" s="1" t="s">
        <v>51246</v>
      </c>
      <c r="G49394" s="1" t="s">
        <v>163525</v>
      </c>
      <c r="H49394" s="1" t="s">
        <v>163526</v>
      </c>
    </row>
    <row r="49395" spans="1:8" x14ac:dyDescent="0.25">
      <c r="A49395" s="1" t="s">
        <v>163527</v>
      </c>
      <c r="B49395" s="1" t="s">
        <v>74</v>
      </c>
      <c r="C49395" s="1" t="s">
        <v>75</v>
      </c>
      <c r="D49395">
        <v>23704953</v>
      </c>
      <c r="E49395">
        <v>380198576</v>
      </c>
      <c r="F49395" s="1" t="s">
        <v>74407</v>
      </c>
      <c r="G49395" s="1" t="s">
        <v>163528</v>
      </c>
      <c r="H49395" s="1" t="s">
        <v>163529</v>
      </c>
    </row>
    <row r="49396" spans="1:8" x14ac:dyDescent="0.25">
      <c r="A49396" s="1" t="s">
        <v>163530</v>
      </c>
      <c r="B49396" s="1" t="s">
        <v>74</v>
      </c>
      <c r="C49396" s="1" t="s">
        <v>75</v>
      </c>
      <c r="D49396">
        <v>237712108</v>
      </c>
      <c r="E49396">
        <v>380340271</v>
      </c>
      <c r="F49396" s="1" t="s">
        <v>2759</v>
      </c>
      <c r="G49396" s="1" t="s">
        <v>163531</v>
      </c>
      <c r="H49396" s="1" t="s">
        <v>163532</v>
      </c>
    </row>
    <row r="49397" spans="1:8" x14ac:dyDescent="0.25">
      <c r="A49397" s="1" t="s">
        <v>163533</v>
      </c>
      <c r="B49397" s="1" t="s">
        <v>74</v>
      </c>
      <c r="C49397" s="1" t="s">
        <v>75</v>
      </c>
      <c r="D49397">
        <v>236898218</v>
      </c>
      <c r="E49397">
        <v>380084185</v>
      </c>
      <c r="F49397" s="1" t="s">
        <v>40943</v>
      </c>
      <c r="G49397" s="1" t="s">
        <v>816</v>
      </c>
      <c r="H49397" s="1" t="s">
        <v>163534</v>
      </c>
    </row>
    <row r="49398" spans="1:8" x14ac:dyDescent="0.25">
      <c r="A49398" s="1" t="s">
        <v>163535</v>
      </c>
      <c r="B49398" s="1" t="s">
        <v>74</v>
      </c>
      <c r="C49398" s="1" t="s">
        <v>75</v>
      </c>
      <c r="D49398">
        <v>237532741</v>
      </c>
      <c r="E49398">
        <v>378836588</v>
      </c>
      <c r="F49398" s="1" t="s">
        <v>125498</v>
      </c>
      <c r="G49398" s="1" t="s">
        <v>163536</v>
      </c>
      <c r="H49398" s="1" t="s">
        <v>163537</v>
      </c>
    </row>
    <row r="49399" spans="1:8" x14ac:dyDescent="0.25">
      <c r="A49399" s="1" t="s">
        <v>163538</v>
      </c>
      <c r="B49399" s="1" t="s">
        <v>74</v>
      </c>
      <c r="C49399" s="1" t="s">
        <v>75</v>
      </c>
      <c r="D49399">
        <v>237327194</v>
      </c>
      <c r="E49399">
        <v>380271383</v>
      </c>
      <c r="F49399" s="1" t="s">
        <v>30517</v>
      </c>
      <c r="G49399" s="1" t="s">
        <v>163539</v>
      </c>
      <c r="H49399" s="1" t="s">
        <v>163540</v>
      </c>
    </row>
    <row r="49400" spans="1:8" x14ac:dyDescent="0.25">
      <c r="A49400" s="1" t="s">
        <v>163541</v>
      </c>
      <c r="B49400" s="1" t="s">
        <v>74</v>
      </c>
      <c r="C49400" s="1" t="s">
        <v>75</v>
      </c>
      <c r="D49400">
        <v>237105009</v>
      </c>
      <c r="E49400">
        <v>380225902</v>
      </c>
      <c r="F49400" s="1" t="s">
        <v>3380</v>
      </c>
      <c r="G49400" s="1" t="s">
        <v>163542</v>
      </c>
      <c r="H49400" s="1" t="s">
        <v>163543</v>
      </c>
    </row>
    <row r="49401" spans="1:8" x14ac:dyDescent="0.25">
      <c r="A49401" s="1" t="s">
        <v>163544</v>
      </c>
      <c r="B49401" s="1" t="s">
        <v>74</v>
      </c>
      <c r="C49401" s="1" t="s">
        <v>75</v>
      </c>
      <c r="D49401">
        <v>237081614</v>
      </c>
      <c r="E49401">
        <v>379221125</v>
      </c>
      <c r="F49401" s="1" t="s">
        <v>24581</v>
      </c>
      <c r="G49401" s="1" t="s">
        <v>163545</v>
      </c>
      <c r="H49401" s="1" t="s">
        <v>163546</v>
      </c>
    </row>
    <row r="49402" spans="1:8" x14ac:dyDescent="0.25">
      <c r="A49402" s="1" t="s">
        <v>163547</v>
      </c>
      <c r="B49402" s="1" t="s">
        <v>74</v>
      </c>
      <c r="C49402" s="1" t="s">
        <v>75</v>
      </c>
      <c r="D49402">
        <v>237201525</v>
      </c>
      <c r="E49402">
        <v>379496793</v>
      </c>
      <c r="F49402" s="1" t="s">
        <v>24585</v>
      </c>
      <c r="G49402" s="1" t="s">
        <v>163548</v>
      </c>
      <c r="H49402" s="1" t="s">
        <v>163549</v>
      </c>
    </row>
    <row r="49403" spans="1:8" x14ac:dyDescent="0.25">
      <c r="A49403" s="1" t="s">
        <v>163550</v>
      </c>
      <c r="B49403" s="1" t="s">
        <v>74</v>
      </c>
      <c r="C49403" s="1" t="s">
        <v>75</v>
      </c>
      <c r="D49403">
        <v>237327086</v>
      </c>
      <c r="E49403">
        <v>379072421</v>
      </c>
      <c r="F49403" s="1" t="s">
        <v>70932</v>
      </c>
      <c r="G49403" s="1" t="s">
        <v>163551</v>
      </c>
      <c r="H49403" s="1" t="s">
        <v>163552</v>
      </c>
    </row>
    <row r="49404" spans="1:8" x14ac:dyDescent="0.25">
      <c r="A49404" s="1" t="s">
        <v>163553</v>
      </c>
      <c r="B49404" s="1" t="s">
        <v>252</v>
      </c>
      <c r="C49404" s="1" t="s">
        <v>463</v>
      </c>
      <c r="D49404">
        <v>237241026</v>
      </c>
      <c r="E49404">
        <v>379835077</v>
      </c>
      <c r="F49404" s="1" t="s">
        <v>163554</v>
      </c>
      <c r="G49404" s="1" t="s">
        <v>163555</v>
      </c>
      <c r="H49404" s="1" t="s">
        <v>163556</v>
      </c>
    </row>
    <row r="49405" spans="1:8" x14ac:dyDescent="0.25">
      <c r="A49405" s="1" t="s">
        <v>163557</v>
      </c>
      <c r="B49405" s="1" t="s">
        <v>64</v>
      </c>
      <c r="C49405" s="1" t="s">
        <v>65</v>
      </c>
      <c r="D49405">
        <v>217621993</v>
      </c>
      <c r="E49405">
        <v>383335241</v>
      </c>
      <c r="F49405" s="1" t="s">
        <v>163558</v>
      </c>
      <c r="G49405" s="1" t="s">
        <v>2268</v>
      </c>
      <c r="H49405" s="1" t="s">
        <v>163559</v>
      </c>
    </row>
    <row r="49406" spans="1:8" x14ac:dyDescent="0.25">
      <c r="A49406" s="1" t="s">
        <v>163560</v>
      </c>
      <c r="B49406" s="1" t="s">
        <v>90</v>
      </c>
      <c r="C49406" s="1" t="s">
        <v>263</v>
      </c>
      <c r="D49406">
        <v>23728439</v>
      </c>
      <c r="E49406">
        <v>380120916</v>
      </c>
      <c r="F49406" s="1" t="s">
        <v>151074</v>
      </c>
      <c r="G49406" s="1" t="s">
        <v>163561</v>
      </c>
      <c r="H49406" s="1" t="s">
        <v>163562</v>
      </c>
    </row>
    <row r="49407" spans="1:8" x14ac:dyDescent="0.25">
      <c r="A49407" s="1" t="s">
        <v>163563</v>
      </c>
      <c r="B49407" s="1" t="s">
        <v>30</v>
      </c>
      <c r="C49407" s="1" t="s">
        <v>31</v>
      </c>
      <c r="D49407">
        <v>2376443</v>
      </c>
      <c r="E49407">
        <v>379969149</v>
      </c>
      <c r="F49407" s="1" t="s">
        <v>8527</v>
      </c>
      <c r="G49407" s="1" t="s">
        <v>491</v>
      </c>
      <c r="H49407" s="1" t="s">
        <v>163564</v>
      </c>
    </row>
    <row r="49408" spans="1:8" x14ac:dyDescent="0.25">
      <c r="A49408" s="1" t="s">
        <v>163565</v>
      </c>
      <c r="B49408" s="1" t="s">
        <v>30</v>
      </c>
      <c r="C49408" s="1" t="s">
        <v>31</v>
      </c>
      <c r="D49408">
        <v>237279564</v>
      </c>
      <c r="E49408">
        <v>379692636</v>
      </c>
      <c r="F49408" s="1" t="s">
        <v>23715</v>
      </c>
      <c r="G49408" s="1" t="s">
        <v>491</v>
      </c>
      <c r="H49408" s="1" t="s">
        <v>163566</v>
      </c>
    </row>
    <row r="49409" spans="1:8" x14ac:dyDescent="0.25">
      <c r="A49409" s="1" t="s">
        <v>163567</v>
      </c>
      <c r="B49409" s="1" t="s">
        <v>30</v>
      </c>
      <c r="C49409" s="1" t="s">
        <v>31</v>
      </c>
      <c r="D49409">
        <v>234061493</v>
      </c>
      <c r="E49409">
        <v>384358345</v>
      </c>
      <c r="F49409" s="1" t="s">
        <v>11268</v>
      </c>
      <c r="G49409" s="1" t="s">
        <v>163568</v>
      </c>
      <c r="H49409" s="1" t="s">
        <v>163569</v>
      </c>
    </row>
    <row r="49410" spans="1:8" x14ac:dyDescent="0.25">
      <c r="A49410" s="1" t="s">
        <v>163570</v>
      </c>
      <c r="B49410" s="1" t="s">
        <v>30</v>
      </c>
      <c r="C49410" s="1" t="s">
        <v>114</v>
      </c>
      <c r="D49410">
        <v>235476172</v>
      </c>
      <c r="E49410">
        <v>38483644</v>
      </c>
      <c r="F49410" s="1" t="s">
        <v>8087</v>
      </c>
      <c r="G49410" s="1" t="s">
        <v>163571</v>
      </c>
      <c r="H49410" s="1" t="s">
        <v>163572</v>
      </c>
    </row>
    <row r="49411" spans="1:8" x14ac:dyDescent="0.25">
      <c r="A49411" s="1" t="s">
        <v>163573</v>
      </c>
      <c r="B49411" s="1" t="s">
        <v>30</v>
      </c>
      <c r="C49411" s="1" t="s">
        <v>42</v>
      </c>
      <c r="D49411">
        <v>2257925</v>
      </c>
      <c r="E49411">
        <v>396754205</v>
      </c>
      <c r="F49411" s="1" t="s">
        <v>163574</v>
      </c>
      <c r="G49411" s="1" t="s">
        <v>163575</v>
      </c>
      <c r="H49411" s="1" t="s">
        <v>163576</v>
      </c>
    </row>
    <row r="49412" spans="1:8" x14ac:dyDescent="0.25">
      <c r="A49412" s="1" t="s">
        <v>163577</v>
      </c>
      <c r="B49412" s="1" t="s">
        <v>80</v>
      </c>
      <c r="C49412" s="1" t="s">
        <v>923</v>
      </c>
      <c r="D49412">
        <v>265581049</v>
      </c>
      <c r="E49412">
        <v>391122366</v>
      </c>
      <c r="F49412" s="1" t="s">
        <v>5510</v>
      </c>
      <c r="G49412" s="1" t="s">
        <v>925</v>
      </c>
      <c r="H49412" s="1" t="s">
        <v>163578</v>
      </c>
    </row>
    <row r="49413" spans="1:8" x14ac:dyDescent="0.25">
      <c r="A49413" s="1" t="s">
        <v>163579</v>
      </c>
      <c r="B49413" s="1" t="s">
        <v>30</v>
      </c>
      <c r="C49413" s="1" t="s">
        <v>42</v>
      </c>
      <c r="D49413">
        <v>220582039</v>
      </c>
      <c r="E49413">
        <v>40995333</v>
      </c>
      <c r="F49413" s="1" t="s">
        <v>163580</v>
      </c>
      <c r="G49413" s="1" t="s">
        <v>163581</v>
      </c>
      <c r="H49413" s="1" t="s">
        <v>163582</v>
      </c>
    </row>
    <row r="49414" spans="1:8" x14ac:dyDescent="0.25">
      <c r="A49414" s="1" t="s">
        <v>163583</v>
      </c>
      <c r="B49414" s="1" t="s">
        <v>30</v>
      </c>
      <c r="C49414" s="1" t="s">
        <v>42</v>
      </c>
      <c r="D49414">
        <v>223428387</v>
      </c>
      <c r="E49414">
        <v>404838552</v>
      </c>
      <c r="F49414" s="1" t="s">
        <v>163584</v>
      </c>
      <c r="G49414" s="1" t="s">
        <v>163585</v>
      </c>
      <c r="H49414" s="1" t="s">
        <v>163586</v>
      </c>
    </row>
    <row r="49415" spans="1:8" x14ac:dyDescent="0.25">
      <c r="A49415" s="1" t="s">
        <v>163587</v>
      </c>
      <c r="B49415" s="1" t="s">
        <v>80</v>
      </c>
      <c r="C49415" s="1" t="s">
        <v>1499</v>
      </c>
      <c r="D49415">
        <v>237303919</v>
      </c>
      <c r="E49415">
        <v>379931203</v>
      </c>
      <c r="F49415" s="1" t="s">
        <v>163588</v>
      </c>
      <c r="G49415" s="1" t="s">
        <v>163589</v>
      </c>
      <c r="H49415" s="1" t="s">
        <v>163590</v>
      </c>
    </row>
    <row r="49416" spans="1:8" x14ac:dyDescent="0.25">
      <c r="A49416" s="1" t="s">
        <v>163591</v>
      </c>
      <c r="B49416" s="1" t="s">
        <v>90</v>
      </c>
      <c r="C49416" s="1" t="s">
        <v>91</v>
      </c>
      <c r="D49416">
        <v>216992594</v>
      </c>
      <c r="E49416">
        <v>372978429</v>
      </c>
      <c r="F49416" s="1" t="s">
        <v>31386</v>
      </c>
      <c r="G49416" s="1" t="s">
        <v>163592</v>
      </c>
      <c r="H49416" s="1" t="s">
        <v>163593</v>
      </c>
    </row>
    <row r="49417" spans="1:8" x14ac:dyDescent="0.25">
      <c r="A49417" s="1" t="s">
        <v>163594</v>
      </c>
      <c r="B49417" s="1" t="s">
        <v>90</v>
      </c>
      <c r="C49417" s="1" t="s">
        <v>522</v>
      </c>
      <c r="D49417">
        <v>205758713</v>
      </c>
      <c r="E49417">
        <v>384598686</v>
      </c>
      <c r="F49417" s="1" t="s">
        <v>155745</v>
      </c>
      <c r="G49417" s="1" t="s">
        <v>793</v>
      </c>
      <c r="H49417" s="1" t="s">
        <v>163595</v>
      </c>
    </row>
    <row r="49418" spans="1:8" x14ac:dyDescent="0.25">
      <c r="A49418" s="1" t="s">
        <v>163596</v>
      </c>
      <c r="B49418" s="1" t="s">
        <v>80</v>
      </c>
      <c r="C49418" s="1" t="s">
        <v>923</v>
      </c>
      <c r="D49418">
        <v>208609437</v>
      </c>
      <c r="E49418">
        <v>377213118</v>
      </c>
      <c r="F49418" s="1" t="s">
        <v>163597</v>
      </c>
      <c r="G49418" s="1" t="s">
        <v>925</v>
      </c>
      <c r="H49418" s="1" t="s">
        <v>163598</v>
      </c>
    </row>
    <row r="49419" spans="1:8" x14ac:dyDescent="0.25">
      <c r="A49419" s="1" t="s">
        <v>163599</v>
      </c>
      <c r="B49419" s="1" t="s">
        <v>252</v>
      </c>
      <c r="C49419" s="1" t="s">
        <v>463</v>
      </c>
      <c r="D49419">
        <v>249100703</v>
      </c>
      <c r="E49419">
        <v>373796902</v>
      </c>
      <c r="F49419" s="1" t="s">
        <v>163600</v>
      </c>
      <c r="G49419" s="1" t="s">
        <v>476</v>
      </c>
      <c r="H49419" s="1" t="s">
        <v>163601</v>
      </c>
    </row>
    <row r="49420" spans="1:8" x14ac:dyDescent="0.25">
      <c r="A49420" s="1" t="s">
        <v>163602</v>
      </c>
      <c r="B49420" s="1" t="s">
        <v>74</v>
      </c>
      <c r="C49420" s="1" t="s">
        <v>241</v>
      </c>
      <c r="D49420">
        <v>241773344</v>
      </c>
      <c r="E49420">
        <v>352916911</v>
      </c>
      <c r="F49420" s="1" t="s">
        <v>6102</v>
      </c>
      <c r="G49420" s="1" t="s">
        <v>55143</v>
      </c>
      <c r="H49420" s="1" t="s">
        <v>163603</v>
      </c>
    </row>
    <row r="49421" spans="1:8" x14ac:dyDescent="0.25">
      <c r="A49421" s="1" t="s">
        <v>163604</v>
      </c>
      <c r="B49421" s="1" t="s">
        <v>80</v>
      </c>
      <c r="C49421" s="1" t="s">
        <v>1515</v>
      </c>
      <c r="D49421">
        <v>236458673</v>
      </c>
      <c r="E49421">
        <v>379447581</v>
      </c>
      <c r="F49421" s="1" t="s">
        <v>163605</v>
      </c>
      <c r="G49421" s="1" t="s">
        <v>98592</v>
      </c>
      <c r="H49421" s="1" t="s">
        <v>163606</v>
      </c>
    </row>
    <row r="49422" spans="1:8" x14ac:dyDescent="0.25">
      <c r="A49422" s="1" t="s">
        <v>163607</v>
      </c>
      <c r="B49422" s="1" t="s">
        <v>30</v>
      </c>
      <c r="C49422" s="1" t="s">
        <v>42</v>
      </c>
      <c r="D49422">
        <v>233066522</v>
      </c>
      <c r="E49422">
        <v>41133058</v>
      </c>
      <c r="F49422" s="1" t="s">
        <v>163608</v>
      </c>
      <c r="G49422" s="1" t="s">
        <v>163609</v>
      </c>
      <c r="H49422" s="1" t="s">
        <v>163610</v>
      </c>
    </row>
    <row r="49423" spans="1:8" x14ac:dyDescent="0.25">
      <c r="A49423" s="1" t="s">
        <v>163611</v>
      </c>
      <c r="B49423" s="1" t="s">
        <v>30</v>
      </c>
      <c r="C49423" s="1" t="s">
        <v>42</v>
      </c>
      <c r="D49423">
        <v>218371893</v>
      </c>
      <c r="E49423">
        <v>395297543</v>
      </c>
      <c r="F49423" s="1" t="s">
        <v>72325</v>
      </c>
      <c r="G49423" s="1" t="s">
        <v>163612</v>
      </c>
      <c r="H49423" s="1" t="s">
        <v>163613</v>
      </c>
    </row>
    <row r="49424" spans="1:8" x14ac:dyDescent="0.25">
      <c r="A49424" s="1" t="s">
        <v>163614</v>
      </c>
      <c r="B49424" s="1" t="s">
        <v>30</v>
      </c>
      <c r="C49424" s="1" t="s">
        <v>42</v>
      </c>
      <c r="D49424">
        <v>206675924</v>
      </c>
      <c r="E49424">
        <v>400404735</v>
      </c>
      <c r="F49424" s="1" t="s">
        <v>61302</v>
      </c>
      <c r="G49424" s="1" t="s">
        <v>163615</v>
      </c>
      <c r="H49424" s="1" t="s">
        <v>163616</v>
      </c>
    </row>
    <row r="49425" spans="1:8" x14ac:dyDescent="0.25">
      <c r="A49425" s="1" t="s">
        <v>163617</v>
      </c>
      <c r="B49425" s="1" t="s">
        <v>36</v>
      </c>
      <c r="C49425" s="1" t="s">
        <v>396</v>
      </c>
      <c r="D49425">
        <v>25450223</v>
      </c>
      <c r="E49425">
        <v>370886524</v>
      </c>
      <c r="F49425" s="1" t="s">
        <v>163618</v>
      </c>
      <c r="G49425" s="1" t="s">
        <v>3826</v>
      </c>
      <c r="H49425" s="1" t="s">
        <v>163619</v>
      </c>
    </row>
    <row r="49426" spans="1:8" x14ac:dyDescent="0.25">
      <c r="A49426" s="1" t="s">
        <v>163620</v>
      </c>
      <c r="B49426" s="1" t="s">
        <v>161</v>
      </c>
      <c r="C49426" s="1" t="s">
        <v>258</v>
      </c>
      <c r="D49426">
        <v>236682999</v>
      </c>
      <c r="E49426">
        <v>402239819</v>
      </c>
      <c r="F49426" s="1" t="s">
        <v>163621</v>
      </c>
      <c r="G49426" s="1" t="s">
        <v>163622</v>
      </c>
      <c r="H49426" s="1" t="s">
        <v>163623</v>
      </c>
    </row>
    <row r="49427" spans="1:8" x14ac:dyDescent="0.25">
      <c r="A49427" s="1" t="s">
        <v>163624</v>
      </c>
      <c r="B49427" s="1" t="s">
        <v>161</v>
      </c>
      <c r="C49427" s="1" t="s">
        <v>162</v>
      </c>
      <c r="D49427">
        <v>207977203</v>
      </c>
      <c r="E49427">
        <v>4111201</v>
      </c>
      <c r="F49427" s="1" t="s">
        <v>163625</v>
      </c>
      <c r="G49427" s="1" t="s">
        <v>164</v>
      </c>
      <c r="H49427" s="1" t="s">
        <v>163626</v>
      </c>
    </row>
    <row r="49428" spans="1:8" x14ac:dyDescent="0.25">
      <c r="A49428" s="1" t="s">
        <v>163627</v>
      </c>
      <c r="B49428" s="1" t="s">
        <v>74</v>
      </c>
      <c r="C49428" s="1" t="s">
        <v>75</v>
      </c>
      <c r="D49428">
        <v>229353888</v>
      </c>
      <c r="E49428">
        <v>406749518</v>
      </c>
      <c r="F49428" s="1" t="s">
        <v>3605</v>
      </c>
      <c r="G49428" s="1" t="s">
        <v>948</v>
      </c>
      <c r="H49428" s="1" t="s">
        <v>163628</v>
      </c>
    </row>
    <row r="49429" spans="1:8" x14ac:dyDescent="0.25">
      <c r="A49429" s="1" t="s">
        <v>163629</v>
      </c>
      <c r="B49429" s="1" t="s">
        <v>30</v>
      </c>
      <c r="C49429" s="1" t="s">
        <v>42</v>
      </c>
      <c r="D49429">
        <v>223433897</v>
      </c>
      <c r="E49429">
        <v>381591899</v>
      </c>
      <c r="F49429" s="1" t="s">
        <v>163630</v>
      </c>
      <c r="G49429" s="1" t="s">
        <v>163631</v>
      </c>
      <c r="H49429" s="1" t="s">
        <v>163632</v>
      </c>
    </row>
    <row r="49430" spans="1:8" x14ac:dyDescent="0.25">
      <c r="A49430" s="1" t="s">
        <v>163633</v>
      </c>
      <c r="B49430" s="1" t="s">
        <v>30</v>
      </c>
      <c r="C49430" s="1" t="s">
        <v>42</v>
      </c>
      <c r="D49430">
        <v>224967907</v>
      </c>
      <c r="E49430">
        <v>410810378</v>
      </c>
      <c r="F49430" s="1" t="s">
        <v>163634</v>
      </c>
      <c r="G49430" s="1" t="s">
        <v>163635</v>
      </c>
      <c r="H49430" s="1" t="s">
        <v>163636</v>
      </c>
    </row>
    <row r="49431" spans="1:8" x14ac:dyDescent="0.25">
      <c r="A49431" s="1" t="s">
        <v>163637</v>
      </c>
      <c r="B49431" s="1" t="s">
        <v>30</v>
      </c>
      <c r="C49431" s="1" t="s">
        <v>42</v>
      </c>
      <c r="D49431">
        <v>213274424</v>
      </c>
      <c r="E49431">
        <v>389742213</v>
      </c>
      <c r="F49431" s="1" t="s">
        <v>163638</v>
      </c>
      <c r="G49431" s="1" t="s">
        <v>6736</v>
      </c>
      <c r="H49431" s="1" t="s">
        <v>163639</v>
      </c>
    </row>
    <row r="49432" spans="1:8" x14ac:dyDescent="0.25">
      <c r="A49432" s="1" t="s">
        <v>163640</v>
      </c>
      <c r="B49432" s="1" t="s">
        <v>36</v>
      </c>
      <c r="C49432" s="1" t="s">
        <v>220</v>
      </c>
      <c r="D49432">
        <v>261338568</v>
      </c>
      <c r="E49432">
        <v>383670669</v>
      </c>
      <c r="F49432" s="1" t="s">
        <v>163641</v>
      </c>
      <c r="G49432" s="1" t="s">
        <v>163642</v>
      </c>
      <c r="H49432" s="1" t="s">
        <v>163643</v>
      </c>
    </row>
    <row r="49433" spans="1:8" x14ac:dyDescent="0.25">
      <c r="A49433" s="1" t="s">
        <v>163644</v>
      </c>
      <c r="B49433" s="1" t="s">
        <v>30</v>
      </c>
      <c r="C49433" s="1" t="s">
        <v>42</v>
      </c>
      <c r="D49433">
        <v>221452478</v>
      </c>
      <c r="E49433">
        <v>394476248</v>
      </c>
      <c r="F49433" s="1" t="s">
        <v>163645</v>
      </c>
      <c r="G49433" s="1" t="s">
        <v>163646</v>
      </c>
      <c r="H49433" s="1" t="s">
        <v>163647</v>
      </c>
    </row>
    <row r="49434" spans="1:8" x14ac:dyDescent="0.25">
      <c r="A49434" s="1" t="s">
        <v>163648</v>
      </c>
      <c r="B49434" s="1" t="s">
        <v>30</v>
      </c>
      <c r="C49434" s="1" t="s">
        <v>42</v>
      </c>
      <c r="D49434">
        <v>220217817</v>
      </c>
      <c r="E49434">
        <v>396373699</v>
      </c>
      <c r="F49434" s="1" t="s">
        <v>28217</v>
      </c>
      <c r="G49434" s="1" t="s">
        <v>163649</v>
      </c>
      <c r="H49434" s="1" t="s">
        <v>163650</v>
      </c>
    </row>
    <row r="49435" spans="1:8" x14ac:dyDescent="0.25">
      <c r="A49435" s="1" t="s">
        <v>163651</v>
      </c>
      <c r="B49435" s="1" t="s">
        <v>30</v>
      </c>
      <c r="C49435" s="1" t="s">
        <v>42</v>
      </c>
      <c r="D49435">
        <v>234427135</v>
      </c>
      <c r="E49435">
        <v>41146852</v>
      </c>
      <c r="F49435" s="1" t="s">
        <v>163652</v>
      </c>
      <c r="G49435" s="1" t="s">
        <v>163653</v>
      </c>
      <c r="H49435" s="1" t="s">
        <v>163654</v>
      </c>
    </row>
    <row r="49436" spans="1:8" x14ac:dyDescent="0.25">
      <c r="A49436" s="1" t="s">
        <v>163655</v>
      </c>
      <c r="B49436" s="1" t="s">
        <v>30</v>
      </c>
      <c r="C49436" s="1" t="s">
        <v>42</v>
      </c>
      <c r="D49436">
        <v>227909908</v>
      </c>
      <c r="E49436">
        <v>409597173</v>
      </c>
      <c r="F49436" s="1" t="s">
        <v>52365</v>
      </c>
      <c r="G49436" s="1" t="s">
        <v>163656</v>
      </c>
      <c r="H49436" s="1" t="s">
        <v>163657</v>
      </c>
    </row>
    <row r="49437" spans="1:8" x14ac:dyDescent="0.25">
      <c r="A49437" s="1" t="s">
        <v>163658</v>
      </c>
      <c r="B49437" s="1" t="s">
        <v>90</v>
      </c>
      <c r="C49437" s="1" t="s">
        <v>438</v>
      </c>
      <c r="D49437">
        <v>236800259</v>
      </c>
      <c r="E49437">
        <v>352304451</v>
      </c>
      <c r="F49437" s="1" t="s">
        <v>163659</v>
      </c>
      <c r="G49437" s="1" t="s">
        <v>163660</v>
      </c>
      <c r="H49437" s="1" t="s">
        <v>163661</v>
      </c>
    </row>
    <row r="49438" spans="1:8" x14ac:dyDescent="0.25">
      <c r="A49438" s="1" t="s">
        <v>163662</v>
      </c>
      <c r="B49438" s="1" t="s">
        <v>30</v>
      </c>
      <c r="C49438" s="1" t="s">
        <v>55</v>
      </c>
      <c r="D49438">
        <v>20878245</v>
      </c>
      <c r="E49438">
        <v>403297941</v>
      </c>
      <c r="F49438" s="1" t="s">
        <v>163663</v>
      </c>
      <c r="G49438" s="1" t="s">
        <v>163664</v>
      </c>
      <c r="H49438" s="1" t="s">
        <v>163665</v>
      </c>
    </row>
    <row r="49439" spans="1:8" x14ac:dyDescent="0.25">
      <c r="A49439" s="1" t="s">
        <v>163666</v>
      </c>
      <c r="B49439" s="1" t="s">
        <v>30</v>
      </c>
      <c r="C49439" s="1" t="s">
        <v>42</v>
      </c>
      <c r="D49439">
        <v>218102166</v>
      </c>
      <c r="E49439">
        <v>402175158</v>
      </c>
      <c r="F49439" s="1" t="s">
        <v>4754</v>
      </c>
      <c r="G49439" s="1" t="s">
        <v>163667</v>
      </c>
      <c r="H49439" s="1" t="s">
        <v>163668</v>
      </c>
    </row>
    <row r="49440" spans="1:8" x14ac:dyDescent="0.25">
      <c r="A49440" s="1" t="s">
        <v>163669</v>
      </c>
      <c r="B49440" s="1" t="s">
        <v>30</v>
      </c>
      <c r="C49440" s="1" t="s">
        <v>31</v>
      </c>
      <c r="D49440">
        <v>237718075</v>
      </c>
      <c r="E49440">
        <v>379004032</v>
      </c>
      <c r="F49440" s="1" t="s">
        <v>272</v>
      </c>
      <c r="G49440" s="1" t="s">
        <v>491</v>
      </c>
      <c r="H49440" s="1" t="s">
        <v>163670</v>
      </c>
    </row>
    <row r="49441" spans="1:8" x14ac:dyDescent="0.25">
      <c r="A49441" s="1" t="s">
        <v>163671</v>
      </c>
      <c r="B49441" s="1" t="s">
        <v>90</v>
      </c>
      <c r="C49441" s="1" t="s">
        <v>522</v>
      </c>
      <c r="D49441">
        <v>253961144</v>
      </c>
      <c r="E49441">
        <v>353131062</v>
      </c>
      <c r="F49441" s="1" t="s">
        <v>163672</v>
      </c>
      <c r="G49441" s="1" t="s">
        <v>793</v>
      </c>
      <c r="H49441" s="1" t="s">
        <v>163673</v>
      </c>
    </row>
    <row r="49442" spans="1:8" x14ac:dyDescent="0.25">
      <c r="A49442" s="1" t="s">
        <v>163674</v>
      </c>
      <c r="B49442" s="1" t="s">
        <v>80</v>
      </c>
      <c r="C49442" s="1" t="s">
        <v>142</v>
      </c>
      <c r="D49442">
        <v>253970607</v>
      </c>
      <c r="E49442">
        <v>3531231</v>
      </c>
      <c r="F49442" s="1" t="s">
        <v>163675</v>
      </c>
      <c r="G49442" s="1" t="s">
        <v>168</v>
      </c>
      <c r="H49442" s="1" t="s">
        <v>163676</v>
      </c>
    </row>
    <row r="49443" spans="1:8" x14ac:dyDescent="0.25">
      <c r="A49443" s="1" t="s">
        <v>163677</v>
      </c>
      <c r="B49443" s="1" t="s">
        <v>90</v>
      </c>
      <c r="C49443" s="1" t="s">
        <v>584</v>
      </c>
      <c r="D49443">
        <v>23962665</v>
      </c>
      <c r="E49443">
        <v>403474755</v>
      </c>
      <c r="F49443" s="1" t="s">
        <v>163678</v>
      </c>
      <c r="G49443" s="1" t="s">
        <v>586</v>
      </c>
      <c r="H49443" s="1" t="s">
        <v>163679</v>
      </c>
    </row>
    <row r="49444" spans="1:8" x14ac:dyDescent="0.25">
      <c r="A49444" s="1" t="s">
        <v>163680</v>
      </c>
      <c r="B49444" s="1" t="s">
        <v>90</v>
      </c>
      <c r="C49444" s="1" t="s">
        <v>91</v>
      </c>
      <c r="D49444">
        <v>235261282</v>
      </c>
      <c r="E49444">
        <v>400187723</v>
      </c>
      <c r="F49444" s="1" t="s">
        <v>163681</v>
      </c>
      <c r="G49444" s="1" t="s">
        <v>163682</v>
      </c>
      <c r="H49444" s="1" t="s">
        <v>163683</v>
      </c>
    </row>
    <row r="49445" spans="1:8" x14ac:dyDescent="0.25">
      <c r="A49445" s="1" t="s">
        <v>163684</v>
      </c>
      <c r="B49445" s="1" t="s">
        <v>90</v>
      </c>
      <c r="C49445" s="1" t="s">
        <v>522</v>
      </c>
      <c r="D49445">
        <v>24942253</v>
      </c>
      <c r="E49445">
        <v>374442425</v>
      </c>
      <c r="F49445" s="1" t="s">
        <v>163685</v>
      </c>
      <c r="G49445" s="1" t="s">
        <v>163686</v>
      </c>
      <c r="H49445" s="1" t="s">
        <v>163687</v>
      </c>
    </row>
    <row r="49446" spans="1:8" x14ac:dyDescent="0.25">
      <c r="A49446" s="1" t="s">
        <v>163688</v>
      </c>
      <c r="B49446" s="1" t="s">
        <v>74</v>
      </c>
      <c r="C49446" s="1" t="s">
        <v>75</v>
      </c>
      <c r="D49446">
        <v>229281598</v>
      </c>
      <c r="E49446">
        <v>40655633</v>
      </c>
      <c r="F49446" s="1" t="s">
        <v>163689</v>
      </c>
      <c r="G49446" s="1" t="s">
        <v>948</v>
      </c>
      <c r="H49446" s="1" t="s">
        <v>163690</v>
      </c>
    </row>
    <row r="49447" spans="1:8" x14ac:dyDescent="0.25">
      <c r="A49447" s="1" t="s">
        <v>163691</v>
      </c>
      <c r="B49447" s="1" t="s">
        <v>74</v>
      </c>
      <c r="C49447" s="1" t="s">
        <v>75</v>
      </c>
      <c r="D49447">
        <v>236282508</v>
      </c>
      <c r="E49447">
        <v>379576668</v>
      </c>
      <c r="F49447" s="1" t="s">
        <v>5210</v>
      </c>
      <c r="G49447" s="1" t="s">
        <v>163692</v>
      </c>
      <c r="H49447" s="1" t="s">
        <v>163693</v>
      </c>
    </row>
    <row r="49448" spans="1:8" x14ac:dyDescent="0.25">
      <c r="A49448" s="1" t="s">
        <v>163694</v>
      </c>
      <c r="B49448" s="1" t="s">
        <v>74</v>
      </c>
      <c r="C49448" s="1" t="s">
        <v>75</v>
      </c>
      <c r="D49448">
        <v>236337675</v>
      </c>
      <c r="E49448">
        <v>37958523</v>
      </c>
      <c r="F49448" s="1" t="s">
        <v>38594</v>
      </c>
      <c r="G49448" s="1" t="s">
        <v>163695</v>
      </c>
      <c r="H49448" s="1" t="s">
        <v>163696</v>
      </c>
    </row>
    <row r="49449" spans="1:8" x14ac:dyDescent="0.25">
      <c r="A49449" s="1" t="s">
        <v>163697</v>
      </c>
      <c r="B49449" s="1" t="s">
        <v>74</v>
      </c>
      <c r="C49449" s="1" t="s">
        <v>75</v>
      </c>
      <c r="D49449">
        <v>235955341</v>
      </c>
      <c r="E49449">
        <v>379622499</v>
      </c>
      <c r="F49449" s="1" t="s">
        <v>42835</v>
      </c>
      <c r="G49449" s="1" t="s">
        <v>163698</v>
      </c>
      <c r="H49449" s="1" t="s">
        <v>163699</v>
      </c>
    </row>
    <row r="49450" spans="1:8" x14ac:dyDescent="0.25">
      <c r="A49450" s="1" t="s">
        <v>163700</v>
      </c>
      <c r="B49450" s="1" t="s">
        <v>90</v>
      </c>
      <c r="C49450" s="1" t="s">
        <v>522</v>
      </c>
      <c r="D49450">
        <v>2572746</v>
      </c>
      <c r="E49450">
        <v>35299647</v>
      </c>
      <c r="F49450" s="1" t="s">
        <v>163701</v>
      </c>
      <c r="G49450" s="1" t="s">
        <v>793</v>
      </c>
      <c r="H49450" s="1" t="s">
        <v>163702</v>
      </c>
    </row>
    <row r="49451" spans="1:8" x14ac:dyDescent="0.25">
      <c r="A49451" s="1" t="s">
        <v>163703</v>
      </c>
      <c r="B49451" s="1" t="s">
        <v>90</v>
      </c>
      <c r="C49451" s="1" t="s">
        <v>91</v>
      </c>
      <c r="D49451">
        <v>22461327</v>
      </c>
      <c r="E49451">
        <v>41639065</v>
      </c>
      <c r="F49451" s="1" t="s">
        <v>163704</v>
      </c>
      <c r="G49451" s="1" t="s">
        <v>163705</v>
      </c>
      <c r="H49451" s="1" t="s">
        <v>163706</v>
      </c>
    </row>
    <row r="49452" spans="1:8" x14ac:dyDescent="0.25">
      <c r="A49452" s="1" t="s">
        <v>163707</v>
      </c>
      <c r="B49452" s="1" t="s">
        <v>90</v>
      </c>
      <c r="C49452" s="1" t="s">
        <v>91</v>
      </c>
      <c r="D49452">
        <v>226337045</v>
      </c>
      <c r="E49452">
        <v>373602263</v>
      </c>
      <c r="F49452" s="1" t="s">
        <v>163708</v>
      </c>
      <c r="G49452" s="1" t="s">
        <v>93</v>
      </c>
      <c r="H49452" s="1" t="s">
        <v>163709</v>
      </c>
    </row>
    <row r="49453" spans="1:8" x14ac:dyDescent="0.25">
      <c r="A49453" s="1" t="s">
        <v>163710</v>
      </c>
      <c r="B49453" s="1" t="s">
        <v>90</v>
      </c>
      <c r="C49453" s="1" t="s">
        <v>522</v>
      </c>
      <c r="D49453">
        <v>21827514</v>
      </c>
      <c r="E49453">
        <v>383923934</v>
      </c>
      <c r="F49453" s="1" t="s">
        <v>158477</v>
      </c>
      <c r="G49453" s="1" t="s">
        <v>793</v>
      </c>
      <c r="H49453" s="1" t="s">
        <v>163711</v>
      </c>
    </row>
    <row r="49454" spans="1:8" x14ac:dyDescent="0.25">
      <c r="A49454" s="1" t="s">
        <v>163712</v>
      </c>
      <c r="B49454" s="1" t="s">
        <v>74</v>
      </c>
      <c r="C49454" s="1" t="s">
        <v>75</v>
      </c>
      <c r="D49454">
        <v>229269902</v>
      </c>
      <c r="E49454">
        <v>406456304</v>
      </c>
      <c r="F49454" s="1" t="s">
        <v>129889</v>
      </c>
      <c r="G49454" s="1" t="s">
        <v>1523</v>
      </c>
      <c r="H49454" s="1" t="s">
        <v>163713</v>
      </c>
    </row>
    <row r="49455" spans="1:8" x14ac:dyDescent="0.25">
      <c r="A49455" s="1" t="s">
        <v>163714</v>
      </c>
      <c r="B49455" s="1" t="s">
        <v>80</v>
      </c>
      <c r="C49455" s="1" t="s">
        <v>142</v>
      </c>
      <c r="D49455">
        <v>230331874</v>
      </c>
      <c r="E49455">
        <v>405911849</v>
      </c>
      <c r="F49455" s="1" t="s">
        <v>1611</v>
      </c>
      <c r="G49455" s="1" t="s">
        <v>168</v>
      </c>
      <c r="H49455" s="1" t="s">
        <v>163715</v>
      </c>
    </row>
    <row r="49456" spans="1:8" x14ac:dyDescent="0.25">
      <c r="A49456" s="1" t="s">
        <v>163716</v>
      </c>
      <c r="B49456" s="1" t="s">
        <v>74</v>
      </c>
      <c r="C49456" s="1" t="s">
        <v>75</v>
      </c>
      <c r="D49456">
        <v>237422254</v>
      </c>
      <c r="E49456">
        <v>380038581</v>
      </c>
      <c r="F49456" s="1" t="s">
        <v>163717</v>
      </c>
      <c r="G49456" s="1" t="s">
        <v>163718</v>
      </c>
      <c r="H49456" s="1" t="s">
        <v>163719</v>
      </c>
    </row>
    <row r="49457" spans="1:8" x14ac:dyDescent="0.25">
      <c r="A49457" s="1" t="s">
        <v>163720</v>
      </c>
      <c r="B49457" s="1" t="s">
        <v>36</v>
      </c>
      <c r="C49457" s="1" t="s">
        <v>593</v>
      </c>
      <c r="D49457">
        <v>237313905</v>
      </c>
      <c r="E49457">
        <v>379794688</v>
      </c>
      <c r="F49457" s="1" t="s">
        <v>163721</v>
      </c>
      <c r="G49457" s="1" t="s">
        <v>163722</v>
      </c>
      <c r="H49457" s="1" t="s">
        <v>163723</v>
      </c>
    </row>
    <row r="49458" spans="1:8" x14ac:dyDescent="0.25">
      <c r="A49458" s="1" t="s">
        <v>163724</v>
      </c>
      <c r="B49458" s="1" t="s">
        <v>74</v>
      </c>
      <c r="C49458" s="1" t="s">
        <v>241</v>
      </c>
      <c r="D49458">
        <v>237492471</v>
      </c>
      <c r="E49458">
        <v>380138779</v>
      </c>
      <c r="F49458" s="1" t="s">
        <v>1072</v>
      </c>
      <c r="G49458" s="1" t="s">
        <v>34778</v>
      </c>
      <c r="H49458" s="1" t="s">
        <v>163725</v>
      </c>
    </row>
    <row r="49459" spans="1:8" x14ac:dyDescent="0.25">
      <c r="A49459" s="1" t="s">
        <v>163726</v>
      </c>
      <c r="B49459" s="1" t="s">
        <v>30</v>
      </c>
      <c r="C49459" s="1" t="s">
        <v>31</v>
      </c>
      <c r="D49459">
        <v>207623103</v>
      </c>
      <c r="E49459">
        <v>389782353</v>
      </c>
      <c r="F49459" s="1" t="s">
        <v>163727</v>
      </c>
      <c r="G49459" s="1" t="s">
        <v>163728</v>
      </c>
      <c r="H49459" s="1" t="s">
        <v>163729</v>
      </c>
    </row>
    <row r="49460" spans="1:8" x14ac:dyDescent="0.25">
      <c r="A49460" s="1" t="s">
        <v>163730</v>
      </c>
      <c r="B49460" s="1" t="s">
        <v>36</v>
      </c>
      <c r="C49460" s="1" t="s">
        <v>37</v>
      </c>
      <c r="D49460">
        <v>237456927</v>
      </c>
      <c r="E49460">
        <v>379886658</v>
      </c>
      <c r="F49460" s="1" t="s">
        <v>20408</v>
      </c>
      <c r="G49460" s="1" t="s">
        <v>163731</v>
      </c>
      <c r="H49460" s="1" t="s">
        <v>163732</v>
      </c>
    </row>
    <row r="49461" spans="1:8" x14ac:dyDescent="0.25">
      <c r="A49461" s="1" t="s">
        <v>163733</v>
      </c>
      <c r="B49461" s="1" t="s">
        <v>90</v>
      </c>
      <c r="C49461" s="1" t="s">
        <v>91</v>
      </c>
      <c r="D49461">
        <v>244063252</v>
      </c>
      <c r="E49461">
        <v>409365654</v>
      </c>
      <c r="F49461" s="1" t="s">
        <v>163734</v>
      </c>
      <c r="G49461" s="1" t="s">
        <v>163735</v>
      </c>
      <c r="H49461" s="1" t="s">
        <v>163736</v>
      </c>
    </row>
    <row r="49462" spans="1:8" x14ac:dyDescent="0.25">
      <c r="A49462" s="1" t="s">
        <v>163737</v>
      </c>
      <c r="B49462" s="1" t="s">
        <v>80</v>
      </c>
      <c r="C49462" s="1" t="s">
        <v>579</v>
      </c>
      <c r="D49462">
        <v>227306624</v>
      </c>
      <c r="E49462">
        <v>398678792</v>
      </c>
      <c r="F49462" s="1" t="s">
        <v>163738</v>
      </c>
      <c r="G49462" s="1" t="s">
        <v>163739</v>
      </c>
      <c r="H49462" s="1" t="s">
        <v>163740</v>
      </c>
    </row>
    <row r="49463" spans="1:8" x14ac:dyDescent="0.25">
      <c r="A49463" s="1" t="s">
        <v>163741</v>
      </c>
      <c r="B49463" s="1" t="s">
        <v>74</v>
      </c>
      <c r="C49463" s="1" t="s">
        <v>75</v>
      </c>
      <c r="D49463">
        <v>237612155</v>
      </c>
      <c r="E49463">
        <v>378483222</v>
      </c>
      <c r="F49463" s="1" t="s">
        <v>114134</v>
      </c>
      <c r="G49463" s="1" t="s">
        <v>163742</v>
      </c>
      <c r="H49463" s="1" t="s">
        <v>163743</v>
      </c>
    </row>
    <row r="49464" spans="1:8" x14ac:dyDescent="0.25">
      <c r="A49464" s="1" t="s">
        <v>163744</v>
      </c>
      <c r="B49464" s="1" t="s">
        <v>80</v>
      </c>
      <c r="C49464" s="1" t="s">
        <v>923</v>
      </c>
      <c r="D49464">
        <v>235291087</v>
      </c>
      <c r="E49464">
        <v>400135564</v>
      </c>
      <c r="F49464" s="1" t="s">
        <v>163745</v>
      </c>
      <c r="G49464" s="1" t="s">
        <v>129103</v>
      </c>
      <c r="H49464" s="1" t="s">
        <v>163746</v>
      </c>
    </row>
    <row r="49465" spans="1:8" x14ac:dyDescent="0.25">
      <c r="A49465" s="1" t="s">
        <v>163747</v>
      </c>
      <c r="B49465" s="1" t="s">
        <v>74</v>
      </c>
      <c r="C49465" s="1" t="s">
        <v>75</v>
      </c>
      <c r="D49465">
        <v>237742009</v>
      </c>
      <c r="E49465">
        <v>379672989</v>
      </c>
      <c r="F49465" s="1" t="s">
        <v>163748</v>
      </c>
      <c r="G49465" s="1" t="s">
        <v>163749</v>
      </c>
      <c r="H49465" s="1" t="s">
        <v>163750</v>
      </c>
    </row>
    <row r="49466" spans="1:8" x14ac:dyDescent="0.25">
      <c r="A49466" s="1" t="s">
        <v>163751</v>
      </c>
      <c r="B49466" s="1" t="s">
        <v>252</v>
      </c>
      <c r="C49466" s="1" t="s">
        <v>463</v>
      </c>
      <c r="D49466">
        <v>237980607</v>
      </c>
      <c r="E49466">
        <v>416207886</v>
      </c>
      <c r="F49466" s="1" t="s">
        <v>163752</v>
      </c>
      <c r="G49466" s="1" t="s">
        <v>476</v>
      </c>
      <c r="H49466" s="1" t="s">
        <v>163753</v>
      </c>
    </row>
    <row r="49467" spans="1:8" x14ac:dyDescent="0.25">
      <c r="A49467" s="1" t="s">
        <v>163754</v>
      </c>
      <c r="B49467" s="1" t="s">
        <v>74</v>
      </c>
      <c r="C49467" s="1" t="s">
        <v>75</v>
      </c>
      <c r="D49467">
        <v>237557168</v>
      </c>
      <c r="E49467">
        <v>379248123</v>
      </c>
      <c r="F49467" s="1" t="s">
        <v>3434</v>
      </c>
      <c r="G49467" s="1" t="s">
        <v>163755</v>
      </c>
      <c r="H49467" s="1" t="s">
        <v>163756</v>
      </c>
    </row>
    <row r="49468" spans="1:8" x14ac:dyDescent="0.25">
      <c r="A49468" s="1" t="s">
        <v>163757</v>
      </c>
      <c r="B49468" s="1" t="s">
        <v>74</v>
      </c>
      <c r="C49468" s="1" t="s">
        <v>75</v>
      </c>
      <c r="D49468">
        <v>237486038</v>
      </c>
      <c r="E49468">
        <v>379329519</v>
      </c>
      <c r="F49468" s="1" t="s">
        <v>40681</v>
      </c>
      <c r="G49468" s="1" t="s">
        <v>163758</v>
      </c>
      <c r="H49468" s="1" t="s">
        <v>163759</v>
      </c>
    </row>
    <row r="49469" spans="1:8" x14ac:dyDescent="0.25">
      <c r="A49469" s="1" t="s">
        <v>163760</v>
      </c>
      <c r="B49469" s="1" t="s">
        <v>30</v>
      </c>
      <c r="C49469" s="1" t="s">
        <v>233</v>
      </c>
      <c r="D49469">
        <v>242977072</v>
      </c>
      <c r="E49469">
        <v>353503197</v>
      </c>
      <c r="F49469" s="1" t="s">
        <v>163761</v>
      </c>
      <c r="G49469" s="1" t="s">
        <v>163762</v>
      </c>
      <c r="H49469" s="1" t="s">
        <v>163763</v>
      </c>
    </row>
    <row r="49470" spans="1:8" x14ac:dyDescent="0.25">
      <c r="A49470" s="1" t="s">
        <v>163764</v>
      </c>
      <c r="B49470" s="1" t="s">
        <v>36</v>
      </c>
      <c r="C49470" s="1" t="s">
        <v>1376</v>
      </c>
      <c r="D49470">
        <v>218248094</v>
      </c>
      <c r="E49470">
        <v>367963925</v>
      </c>
      <c r="F49470" s="1" t="s">
        <v>163765</v>
      </c>
      <c r="G49470" s="1" t="s">
        <v>1378</v>
      </c>
      <c r="H49470" s="1" t="s">
        <v>163766</v>
      </c>
    </row>
    <row r="49471" spans="1:8" x14ac:dyDescent="0.25">
      <c r="A49471" s="1" t="s">
        <v>163767</v>
      </c>
      <c r="B49471" s="1" t="s">
        <v>246</v>
      </c>
      <c r="C49471" s="1" t="s">
        <v>12087</v>
      </c>
      <c r="D49471">
        <v>228554762</v>
      </c>
      <c r="E49471">
        <v>368071394</v>
      </c>
      <c r="F49471" s="1" t="s">
        <v>163768</v>
      </c>
      <c r="G49471" s="1" t="s">
        <v>163769</v>
      </c>
      <c r="H49471" s="1" t="s">
        <v>163770</v>
      </c>
    </row>
    <row r="49472" spans="1:8" x14ac:dyDescent="0.25">
      <c r="A49472" s="1" t="s">
        <v>163771</v>
      </c>
      <c r="B49472" s="1" t="s">
        <v>80</v>
      </c>
      <c r="C49472" s="1" t="s">
        <v>171</v>
      </c>
      <c r="D49472">
        <v>236456167</v>
      </c>
      <c r="E49472">
        <v>379383425</v>
      </c>
      <c r="F49472" s="1" t="s">
        <v>163772</v>
      </c>
      <c r="G49472" s="1" t="s">
        <v>1493</v>
      </c>
      <c r="H49472" s="1" t="s">
        <v>163773</v>
      </c>
    </row>
    <row r="49473" spans="1:8" x14ac:dyDescent="0.25">
      <c r="A49473" s="1" t="s">
        <v>163774</v>
      </c>
      <c r="B49473" s="1" t="s">
        <v>90</v>
      </c>
      <c r="C49473" s="1" t="s">
        <v>91</v>
      </c>
      <c r="D49473">
        <v>246636585</v>
      </c>
      <c r="E49473">
        <v>412606452</v>
      </c>
      <c r="F49473" s="1" t="s">
        <v>163775</v>
      </c>
      <c r="G49473" s="1" t="s">
        <v>93</v>
      </c>
      <c r="H49473" s="1" t="s">
        <v>163776</v>
      </c>
    </row>
    <row r="49474" spans="1:8" x14ac:dyDescent="0.25">
      <c r="A49474" s="1" t="s">
        <v>163777</v>
      </c>
      <c r="B49474" s="1" t="s">
        <v>246</v>
      </c>
      <c r="C49474" s="1" t="s">
        <v>247</v>
      </c>
      <c r="D49474">
        <v>236474213</v>
      </c>
      <c r="E49474">
        <v>379354245</v>
      </c>
      <c r="F49474" s="1" t="s">
        <v>163778</v>
      </c>
      <c r="G49474" s="1" t="s">
        <v>163779</v>
      </c>
      <c r="H49474" s="1" t="s">
        <v>163780</v>
      </c>
    </row>
    <row r="49475" spans="1:8" x14ac:dyDescent="0.25">
      <c r="A49475" s="1" t="s">
        <v>163781</v>
      </c>
      <c r="B49475" s="1" t="s">
        <v>74</v>
      </c>
      <c r="C49475" s="1" t="s">
        <v>75</v>
      </c>
      <c r="D49475">
        <v>237224984</v>
      </c>
      <c r="E49475">
        <v>379816035</v>
      </c>
      <c r="F49475" s="1" t="s">
        <v>690</v>
      </c>
      <c r="G49475" s="1" t="s">
        <v>163782</v>
      </c>
      <c r="H49475" s="1" t="s">
        <v>163783</v>
      </c>
    </row>
    <row r="49476" spans="1:8" x14ac:dyDescent="0.25">
      <c r="A49476" s="1" t="s">
        <v>163784</v>
      </c>
      <c r="B49476" s="1" t="s">
        <v>147</v>
      </c>
      <c r="C49476" s="1" t="s">
        <v>148</v>
      </c>
      <c r="D49476">
        <v>222877291</v>
      </c>
      <c r="E49476">
        <v>397383724</v>
      </c>
      <c r="F49476" s="1" t="s">
        <v>149</v>
      </c>
      <c r="G49476" s="1" t="s">
        <v>150</v>
      </c>
      <c r="H49476" s="1" t="s">
        <v>163785</v>
      </c>
    </row>
    <row r="49477" spans="1:8" x14ac:dyDescent="0.25">
      <c r="A49477" s="1" t="s">
        <v>163786</v>
      </c>
      <c r="B49477" s="1" t="s">
        <v>64</v>
      </c>
      <c r="C49477" s="1" t="s">
        <v>65</v>
      </c>
      <c r="D49477">
        <v>261863984</v>
      </c>
      <c r="E49477">
        <v>390842707</v>
      </c>
      <c r="F49477" s="1" t="s">
        <v>1104</v>
      </c>
      <c r="G49477" s="1" t="s">
        <v>1770</v>
      </c>
      <c r="H49477" s="1" t="s">
        <v>163787</v>
      </c>
    </row>
    <row r="49478" spans="1:8" x14ac:dyDescent="0.25">
      <c r="A49478" s="1" t="s">
        <v>163788</v>
      </c>
      <c r="B49478" s="1" t="s">
        <v>30</v>
      </c>
      <c r="C49478" s="1" t="s">
        <v>42</v>
      </c>
      <c r="D49478">
        <v>21818369</v>
      </c>
      <c r="E49478">
        <v>372880684</v>
      </c>
      <c r="F49478" s="1" t="s">
        <v>163789</v>
      </c>
      <c r="G49478" s="1" t="s">
        <v>163790</v>
      </c>
      <c r="H49478" s="1" t="s">
        <v>163791</v>
      </c>
    </row>
    <row r="49479" spans="1:8" x14ac:dyDescent="0.25">
      <c r="A49479" s="1" t="s">
        <v>163792</v>
      </c>
      <c r="B49479" s="1" t="s">
        <v>30</v>
      </c>
      <c r="C49479" s="1" t="s">
        <v>42</v>
      </c>
      <c r="D49479">
        <v>215478306</v>
      </c>
      <c r="E49479">
        <v>375955472</v>
      </c>
      <c r="F49479" s="1" t="s">
        <v>163793</v>
      </c>
      <c r="G49479" s="1" t="s">
        <v>163794</v>
      </c>
      <c r="H49479" s="1" t="s">
        <v>163795</v>
      </c>
    </row>
    <row r="49480" spans="1:8" x14ac:dyDescent="0.25">
      <c r="A49480" s="1" t="s">
        <v>163796</v>
      </c>
      <c r="B49480" s="1" t="s">
        <v>74</v>
      </c>
      <c r="C49480" s="1" t="s">
        <v>75</v>
      </c>
      <c r="D49480">
        <v>236673824</v>
      </c>
      <c r="E49480">
        <v>380371492</v>
      </c>
      <c r="F49480" s="1" t="s">
        <v>163797</v>
      </c>
      <c r="G49480" s="1" t="s">
        <v>163798</v>
      </c>
      <c r="H49480" s="1" t="s">
        <v>163799</v>
      </c>
    </row>
    <row r="49481" spans="1:8" x14ac:dyDescent="0.25">
      <c r="A49481" s="1" t="s">
        <v>163800</v>
      </c>
      <c r="B49481" s="1" t="s">
        <v>74</v>
      </c>
      <c r="C49481" s="1" t="s">
        <v>75</v>
      </c>
      <c r="D49481">
        <v>236448343</v>
      </c>
      <c r="E49481">
        <v>380171304</v>
      </c>
      <c r="F49481" s="1" t="s">
        <v>136920</v>
      </c>
      <c r="G49481" s="1" t="s">
        <v>163801</v>
      </c>
      <c r="H49481" s="1" t="s">
        <v>163802</v>
      </c>
    </row>
    <row r="49482" spans="1:8" x14ac:dyDescent="0.25">
      <c r="A49482" s="1" t="s">
        <v>163803</v>
      </c>
      <c r="B49482" s="1" t="s">
        <v>30</v>
      </c>
      <c r="C49482" s="1" t="s">
        <v>55</v>
      </c>
      <c r="D49482">
        <v>224033645</v>
      </c>
      <c r="E49482">
        <v>400520033</v>
      </c>
      <c r="F49482" s="1" t="s">
        <v>163804</v>
      </c>
      <c r="G49482" s="1" t="s">
        <v>163805</v>
      </c>
      <c r="H49482" s="1" t="s">
        <v>163806</v>
      </c>
    </row>
    <row r="49483" spans="1:8" x14ac:dyDescent="0.25">
      <c r="A49483" s="1" t="s">
        <v>163807</v>
      </c>
      <c r="B49483" s="1" t="s">
        <v>30</v>
      </c>
      <c r="C49483" s="1" t="s">
        <v>42</v>
      </c>
      <c r="D49483">
        <v>248834131</v>
      </c>
      <c r="E49483">
        <v>353378839</v>
      </c>
      <c r="F49483" s="1" t="s">
        <v>163808</v>
      </c>
      <c r="G49483" s="1" t="s">
        <v>163809</v>
      </c>
      <c r="H49483" s="1" t="s">
        <v>163810</v>
      </c>
    </row>
    <row r="49484" spans="1:8" x14ac:dyDescent="0.25">
      <c r="A49484" s="1" t="s">
        <v>163811</v>
      </c>
      <c r="B49484" s="1" t="s">
        <v>30</v>
      </c>
      <c r="C49484" s="1" t="s">
        <v>55</v>
      </c>
      <c r="D49484">
        <v>208885698</v>
      </c>
      <c r="E49484">
        <v>395669038</v>
      </c>
      <c r="F49484" s="1" t="s">
        <v>108638</v>
      </c>
      <c r="G49484" s="1" t="s">
        <v>163812</v>
      </c>
      <c r="H49484" s="1" t="s">
        <v>163813</v>
      </c>
    </row>
    <row r="49485" spans="1:8" x14ac:dyDescent="0.25">
      <c r="A49485" s="1" t="s">
        <v>163814</v>
      </c>
      <c r="B49485" s="1" t="s">
        <v>90</v>
      </c>
      <c r="C49485" s="1" t="s">
        <v>438</v>
      </c>
      <c r="D49485">
        <v>244751245</v>
      </c>
      <c r="E49485">
        <v>35369029</v>
      </c>
      <c r="F49485" s="1" t="s">
        <v>163815</v>
      </c>
      <c r="G49485" s="1" t="s">
        <v>1302</v>
      </c>
      <c r="H49485" s="1" t="s">
        <v>163816</v>
      </c>
    </row>
    <row r="49486" spans="1:8" x14ac:dyDescent="0.25">
      <c r="A49486" s="1" t="s">
        <v>163817</v>
      </c>
      <c r="B49486" s="1" t="s">
        <v>90</v>
      </c>
      <c r="C49486" s="1" t="s">
        <v>522</v>
      </c>
      <c r="D49486">
        <v>244746454</v>
      </c>
      <c r="E49486">
        <v>353717693</v>
      </c>
      <c r="F49486" s="1" t="s">
        <v>163818</v>
      </c>
      <c r="G49486" s="1" t="s">
        <v>163819</v>
      </c>
      <c r="H49486" s="1" t="s">
        <v>163820</v>
      </c>
    </row>
    <row r="49487" spans="1:8" x14ac:dyDescent="0.25">
      <c r="A49487" s="1" t="s">
        <v>163821</v>
      </c>
      <c r="B49487" s="1" t="s">
        <v>30</v>
      </c>
      <c r="C49487" s="1" t="s">
        <v>31</v>
      </c>
      <c r="D49487">
        <v>225550235</v>
      </c>
      <c r="E49487">
        <v>386177076</v>
      </c>
      <c r="F49487" s="1" t="s">
        <v>163822</v>
      </c>
      <c r="G49487" s="1" t="s">
        <v>163823</v>
      </c>
      <c r="H49487" s="1" t="s">
        <v>163824</v>
      </c>
    </row>
    <row r="49488" spans="1:8" x14ac:dyDescent="0.25">
      <c r="A49488" s="1" t="s">
        <v>163825</v>
      </c>
      <c r="B49488" s="1" t="s">
        <v>80</v>
      </c>
      <c r="C49488" s="1" t="s">
        <v>3910</v>
      </c>
      <c r="D49488">
        <v>250680931</v>
      </c>
      <c r="E49488">
        <v>353351882</v>
      </c>
      <c r="F49488" s="1" t="s">
        <v>163826</v>
      </c>
      <c r="G49488" s="1" t="s">
        <v>3912</v>
      </c>
      <c r="H49488" s="1" t="s">
        <v>163827</v>
      </c>
    </row>
    <row r="49489" spans="1:8" x14ac:dyDescent="0.25">
      <c r="A49489" s="1" t="s">
        <v>163828</v>
      </c>
      <c r="B49489" s="1" t="s">
        <v>80</v>
      </c>
      <c r="C49489" s="1" t="s">
        <v>142</v>
      </c>
      <c r="D49489">
        <v>217432173</v>
      </c>
      <c r="E49489">
        <v>382632879</v>
      </c>
      <c r="F49489" s="1" t="s">
        <v>943</v>
      </c>
      <c r="G49489" s="1" t="s">
        <v>168</v>
      </c>
      <c r="H49489" s="1" t="s">
        <v>163829</v>
      </c>
    </row>
    <row r="49490" spans="1:8" x14ac:dyDescent="0.25">
      <c r="A49490" s="1" t="s">
        <v>163830</v>
      </c>
      <c r="B49490" s="1" t="s">
        <v>30</v>
      </c>
      <c r="C49490" s="1" t="s">
        <v>233</v>
      </c>
      <c r="D49490">
        <v>237503867</v>
      </c>
      <c r="E49490">
        <v>379059946</v>
      </c>
      <c r="F49490" s="1" t="s">
        <v>163831</v>
      </c>
      <c r="G49490" s="1" t="s">
        <v>163832</v>
      </c>
      <c r="H49490" s="1" t="s">
        <v>163833</v>
      </c>
    </row>
    <row r="49491" spans="1:8" x14ac:dyDescent="0.25">
      <c r="A49491" s="1" t="s">
        <v>163834</v>
      </c>
      <c r="B49491" s="1" t="s">
        <v>30</v>
      </c>
      <c r="C49491" s="1" t="s">
        <v>31</v>
      </c>
      <c r="D49491">
        <v>244569558</v>
      </c>
      <c r="E49491">
        <v>380121685</v>
      </c>
      <c r="F49491" s="1" t="s">
        <v>3511</v>
      </c>
      <c r="G49491" s="1" t="s">
        <v>163835</v>
      </c>
      <c r="H49491" s="1" t="s">
        <v>163836</v>
      </c>
    </row>
    <row r="49492" spans="1:8" x14ac:dyDescent="0.25">
      <c r="A49492" s="1" t="s">
        <v>163837</v>
      </c>
      <c r="B49492" s="1" t="s">
        <v>74</v>
      </c>
      <c r="C49492" s="1" t="s">
        <v>75</v>
      </c>
      <c r="D49492">
        <v>217360467</v>
      </c>
      <c r="E49492">
        <v>382420567</v>
      </c>
      <c r="F49492" s="1" t="s">
        <v>163838</v>
      </c>
      <c r="G49492" s="1" t="s">
        <v>11844</v>
      </c>
      <c r="H49492" s="1" t="s">
        <v>163839</v>
      </c>
    </row>
    <row r="49493" spans="1:8" x14ac:dyDescent="0.25">
      <c r="A49493" s="1" t="s">
        <v>163840</v>
      </c>
      <c r="B49493" s="1" t="s">
        <v>36</v>
      </c>
      <c r="C49493" s="1" t="s">
        <v>396</v>
      </c>
      <c r="D49493">
        <v>250897076</v>
      </c>
      <c r="E49493">
        <v>416232653</v>
      </c>
      <c r="F49493" s="1" t="s">
        <v>163841</v>
      </c>
      <c r="G49493" s="1" t="s">
        <v>3826</v>
      </c>
      <c r="H49493" s="1" t="s">
        <v>163842</v>
      </c>
    </row>
    <row r="49494" spans="1:8" x14ac:dyDescent="0.25">
      <c r="A49494" s="1" t="s">
        <v>163843</v>
      </c>
      <c r="B49494" s="1" t="s">
        <v>90</v>
      </c>
      <c r="C49494" s="1" t="s">
        <v>522</v>
      </c>
      <c r="D49494">
        <v>236966785</v>
      </c>
      <c r="E49494">
        <v>379438402</v>
      </c>
      <c r="F49494" s="1" t="s">
        <v>163844</v>
      </c>
      <c r="G49494" s="1" t="s">
        <v>163845</v>
      </c>
      <c r="H49494" s="1" t="s">
        <v>163846</v>
      </c>
    </row>
    <row r="49495" spans="1:8" x14ac:dyDescent="0.25">
      <c r="A49495" s="1" t="s">
        <v>163847</v>
      </c>
      <c r="B49495" s="1" t="s">
        <v>74</v>
      </c>
      <c r="C49495" s="1" t="s">
        <v>75</v>
      </c>
      <c r="D49495">
        <v>217469808</v>
      </c>
      <c r="E49495">
        <v>382337103</v>
      </c>
      <c r="F49495" s="1" t="s">
        <v>39036</v>
      </c>
      <c r="G49495" s="1" t="s">
        <v>11844</v>
      </c>
      <c r="H49495" s="1" t="s">
        <v>163848</v>
      </c>
    </row>
    <row r="49496" spans="1:8" x14ac:dyDescent="0.25">
      <c r="A49496" s="1" t="s">
        <v>163849</v>
      </c>
      <c r="B49496" s="1" t="s">
        <v>161</v>
      </c>
      <c r="C49496" s="1" t="s">
        <v>1892</v>
      </c>
      <c r="D49496">
        <v>216792582</v>
      </c>
      <c r="E49496">
        <v>406910132</v>
      </c>
      <c r="F49496" s="1" t="s">
        <v>163850</v>
      </c>
      <c r="G49496" s="1" t="s">
        <v>163851</v>
      </c>
      <c r="H49496" s="1" t="s">
        <v>163852</v>
      </c>
    </row>
    <row r="49497" spans="1:8" x14ac:dyDescent="0.25">
      <c r="A49497" s="1" t="s">
        <v>163853</v>
      </c>
      <c r="B49497" s="1" t="s">
        <v>74</v>
      </c>
      <c r="C49497" s="1" t="s">
        <v>75</v>
      </c>
      <c r="D49497">
        <v>217299465</v>
      </c>
      <c r="E49497">
        <v>382427759</v>
      </c>
      <c r="F49497" s="1" t="s">
        <v>163854</v>
      </c>
      <c r="G49497" s="1" t="s">
        <v>163855</v>
      </c>
      <c r="H49497" s="1" t="s">
        <v>163856</v>
      </c>
    </row>
    <row r="49498" spans="1:8" x14ac:dyDescent="0.25">
      <c r="A49498" s="1" t="s">
        <v>163857</v>
      </c>
      <c r="B49498" s="1" t="s">
        <v>36</v>
      </c>
      <c r="C49498" s="1" t="s">
        <v>396</v>
      </c>
      <c r="D49498">
        <v>239096505</v>
      </c>
      <c r="E49498">
        <v>37979992</v>
      </c>
      <c r="F49498" s="1" t="s">
        <v>163858</v>
      </c>
      <c r="G49498" s="1" t="s">
        <v>1468</v>
      </c>
      <c r="H49498" s="1" t="s">
        <v>163859</v>
      </c>
    </row>
    <row r="49499" spans="1:8" x14ac:dyDescent="0.25">
      <c r="A49499" s="1" t="s">
        <v>163860</v>
      </c>
      <c r="B49499" s="1" t="s">
        <v>74</v>
      </c>
      <c r="C49499" s="1" t="s">
        <v>75</v>
      </c>
      <c r="D49499">
        <v>208909119</v>
      </c>
      <c r="E49499">
        <v>389193753</v>
      </c>
      <c r="F49499" s="1" t="s">
        <v>163861</v>
      </c>
      <c r="G49499" s="1" t="s">
        <v>163862</v>
      </c>
      <c r="H49499" s="1" t="s">
        <v>163863</v>
      </c>
    </row>
    <row r="49500" spans="1:8" x14ac:dyDescent="0.25">
      <c r="A49500" s="1" t="s">
        <v>163864</v>
      </c>
      <c r="B49500" s="1" t="s">
        <v>90</v>
      </c>
      <c r="C49500" s="1" t="s">
        <v>522</v>
      </c>
      <c r="D49500">
        <v>229376579</v>
      </c>
      <c r="E49500">
        <v>406353111</v>
      </c>
      <c r="F49500" s="1" t="s">
        <v>163865</v>
      </c>
      <c r="G49500" s="1" t="s">
        <v>5705</v>
      </c>
      <c r="H49500" s="1" t="s">
        <v>163866</v>
      </c>
    </row>
    <row r="49501" spans="1:8" x14ac:dyDescent="0.25">
      <c r="A49501" s="1" t="s">
        <v>163867</v>
      </c>
      <c r="B49501" s="1" t="s">
        <v>90</v>
      </c>
      <c r="C49501" s="1" t="s">
        <v>91</v>
      </c>
      <c r="D49501">
        <v>257188008</v>
      </c>
      <c r="E49501">
        <v>351913045</v>
      </c>
      <c r="F49501" s="1" t="s">
        <v>163868</v>
      </c>
      <c r="G49501" s="1" t="s">
        <v>163869</v>
      </c>
      <c r="H49501" s="1" t="s">
        <v>163870</v>
      </c>
    </row>
    <row r="49502" spans="1:8" x14ac:dyDescent="0.25">
      <c r="A49502" s="1" t="s">
        <v>163871</v>
      </c>
      <c r="B49502" s="1" t="s">
        <v>74</v>
      </c>
      <c r="C49502" s="1" t="s">
        <v>241</v>
      </c>
      <c r="D49502">
        <v>216718144</v>
      </c>
      <c r="E49502">
        <v>372518237</v>
      </c>
      <c r="F49502" s="1" t="s">
        <v>68700</v>
      </c>
      <c r="G49502" s="1" t="s">
        <v>163872</v>
      </c>
      <c r="H49502" s="1" t="s">
        <v>163873</v>
      </c>
    </row>
    <row r="49503" spans="1:8" x14ac:dyDescent="0.25">
      <c r="A49503" s="1" t="s">
        <v>163874</v>
      </c>
      <c r="B49503" s="1" t="s">
        <v>30</v>
      </c>
      <c r="C49503" s="1" t="s">
        <v>55</v>
      </c>
      <c r="D49503">
        <v>24617097</v>
      </c>
      <c r="E49503">
        <v>418240479</v>
      </c>
      <c r="F49503" s="1" t="s">
        <v>163875</v>
      </c>
      <c r="G49503" s="1" t="s">
        <v>57</v>
      </c>
      <c r="H49503" s="1" t="s">
        <v>163876</v>
      </c>
    </row>
    <row r="49504" spans="1:8" x14ac:dyDescent="0.25">
      <c r="A49504" s="1" t="s">
        <v>163877</v>
      </c>
      <c r="B49504" s="1" t="s">
        <v>252</v>
      </c>
      <c r="C49504" s="1" t="s">
        <v>253</v>
      </c>
      <c r="D49504">
        <v>252272104</v>
      </c>
      <c r="E49504">
        <v>370024898</v>
      </c>
      <c r="F49504" s="1" t="s">
        <v>38235</v>
      </c>
      <c r="G49504" s="1" t="s">
        <v>255</v>
      </c>
      <c r="H49504" s="1" t="s">
        <v>163878</v>
      </c>
    </row>
    <row r="49505" spans="1:8" x14ac:dyDescent="0.25">
      <c r="A49505" s="1" t="s">
        <v>163879</v>
      </c>
      <c r="B49505" s="1" t="s">
        <v>15</v>
      </c>
      <c r="C49505" s="1" t="s">
        <v>2180</v>
      </c>
      <c r="D49505">
        <v>23636787</v>
      </c>
      <c r="E49505">
        <v>379291137</v>
      </c>
      <c r="F49505" s="1" t="s">
        <v>163880</v>
      </c>
      <c r="G49505" s="1" t="s">
        <v>163881</v>
      </c>
      <c r="H49505" s="1" t="s">
        <v>163882</v>
      </c>
    </row>
    <row r="49506" spans="1:8" x14ac:dyDescent="0.25">
      <c r="A49506" s="1" t="s">
        <v>163883</v>
      </c>
      <c r="B49506" s="1" t="s">
        <v>80</v>
      </c>
      <c r="C49506" s="1" t="s">
        <v>923</v>
      </c>
      <c r="D49506">
        <v>236728661</v>
      </c>
      <c r="E49506">
        <v>37960039</v>
      </c>
      <c r="F49506" s="1" t="s">
        <v>163884</v>
      </c>
      <c r="G49506" s="1" t="s">
        <v>163885</v>
      </c>
      <c r="H49506" s="1" t="s">
        <v>163886</v>
      </c>
    </row>
    <row r="49507" spans="1:8" x14ac:dyDescent="0.25">
      <c r="A49507" s="1" t="s">
        <v>163887</v>
      </c>
      <c r="B49507" s="1" t="s">
        <v>80</v>
      </c>
      <c r="C49507" s="1" t="s">
        <v>579</v>
      </c>
      <c r="D49507">
        <v>265556505</v>
      </c>
      <c r="E49507">
        <v>391057076</v>
      </c>
      <c r="F49507" s="1" t="s">
        <v>163888</v>
      </c>
      <c r="G49507" s="1" t="s">
        <v>581</v>
      </c>
      <c r="H49507" s="1" t="s">
        <v>163889</v>
      </c>
    </row>
    <row r="49508" spans="1:8" x14ac:dyDescent="0.25">
      <c r="A49508" s="1" t="s">
        <v>163890</v>
      </c>
      <c r="B49508" s="1" t="s">
        <v>90</v>
      </c>
      <c r="C49508" s="1" t="s">
        <v>91</v>
      </c>
      <c r="D49508">
        <v>237012827</v>
      </c>
      <c r="E49508">
        <v>37953646</v>
      </c>
      <c r="F49508" s="1" t="s">
        <v>163891</v>
      </c>
      <c r="G49508" s="1" t="s">
        <v>163892</v>
      </c>
      <c r="H49508" s="1" t="s">
        <v>163893</v>
      </c>
    </row>
    <row r="49509" spans="1:8" x14ac:dyDescent="0.25">
      <c r="A49509" s="1" t="s">
        <v>163894</v>
      </c>
      <c r="B49509" s="1" t="s">
        <v>80</v>
      </c>
      <c r="C49509" s="1" t="s">
        <v>1515</v>
      </c>
      <c r="D49509">
        <v>229460604</v>
      </c>
      <c r="E49509">
        <v>406346218</v>
      </c>
      <c r="F49509" s="1" t="s">
        <v>163895</v>
      </c>
      <c r="G49509" s="1" t="s">
        <v>1517</v>
      </c>
      <c r="H49509" s="1" t="s">
        <v>163896</v>
      </c>
    </row>
    <row r="49510" spans="1:8" x14ac:dyDescent="0.25">
      <c r="A49510" s="1" t="s">
        <v>163897</v>
      </c>
      <c r="B49510" s="1" t="s">
        <v>80</v>
      </c>
      <c r="C49510" s="1" t="s">
        <v>171</v>
      </c>
      <c r="D49510">
        <v>229448263</v>
      </c>
      <c r="E49510">
        <v>406336419</v>
      </c>
      <c r="F49510" s="1" t="s">
        <v>163898</v>
      </c>
      <c r="G49510" s="1" t="s">
        <v>110765</v>
      </c>
      <c r="H49510" s="1" t="s">
        <v>163899</v>
      </c>
    </row>
    <row r="49511" spans="1:8" x14ac:dyDescent="0.25">
      <c r="A49511" s="1" t="s">
        <v>163900</v>
      </c>
      <c r="B49511" s="1" t="s">
        <v>90</v>
      </c>
      <c r="C49511" s="1" t="s">
        <v>522</v>
      </c>
      <c r="D49511">
        <v>224401637</v>
      </c>
      <c r="E49511">
        <v>406273861</v>
      </c>
      <c r="F49511" s="1" t="s">
        <v>163901</v>
      </c>
      <c r="G49511" s="1" t="s">
        <v>793</v>
      </c>
      <c r="H49511" s="1" t="s">
        <v>163902</v>
      </c>
    </row>
    <row r="49512" spans="1:8" x14ac:dyDescent="0.25">
      <c r="A49512" s="1" t="s">
        <v>163903</v>
      </c>
      <c r="B49512" s="1" t="s">
        <v>90</v>
      </c>
      <c r="C49512" s="1" t="s">
        <v>584</v>
      </c>
      <c r="D49512">
        <v>25517786</v>
      </c>
      <c r="E49512">
        <v>353069158</v>
      </c>
      <c r="F49512" s="1" t="s">
        <v>163904</v>
      </c>
      <c r="G49512" s="1" t="s">
        <v>163905</v>
      </c>
      <c r="H49512" s="1" t="s">
        <v>163906</v>
      </c>
    </row>
    <row r="49513" spans="1:8" x14ac:dyDescent="0.25">
      <c r="A49513" s="1" t="s">
        <v>163907</v>
      </c>
      <c r="B49513" s="1" t="s">
        <v>9</v>
      </c>
      <c r="C49513" s="1" t="s">
        <v>10</v>
      </c>
      <c r="D49513">
        <v>230244935</v>
      </c>
      <c r="E49513">
        <v>40636666</v>
      </c>
      <c r="F49513" s="1" t="s">
        <v>340</v>
      </c>
      <c r="G49513" s="1" t="s">
        <v>163908</v>
      </c>
      <c r="H49513" s="1" t="s">
        <v>163909</v>
      </c>
    </row>
    <row r="49514" spans="1:8" x14ac:dyDescent="0.25">
      <c r="A49514" s="1" t="s">
        <v>163910</v>
      </c>
      <c r="B49514" s="1" t="s">
        <v>90</v>
      </c>
      <c r="C49514" s="1" t="s">
        <v>584</v>
      </c>
      <c r="D49514">
        <v>226528001</v>
      </c>
      <c r="E49514">
        <v>380710477</v>
      </c>
      <c r="F49514" s="1" t="s">
        <v>163911</v>
      </c>
      <c r="G49514" s="1" t="s">
        <v>163912</v>
      </c>
      <c r="H49514" s="1" t="s">
        <v>163913</v>
      </c>
    </row>
    <row r="49515" spans="1:8" x14ac:dyDescent="0.25">
      <c r="A49515" s="1" t="s">
        <v>163914</v>
      </c>
      <c r="B49515" s="1" t="s">
        <v>246</v>
      </c>
      <c r="C49515" s="1" t="s">
        <v>247</v>
      </c>
      <c r="D49515">
        <v>23859149</v>
      </c>
      <c r="E49515">
        <v>381209555</v>
      </c>
      <c r="F49515" s="1" t="s">
        <v>163915</v>
      </c>
      <c r="G49515" s="1" t="s">
        <v>163916</v>
      </c>
      <c r="H49515" s="1" t="s">
        <v>163917</v>
      </c>
    </row>
    <row r="49516" spans="1:8" x14ac:dyDescent="0.25">
      <c r="A49516" s="1" t="s">
        <v>163918</v>
      </c>
      <c r="B49516" s="1" t="s">
        <v>30</v>
      </c>
      <c r="C49516" s="1" t="s">
        <v>31</v>
      </c>
      <c r="D49516">
        <v>2375321</v>
      </c>
      <c r="E49516">
        <v>354939573</v>
      </c>
      <c r="F49516" s="1" t="s">
        <v>163919</v>
      </c>
      <c r="G49516" s="1" t="s">
        <v>163920</v>
      </c>
      <c r="H49516" s="1" t="s">
        <v>163921</v>
      </c>
    </row>
    <row r="49517" spans="1:8" x14ac:dyDescent="0.25">
      <c r="A49517" s="1" t="s">
        <v>163922</v>
      </c>
      <c r="B49517" s="1" t="s">
        <v>90</v>
      </c>
      <c r="C49517" s="1" t="s">
        <v>522</v>
      </c>
      <c r="D49517">
        <v>224412126</v>
      </c>
      <c r="E49517">
        <v>406205008</v>
      </c>
      <c r="F49517" s="1" t="s">
        <v>163923</v>
      </c>
      <c r="G49517" s="1" t="s">
        <v>163924</v>
      </c>
      <c r="H49517" s="1" t="s">
        <v>163925</v>
      </c>
    </row>
    <row r="49518" spans="1:8" x14ac:dyDescent="0.25">
      <c r="A49518" s="1" t="s">
        <v>163926</v>
      </c>
      <c r="B49518" s="1" t="s">
        <v>252</v>
      </c>
      <c r="C49518" s="1" t="s">
        <v>463</v>
      </c>
      <c r="D49518">
        <v>24591863</v>
      </c>
      <c r="E49518">
        <v>417855832</v>
      </c>
      <c r="F49518" s="1" t="s">
        <v>163927</v>
      </c>
      <c r="G49518" s="1" t="s">
        <v>476</v>
      </c>
      <c r="H49518" s="1" t="s">
        <v>163928</v>
      </c>
    </row>
    <row r="49519" spans="1:8" x14ac:dyDescent="0.25">
      <c r="A49519" s="1" t="s">
        <v>163929</v>
      </c>
      <c r="B49519" s="1" t="s">
        <v>36</v>
      </c>
      <c r="C49519" s="1" t="s">
        <v>37</v>
      </c>
      <c r="D49519">
        <v>224217703</v>
      </c>
      <c r="E49519">
        <v>396376603</v>
      </c>
      <c r="F49519" s="1" t="s">
        <v>163930</v>
      </c>
      <c r="G49519" s="1" t="s">
        <v>39</v>
      </c>
      <c r="H49519" s="1" t="s">
        <v>163931</v>
      </c>
    </row>
    <row r="49520" spans="1:8" x14ac:dyDescent="0.25">
      <c r="A49520" s="1" t="s">
        <v>163932</v>
      </c>
      <c r="B49520" s="1" t="s">
        <v>147</v>
      </c>
      <c r="C49520" s="1" t="s">
        <v>148</v>
      </c>
      <c r="D49520">
        <v>237320722</v>
      </c>
      <c r="E49520">
        <v>379810965</v>
      </c>
      <c r="F49520" s="1" t="s">
        <v>22868</v>
      </c>
      <c r="G49520" s="1" t="s">
        <v>1413</v>
      </c>
      <c r="H49520" s="1" t="s">
        <v>163933</v>
      </c>
    </row>
    <row r="49521" spans="1:8" x14ac:dyDescent="0.25">
      <c r="A49521" s="1" t="s">
        <v>163934</v>
      </c>
      <c r="B49521" s="1" t="s">
        <v>80</v>
      </c>
      <c r="C49521" s="1" t="s">
        <v>1165</v>
      </c>
      <c r="D49521">
        <v>236350512</v>
      </c>
      <c r="E49521">
        <v>379600891</v>
      </c>
      <c r="F49521" s="1" t="s">
        <v>163935</v>
      </c>
      <c r="G49521" s="1" t="s">
        <v>3903</v>
      </c>
      <c r="H49521" s="1" t="s">
        <v>163936</v>
      </c>
    </row>
    <row r="49522" spans="1:8" x14ac:dyDescent="0.25">
      <c r="A49522" s="1" t="s">
        <v>163937</v>
      </c>
      <c r="B49522" s="1" t="s">
        <v>246</v>
      </c>
      <c r="C49522" s="1" t="s">
        <v>729</v>
      </c>
      <c r="D49522">
        <v>236422352</v>
      </c>
      <c r="E49522">
        <v>379386776</v>
      </c>
      <c r="F49522" s="1" t="s">
        <v>163938</v>
      </c>
      <c r="G49522" s="1" t="s">
        <v>1483</v>
      </c>
      <c r="H49522" s="1" t="s">
        <v>163939</v>
      </c>
    </row>
    <row r="49523" spans="1:8" x14ac:dyDescent="0.25">
      <c r="A49523" s="1" t="s">
        <v>163940</v>
      </c>
      <c r="B49523" s="1" t="s">
        <v>252</v>
      </c>
      <c r="C49523" s="1" t="s">
        <v>463</v>
      </c>
      <c r="D49523">
        <v>225649791</v>
      </c>
      <c r="E49523">
        <v>400584576</v>
      </c>
      <c r="F49523" s="1" t="s">
        <v>163941</v>
      </c>
      <c r="G49523" s="1" t="s">
        <v>163942</v>
      </c>
      <c r="H49523" s="1" t="s">
        <v>163943</v>
      </c>
    </row>
    <row r="49524" spans="1:8" x14ac:dyDescent="0.25">
      <c r="A49524" s="1" t="s">
        <v>163944</v>
      </c>
      <c r="B49524" s="1" t="s">
        <v>246</v>
      </c>
      <c r="C49524" s="1" t="s">
        <v>985</v>
      </c>
      <c r="D49524">
        <v>248770974</v>
      </c>
      <c r="E49524">
        <v>350500821</v>
      </c>
      <c r="F49524" s="1" t="s">
        <v>163945</v>
      </c>
      <c r="G49524" s="1" t="s">
        <v>987</v>
      </c>
      <c r="H49524" s="1" t="s">
        <v>163946</v>
      </c>
    </row>
    <row r="49525" spans="1:8" x14ac:dyDescent="0.25">
      <c r="A49525" s="1" t="s">
        <v>163947</v>
      </c>
      <c r="B49525" s="1" t="s">
        <v>252</v>
      </c>
      <c r="C49525" s="1" t="s">
        <v>463</v>
      </c>
      <c r="D49525">
        <v>239601112</v>
      </c>
      <c r="E49525">
        <v>352301853</v>
      </c>
      <c r="F49525" s="1" t="s">
        <v>163948</v>
      </c>
      <c r="G49525" s="1" t="s">
        <v>163949</v>
      </c>
      <c r="H49525" s="1" t="s">
        <v>163950</v>
      </c>
    </row>
    <row r="49526" spans="1:8" x14ac:dyDescent="0.25">
      <c r="A49526" s="1" t="s">
        <v>163951</v>
      </c>
      <c r="B49526" s="1" t="s">
        <v>252</v>
      </c>
      <c r="C49526" s="1" t="s">
        <v>463</v>
      </c>
      <c r="D49526">
        <v>253980228</v>
      </c>
      <c r="E49526">
        <v>363585452</v>
      </c>
      <c r="F49526" s="1" t="s">
        <v>86398</v>
      </c>
      <c r="G49526" s="1" t="s">
        <v>476</v>
      </c>
      <c r="H49526" s="1" t="s">
        <v>163952</v>
      </c>
    </row>
    <row r="49527" spans="1:8" x14ac:dyDescent="0.25">
      <c r="A49527" s="1" t="s">
        <v>163953</v>
      </c>
      <c r="B49527" s="1" t="s">
        <v>36</v>
      </c>
      <c r="C49527" s="1" t="s">
        <v>593</v>
      </c>
      <c r="D49527">
        <v>228023884</v>
      </c>
      <c r="E49527">
        <v>375658738</v>
      </c>
      <c r="F49527" s="1" t="s">
        <v>163954</v>
      </c>
      <c r="G49527" s="1" t="s">
        <v>18703</v>
      </c>
      <c r="H49527" s="1" t="s">
        <v>163955</v>
      </c>
    </row>
    <row r="49528" spans="1:8" x14ac:dyDescent="0.25">
      <c r="A49528" s="1" t="s">
        <v>163956</v>
      </c>
      <c r="B49528" s="1" t="s">
        <v>36</v>
      </c>
      <c r="C49528" s="1" t="s">
        <v>1663</v>
      </c>
      <c r="D49528">
        <v>237211286</v>
      </c>
      <c r="E49528">
        <v>379783641</v>
      </c>
      <c r="F49528" s="1" t="s">
        <v>163957</v>
      </c>
      <c r="G49528" s="1" t="s">
        <v>2080</v>
      </c>
      <c r="H49528" s="1" t="s">
        <v>163958</v>
      </c>
    </row>
    <row r="49529" spans="1:8" x14ac:dyDescent="0.25">
      <c r="A49529" s="1" t="s">
        <v>163959</v>
      </c>
      <c r="B49529" s="1" t="s">
        <v>9</v>
      </c>
      <c r="C49529" s="1" t="s">
        <v>10</v>
      </c>
      <c r="D49529">
        <v>237619666</v>
      </c>
      <c r="E49529">
        <v>413150979</v>
      </c>
      <c r="F49529" s="1" t="s">
        <v>162047</v>
      </c>
      <c r="G49529" s="1" t="s">
        <v>30938</v>
      </c>
      <c r="H49529" s="1" t="s">
        <v>163960</v>
      </c>
    </row>
    <row r="49530" spans="1:8" x14ac:dyDescent="0.25">
      <c r="A49530" s="1" t="s">
        <v>163961</v>
      </c>
      <c r="B49530" s="1" t="s">
        <v>147</v>
      </c>
      <c r="C49530" s="1" t="s">
        <v>148</v>
      </c>
      <c r="D49530">
        <v>221153585</v>
      </c>
      <c r="E49530">
        <v>389417322</v>
      </c>
      <c r="F49530" s="1" t="s">
        <v>31295</v>
      </c>
      <c r="G49530" s="1" t="s">
        <v>1413</v>
      </c>
      <c r="H49530" s="1" t="s">
        <v>163962</v>
      </c>
    </row>
    <row r="49531" spans="1:8" x14ac:dyDescent="0.25">
      <c r="A49531" s="1" t="s">
        <v>163963</v>
      </c>
      <c r="B49531" s="1" t="s">
        <v>74</v>
      </c>
      <c r="C49531" s="1" t="s">
        <v>241</v>
      </c>
      <c r="D49531">
        <v>241479193</v>
      </c>
      <c r="E49531">
        <v>41142328</v>
      </c>
      <c r="F49531" s="1" t="s">
        <v>12647</v>
      </c>
      <c r="G49531" s="1" t="s">
        <v>484</v>
      </c>
      <c r="H49531" s="1" t="s">
        <v>163964</v>
      </c>
    </row>
    <row r="49532" spans="1:8" x14ac:dyDescent="0.25">
      <c r="A49532" s="1" t="s">
        <v>163965</v>
      </c>
      <c r="B49532" s="1" t="s">
        <v>90</v>
      </c>
      <c r="C49532" s="1" t="s">
        <v>91</v>
      </c>
      <c r="D49532">
        <v>24452277</v>
      </c>
      <c r="E49532">
        <v>353535372</v>
      </c>
      <c r="F49532" s="1" t="s">
        <v>163966</v>
      </c>
      <c r="G49532" s="1" t="s">
        <v>217</v>
      </c>
      <c r="H49532" s="1" t="s">
        <v>163967</v>
      </c>
    </row>
    <row r="49533" spans="1:8" x14ac:dyDescent="0.25">
      <c r="A49533" s="1" t="s">
        <v>163968</v>
      </c>
      <c r="B49533" s="1" t="s">
        <v>74</v>
      </c>
      <c r="C49533" s="1" t="s">
        <v>75</v>
      </c>
      <c r="D49533">
        <v>237298447</v>
      </c>
      <c r="E49533">
        <v>379226885</v>
      </c>
      <c r="F49533" s="1" t="s">
        <v>44920</v>
      </c>
      <c r="G49533" s="1" t="s">
        <v>163969</v>
      </c>
      <c r="H49533" s="1" t="s">
        <v>163970</v>
      </c>
    </row>
    <row r="49534" spans="1:8" x14ac:dyDescent="0.25">
      <c r="A49534" s="1" t="s">
        <v>163971</v>
      </c>
      <c r="B49534" s="1" t="s">
        <v>80</v>
      </c>
      <c r="C49534" s="1" t="s">
        <v>5739</v>
      </c>
      <c r="D49534">
        <v>241465098</v>
      </c>
      <c r="E49534">
        <v>411515741</v>
      </c>
      <c r="F49534" s="1" t="s">
        <v>163972</v>
      </c>
      <c r="G49534" s="1" t="s">
        <v>163973</v>
      </c>
      <c r="H49534" s="1" t="s">
        <v>163974</v>
      </c>
    </row>
    <row r="49535" spans="1:8" x14ac:dyDescent="0.25">
      <c r="A49535" s="1" t="s">
        <v>163975</v>
      </c>
      <c r="B49535" s="1" t="s">
        <v>74</v>
      </c>
      <c r="C49535" s="1" t="s">
        <v>75</v>
      </c>
      <c r="D49535">
        <v>237542725</v>
      </c>
      <c r="E49535">
        <v>3794019</v>
      </c>
      <c r="F49535" s="1" t="s">
        <v>32661</v>
      </c>
      <c r="G49535" s="1" t="s">
        <v>163976</v>
      </c>
      <c r="H49535" s="1" t="s">
        <v>163977</v>
      </c>
    </row>
    <row r="49536" spans="1:8" x14ac:dyDescent="0.25">
      <c r="A49536" s="1" t="s">
        <v>163978</v>
      </c>
      <c r="B49536" s="1" t="s">
        <v>252</v>
      </c>
      <c r="C49536" s="1" t="s">
        <v>463</v>
      </c>
      <c r="D49536">
        <v>250055953</v>
      </c>
      <c r="E49536">
        <v>416146085</v>
      </c>
      <c r="F49536" s="1" t="s">
        <v>163979</v>
      </c>
      <c r="G49536" s="1" t="s">
        <v>163980</v>
      </c>
      <c r="H49536" s="1" t="s">
        <v>163981</v>
      </c>
    </row>
    <row r="49537" spans="1:8" x14ac:dyDescent="0.25">
      <c r="A49537" s="1" t="s">
        <v>163982</v>
      </c>
      <c r="B49537" s="1" t="s">
        <v>80</v>
      </c>
      <c r="C49537" s="1" t="s">
        <v>579</v>
      </c>
      <c r="D49537">
        <v>265539048</v>
      </c>
      <c r="E49537">
        <v>391096388</v>
      </c>
      <c r="F49537" s="1" t="s">
        <v>163983</v>
      </c>
      <c r="G49537" s="1" t="s">
        <v>581</v>
      </c>
      <c r="H49537" s="1" t="s">
        <v>163984</v>
      </c>
    </row>
    <row r="49538" spans="1:8" x14ac:dyDescent="0.25">
      <c r="A49538" s="1" t="s">
        <v>163985</v>
      </c>
      <c r="B49538" s="1" t="s">
        <v>90</v>
      </c>
      <c r="C49538" s="1" t="s">
        <v>522</v>
      </c>
      <c r="D49538">
        <v>23676117</v>
      </c>
      <c r="E49538">
        <v>380047601</v>
      </c>
      <c r="F49538" s="1" t="s">
        <v>120370</v>
      </c>
      <c r="G49538" s="1" t="s">
        <v>793</v>
      </c>
      <c r="H49538" s="1" t="s">
        <v>163986</v>
      </c>
    </row>
    <row r="49539" spans="1:8" x14ac:dyDescent="0.25">
      <c r="A49539" s="1" t="s">
        <v>163987</v>
      </c>
      <c r="B49539" s="1" t="s">
        <v>80</v>
      </c>
      <c r="C49539" s="1" t="s">
        <v>1236</v>
      </c>
      <c r="D49539">
        <v>265551479</v>
      </c>
      <c r="E49539">
        <v>391055305</v>
      </c>
      <c r="F49539" s="1" t="s">
        <v>163988</v>
      </c>
      <c r="G49539" s="1" t="s">
        <v>1238</v>
      </c>
      <c r="H49539" s="1" t="s">
        <v>163989</v>
      </c>
    </row>
    <row r="49540" spans="1:8" x14ac:dyDescent="0.25">
      <c r="A49540" s="1" t="s">
        <v>163990</v>
      </c>
      <c r="B49540" s="1" t="s">
        <v>80</v>
      </c>
      <c r="C49540" s="1" t="s">
        <v>171</v>
      </c>
      <c r="D49540">
        <v>265545018</v>
      </c>
      <c r="E49540">
        <v>391023337</v>
      </c>
      <c r="F49540" s="1" t="s">
        <v>163991</v>
      </c>
      <c r="G49540" s="1" t="s">
        <v>1815</v>
      </c>
      <c r="H49540" s="1" t="s">
        <v>163992</v>
      </c>
    </row>
    <row r="49541" spans="1:8" x14ac:dyDescent="0.25">
      <c r="A49541" s="1" t="s">
        <v>163993</v>
      </c>
      <c r="B49541" s="1" t="s">
        <v>80</v>
      </c>
      <c r="C49541" s="1" t="s">
        <v>1257</v>
      </c>
      <c r="D49541">
        <v>236504263</v>
      </c>
      <c r="E49541">
        <v>379417017</v>
      </c>
      <c r="F49541" s="1" t="s">
        <v>163994</v>
      </c>
      <c r="G49541" s="1" t="s">
        <v>1792</v>
      </c>
      <c r="H49541" s="1" t="s">
        <v>163995</v>
      </c>
    </row>
    <row r="49542" spans="1:8" x14ac:dyDescent="0.25">
      <c r="A49542" s="1" t="s">
        <v>163996</v>
      </c>
      <c r="B49542" s="1" t="s">
        <v>74</v>
      </c>
      <c r="C49542" s="1" t="s">
        <v>75</v>
      </c>
      <c r="D49542">
        <v>236532787</v>
      </c>
      <c r="E49542">
        <v>379649541</v>
      </c>
      <c r="F49542" s="1" t="s">
        <v>129797</v>
      </c>
      <c r="G49542" s="1" t="s">
        <v>163997</v>
      </c>
      <c r="H49542" s="1" t="s">
        <v>163998</v>
      </c>
    </row>
    <row r="49543" spans="1:8" x14ac:dyDescent="0.25">
      <c r="A49543" s="1" t="s">
        <v>163999</v>
      </c>
      <c r="B49543" s="1" t="s">
        <v>80</v>
      </c>
      <c r="C49543" s="1" t="s">
        <v>579</v>
      </c>
      <c r="D49543">
        <v>251369134</v>
      </c>
      <c r="E49543">
        <v>353242667</v>
      </c>
      <c r="F49543" s="1" t="s">
        <v>164000</v>
      </c>
      <c r="G49543" s="1" t="s">
        <v>581</v>
      </c>
      <c r="H49543" s="1" t="s">
        <v>164001</v>
      </c>
    </row>
    <row r="49544" spans="1:8" x14ac:dyDescent="0.25">
      <c r="A49544" s="1" t="s">
        <v>164002</v>
      </c>
      <c r="B49544" s="1" t="s">
        <v>9</v>
      </c>
      <c r="C49544" s="1" t="s">
        <v>10</v>
      </c>
      <c r="D49544">
        <v>237297084</v>
      </c>
      <c r="E49544">
        <v>37976508</v>
      </c>
      <c r="F49544" s="1" t="s">
        <v>164003</v>
      </c>
      <c r="G49544" s="1" t="s">
        <v>164004</v>
      </c>
      <c r="H49544" s="1" t="s">
        <v>164005</v>
      </c>
    </row>
    <row r="49545" spans="1:8" x14ac:dyDescent="0.25">
      <c r="A49545" s="1" t="s">
        <v>164006</v>
      </c>
      <c r="B49545" s="1" t="s">
        <v>80</v>
      </c>
      <c r="C49545" s="1" t="s">
        <v>1143</v>
      </c>
      <c r="D49545">
        <v>23686997</v>
      </c>
      <c r="E49545">
        <v>379516437</v>
      </c>
      <c r="F49545" s="1" t="s">
        <v>164007</v>
      </c>
      <c r="G49545" s="1" t="s">
        <v>164008</v>
      </c>
      <c r="H49545" s="1" t="s">
        <v>164009</v>
      </c>
    </row>
    <row r="49546" spans="1:8" x14ac:dyDescent="0.25">
      <c r="A49546" s="1" t="s">
        <v>164010</v>
      </c>
      <c r="B49546" s="1" t="s">
        <v>9</v>
      </c>
      <c r="C49546" s="1" t="s">
        <v>10</v>
      </c>
      <c r="D49546">
        <v>229757657</v>
      </c>
      <c r="E49546">
        <v>384910402</v>
      </c>
      <c r="F49546" s="1" t="s">
        <v>212</v>
      </c>
      <c r="G49546" s="1" t="s">
        <v>48</v>
      </c>
      <c r="H49546" s="1" t="s">
        <v>164011</v>
      </c>
    </row>
    <row r="49547" spans="1:8" x14ac:dyDescent="0.25">
      <c r="A49547" s="1" t="s">
        <v>164012</v>
      </c>
      <c r="B49547" s="1" t="s">
        <v>74</v>
      </c>
      <c r="C49547" s="1" t="s">
        <v>75</v>
      </c>
      <c r="D49547">
        <v>237241815</v>
      </c>
      <c r="E49547">
        <v>379332103</v>
      </c>
      <c r="F49547" s="1" t="s">
        <v>8113</v>
      </c>
      <c r="G49547" s="1" t="s">
        <v>164013</v>
      </c>
      <c r="H49547" s="1" t="s">
        <v>164014</v>
      </c>
    </row>
    <row r="49548" spans="1:8" x14ac:dyDescent="0.25">
      <c r="A49548" s="1" t="s">
        <v>164015</v>
      </c>
      <c r="B49548" s="1" t="s">
        <v>74</v>
      </c>
      <c r="C49548" s="1" t="s">
        <v>75</v>
      </c>
      <c r="D49548">
        <v>237126516</v>
      </c>
      <c r="E49548">
        <v>379339505</v>
      </c>
      <c r="F49548" s="1" t="s">
        <v>164016</v>
      </c>
      <c r="G49548" s="1" t="s">
        <v>164017</v>
      </c>
      <c r="H49548" s="1" t="s">
        <v>164018</v>
      </c>
    </row>
    <row r="49549" spans="1:8" x14ac:dyDescent="0.25">
      <c r="A49549" s="1" t="s">
        <v>164019</v>
      </c>
      <c r="B49549" s="1" t="s">
        <v>90</v>
      </c>
      <c r="C49549" s="1" t="s">
        <v>522</v>
      </c>
      <c r="D49549">
        <v>237314545</v>
      </c>
      <c r="E49549">
        <v>380200813</v>
      </c>
      <c r="F49549" s="1" t="s">
        <v>164020</v>
      </c>
      <c r="G49549" s="1" t="s">
        <v>793</v>
      </c>
      <c r="H49549" s="1" t="s">
        <v>164021</v>
      </c>
    </row>
    <row r="49550" spans="1:8" x14ac:dyDescent="0.25">
      <c r="A49550" s="1" t="s">
        <v>164022</v>
      </c>
      <c r="B49550" s="1" t="s">
        <v>80</v>
      </c>
      <c r="C49550" s="1" t="s">
        <v>1545</v>
      </c>
      <c r="D49550">
        <v>237332338</v>
      </c>
      <c r="E49550">
        <v>379767847</v>
      </c>
      <c r="F49550" s="1" t="s">
        <v>164023</v>
      </c>
      <c r="G49550" s="1" t="s">
        <v>7886</v>
      </c>
      <c r="H49550" s="1" t="s">
        <v>164024</v>
      </c>
    </row>
    <row r="49551" spans="1:8" x14ac:dyDescent="0.25">
      <c r="A49551" s="1" t="s">
        <v>164025</v>
      </c>
      <c r="B49551" s="1" t="s">
        <v>90</v>
      </c>
      <c r="C49551" s="1" t="s">
        <v>263</v>
      </c>
      <c r="D49551">
        <v>238078206</v>
      </c>
      <c r="E49551">
        <v>380188839</v>
      </c>
      <c r="F49551" s="1" t="s">
        <v>164026</v>
      </c>
      <c r="G49551" s="1" t="s">
        <v>164027</v>
      </c>
      <c r="H49551" s="1" t="s">
        <v>164028</v>
      </c>
    </row>
    <row r="49552" spans="1:8" x14ac:dyDescent="0.25">
      <c r="A49552" s="1" t="s">
        <v>164029</v>
      </c>
      <c r="B49552" s="1" t="s">
        <v>80</v>
      </c>
      <c r="C49552" s="1" t="s">
        <v>171</v>
      </c>
      <c r="D49552">
        <v>237383104</v>
      </c>
      <c r="E49552">
        <v>379773112</v>
      </c>
      <c r="F49552" s="1" t="s">
        <v>16044</v>
      </c>
      <c r="G49552" s="1" t="s">
        <v>164030</v>
      </c>
      <c r="H49552" s="1" t="s">
        <v>164031</v>
      </c>
    </row>
    <row r="49553" spans="1:8" x14ac:dyDescent="0.25">
      <c r="A49553" s="1" t="s">
        <v>164032</v>
      </c>
      <c r="B49553" s="1" t="s">
        <v>80</v>
      </c>
      <c r="C49553" s="1" t="s">
        <v>171</v>
      </c>
      <c r="D49553">
        <v>237326911</v>
      </c>
      <c r="E49553">
        <v>379769987</v>
      </c>
      <c r="F49553" s="1" t="s">
        <v>164033</v>
      </c>
      <c r="G49553" s="1" t="s">
        <v>164034</v>
      </c>
      <c r="H49553" s="1" t="s">
        <v>164035</v>
      </c>
    </row>
    <row r="49554" spans="1:8" x14ac:dyDescent="0.25">
      <c r="A49554" s="1" t="s">
        <v>164036</v>
      </c>
      <c r="B49554" s="1" t="s">
        <v>80</v>
      </c>
      <c r="C49554" s="1" t="s">
        <v>1165</v>
      </c>
      <c r="D49554">
        <v>237312255</v>
      </c>
      <c r="E49554">
        <v>379769835</v>
      </c>
      <c r="F49554" s="1" t="s">
        <v>164037</v>
      </c>
      <c r="G49554" s="1" t="s">
        <v>164038</v>
      </c>
      <c r="H49554" s="1" t="s">
        <v>164039</v>
      </c>
    </row>
    <row r="49555" spans="1:8" x14ac:dyDescent="0.25">
      <c r="A49555" s="1" t="s">
        <v>164040</v>
      </c>
      <c r="B49555" s="1" t="s">
        <v>80</v>
      </c>
      <c r="C49555" s="1" t="s">
        <v>1545</v>
      </c>
      <c r="D49555">
        <v>237296383</v>
      </c>
      <c r="E49555">
        <v>379777761</v>
      </c>
      <c r="F49555" s="1" t="s">
        <v>164041</v>
      </c>
      <c r="G49555" s="1" t="s">
        <v>107101</v>
      </c>
      <c r="H49555" s="1" t="s">
        <v>164042</v>
      </c>
    </row>
    <row r="49556" spans="1:8" x14ac:dyDescent="0.25">
      <c r="A49556" s="1" t="s">
        <v>164043</v>
      </c>
      <c r="B49556" s="1" t="s">
        <v>80</v>
      </c>
      <c r="C49556" s="1" t="s">
        <v>914</v>
      </c>
      <c r="D49556">
        <v>237286813</v>
      </c>
      <c r="E49556">
        <v>379794174</v>
      </c>
      <c r="F49556" s="1" t="s">
        <v>164044</v>
      </c>
      <c r="G49556" s="1" t="s">
        <v>164045</v>
      </c>
      <c r="H49556" s="1" t="s">
        <v>164046</v>
      </c>
    </row>
    <row r="49557" spans="1:8" x14ac:dyDescent="0.25">
      <c r="A49557" s="1" t="s">
        <v>164047</v>
      </c>
      <c r="B49557" s="1" t="s">
        <v>252</v>
      </c>
      <c r="C49557" s="1" t="s">
        <v>1388</v>
      </c>
      <c r="D49557">
        <v>257074827</v>
      </c>
      <c r="E49557">
        <v>401239967</v>
      </c>
      <c r="F49557" s="1" t="s">
        <v>164048</v>
      </c>
      <c r="G49557" s="1" t="s">
        <v>1390</v>
      </c>
      <c r="H49557" s="1" t="s">
        <v>164049</v>
      </c>
    </row>
    <row r="49558" spans="1:8" x14ac:dyDescent="0.25">
      <c r="A49558" s="1" t="s">
        <v>164050</v>
      </c>
      <c r="B49558" s="1" t="s">
        <v>252</v>
      </c>
      <c r="C49558" s="1" t="s">
        <v>463</v>
      </c>
      <c r="D49558">
        <v>237226304</v>
      </c>
      <c r="E49558">
        <v>402449167</v>
      </c>
      <c r="F49558" s="1" t="s">
        <v>164051</v>
      </c>
      <c r="G49558" s="1" t="s">
        <v>476</v>
      </c>
      <c r="H49558" s="1" t="s">
        <v>164052</v>
      </c>
    </row>
    <row r="49559" spans="1:8" x14ac:dyDescent="0.25">
      <c r="A49559" s="1" t="s">
        <v>164053</v>
      </c>
      <c r="B49559" s="1" t="s">
        <v>90</v>
      </c>
      <c r="C49559" s="1" t="s">
        <v>522</v>
      </c>
      <c r="D49559">
        <v>241994718</v>
      </c>
      <c r="E49559">
        <v>353154601</v>
      </c>
      <c r="F49559" s="1" t="s">
        <v>164054</v>
      </c>
      <c r="G49559" s="1" t="s">
        <v>793</v>
      </c>
      <c r="H49559" s="1" t="s">
        <v>164055</v>
      </c>
    </row>
    <row r="49560" spans="1:8" x14ac:dyDescent="0.25">
      <c r="A49560" s="1" t="s">
        <v>164056</v>
      </c>
      <c r="B49560" s="1" t="s">
        <v>74</v>
      </c>
      <c r="C49560" s="1" t="s">
        <v>75</v>
      </c>
      <c r="D49560">
        <v>229559736</v>
      </c>
      <c r="E49560">
        <v>405866357</v>
      </c>
      <c r="F49560" s="1" t="s">
        <v>28378</v>
      </c>
      <c r="G49560" s="1" t="s">
        <v>948</v>
      </c>
      <c r="H49560" s="1" t="s">
        <v>164057</v>
      </c>
    </row>
    <row r="49561" spans="1:8" x14ac:dyDescent="0.25">
      <c r="A49561" s="1" t="s">
        <v>164058</v>
      </c>
      <c r="B49561" s="1" t="s">
        <v>80</v>
      </c>
      <c r="C49561" s="1" t="s">
        <v>579</v>
      </c>
      <c r="D49561">
        <v>237468498</v>
      </c>
      <c r="E49561">
        <v>379098514</v>
      </c>
      <c r="F49561" s="1" t="s">
        <v>164059</v>
      </c>
      <c r="G49561" s="1" t="s">
        <v>164060</v>
      </c>
      <c r="H49561" s="1" t="s">
        <v>164061</v>
      </c>
    </row>
    <row r="49562" spans="1:8" x14ac:dyDescent="0.25">
      <c r="A49562" s="1" t="s">
        <v>164062</v>
      </c>
      <c r="B49562" s="1" t="s">
        <v>30</v>
      </c>
      <c r="C49562" s="1" t="s">
        <v>31</v>
      </c>
      <c r="D49562">
        <v>255546871</v>
      </c>
      <c r="E49562">
        <v>350172691</v>
      </c>
      <c r="F49562" s="1" t="s">
        <v>164063</v>
      </c>
      <c r="G49562" s="1" t="s">
        <v>164064</v>
      </c>
      <c r="H49562" s="1" t="s">
        <v>164065</v>
      </c>
    </row>
    <row r="49563" spans="1:8" x14ac:dyDescent="0.25">
      <c r="A49563" s="1" t="s">
        <v>164066</v>
      </c>
      <c r="B49563" s="1" t="s">
        <v>74</v>
      </c>
      <c r="C49563" s="1" t="s">
        <v>241</v>
      </c>
      <c r="D49563">
        <v>218335262</v>
      </c>
      <c r="E49563">
        <v>416848902</v>
      </c>
      <c r="F49563" s="1" t="s">
        <v>384</v>
      </c>
      <c r="G49563" s="1" t="s">
        <v>540</v>
      </c>
      <c r="H49563" s="1" t="s">
        <v>164067</v>
      </c>
    </row>
    <row r="49564" spans="1:8" x14ac:dyDescent="0.25">
      <c r="A49564" s="1" t="s">
        <v>164068</v>
      </c>
      <c r="B49564" s="1" t="s">
        <v>36</v>
      </c>
      <c r="C49564" s="1" t="s">
        <v>396</v>
      </c>
      <c r="D49564">
        <v>244959673</v>
      </c>
      <c r="E49564">
        <v>353598235</v>
      </c>
      <c r="F49564" s="1" t="s">
        <v>164069</v>
      </c>
      <c r="G49564" s="1" t="s">
        <v>164070</v>
      </c>
      <c r="H49564" s="1" t="s">
        <v>164071</v>
      </c>
    </row>
    <row r="49565" spans="1:8" x14ac:dyDescent="0.25">
      <c r="A49565" s="1" t="s">
        <v>164072</v>
      </c>
      <c r="B49565" s="1" t="s">
        <v>36</v>
      </c>
      <c r="C49565" s="1" t="s">
        <v>396</v>
      </c>
      <c r="D49565">
        <v>25391741</v>
      </c>
      <c r="E49565">
        <v>364628884</v>
      </c>
      <c r="F49565" s="1" t="s">
        <v>164073</v>
      </c>
      <c r="G49565" s="1" t="s">
        <v>3826</v>
      </c>
      <c r="H49565" s="1" t="s">
        <v>164074</v>
      </c>
    </row>
    <row r="49566" spans="1:8" x14ac:dyDescent="0.25">
      <c r="A49566" s="1" t="s">
        <v>164075</v>
      </c>
      <c r="B49566" s="1" t="s">
        <v>252</v>
      </c>
      <c r="C49566" s="1" t="s">
        <v>463</v>
      </c>
      <c r="D49566">
        <v>209206848</v>
      </c>
      <c r="E49566">
        <v>377661675</v>
      </c>
      <c r="F49566" s="1" t="s">
        <v>164076</v>
      </c>
      <c r="G49566" s="1" t="s">
        <v>476</v>
      </c>
      <c r="H49566" s="1" t="s">
        <v>164077</v>
      </c>
    </row>
    <row r="49567" spans="1:8" x14ac:dyDescent="0.25">
      <c r="A49567" s="1" t="s">
        <v>164078</v>
      </c>
      <c r="B49567" s="1" t="s">
        <v>74</v>
      </c>
      <c r="C49567" s="1" t="s">
        <v>75</v>
      </c>
      <c r="D49567">
        <v>251434318</v>
      </c>
      <c r="E49567">
        <v>353112734</v>
      </c>
      <c r="F49567" s="1" t="s">
        <v>164079</v>
      </c>
      <c r="G49567" s="1" t="s">
        <v>164080</v>
      </c>
      <c r="H49567" s="1" t="s">
        <v>164081</v>
      </c>
    </row>
    <row r="49568" spans="1:8" x14ac:dyDescent="0.25">
      <c r="A49568" s="1" t="s">
        <v>164082</v>
      </c>
      <c r="B49568" s="1" t="s">
        <v>90</v>
      </c>
      <c r="C49568" s="1" t="s">
        <v>91</v>
      </c>
      <c r="D49568">
        <v>262293964</v>
      </c>
      <c r="E49568">
        <v>41575561</v>
      </c>
      <c r="F49568" s="1" t="s">
        <v>164083</v>
      </c>
      <c r="G49568" s="1" t="s">
        <v>217</v>
      </c>
      <c r="H49568" s="1" t="s">
        <v>164084</v>
      </c>
    </row>
    <row r="49569" spans="1:8" x14ac:dyDescent="0.25">
      <c r="A49569" s="1" t="s">
        <v>164085</v>
      </c>
      <c r="B49569" s="1" t="s">
        <v>74</v>
      </c>
      <c r="C49569" s="1" t="s">
        <v>75</v>
      </c>
      <c r="D49569">
        <v>251480678</v>
      </c>
      <c r="E49569">
        <v>353366202</v>
      </c>
      <c r="F49569" s="1" t="s">
        <v>97210</v>
      </c>
      <c r="G49569" s="1" t="s">
        <v>97211</v>
      </c>
      <c r="H49569" s="1" t="s">
        <v>164086</v>
      </c>
    </row>
    <row r="49570" spans="1:8" x14ac:dyDescent="0.25">
      <c r="A49570" s="1" t="s">
        <v>164087</v>
      </c>
      <c r="B49570" s="1" t="s">
        <v>252</v>
      </c>
      <c r="C49570" s="1" t="s">
        <v>463</v>
      </c>
      <c r="D49570">
        <v>254490547</v>
      </c>
      <c r="E49570">
        <v>352882474</v>
      </c>
      <c r="F49570" s="1" t="s">
        <v>164088</v>
      </c>
      <c r="G49570" s="1" t="s">
        <v>476</v>
      </c>
      <c r="H49570" s="1" t="s">
        <v>164089</v>
      </c>
    </row>
    <row r="49571" spans="1:8" x14ac:dyDescent="0.25">
      <c r="A49571" s="1" t="s">
        <v>164090</v>
      </c>
      <c r="B49571" s="1" t="s">
        <v>36</v>
      </c>
      <c r="C49571" s="1" t="s">
        <v>1376</v>
      </c>
      <c r="D49571">
        <v>237198441</v>
      </c>
      <c r="E49571">
        <v>379737723</v>
      </c>
      <c r="F49571" s="1" t="s">
        <v>164091</v>
      </c>
      <c r="G49571" s="1" t="s">
        <v>164092</v>
      </c>
      <c r="H49571" s="1" t="s">
        <v>164093</v>
      </c>
    </row>
    <row r="49572" spans="1:8" x14ac:dyDescent="0.25">
      <c r="A49572" s="1" t="s">
        <v>164094</v>
      </c>
      <c r="B49572" s="1" t="s">
        <v>90</v>
      </c>
      <c r="C49572" s="1" t="s">
        <v>91</v>
      </c>
      <c r="D49572">
        <v>23428568</v>
      </c>
      <c r="E49572">
        <v>37746483</v>
      </c>
      <c r="F49572" s="1" t="s">
        <v>164095</v>
      </c>
      <c r="G49572" s="1" t="s">
        <v>498</v>
      </c>
      <c r="H49572" s="1" t="s">
        <v>164096</v>
      </c>
    </row>
    <row r="49573" spans="1:8" x14ac:dyDescent="0.25">
      <c r="A49573" s="1" t="s">
        <v>164097</v>
      </c>
      <c r="B49573" s="1" t="s">
        <v>252</v>
      </c>
      <c r="C49573" s="1" t="s">
        <v>463</v>
      </c>
      <c r="D49573">
        <v>233566521</v>
      </c>
      <c r="E49573">
        <v>401517752</v>
      </c>
      <c r="F49573" s="1" t="s">
        <v>164098</v>
      </c>
      <c r="G49573" s="1" t="s">
        <v>164099</v>
      </c>
      <c r="H49573" s="1" t="s">
        <v>164100</v>
      </c>
    </row>
    <row r="49574" spans="1:8" x14ac:dyDescent="0.25">
      <c r="A49574" s="1" t="s">
        <v>164101</v>
      </c>
      <c r="B49574" s="1" t="s">
        <v>74</v>
      </c>
      <c r="C49574" s="1" t="s">
        <v>75</v>
      </c>
      <c r="D49574">
        <v>251265227</v>
      </c>
      <c r="E49574">
        <v>353417356</v>
      </c>
      <c r="F49574" s="1" t="s">
        <v>139314</v>
      </c>
      <c r="G49574" s="1" t="s">
        <v>164102</v>
      </c>
      <c r="H49574" s="1" t="s">
        <v>164103</v>
      </c>
    </row>
    <row r="49575" spans="1:8" x14ac:dyDescent="0.25">
      <c r="A49575" s="1" t="s">
        <v>164104</v>
      </c>
      <c r="B49575" s="1" t="s">
        <v>90</v>
      </c>
      <c r="C49575" s="1" t="s">
        <v>522</v>
      </c>
      <c r="D49575">
        <v>237545575</v>
      </c>
      <c r="E49575">
        <v>378581709</v>
      </c>
      <c r="F49575" s="1" t="s">
        <v>164105</v>
      </c>
      <c r="G49575" s="1" t="s">
        <v>793</v>
      </c>
      <c r="H49575" s="1" t="s">
        <v>164106</v>
      </c>
    </row>
    <row r="49576" spans="1:8" x14ac:dyDescent="0.25">
      <c r="A49576" s="1" t="s">
        <v>164107</v>
      </c>
      <c r="B49576" s="1" t="s">
        <v>80</v>
      </c>
      <c r="C49576" s="1" t="s">
        <v>171</v>
      </c>
      <c r="D49576">
        <v>23636338</v>
      </c>
      <c r="E49576">
        <v>37935843</v>
      </c>
      <c r="F49576" s="1" t="s">
        <v>164108</v>
      </c>
      <c r="G49576" s="1" t="s">
        <v>67570</v>
      </c>
      <c r="H49576" s="1" t="s">
        <v>164109</v>
      </c>
    </row>
    <row r="49577" spans="1:8" x14ac:dyDescent="0.25">
      <c r="A49577" s="1" t="s">
        <v>164110</v>
      </c>
      <c r="B49577" s="1" t="s">
        <v>246</v>
      </c>
      <c r="C49577" s="1" t="s">
        <v>729</v>
      </c>
      <c r="D49577">
        <v>217333842</v>
      </c>
      <c r="E49577">
        <v>382406226</v>
      </c>
      <c r="F49577" s="1" t="s">
        <v>4071</v>
      </c>
      <c r="G49577" s="1" t="s">
        <v>164111</v>
      </c>
      <c r="H49577" s="1" t="s">
        <v>164112</v>
      </c>
    </row>
    <row r="49578" spans="1:8" x14ac:dyDescent="0.25">
      <c r="A49578" s="1" t="s">
        <v>164113</v>
      </c>
      <c r="B49578" s="1" t="s">
        <v>90</v>
      </c>
      <c r="C49578" s="1" t="s">
        <v>91</v>
      </c>
      <c r="D49578">
        <v>229919329</v>
      </c>
      <c r="E49578">
        <v>374911945</v>
      </c>
      <c r="F49578" s="1" t="s">
        <v>164114</v>
      </c>
      <c r="G49578" s="1" t="s">
        <v>217</v>
      </c>
      <c r="H49578" s="1" t="s">
        <v>164115</v>
      </c>
    </row>
    <row r="49579" spans="1:8" x14ac:dyDescent="0.25">
      <c r="A49579" s="1" t="s">
        <v>164116</v>
      </c>
      <c r="B49579" s="1" t="s">
        <v>90</v>
      </c>
      <c r="C49579" s="1" t="s">
        <v>263</v>
      </c>
      <c r="D49579">
        <v>237099069</v>
      </c>
      <c r="E49579">
        <v>379673489</v>
      </c>
      <c r="F49579" s="1" t="s">
        <v>164117</v>
      </c>
      <c r="G49579" s="1" t="s">
        <v>1373</v>
      </c>
      <c r="H49579" s="1" t="s">
        <v>164118</v>
      </c>
    </row>
    <row r="49580" spans="1:8" x14ac:dyDescent="0.25">
      <c r="A49580" s="1" t="s">
        <v>164119</v>
      </c>
      <c r="B49580" s="1" t="s">
        <v>74</v>
      </c>
      <c r="C49580" s="1" t="s">
        <v>75</v>
      </c>
      <c r="D49580">
        <v>236581585</v>
      </c>
      <c r="E49580">
        <v>391184073</v>
      </c>
      <c r="F49580" s="1" t="s">
        <v>4754</v>
      </c>
      <c r="G49580" s="1" t="s">
        <v>164120</v>
      </c>
      <c r="H49580" s="1" t="s">
        <v>164121</v>
      </c>
    </row>
    <row r="49581" spans="1:8" x14ac:dyDescent="0.25">
      <c r="A49581" s="1" t="s">
        <v>164122</v>
      </c>
      <c r="B49581" s="1" t="s">
        <v>80</v>
      </c>
      <c r="C49581" s="1" t="s">
        <v>3910</v>
      </c>
      <c r="D49581">
        <v>237307053</v>
      </c>
      <c r="E49581">
        <v>379717794</v>
      </c>
      <c r="F49581" s="1" t="s">
        <v>164123</v>
      </c>
      <c r="G49581" s="1" t="s">
        <v>3912</v>
      </c>
      <c r="H49581" s="1" t="s">
        <v>164124</v>
      </c>
    </row>
    <row r="49582" spans="1:8" x14ac:dyDescent="0.25">
      <c r="A49582" s="1" t="s">
        <v>164125</v>
      </c>
      <c r="B49582" s="1" t="s">
        <v>252</v>
      </c>
      <c r="C49582" s="1" t="s">
        <v>463</v>
      </c>
      <c r="D49582">
        <v>206125396</v>
      </c>
      <c r="E49582">
        <v>38787626</v>
      </c>
      <c r="F49582" s="1" t="s">
        <v>164126</v>
      </c>
      <c r="G49582" s="1" t="s">
        <v>25189</v>
      </c>
      <c r="H49582" s="1" t="s">
        <v>164127</v>
      </c>
    </row>
    <row r="49583" spans="1:8" x14ac:dyDescent="0.25">
      <c r="A49583" s="1" t="s">
        <v>164128</v>
      </c>
      <c r="B49583" s="1" t="s">
        <v>80</v>
      </c>
      <c r="C49583" s="1" t="s">
        <v>119</v>
      </c>
      <c r="D49583">
        <v>21429181</v>
      </c>
      <c r="E49583">
        <v>37670586</v>
      </c>
      <c r="F49583" s="1" t="s">
        <v>164129</v>
      </c>
      <c r="G49583" s="1" t="s">
        <v>164130</v>
      </c>
      <c r="H49583" s="1" t="s">
        <v>164131</v>
      </c>
    </row>
    <row r="49584" spans="1:8" x14ac:dyDescent="0.25">
      <c r="A49584" s="1" t="s">
        <v>164132</v>
      </c>
      <c r="B49584" s="1" t="s">
        <v>90</v>
      </c>
      <c r="C49584" s="1" t="s">
        <v>522</v>
      </c>
      <c r="D49584">
        <v>236457217</v>
      </c>
      <c r="E49584">
        <v>379331556</v>
      </c>
      <c r="F49584" s="1" t="s">
        <v>164133</v>
      </c>
      <c r="G49584" s="1" t="s">
        <v>793</v>
      </c>
      <c r="H49584" s="1" t="s">
        <v>164134</v>
      </c>
    </row>
    <row r="49585" spans="1:8" x14ac:dyDescent="0.25">
      <c r="A49585" s="1" t="s">
        <v>164135</v>
      </c>
      <c r="B49585" s="1" t="s">
        <v>80</v>
      </c>
      <c r="C49585" s="1" t="s">
        <v>579</v>
      </c>
      <c r="D49585">
        <v>237356835</v>
      </c>
      <c r="E49585">
        <v>380174929</v>
      </c>
      <c r="F49585" s="1" t="s">
        <v>164136</v>
      </c>
      <c r="G49585" s="1" t="s">
        <v>581</v>
      </c>
      <c r="H49585" s="1" t="s">
        <v>164137</v>
      </c>
    </row>
    <row r="49586" spans="1:8" x14ac:dyDescent="0.25">
      <c r="A49586" s="1" t="s">
        <v>164138</v>
      </c>
      <c r="B49586" s="1" t="s">
        <v>80</v>
      </c>
      <c r="C49586" s="1" t="s">
        <v>579</v>
      </c>
      <c r="D49586">
        <v>237449424</v>
      </c>
      <c r="E49586">
        <v>379625794</v>
      </c>
      <c r="F49586" s="1" t="s">
        <v>164139</v>
      </c>
      <c r="G49586" s="1" t="s">
        <v>581</v>
      </c>
      <c r="H49586" s="1" t="s">
        <v>164140</v>
      </c>
    </row>
    <row r="49587" spans="1:8" x14ac:dyDescent="0.25">
      <c r="A49587" s="1" t="s">
        <v>164141</v>
      </c>
      <c r="B49587" s="1" t="s">
        <v>15</v>
      </c>
      <c r="C49587" s="1" t="s">
        <v>19284</v>
      </c>
      <c r="D49587">
        <v>243939704</v>
      </c>
      <c r="E49587">
        <v>415821199</v>
      </c>
      <c r="F49587" s="1" t="s">
        <v>164142</v>
      </c>
      <c r="G49587" s="1" t="s">
        <v>164143</v>
      </c>
      <c r="H49587" s="1" t="s">
        <v>164144</v>
      </c>
    </row>
    <row r="49588" spans="1:8" x14ac:dyDescent="0.25">
      <c r="A49588" s="1" t="s">
        <v>164145</v>
      </c>
      <c r="B49588" s="1" t="s">
        <v>90</v>
      </c>
      <c r="C49588" s="1" t="s">
        <v>522</v>
      </c>
      <c r="D49588">
        <v>22984839</v>
      </c>
      <c r="E49588">
        <v>406129405</v>
      </c>
      <c r="F49588" s="1" t="s">
        <v>164146</v>
      </c>
      <c r="G49588" s="1" t="s">
        <v>793</v>
      </c>
      <c r="H49588" s="1" t="s">
        <v>164147</v>
      </c>
    </row>
    <row r="49589" spans="1:8" x14ac:dyDescent="0.25">
      <c r="A49589" s="1" t="s">
        <v>164148</v>
      </c>
      <c r="B49589" s="1" t="s">
        <v>30</v>
      </c>
      <c r="C49589" s="1" t="s">
        <v>42</v>
      </c>
      <c r="D49589">
        <v>230495068</v>
      </c>
      <c r="E49589">
        <v>393761342</v>
      </c>
      <c r="F49589" s="1" t="s">
        <v>164149</v>
      </c>
      <c r="G49589" s="1" t="s">
        <v>164150</v>
      </c>
      <c r="H49589" s="1" t="s">
        <v>164151</v>
      </c>
    </row>
    <row r="49590" spans="1:8" x14ac:dyDescent="0.25">
      <c r="A49590" s="1" t="s">
        <v>164152</v>
      </c>
      <c r="B49590" s="1" t="s">
        <v>90</v>
      </c>
      <c r="C49590" s="1" t="s">
        <v>91</v>
      </c>
      <c r="D49590">
        <v>228093018</v>
      </c>
      <c r="E49590">
        <v>375675259</v>
      </c>
      <c r="F49590" s="1" t="s">
        <v>164153</v>
      </c>
      <c r="G49590" s="1" t="s">
        <v>164154</v>
      </c>
      <c r="H49590" s="1" t="s">
        <v>164155</v>
      </c>
    </row>
    <row r="49591" spans="1:8" x14ac:dyDescent="0.25">
      <c r="A49591" s="1" t="s">
        <v>164156</v>
      </c>
      <c r="B49591" s="1" t="s">
        <v>90</v>
      </c>
      <c r="C49591" s="1" t="s">
        <v>91</v>
      </c>
      <c r="D49591">
        <v>247352749</v>
      </c>
      <c r="E49591">
        <v>350835783</v>
      </c>
      <c r="F49591" s="1" t="s">
        <v>164157</v>
      </c>
      <c r="G49591" s="1" t="s">
        <v>164158</v>
      </c>
      <c r="H49591" s="1" t="s">
        <v>164159</v>
      </c>
    </row>
    <row r="49592" spans="1:8" x14ac:dyDescent="0.25">
      <c r="A49592" s="1" t="s">
        <v>164160</v>
      </c>
      <c r="B49592" s="1" t="s">
        <v>252</v>
      </c>
      <c r="C49592" s="1" t="s">
        <v>1388</v>
      </c>
      <c r="D49592">
        <v>216266504</v>
      </c>
      <c r="E49592">
        <v>374796929</v>
      </c>
      <c r="F49592" s="1" t="s">
        <v>164161</v>
      </c>
      <c r="G49592" s="1" t="s">
        <v>1390</v>
      </c>
      <c r="H49592" s="1" t="s">
        <v>164162</v>
      </c>
    </row>
    <row r="49593" spans="1:8" x14ac:dyDescent="0.25">
      <c r="A49593" s="1" t="s">
        <v>164163</v>
      </c>
      <c r="B49593" s="1" t="s">
        <v>74</v>
      </c>
      <c r="C49593" s="1" t="s">
        <v>75</v>
      </c>
      <c r="D49593">
        <v>2504815</v>
      </c>
      <c r="E49593">
        <v>353096911</v>
      </c>
      <c r="F49593" s="1" t="s">
        <v>164164</v>
      </c>
      <c r="G49593" s="1" t="s">
        <v>164165</v>
      </c>
      <c r="H49593" s="1" t="s">
        <v>164166</v>
      </c>
    </row>
    <row r="49594" spans="1:8" x14ac:dyDescent="0.25">
      <c r="A49594" s="1" t="s">
        <v>164167</v>
      </c>
      <c r="B49594" s="1" t="s">
        <v>80</v>
      </c>
      <c r="C49594" s="1" t="s">
        <v>171</v>
      </c>
      <c r="D49594">
        <v>236481457</v>
      </c>
      <c r="E49594">
        <v>379447962</v>
      </c>
      <c r="F49594" s="1" t="s">
        <v>67587</v>
      </c>
      <c r="G49594" s="1" t="s">
        <v>1554</v>
      </c>
      <c r="H49594" s="1" t="s">
        <v>164168</v>
      </c>
    </row>
    <row r="49595" spans="1:8" x14ac:dyDescent="0.25">
      <c r="A49595" s="1" t="s">
        <v>164169</v>
      </c>
      <c r="B49595" s="1" t="s">
        <v>90</v>
      </c>
      <c r="C49595" s="1" t="s">
        <v>263</v>
      </c>
      <c r="D49595">
        <v>237527833</v>
      </c>
      <c r="E49595">
        <v>37969282</v>
      </c>
      <c r="F49595" s="1" t="s">
        <v>164170</v>
      </c>
      <c r="G49595" s="1" t="s">
        <v>1373</v>
      </c>
      <c r="H49595" s="1" t="s">
        <v>164171</v>
      </c>
    </row>
    <row r="49596" spans="1:8" x14ac:dyDescent="0.25">
      <c r="A49596" s="1" t="s">
        <v>164172</v>
      </c>
      <c r="B49596" s="1" t="s">
        <v>90</v>
      </c>
      <c r="C49596" s="1" t="s">
        <v>522</v>
      </c>
      <c r="D49596">
        <v>237308464</v>
      </c>
      <c r="E49596">
        <v>379865698</v>
      </c>
      <c r="F49596" s="1" t="s">
        <v>164173</v>
      </c>
      <c r="G49596" s="1" t="s">
        <v>793</v>
      </c>
      <c r="H49596" s="1" t="s">
        <v>164174</v>
      </c>
    </row>
    <row r="49597" spans="1:8" x14ac:dyDescent="0.25">
      <c r="A49597" s="1" t="s">
        <v>164175</v>
      </c>
      <c r="B49597" s="1" t="s">
        <v>90</v>
      </c>
      <c r="C49597" s="1" t="s">
        <v>522</v>
      </c>
      <c r="D49597">
        <v>237323672</v>
      </c>
      <c r="E49597">
        <v>379914556</v>
      </c>
      <c r="F49597" s="1" t="s">
        <v>164176</v>
      </c>
      <c r="G49597" s="1" t="s">
        <v>164177</v>
      </c>
      <c r="H49597" s="1" t="s">
        <v>164178</v>
      </c>
    </row>
    <row r="49598" spans="1:8" x14ac:dyDescent="0.25">
      <c r="A49598" s="1" t="s">
        <v>164179</v>
      </c>
      <c r="B49598" s="1" t="s">
        <v>36</v>
      </c>
      <c r="C49598" s="1" t="s">
        <v>396</v>
      </c>
      <c r="D49598">
        <v>215634021</v>
      </c>
      <c r="E49598">
        <v>41199875</v>
      </c>
      <c r="F49598" s="1" t="s">
        <v>164180</v>
      </c>
      <c r="G49598" s="1" t="s">
        <v>3826</v>
      </c>
      <c r="H49598" s="1" t="s">
        <v>164181</v>
      </c>
    </row>
    <row r="49599" spans="1:8" x14ac:dyDescent="0.25">
      <c r="A49599" s="1" t="s">
        <v>164182</v>
      </c>
      <c r="B49599" s="1" t="s">
        <v>30</v>
      </c>
      <c r="C49599" s="1" t="s">
        <v>164183</v>
      </c>
      <c r="D49599">
        <v>246858927</v>
      </c>
      <c r="E49599">
        <v>369819535</v>
      </c>
      <c r="F49599" s="1" t="s">
        <v>164184</v>
      </c>
      <c r="G49599" s="1" t="s">
        <v>164185</v>
      </c>
      <c r="H49599" s="1" t="s">
        <v>164186</v>
      </c>
    </row>
    <row r="49600" spans="1:8" x14ac:dyDescent="0.25">
      <c r="A49600" s="1" t="s">
        <v>164187</v>
      </c>
      <c r="B49600" s="1" t="s">
        <v>90</v>
      </c>
      <c r="C49600" s="1" t="s">
        <v>522</v>
      </c>
      <c r="D49600">
        <v>229503673</v>
      </c>
      <c r="E49600">
        <v>393601432</v>
      </c>
      <c r="F49600" s="1" t="s">
        <v>164188</v>
      </c>
      <c r="G49600" s="1" t="s">
        <v>793</v>
      </c>
      <c r="H49600" s="1" t="s">
        <v>164189</v>
      </c>
    </row>
    <row r="49601" spans="1:8" x14ac:dyDescent="0.25">
      <c r="A49601" s="1" t="s">
        <v>164190</v>
      </c>
      <c r="B49601" s="1" t="s">
        <v>90</v>
      </c>
      <c r="C49601" s="1" t="s">
        <v>91</v>
      </c>
      <c r="D49601">
        <v>206579037</v>
      </c>
      <c r="E49601">
        <v>409014803</v>
      </c>
      <c r="F49601" s="1" t="s">
        <v>164191</v>
      </c>
      <c r="G49601" s="1" t="s">
        <v>2875</v>
      </c>
      <c r="H49601" s="1" t="s">
        <v>164192</v>
      </c>
    </row>
    <row r="49602" spans="1:8" x14ac:dyDescent="0.25">
      <c r="A49602" s="1" t="s">
        <v>164193</v>
      </c>
      <c r="B49602" s="1" t="s">
        <v>74</v>
      </c>
      <c r="C49602" s="1" t="s">
        <v>241</v>
      </c>
      <c r="D49602">
        <v>207718934</v>
      </c>
      <c r="E49602">
        <v>406258967</v>
      </c>
      <c r="F49602" s="1" t="s">
        <v>10807</v>
      </c>
      <c r="G49602" s="1" t="s">
        <v>484</v>
      </c>
      <c r="H49602" s="1" t="s">
        <v>164194</v>
      </c>
    </row>
    <row r="49603" spans="1:8" x14ac:dyDescent="0.25">
      <c r="A49603" s="1" t="s">
        <v>164195</v>
      </c>
      <c r="B49603" s="1" t="s">
        <v>80</v>
      </c>
      <c r="C49603" s="1" t="s">
        <v>923</v>
      </c>
      <c r="D49603">
        <v>2371657</v>
      </c>
      <c r="E49603">
        <v>379750161</v>
      </c>
      <c r="F49603" s="1" t="s">
        <v>164196</v>
      </c>
      <c r="G49603" s="1" t="s">
        <v>925</v>
      </c>
      <c r="H49603" s="1" t="s">
        <v>164197</v>
      </c>
    </row>
    <row r="49604" spans="1:8" x14ac:dyDescent="0.25">
      <c r="A49604" s="1" t="s">
        <v>164198</v>
      </c>
      <c r="B49604" s="1" t="s">
        <v>36</v>
      </c>
      <c r="C49604" s="1" t="s">
        <v>593</v>
      </c>
      <c r="D49604">
        <v>229362042</v>
      </c>
      <c r="E49604">
        <v>406332594</v>
      </c>
      <c r="F49604" s="1" t="s">
        <v>164199</v>
      </c>
      <c r="G49604" s="1" t="s">
        <v>164200</v>
      </c>
      <c r="H49604" s="1" t="s">
        <v>164201</v>
      </c>
    </row>
    <row r="49605" spans="1:8" x14ac:dyDescent="0.25">
      <c r="A49605" s="1" t="s">
        <v>164202</v>
      </c>
      <c r="B49605" s="1" t="s">
        <v>80</v>
      </c>
      <c r="C49605" s="1" t="s">
        <v>171</v>
      </c>
      <c r="D49605">
        <v>237399043</v>
      </c>
      <c r="E49605">
        <v>380230832</v>
      </c>
      <c r="F49605" s="1" t="s">
        <v>51654</v>
      </c>
      <c r="G49605" s="1" t="s">
        <v>164203</v>
      </c>
      <c r="H49605" s="1" t="s">
        <v>164204</v>
      </c>
    </row>
    <row r="49606" spans="1:8" x14ac:dyDescent="0.25">
      <c r="A49606" s="1" t="s">
        <v>164205</v>
      </c>
      <c r="B49606" s="1" t="s">
        <v>74</v>
      </c>
      <c r="C49606" s="1" t="s">
        <v>75</v>
      </c>
      <c r="D49606">
        <v>221187829</v>
      </c>
      <c r="E49606">
        <v>389282097</v>
      </c>
      <c r="F49606" s="1" t="s">
        <v>164206</v>
      </c>
      <c r="G49606" s="1" t="s">
        <v>948</v>
      </c>
      <c r="H49606" s="1" t="s">
        <v>164207</v>
      </c>
    </row>
    <row r="49607" spans="1:8" x14ac:dyDescent="0.25">
      <c r="A49607" s="1" t="s">
        <v>164208</v>
      </c>
      <c r="B49607" s="1" t="s">
        <v>90</v>
      </c>
      <c r="C49607" s="1" t="s">
        <v>522</v>
      </c>
      <c r="D49607">
        <v>261118742</v>
      </c>
      <c r="E49607">
        <v>352026381</v>
      </c>
      <c r="F49607" s="1" t="s">
        <v>164209</v>
      </c>
      <c r="G49607" s="1" t="s">
        <v>793</v>
      </c>
      <c r="H49607" s="1" t="s">
        <v>164210</v>
      </c>
    </row>
    <row r="49608" spans="1:8" x14ac:dyDescent="0.25">
      <c r="A49608" s="1" t="s">
        <v>164211</v>
      </c>
      <c r="B49608" s="1" t="s">
        <v>74</v>
      </c>
      <c r="C49608" s="1" t="s">
        <v>1084</v>
      </c>
      <c r="D49608">
        <v>207135658</v>
      </c>
      <c r="E49608">
        <v>387105907</v>
      </c>
      <c r="F49608" s="1" t="s">
        <v>20243</v>
      </c>
      <c r="G49608" s="1" t="s">
        <v>1086</v>
      </c>
      <c r="H49608" s="1" t="s">
        <v>164212</v>
      </c>
    </row>
    <row r="49609" spans="1:8" x14ac:dyDescent="0.25">
      <c r="A49609" s="1" t="s">
        <v>164213</v>
      </c>
      <c r="B49609" s="1" t="s">
        <v>90</v>
      </c>
      <c r="C49609" s="1" t="s">
        <v>91</v>
      </c>
      <c r="D49609">
        <v>207161716</v>
      </c>
      <c r="E49609">
        <v>383646186</v>
      </c>
      <c r="F49609" s="1" t="s">
        <v>164214</v>
      </c>
      <c r="G49609" s="1" t="s">
        <v>164215</v>
      </c>
      <c r="H49609" s="1" t="s">
        <v>164216</v>
      </c>
    </row>
    <row r="49610" spans="1:8" x14ac:dyDescent="0.25">
      <c r="A49610" s="1" t="s">
        <v>164217</v>
      </c>
      <c r="B49610" s="1" t="s">
        <v>64</v>
      </c>
      <c r="C49610" s="1" t="s">
        <v>65</v>
      </c>
      <c r="D49610">
        <v>242469599</v>
      </c>
      <c r="E49610">
        <v>410759263</v>
      </c>
      <c r="F49610" s="1" t="s">
        <v>12435</v>
      </c>
      <c r="G49610" s="1" t="s">
        <v>164218</v>
      </c>
      <c r="H49610" s="1" t="s">
        <v>164219</v>
      </c>
    </row>
    <row r="49611" spans="1:8" x14ac:dyDescent="0.25">
      <c r="A49611" s="1" t="s">
        <v>164220</v>
      </c>
      <c r="B49611" s="1" t="s">
        <v>80</v>
      </c>
      <c r="C49611" s="1" t="s">
        <v>923</v>
      </c>
      <c r="D49611">
        <v>241851571</v>
      </c>
      <c r="E49611">
        <v>416008793</v>
      </c>
      <c r="F49611" s="1" t="s">
        <v>164221</v>
      </c>
      <c r="G49611" s="1" t="s">
        <v>164222</v>
      </c>
      <c r="H49611" s="1" t="s">
        <v>164223</v>
      </c>
    </row>
    <row r="49612" spans="1:8" x14ac:dyDescent="0.25">
      <c r="A49612" s="1" t="s">
        <v>164224</v>
      </c>
      <c r="B49612" s="1" t="s">
        <v>90</v>
      </c>
      <c r="C49612" s="1" t="s">
        <v>522</v>
      </c>
      <c r="D49612">
        <v>211193982</v>
      </c>
      <c r="E49612">
        <v>397670606</v>
      </c>
      <c r="F49612" s="1" t="s">
        <v>164225</v>
      </c>
      <c r="G49612" s="1" t="s">
        <v>164226</v>
      </c>
      <c r="H49612" s="1" t="s">
        <v>164227</v>
      </c>
    </row>
    <row r="49613" spans="1:8" x14ac:dyDescent="0.25">
      <c r="A49613" s="1" t="s">
        <v>164228</v>
      </c>
      <c r="B49613" s="1" t="s">
        <v>90</v>
      </c>
      <c r="C49613" s="1" t="s">
        <v>522</v>
      </c>
      <c r="D49613">
        <v>237496779</v>
      </c>
      <c r="E49613">
        <v>380224124</v>
      </c>
      <c r="F49613" s="1" t="s">
        <v>164229</v>
      </c>
      <c r="G49613" s="1" t="s">
        <v>164230</v>
      </c>
      <c r="H49613" s="1" t="s">
        <v>164231</v>
      </c>
    </row>
    <row r="49614" spans="1:8" x14ac:dyDescent="0.25">
      <c r="A49614" s="1" t="s">
        <v>164232</v>
      </c>
      <c r="B49614" s="1" t="s">
        <v>74</v>
      </c>
      <c r="C49614" s="1" t="s">
        <v>75</v>
      </c>
      <c r="D49614">
        <v>251436966</v>
      </c>
      <c r="E49614">
        <v>353245614</v>
      </c>
      <c r="F49614" s="1" t="s">
        <v>164233</v>
      </c>
      <c r="G49614" s="1" t="s">
        <v>164234</v>
      </c>
      <c r="H49614" s="1" t="s">
        <v>164235</v>
      </c>
    </row>
    <row r="49615" spans="1:8" x14ac:dyDescent="0.25">
      <c r="A49615" s="1" t="s">
        <v>164236</v>
      </c>
      <c r="B49615" s="1" t="s">
        <v>30</v>
      </c>
      <c r="C49615" s="1" t="s">
        <v>31</v>
      </c>
      <c r="D49615">
        <v>219203727</v>
      </c>
      <c r="E49615">
        <v>383247876</v>
      </c>
      <c r="F49615" s="1" t="s">
        <v>164237</v>
      </c>
      <c r="G49615" s="1" t="s">
        <v>164238</v>
      </c>
      <c r="H49615" s="1" t="s">
        <v>164239</v>
      </c>
    </row>
    <row r="49616" spans="1:8" x14ac:dyDescent="0.25">
      <c r="A49616" s="1" t="s">
        <v>164240</v>
      </c>
      <c r="B49616" s="1" t="s">
        <v>80</v>
      </c>
      <c r="C49616" s="1" t="s">
        <v>142</v>
      </c>
      <c r="D49616">
        <v>206878383</v>
      </c>
      <c r="E49616">
        <v>39075081</v>
      </c>
      <c r="F49616" s="1" t="s">
        <v>164241</v>
      </c>
      <c r="G49616" s="1" t="s">
        <v>168</v>
      </c>
      <c r="H49616" s="1" t="s">
        <v>164242</v>
      </c>
    </row>
    <row r="49617" spans="1:8" x14ac:dyDescent="0.25">
      <c r="A49617" s="1" t="s">
        <v>164243</v>
      </c>
      <c r="B49617" s="1" t="s">
        <v>80</v>
      </c>
      <c r="C49617" s="1" t="s">
        <v>142</v>
      </c>
      <c r="D49617">
        <v>237721228</v>
      </c>
      <c r="E49617">
        <v>3799469</v>
      </c>
      <c r="F49617" s="1" t="s">
        <v>9951</v>
      </c>
      <c r="G49617" s="1" t="s">
        <v>168</v>
      </c>
      <c r="H49617" s="1" t="s">
        <v>164244</v>
      </c>
    </row>
    <row r="49618" spans="1:8" x14ac:dyDescent="0.25">
      <c r="A49618" s="1" t="s">
        <v>164245</v>
      </c>
      <c r="B49618" s="1" t="s">
        <v>74</v>
      </c>
      <c r="C49618" s="1" t="s">
        <v>75</v>
      </c>
      <c r="D49618">
        <v>23672633</v>
      </c>
      <c r="E49618">
        <v>379973091</v>
      </c>
      <c r="F49618" s="1" t="s">
        <v>3160</v>
      </c>
      <c r="G49618" s="1" t="s">
        <v>164246</v>
      </c>
      <c r="H49618" s="1" t="s">
        <v>164247</v>
      </c>
    </row>
    <row r="49619" spans="1:8" x14ac:dyDescent="0.25">
      <c r="A49619" s="1" t="s">
        <v>164248</v>
      </c>
      <c r="B49619" s="1" t="s">
        <v>90</v>
      </c>
      <c r="C49619" s="1" t="s">
        <v>91</v>
      </c>
      <c r="D49619">
        <v>236476357</v>
      </c>
      <c r="E49619">
        <v>379421821</v>
      </c>
      <c r="F49619" s="1" t="s">
        <v>164249</v>
      </c>
      <c r="G49619" s="1" t="s">
        <v>217</v>
      </c>
      <c r="H49619" s="1" t="s">
        <v>164250</v>
      </c>
    </row>
    <row r="49620" spans="1:8" x14ac:dyDescent="0.25">
      <c r="A49620" s="1" t="s">
        <v>164251</v>
      </c>
      <c r="B49620" s="1" t="s">
        <v>74</v>
      </c>
      <c r="C49620" s="1" t="s">
        <v>241</v>
      </c>
      <c r="D49620">
        <v>236336057</v>
      </c>
      <c r="E49620">
        <v>379526289</v>
      </c>
      <c r="F49620" s="1" t="s">
        <v>527</v>
      </c>
      <c r="G49620" s="1" t="s">
        <v>18816</v>
      </c>
      <c r="H49620" s="1" t="s">
        <v>164252</v>
      </c>
    </row>
    <row r="49621" spans="1:8" x14ac:dyDescent="0.25">
      <c r="A49621" s="1" t="s">
        <v>164253</v>
      </c>
      <c r="B49621" s="1" t="s">
        <v>90</v>
      </c>
      <c r="C49621" s="1" t="s">
        <v>522</v>
      </c>
      <c r="D49621">
        <v>237498079</v>
      </c>
      <c r="E49621">
        <v>379061052</v>
      </c>
      <c r="F49621" s="1" t="s">
        <v>164254</v>
      </c>
      <c r="G49621" s="1" t="s">
        <v>793</v>
      </c>
      <c r="H49621" s="1" t="s">
        <v>164255</v>
      </c>
    </row>
    <row r="49622" spans="1:8" x14ac:dyDescent="0.25">
      <c r="A49622" s="1" t="s">
        <v>164256</v>
      </c>
      <c r="B49622" s="1" t="s">
        <v>80</v>
      </c>
      <c r="C49622" s="1" t="s">
        <v>1407</v>
      </c>
      <c r="D49622">
        <v>237554741</v>
      </c>
      <c r="E49622">
        <v>379019628</v>
      </c>
      <c r="F49622" s="1" t="s">
        <v>164257</v>
      </c>
      <c r="G49622" s="1" t="s">
        <v>8034</v>
      </c>
      <c r="H49622" s="1" t="s">
        <v>164258</v>
      </c>
    </row>
    <row r="49623" spans="1:8" x14ac:dyDescent="0.25">
      <c r="A49623" s="1" t="s">
        <v>164259</v>
      </c>
      <c r="B49623" s="1" t="s">
        <v>80</v>
      </c>
      <c r="C49623" s="1" t="s">
        <v>1557</v>
      </c>
      <c r="D49623">
        <v>264119286</v>
      </c>
      <c r="E49623">
        <v>401553845</v>
      </c>
      <c r="F49623" s="1" t="s">
        <v>164260</v>
      </c>
      <c r="G49623" s="1" t="s">
        <v>1714</v>
      </c>
      <c r="H49623" s="1" t="s">
        <v>164261</v>
      </c>
    </row>
    <row r="49624" spans="1:8" x14ac:dyDescent="0.25">
      <c r="A49624" s="1" t="s">
        <v>164262</v>
      </c>
      <c r="B49624" s="1" t="s">
        <v>74</v>
      </c>
      <c r="C49624" s="1" t="s">
        <v>75</v>
      </c>
      <c r="D49624">
        <v>237389335</v>
      </c>
      <c r="E49624">
        <v>380343043</v>
      </c>
      <c r="F49624" s="1" t="s">
        <v>49016</v>
      </c>
      <c r="G49624" s="1" t="s">
        <v>164263</v>
      </c>
      <c r="H49624" s="1" t="s">
        <v>164264</v>
      </c>
    </row>
    <row r="49625" spans="1:8" x14ac:dyDescent="0.25">
      <c r="A49625" s="1" t="s">
        <v>164265</v>
      </c>
      <c r="B49625" s="1" t="s">
        <v>74</v>
      </c>
      <c r="C49625" s="1" t="s">
        <v>75</v>
      </c>
      <c r="D49625">
        <v>237652298</v>
      </c>
      <c r="E49625">
        <v>378701031</v>
      </c>
      <c r="F49625" s="1" t="s">
        <v>8141</v>
      </c>
      <c r="G49625" s="1" t="s">
        <v>1831</v>
      </c>
      <c r="H49625" s="1" t="s">
        <v>164266</v>
      </c>
    </row>
    <row r="49626" spans="1:8" x14ac:dyDescent="0.25">
      <c r="A49626" s="1" t="s">
        <v>164267</v>
      </c>
      <c r="B49626" s="1" t="s">
        <v>74</v>
      </c>
      <c r="C49626" s="1" t="s">
        <v>75</v>
      </c>
      <c r="D49626">
        <v>237687045</v>
      </c>
      <c r="E49626">
        <v>378709825</v>
      </c>
      <c r="F49626" s="1" t="s">
        <v>164268</v>
      </c>
      <c r="G49626" s="1" t="s">
        <v>824</v>
      </c>
      <c r="H49626" s="1" t="s">
        <v>164269</v>
      </c>
    </row>
    <row r="49627" spans="1:8" x14ac:dyDescent="0.25">
      <c r="A49627" s="1" t="s">
        <v>164270</v>
      </c>
      <c r="B49627" s="1" t="s">
        <v>74</v>
      </c>
      <c r="C49627" s="1" t="s">
        <v>75</v>
      </c>
      <c r="D49627">
        <v>237768353</v>
      </c>
      <c r="E49627">
        <v>378899885</v>
      </c>
      <c r="F49627" s="1" t="s">
        <v>164271</v>
      </c>
      <c r="G49627" s="1" t="s">
        <v>5477</v>
      </c>
      <c r="H49627" s="1" t="s">
        <v>164272</v>
      </c>
    </row>
    <row r="49628" spans="1:8" x14ac:dyDescent="0.25">
      <c r="A49628" s="1" t="s">
        <v>164273</v>
      </c>
      <c r="B49628" s="1" t="s">
        <v>74</v>
      </c>
      <c r="C49628" s="1" t="s">
        <v>75</v>
      </c>
      <c r="D49628">
        <v>23806506</v>
      </c>
      <c r="E49628">
        <v>378356337</v>
      </c>
      <c r="F49628" s="1" t="s">
        <v>99347</v>
      </c>
      <c r="G49628" s="1" t="s">
        <v>812</v>
      </c>
      <c r="H49628" s="1" t="s">
        <v>164274</v>
      </c>
    </row>
    <row r="49629" spans="1:8" x14ac:dyDescent="0.25">
      <c r="A49629" s="1" t="s">
        <v>164275</v>
      </c>
      <c r="B49629" s="1" t="s">
        <v>80</v>
      </c>
      <c r="C49629" s="1" t="s">
        <v>171</v>
      </c>
      <c r="D49629">
        <v>23739053</v>
      </c>
      <c r="E49629">
        <v>380211108</v>
      </c>
      <c r="F49629" s="1" t="s">
        <v>1678</v>
      </c>
      <c r="G49629" s="1" t="s">
        <v>164276</v>
      </c>
      <c r="H49629" s="1" t="s">
        <v>164277</v>
      </c>
    </row>
    <row r="49630" spans="1:8" x14ac:dyDescent="0.25">
      <c r="A49630" s="1" t="s">
        <v>164278</v>
      </c>
      <c r="B49630" s="1" t="s">
        <v>80</v>
      </c>
      <c r="C49630" s="1" t="s">
        <v>1364</v>
      </c>
      <c r="D49630">
        <v>237235183</v>
      </c>
      <c r="E49630">
        <v>379996081</v>
      </c>
      <c r="F49630" s="1" t="s">
        <v>164279</v>
      </c>
      <c r="G49630" s="1" t="s">
        <v>164280</v>
      </c>
      <c r="H49630" s="1" t="s">
        <v>164281</v>
      </c>
    </row>
    <row r="49631" spans="1:8" x14ac:dyDescent="0.25">
      <c r="A49631" s="1" t="s">
        <v>164282</v>
      </c>
      <c r="B49631" s="1" t="s">
        <v>161</v>
      </c>
      <c r="C49631" s="1" t="s">
        <v>1892</v>
      </c>
      <c r="D49631">
        <v>237279096</v>
      </c>
      <c r="E49631">
        <v>379868679</v>
      </c>
      <c r="F49631" s="1" t="s">
        <v>164283</v>
      </c>
      <c r="G49631" s="1" t="s">
        <v>164284</v>
      </c>
      <c r="H49631" s="1" t="s">
        <v>164285</v>
      </c>
    </row>
    <row r="49632" spans="1:8" x14ac:dyDescent="0.25">
      <c r="A49632" s="1" t="s">
        <v>164286</v>
      </c>
      <c r="B49632" s="1" t="s">
        <v>90</v>
      </c>
      <c r="C49632" s="1" t="s">
        <v>522</v>
      </c>
      <c r="D49632">
        <v>2211006</v>
      </c>
      <c r="E49632">
        <v>370373034</v>
      </c>
      <c r="F49632" s="1" t="s">
        <v>164287</v>
      </c>
      <c r="G49632" s="1" t="s">
        <v>164288</v>
      </c>
      <c r="H49632" s="1" t="s">
        <v>164289</v>
      </c>
    </row>
    <row r="49633" spans="1:8" x14ac:dyDescent="0.25">
      <c r="A49633" s="1" t="s">
        <v>164290</v>
      </c>
      <c r="B49633" s="1" t="s">
        <v>90</v>
      </c>
      <c r="C49633" s="1" t="s">
        <v>263</v>
      </c>
      <c r="D49633">
        <v>237359207</v>
      </c>
      <c r="E49633">
        <v>380808141</v>
      </c>
      <c r="F49633" s="1" t="s">
        <v>164291</v>
      </c>
      <c r="G49633" s="1" t="s">
        <v>164292</v>
      </c>
      <c r="H49633" s="1" t="s">
        <v>164293</v>
      </c>
    </row>
    <row r="49634" spans="1:8" x14ac:dyDescent="0.25">
      <c r="A49634" s="1" t="s">
        <v>164294</v>
      </c>
      <c r="B49634" s="1" t="s">
        <v>80</v>
      </c>
      <c r="C49634" s="1" t="s">
        <v>119</v>
      </c>
      <c r="D49634">
        <v>237237023</v>
      </c>
      <c r="E49634">
        <v>3796417</v>
      </c>
      <c r="F49634" s="1" t="s">
        <v>164295</v>
      </c>
      <c r="G49634" s="1" t="s">
        <v>164296</v>
      </c>
      <c r="H49634" s="1" t="s">
        <v>164297</v>
      </c>
    </row>
    <row r="49635" spans="1:8" x14ac:dyDescent="0.25">
      <c r="A49635" s="1" t="s">
        <v>164298</v>
      </c>
      <c r="B49635" s="1" t="s">
        <v>9</v>
      </c>
      <c r="C49635" s="1" t="s">
        <v>10</v>
      </c>
      <c r="D49635">
        <v>229599002</v>
      </c>
      <c r="E49635">
        <v>393794511</v>
      </c>
      <c r="F49635" s="1" t="s">
        <v>92182</v>
      </c>
      <c r="G49635" s="1" t="s">
        <v>48</v>
      </c>
      <c r="H49635" s="1" t="s">
        <v>164299</v>
      </c>
    </row>
    <row r="49636" spans="1:8" x14ac:dyDescent="0.25">
      <c r="A49636" s="1" t="s">
        <v>164300</v>
      </c>
      <c r="B49636" s="1" t="s">
        <v>252</v>
      </c>
      <c r="C49636" s="1" t="s">
        <v>463</v>
      </c>
      <c r="D49636">
        <v>245098301</v>
      </c>
      <c r="E49636">
        <v>353681101</v>
      </c>
      <c r="F49636" s="1" t="s">
        <v>164301</v>
      </c>
      <c r="G49636" s="1" t="s">
        <v>476</v>
      </c>
      <c r="H49636" s="1" t="s">
        <v>164302</v>
      </c>
    </row>
    <row r="49637" spans="1:8" x14ac:dyDescent="0.25">
      <c r="A49637" s="1" t="s">
        <v>164303</v>
      </c>
      <c r="B49637" s="1" t="s">
        <v>64</v>
      </c>
      <c r="C49637" s="1" t="s">
        <v>4095</v>
      </c>
      <c r="D49637">
        <v>251531555</v>
      </c>
      <c r="E49637">
        <v>353066521</v>
      </c>
      <c r="F49637" s="1" t="s">
        <v>164304</v>
      </c>
      <c r="G49637" s="1" t="s">
        <v>14512</v>
      </c>
      <c r="H49637" s="1" t="s">
        <v>164305</v>
      </c>
    </row>
    <row r="49638" spans="1:8" x14ac:dyDescent="0.25">
      <c r="A49638" s="1" t="s">
        <v>164306</v>
      </c>
      <c r="B49638" s="1" t="s">
        <v>252</v>
      </c>
      <c r="C49638" s="1" t="s">
        <v>463</v>
      </c>
      <c r="D49638">
        <v>238026961</v>
      </c>
      <c r="E49638">
        <v>41620724</v>
      </c>
      <c r="F49638" s="1" t="s">
        <v>164307</v>
      </c>
      <c r="G49638" s="1" t="s">
        <v>102328</v>
      </c>
      <c r="H49638" s="1" t="s">
        <v>164308</v>
      </c>
    </row>
    <row r="49639" spans="1:8" x14ac:dyDescent="0.25">
      <c r="A49639" s="1" t="s">
        <v>164309</v>
      </c>
      <c r="B49639" s="1" t="s">
        <v>30</v>
      </c>
      <c r="C49639" s="1" t="s">
        <v>31</v>
      </c>
      <c r="D49639">
        <v>264906662</v>
      </c>
      <c r="E49639">
        <v>38977652</v>
      </c>
      <c r="F49639" s="1" t="s">
        <v>164310</v>
      </c>
      <c r="G49639" s="1" t="s">
        <v>164311</v>
      </c>
      <c r="H49639" s="1" t="s">
        <v>164312</v>
      </c>
    </row>
    <row r="49640" spans="1:8" x14ac:dyDescent="0.25">
      <c r="A49640" s="1" t="s">
        <v>164313</v>
      </c>
      <c r="B49640" s="1" t="s">
        <v>30</v>
      </c>
      <c r="C49640" s="1" t="s">
        <v>42</v>
      </c>
      <c r="D49640">
        <v>206150547</v>
      </c>
      <c r="E49640">
        <v>404717486</v>
      </c>
      <c r="F49640" s="1" t="s">
        <v>164314</v>
      </c>
      <c r="G49640" s="1" t="s">
        <v>164315</v>
      </c>
      <c r="H49640" s="1" t="s">
        <v>164316</v>
      </c>
    </row>
    <row r="49641" spans="1:8" x14ac:dyDescent="0.25">
      <c r="A49641" s="1" t="s">
        <v>164317</v>
      </c>
      <c r="B49641" s="1" t="s">
        <v>30</v>
      </c>
      <c r="C49641" s="1" t="s">
        <v>42</v>
      </c>
      <c r="D49641">
        <v>205884977</v>
      </c>
      <c r="E49641">
        <v>404412656</v>
      </c>
      <c r="F49641" s="1" t="s">
        <v>164318</v>
      </c>
      <c r="G49641" s="1" t="s">
        <v>164319</v>
      </c>
      <c r="H49641" s="1" t="s">
        <v>164320</v>
      </c>
    </row>
    <row r="49642" spans="1:8" x14ac:dyDescent="0.25">
      <c r="A49642" s="1" t="s">
        <v>164321</v>
      </c>
      <c r="B49642" s="1" t="s">
        <v>30</v>
      </c>
      <c r="C49642" s="1" t="s">
        <v>42</v>
      </c>
      <c r="D49642">
        <v>203004872</v>
      </c>
      <c r="E49642">
        <v>40477168</v>
      </c>
      <c r="F49642" s="1" t="s">
        <v>164322</v>
      </c>
      <c r="G49642" s="1" t="s">
        <v>164323</v>
      </c>
      <c r="H49642" s="1" t="s">
        <v>164324</v>
      </c>
    </row>
    <row r="49643" spans="1:8" x14ac:dyDescent="0.25">
      <c r="A49643" s="1" t="s">
        <v>164325</v>
      </c>
      <c r="B49643" s="1" t="s">
        <v>30</v>
      </c>
      <c r="C49643" s="1" t="s">
        <v>42</v>
      </c>
      <c r="D49643">
        <v>20163966</v>
      </c>
      <c r="E49643">
        <v>414322227</v>
      </c>
      <c r="F49643" s="1" t="s">
        <v>164326</v>
      </c>
      <c r="G49643" s="1" t="s">
        <v>164327</v>
      </c>
      <c r="H49643" s="1" t="s">
        <v>164328</v>
      </c>
    </row>
    <row r="49644" spans="1:8" x14ac:dyDescent="0.25">
      <c r="A49644" s="1" t="s">
        <v>164329</v>
      </c>
      <c r="B49644" s="1" t="s">
        <v>30</v>
      </c>
      <c r="C49644" s="1" t="s">
        <v>42</v>
      </c>
      <c r="D49644">
        <v>203297627</v>
      </c>
      <c r="E49644">
        <v>398742432</v>
      </c>
      <c r="F49644" s="1" t="s">
        <v>164330</v>
      </c>
      <c r="G49644" s="1" t="s">
        <v>164331</v>
      </c>
      <c r="H49644" s="1" t="s">
        <v>164332</v>
      </c>
    </row>
    <row r="49645" spans="1:8" x14ac:dyDescent="0.25">
      <c r="A49645" s="1" t="s">
        <v>164333</v>
      </c>
      <c r="B49645" s="1" t="s">
        <v>30</v>
      </c>
      <c r="C49645" s="1" t="s">
        <v>42</v>
      </c>
      <c r="D49645">
        <v>203828029</v>
      </c>
      <c r="E49645">
        <v>407236598</v>
      </c>
      <c r="F49645" s="1" t="s">
        <v>164334</v>
      </c>
      <c r="G49645" s="1" t="s">
        <v>164335</v>
      </c>
      <c r="H49645" s="1" t="s">
        <v>164336</v>
      </c>
    </row>
    <row r="49646" spans="1:8" x14ac:dyDescent="0.25">
      <c r="A49646" s="1" t="s">
        <v>164337</v>
      </c>
      <c r="B49646" s="1" t="s">
        <v>30</v>
      </c>
      <c r="C49646" s="1" t="s">
        <v>42</v>
      </c>
      <c r="D49646">
        <v>201922602</v>
      </c>
      <c r="E49646">
        <v>413084753</v>
      </c>
      <c r="F49646" s="1" t="s">
        <v>164338</v>
      </c>
      <c r="G49646" s="1" t="s">
        <v>164339</v>
      </c>
      <c r="H49646" s="1" t="s">
        <v>164340</v>
      </c>
    </row>
    <row r="49647" spans="1:8" x14ac:dyDescent="0.25">
      <c r="A49647" s="1" t="s">
        <v>164341</v>
      </c>
      <c r="B49647" s="1" t="s">
        <v>30</v>
      </c>
      <c r="C49647" s="1" t="s">
        <v>42</v>
      </c>
      <c r="D49647">
        <v>203677618</v>
      </c>
      <c r="E49647">
        <v>398339654</v>
      </c>
      <c r="F49647" s="1" t="s">
        <v>164342</v>
      </c>
      <c r="G49647" s="1" t="s">
        <v>164343</v>
      </c>
      <c r="H49647" s="1" t="s">
        <v>164344</v>
      </c>
    </row>
    <row r="49648" spans="1:8" x14ac:dyDescent="0.25">
      <c r="A49648" s="1" t="s">
        <v>164345</v>
      </c>
      <c r="B49648" s="1" t="s">
        <v>30</v>
      </c>
      <c r="C49648" s="1" t="s">
        <v>42</v>
      </c>
      <c r="D49648">
        <v>201995775</v>
      </c>
      <c r="E49648">
        <v>406875419</v>
      </c>
      <c r="F49648" s="1" t="s">
        <v>164346</v>
      </c>
      <c r="G49648" s="1" t="s">
        <v>164347</v>
      </c>
      <c r="H49648" s="1" t="s">
        <v>164348</v>
      </c>
    </row>
    <row r="49649" spans="1:8" x14ac:dyDescent="0.25">
      <c r="A49649" s="1" t="s">
        <v>164349</v>
      </c>
      <c r="B49649" s="1" t="s">
        <v>30</v>
      </c>
      <c r="C49649" s="1" t="s">
        <v>42</v>
      </c>
      <c r="D49649">
        <v>201782331</v>
      </c>
      <c r="E49649">
        <v>411367329</v>
      </c>
      <c r="F49649" s="1" t="s">
        <v>164350</v>
      </c>
      <c r="G49649" s="1" t="s">
        <v>164351</v>
      </c>
      <c r="H49649" s="1" t="s">
        <v>164352</v>
      </c>
    </row>
    <row r="49650" spans="1:8" x14ac:dyDescent="0.25">
      <c r="A49650" s="1" t="s">
        <v>164353</v>
      </c>
      <c r="B49650" s="1" t="s">
        <v>30</v>
      </c>
      <c r="C49650" s="1" t="s">
        <v>42</v>
      </c>
      <c r="D49650">
        <v>203731436</v>
      </c>
      <c r="E49650">
        <v>406866911</v>
      </c>
      <c r="F49650" s="1" t="s">
        <v>164354</v>
      </c>
      <c r="G49650" s="1" t="s">
        <v>164355</v>
      </c>
      <c r="H49650" s="1" t="s">
        <v>164356</v>
      </c>
    </row>
    <row r="49651" spans="1:8" x14ac:dyDescent="0.25">
      <c r="A49651" s="1" t="s">
        <v>164357</v>
      </c>
      <c r="B49651" s="1" t="s">
        <v>30</v>
      </c>
      <c r="C49651" s="1" t="s">
        <v>42</v>
      </c>
      <c r="D49651">
        <v>202612802</v>
      </c>
      <c r="E49651">
        <v>418013854</v>
      </c>
      <c r="F49651" s="1" t="s">
        <v>164358</v>
      </c>
      <c r="G49651" s="1" t="s">
        <v>164359</v>
      </c>
      <c r="H49651" s="1" t="s">
        <v>164360</v>
      </c>
    </row>
    <row r="49652" spans="1:8" x14ac:dyDescent="0.25">
      <c r="A49652" s="1" t="s">
        <v>164361</v>
      </c>
      <c r="B49652" s="1" t="s">
        <v>30</v>
      </c>
      <c r="C49652" s="1" t="s">
        <v>42</v>
      </c>
      <c r="D49652">
        <v>224259586</v>
      </c>
      <c r="E49652">
        <v>377122848</v>
      </c>
      <c r="F49652" s="1" t="s">
        <v>164362</v>
      </c>
      <c r="G49652" s="1" t="s">
        <v>164363</v>
      </c>
      <c r="H49652" s="1" t="s">
        <v>164364</v>
      </c>
    </row>
    <row r="49653" spans="1:8" x14ac:dyDescent="0.25">
      <c r="A49653" s="1" t="s">
        <v>164365</v>
      </c>
      <c r="B49653" s="1" t="s">
        <v>90</v>
      </c>
      <c r="C49653" s="1" t="s">
        <v>91</v>
      </c>
      <c r="D49653">
        <v>224907736</v>
      </c>
      <c r="E49653">
        <v>401040047</v>
      </c>
      <c r="F49653" s="1" t="s">
        <v>131342</v>
      </c>
      <c r="G49653" s="1" t="s">
        <v>498</v>
      </c>
      <c r="H49653" s="1" t="s">
        <v>164366</v>
      </c>
    </row>
    <row r="49654" spans="1:8" x14ac:dyDescent="0.25">
      <c r="A49654" s="1" t="s">
        <v>164367</v>
      </c>
      <c r="B49654" s="1" t="s">
        <v>74</v>
      </c>
      <c r="C49654" s="1" t="s">
        <v>75</v>
      </c>
      <c r="D49654">
        <v>237269616</v>
      </c>
      <c r="E49654">
        <v>379643897</v>
      </c>
      <c r="F49654" s="1" t="s">
        <v>34444</v>
      </c>
      <c r="G49654" s="1" t="s">
        <v>164368</v>
      </c>
      <c r="H49654" s="1" t="s">
        <v>164369</v>
      </c>
    </row>
    <row r="49655" spans="1:8" x14ac:dyDescent="0.25">
      <c r="A49655" s="1" t="s">
        <v>164370</v>
      </c>
      <c r="B49655" s="1" t="s">
        <v>252</v>
      </c>
      <c r="C49655" s="1" t="s">
        <v>3442</v>
      </c>
      <c r="D49655">
        <v>234015376</v>
      </c>
      <c r="E49655">
        <v>417114015</v>
      </c>
      <c r="F49655" s="1" t="s">
        <v>164371</v>
      </c>
      <c r="G49655" s="1" t="s">
        <v>164372</v>
      </c>
      <c r="H49655" s="1" t="s">
        <v>164373</v>
      </c>
    </row>
    <row r="49656" spans="1:8" x14ac:dyDescent="0.25">
      <c r="A49656" s="1" t="s">
        <v>164374</v>
      </c>
      <c r="B49656" s="1" t="s">
        <v>30</v>
      </c>
      <c r="C49656" s="1" t="s">
        <v>42</v>
      </c>
      <c r="D49656">
        <v>219273845</v>
      </c>
      <c r="E49656">
        <v>369585296</v>
      </c>
      <c r="F49656" s="1" t="s">
        <v>164375</v>
      </c>
      <c r="G49656" s="1" t="s">
        <v>164376</v>
      </c>
      <c r="H49656" s="1" t="s">
        <v>164377</v>
      </c>
    </row>
    <row r="49657" spans="1:8" x14ac:dyDescent="0.25">
      <c r="A49657" s="1" t="s">
        <v>164378</v>
      </c>
      <c r="B49657" s="1" t="s">
        <v>90</v>
      </c>
      <c r="C49657" s="1" t="s">
        <v>522</v>
      </c>
      <c r="D49657">
        <v>245239411</v>
      </c>
      <c r="E49657">
        <v>353706125</v>
      </c>
      <c r="F49657" s="1" t="s">
        <v>1404</v>
      </c>
      <c r="G49657" s="1" t="s">
        <v>793</v>
      </c>
      <c r="H49657" s="1" t="s">
        <v>164379</v>
      </c>
    </row>
    <row r="49658" spans="1:8" x14ac:dyDescent="0.25">
      <c r="A49658" s="1" t="s">
        <v>164380</v>
      </c>
      <c r="B49658" s="1" t="s">
        <v>252</v>
      </c>
      <c r="C49658" s="1" t="s">
        <v>5537</v>
      </c>
      <c r="D49658">
        <v>208678039</v>
      </c>
      <c r="E49658">
        <v>378164304</v>
      </c>
      <c r="F49658" s="1" t="s">
        <v>164381</v>
      </c>
      <c r="G49658" s="1" t="s">
        <v>5539</v>
      </c>
      <c r="H49658" s="1" t="s">
        <v>164382</v>
      </c>
    </row>
    <row r="49659" spans="1:8" x14ac:dyDescent="0.25">
      <c r="A49659" s="1" t="s">
        <v>164383</v>
      </c>
      <c r="B49659" s="1" t="s">
        <v>90</v>
      </c>
      <c r="C49659" s="1" t="s">
        <v>91</v>
      </c>
      <c r="D49659">
        <v>208722703</v>
      </c>
      <c r="E49659">
        <v>378098658</v>
      </c>
      <c r="F49659" s="1" t="s">
        <v>82181</v>
      </c>
      <c r="G49659" s="1" t="s">
        <v>217</v>
      </c>
      <c r="H49659" s="1" t="s">
        <v>164384</v>
      </c>
    </row>
    <row r="49660" spans="1:8" x14ac:dyDescent="0.25">
      <c r="A49660" s="1" t="s">
        <v>164385</v>
      </c>
      <c r="B49660" s="1" t="s">
        <v>80</v>
      </c>
      <c r="C49660" s="1" t="s">
        <v>923</v>
      </c>
      <c r="D49660">
        <v>208578484</v>
      </c>
      <c r="E49660">
        <v>377140174</v>
      </c>
      <c r="F49660" s="1" t="s">
        <v>10559</v>
      </c>
      <c r="G49660" s="1" t="s">
        <v>925</v>
      </c>
      <c r="H49660" s="1" t="s">
        <v>164386</v>
      </c>
    </row>
    <row r="49661" spans="1:8" x14ac:dyDescent="0.25">
      <c r="A49661" s="1" t="s">
        <v>164387</v>
      </c>
      <c r="B49661" s="1" t="s">
        <v>30</v>
      </c>
      <c r="C49661" s="1" t="s">
        <v>31</v>
      </c>
      <c r="D49661">
        <v>263774027</v>
      </c>
      <c r="E49661">
        <v>392800364</v>
      </c>
      <c r="F49661" s="1" t="s">
        <v>164388</v>
      </c>
      <c r="G49661" s="1" t="s">
        <v>164389</v>
      </c>
      <c r="H49661" s="1" t="s">
        <v>164390</v>
      </c>
    </row>
    <row r="49662" spans="1:8" x14ac:dyDescent="0.25">
      <c r="A49662" s="1" t="s">
        <v>164391</v>
      </c>
      <c r="B49662" s="1" t="s">
        <v>90</v>
      </c>
      <c r="C49662" s="1" t="s">
        <v>522</v>
      </c>
      <c r="D49662">
        <v>221926393</v>
      </c>
      <c r="E49662">
        <v>417427284</v>
      </c>
      <c r="F49662" s="1" t="s">
        <v>164392</v>
      </c>
      <c r="G49662" s="1" t="s">
        <v>793</v>
      </c>
      <c r="H49662" s="1" t="s">
        <v>164393</v>
      </c>
    </row>
    <row r="49663" spans="1:8" x14ac:dyDescent="0.25">
      <c r="A49663" s="1" t="s">
        <v>164394</v>
      </c>
      <c r="B49663" s="1" t="s">
        <v>9</v>
      </c>
      <c r="C49663" s="1" t="s">
        <v>10</v>
      </c>
      <c r="D49663">
        <v>22194927</v>
      </c>
      <c r="E49663">
        <v>38799059</v>
      </c>
      <c r="F49663" s="1" t="s">
        <v>147804</v>
      </c>
      <c r="G49663" s="1" t="s">
        <v>164395</v>
      </c>
      <c r="H49663" s="1" t="s">
        <v>164396</v>
      </c>
    </row>
    <row r="49664" spans="1:8" x14ac:dyDescent="0.25">
      <c r="A49664" s="1" t="s">
        <v>164397</v>
      </c>
      <c r="B49664" s="1" t="s">
        <v>161</v>
      </c>
      <c r="C49664" s="1" t="s">
        <v>1892</v>
      </c>
      <c r="D49664">
        <v>237312552259024</v>
      </c>
      <c r="E49664">
        <v>379860181980753</v>
      </c>
      <c r="F49664" s="1" t="s">
        <v>164398</v>
      </c>
      <c r="G49664" s="1" t="s">
        <v>164399</v>
      </c>
      <c r="H49664" s="1" t="s">
        <v>164400</v>
      </c>
    </row>
    <row r="49665" spans="1:8" x14ac:dyDescent="0.25">
      <c r="A49665" s="1" t="s">
        <v>164401</v>
      </c>
      <c r="B49665" s="1" t="s">
        <v>24</v>
      </c>
      <c r="C49665" s="1" t="s">
        <v>1825</v>
      </c>
      <c r="D49665">
        <v>237557644820975</v>
      </c>
      <c r="E49665">
        <v>379964347798611</v>
      </c>
      <c r="F49665" s="1" t="s">
        <v>164402</v>
      </c>
      <c r="G49665" s="1" t="s">
        <v>8315</v>
      </c>
      <c r="H49665" s="1" t="s">
        <v>164403</v>
      </c>
    </row>
    <row r="49666" spans="1:8" x14ac:dyDescent="0.25">
      <c r="A49666" s="1" t="s">
        <v>164404</v>
      </c>
      <c r="B49666" s="1" t="s">
        <v>252</v>
      </c>
      <c r="C49666" s="1" t="s">
        <v>463</v>
      </c>
      <c r="D49666">
        <v>209822677121281</v>
      </c>
      <c r="E49666">
        <v>391602995605658</v>
      </c>
      <c r="F49666" s="1" t="s">
        <v>164405</v>
      </c>
      <c r="G49666" s="1" t="s">
        <v>164406</v>
      </c>
      <c r="H49666" s="1" t="s">
        <v>164407</v>
      </c>
    </row>
    <row r="49667" spans="1:8" x14ac:dyDescent="0.25">
      <c r="A49667" s="1" t="s">
        <v>164408</v>
      </c>
      <c r="B49667" s="1" t="s">
        <v>30</v>
      </c>
      <c r="C49667" s="1" t="s">
        <v>42</v>
      </c>
      <c r="D49667">
        <v>208881946944614</v>
      </c>
      <c r="E49667">
        <v>416224534889369</v>
      </c>
      <c r="F49667" s="1" t="s">
        <v>134776</v>
      </c>
      <c r="G49667" s="1" t="s">
        <v>164409</v>
      </c>
      <c r="H49667" s="1" t="s">
        <v>164410</v>
      </c>
    </row>
    <row r="49668" spans="1:8" x14ac:dyDescent="0.25">
      <c r="A49668" s="1" t="s">
        <v>164411</v>
      </c>
      <c r="B49668" s="1" t="s">
        <v>30</v>
      </c>
      <c r="C49668" s="1" t="s">
        <v>42</v>
      </c>
      <c r="D49668">
        <v>208787955452368</v>
      </c>
      <c r="E49668">
        <v>413831853204009</v>
      </c>
      <c r="F49668" s="1" t="s">
        <v>164412</v>
      </c>
      <c r="G49668" s="1" t="s">
        <v>164413</v>
      </c>
      <c r="H49668" s="1" t="s">
        <v>164414</v>
      </c>
    </row>
    <row r="49669" spans="1:8" x14ac:dyDescent="0.25">
      <c r="A49669" s="1" t="s">
        <v>164415</v>
      </c>
      <c r="B49669" s="1" t="s">
        <v>30</v>
      </c>
      <c r="C49669" s="1" t="s">
        <v>42</v>
      </c>
      <c r="D49669">
        <v>209684979342937</v>
      </c>
      <c r="E49669">
        <v>411937407421558</v>
      </c>
      <c r="F49669" s="1" t="s">
        <v>110141</v>
      </c>
      <c r="G49669" s="1" t="s">
        <v>164416</v>
      </c>
      <c r="H49669" s="1" t="s">
        <v>164417</v>
      </c>
    </row>
    <row r="49670" spans="1:8" x14ac:dyDescent="0.25">
      <c r="A49670" s="1" t="s">
        <v>164418</v>
      </c>
      <c r="B49670" s="1" t="s">
        <v>30</v>
      </c>
      <c r="C49670" s="1" t="s">
        <v>42</v>
      </c>
      <c r="D49670">
        <v>210604968919803</v>
      </c>
      <c r="E49670">
        <v>411197767705596</v>
      </c>
      <c r="F49670" s="1" t="s">
        <v>159372</v>
      </c>
      <c r="G49670" s="1" t="s">
        <v>164419</v>
      </c>
      <c r="H49670" s="1" t="s">
        <v>164420</v>
      </c>
    </row>
    <row r="49671" spans="1:8" x14ac:dyDescent="0.25">
      <c r="A49671" s="1" t="s">
        <v>164421</v>
      </c>
      <c r="B49671" s="1" t="s">
        <v>30</v>
      </c>
      <c r="C49671" s="1" t="s">
        <v>42</v>
      </c>
      <c r="D49671">
        <v>220877653894624</v>
      </c>
      <c r="E49671">
        <v>412036763483584</v>
      </c>
      <c r="F49671" s="1" t="s">
        <v>161437</v>
      </c>
      <c r="G49671" s="1" t="s">
        <v>164422</v>
      </c>
      <c r="H49671" s="1" t="s">
        <v>164423</v>
      </c>
    </row>
    <row r="49672" spans="1:8" x14ac:dyDescent="0.25">
      <c r="A49672" s="1" t="s">
        <v>164424</v>
      </c>
      <c r="B49672" s="1" t="s">
        <v>30</v>
      </c>
      <c r="C49672" s="1" t="s">
        <v>31</v>
      </c>
      <c r="D49672">
        <v>222304882378603</v>
      </c>
      <c r="E49672">
        <v>412435992061001</v>
      </c>
      <c r="F49672" s="1" t="s">
        <v>110121</v>
      </c>
      <c r="G49672" s="1" t="s">
        <v>164425</v>
      </c>
      <c r="H49672" s="1" t="s">
        <v>164426</v>
      </c>
    </row>
    <row r="49673" spans="1:8" x14ac:dyDescent="0.25">
      <c r="A49673" s="1" t="s">
        <v>164427</v>
      </c>
      <c r="B49673" s="1" t="s">
        <v>30</v>
      </c>
      <c r="C49673" s="1" t="s">
        <v>31</v>
      </c>
      <c r="D49673">
        <v>222992835954648</v>
      </c>
      <c r="E49673">
        <v>417548149246156</v>
      </c>
      <c r="F49673" s="1" t="s">
        <v>24282</v>
      </c>
      <c r="G49673" s="1" t="s">
        <v>164428</v>
      </c>
      <c r="H49673" s="1" t="s">
        <v>164429</v>
      </c>
    </row>
    <row r="49674" spans="1:8" x14ac:dyDescent="0.25">
      <c r="A49674" s="1" t="s">
        <v>164430</v>
      </c>
      <c r="B49674" s="1" t="s">
        <v>30</v>
      </c>
      <c r="C49674" s="1" t="s">
        <v>42</v>
      </c>
      <c r="D49674">
        <v>218944900332618</v>
      </c>
      <c r="E49674">
        <v>41503186969966</v>
      </c>
      <c r="F49674" s="1" t="s">
        <v>138463</v>
      </c>
      <c r="G49674" s="1" t="s">
        <v>164431</v>
      </c>
      <c r="H49674" s="1" t="s">
        <v>164432</v>
      </c>
    </row>
    <row r="49675" spans="1:8" x14ac:dyDescent="0.25">
      <c r="A49675" s="1" t="s">
        <v>164433</v>
      </c>
      <c r="B49675" s="1" t="s">
        <v>30</v>
      </c>
      <c r="C49675" s="1" t="s">
        <v>114</v>
      </c>
      <c r="D49675">
        <v>222242495501853</v>
      </c>
      <c r="E49675">
        <v>414059831768027</v>
      </c>
      <c r="F49675" s="1" t="s">
        <v>164434</v>
      </c>
      <c r="G49675" s="1" t="s">
        <v>164435</v>
      </c>
      <c r="H49675" s="1" t="s">
        <v>164436</v>
      </c>
    </row>
    <row r="49676" spans="1:8" x14ac:dyDescent="0.25">
      <c r="A49676" s="1" t="s">
        <v>164437</v>
      </c>
      <c r="B49676" s="1" t="s">
        <v>30</v>
      </c>
      <c r="C49676" s="1" t="s">
        <v>55</v>
      </c>
      <c r="D49676">
        <v>261274267326618</v>
      </c>
      <c r="E49676">
        <v>349488836065687</v>
      </c>
      <c r="F49676" s="1" t="s">
        <v>4924</v>
      </c>
      <c r="G49676" s="1" t="s">
        <v>164438</v>
      </c>
      <c r="H49676" s="1" t="s">
        <v>164439</v>
      </c>
    </row>
    <row r="49677" spans="1:8" x14ac:dyDescent="0.25">
      <c r="A49677" s="1" t="s">
        <v>164440</v>
      </c>
      <c r="B49677" s="1" t="s">
        <v>36</v>
      </c>
      <c r="C49677" s="1" t="s">
        <v>1663</v>
      </c>
      <c r="D49677">
        <v>237279654028029</v>
      </c>
      <c r="E49677">
        <v>380240765447866</v>
      </c>
      <c r="F49677" s="1" t="s">
        <v>164441</v>
      </c>
      <c r="G49677" s="1" t="s">
        <v>2080</v>
      </c>
      <c r="H49677" s="1" t="s">
        <v>164442</v>
      </c>
    </row>
    <row r="49678" spans="1:8" x14ac:dyDescent="0.25">
      <c r="A49678" s="1" t="s">
        <v>164443</v>
      </c>
      <c r="B49678" s="1" t="s">
        <v>161</v>
      </c>
      <c r="C49678" s="1" t="s">
        <v>2202</v>
      </c>
      <c r="D49678">
        <v>237352545573503</v>
      </c>
      <c r="E49678">
        <v>380446058745782</v>
      </c>
      <c r="F49678" s="1" t="s">
        <v>164444</v>
      </c>
      <c r="G49678" s="1" t="s">
        <v>2204</v>
      </c>
      <c r="H49678" s="1" t="s">
        <v>164445</v>
      </c>
    </row>
    <row r="49679" spans="1:8" x14ac:dyDescent="0.25">
      <c r="A49679" s="1" t="s">
        <v>164446</v>
      </c>
      <c r="B49679" s="1" t="s">
        <v>64</v>
      </c>
      <c r="C49679" s="1" t="s">
        <v>65</v>
      </c>
      <c r="D49679">
        <v>23738268001345</v>
      </c>
      <c r="E49679">
        <v>380323149460239</v>
      </c>
      <c r="F49679" s="1" t="s">
        <v>164447</v>
      </c>
      <c r="G49679" s="1" t="s">
        <v>1582</v>
      </c>
      <c r="H49679" s="1" t="s">
        <v>164448</v>
      </c>
    </row>
    <row r="49680" spans="1:8" x14ac:dyDescent="0.25">
      <c r="A49680" s="1" t="s">
        <v>164449</v>
      </c>
      <c r="B49680" s="1" t="s">
        <v>15</v>
      </c>
      <c r="C49680" s="1" t="s">
        <v>4519</v>
      </c>
      <c r="D49680">
        <v>253594099309965</v>
      </c>
      <c r="E49680">
        <v>352887566882642</v>
      </c>
      <c r="F49680" s="1" t="s">
        <v>164450</v>
      </c>
      <c r="G49680" s="1" t="s">
        <v>164451</v>
      </c>
      <c r="H49680" s="1" t="s">
        <v>164452</v>
      </c>
    </row>
    <row r="49681" spans="1:8" x14ac:dyDescent="0.25">
      <c r="A49681" s="1" t="s">
        <v>164453</v>
      </c>
      <c r="B49681" s="1" t="s">
        <v>36</v>
      </c>
      <c r="C49681" s="1" t="s">
        <v>433</v>
      </c>
      <c r="D49681">
        <v>232916798594694</v>
      </c>
      <c r="E49681">
        <v>392651035983134</v>
      </c>
      <c r="F49681" s="1" t="s">
        <v>48638</v>
      </c>
      <c r="G49681" s="1" t="s">
        <v>164454</v>
      </c>
      <c r="H49681" s="1" t="s">
        <v>164455</v>
      </c>
    </row>
    <row r="49682" spans="1:8" x14ac:dyDescent="0.25">
      <c r="A49682" s="1" t="s">
        <v>164456</v>
      </c>
      <c r="B49682" s="1" t="s">
        <v>24</v>
      </c>
      <c r="C49682" s="1" t="s">
        <v>1825</v>
      </c>
      <c r="D49682">
        <v>229578101941352</v>
      </c>
      <c r="E49682">
        <v>406316272274593</v>
      </c>
      <c r="F49682" s="1" t="s">
        <v>164457</v>
      </c>
      <c r="G49682" s="1" t="s">
        <v>1827</v>
      </c>
      <c r="H49682" s="1" t="s">
        <v>164458</v>
      </c>
    </row>
    <row r="49683" spans="1:8" x14ac:dyDescent="0.25">
      <c r="A49683" s="1" t="s">
        <v>164459</v>
      </c>
      <c r="B49683" s="1" t="s">
        <v>64</v>
      </c>
      <c r="C49683" s="1" t="s">
        <v>65</v>
      </c>
      <c r="D49683">
        <v>207469459666869</v>
      </c>
      <c r="E49683">
        <v>389625843940737</v>
      </c>
      <c r="F49683" s="1" t="s">
        <v>164460</v>
      </c>
      <c r="G49683" s="1" t="s">
        <v>1770</v>
      </c>
      <c r="H49683" s="1" t="s">
        <v>164461</v>
      </c>
    </row>
    <row r="49684" spans="1:8" x14ac:dyDescent="0.25">
      <c r="A49684" s="1" t="s">
        <v>164462</v>
      </c>
      <c r="B49684" s="1" t="s">
        <v>136</v>
      </c>
      <c r="C49684" s="1" t="s">
        <v>137</v>
      </c>
      <c r="D49684">
        <v>228759611196491</v>
      </c>
      <c r="E49684">
        <v>380250891191157</v>
      </c>
      <c r="F49684" s="1" t="s">
        <v>78025</v>
      </c>
      <c r="G49684" s="1" t="s">
        <v>25809</v>
      </c>
      <c r="H49684" s="1" t="s">
        <v>164463</v>
      </c>
    </row>
    <row r="49685" spans="1:8" x14ac:dyDescent="0.25">
      <c r="A49685" s="1" t="s">
        <v>164464</v>
      </c>
      <c r="B49685" s="1" t="s">
        <v>36</v>
      </c>
      <c r="C49685" s="1" t="s">
        <v>1991</v>
      </c>
      <c r="D49685">
        <v>224310899544335</v>
      </c>
      <c r="E49685">
        <v>370738261455665</v>
      </c>
      <c r="F49685" s="1" t="s">
        <v>164465</v>
      </c>
      <c r="G49685" s="1" t="s">
        <v>23706</v>
      </c>
      <c r="H49685" s="1" t="s">
        <v>164466</v>
      </c>
    </row>
    <row r="49686" spans="1:8" x14ac:dyDescent="0.25">
      <c r="A49686" s="1" t="s">
        <v>164467</v>
      </c>
      <c r="B49686" s="1" t="s">
        <v>9</v>
      </c>
      <c r="C49686" s="1" t="s">
        <v>10</v>
      </c>
      <c r="D49686">
        <v>229384805777813</v>
      </c>
      <c r="E49686">
        <v>406458205477499</v>
      </c>
      <c r="F49686" s="1" t="s">
        <v>40423</v>
      </c>
      <c r="G49686" s="1" t="s">
        <v>2216</v>
      </c>
      <c r="H49686" s="1" t="s">
        <v>164468</v>
      </c>
    </row>
    <row r="49687" spans="1:8" x14ac:dyDescent="0.25">
      <c r="A49687" s="1" t="s">
        <v>164469</v>
      </c>
      <c r="B49687" s="1" t="s">
        <v>36</v>
      </c>
      <c r="C49687" s="1" t="s">
        <v>433</v>
      </c>
      <c r="D49687">
        <v>205502760030429</v>
      </c>
      <c r="E49687">
        <v>386009048195293</v>
      </c>
      <c r="F49687" s="1" t="s">
        <v>164470</v>
      </c>
      <c r="G49687" s="1" t="s">
        <v>164471</v>
      </c>
      <c r="H49687" s="1" t="s">
        <v>164472</v>
      </c>
    </row>
    <row r="49688" spans="1:8" x14ac:dyDescent="0.25">
      <c r="A49688" s="1" t="s">
        <v>164473</v>
      </c>
      <c r="B49688" s="1" t="s">
        <v>24</v>
      </c>
      <c r="C49688" s="1" t="s">
        <v>1825</v>
      </c>
      <c r="D49688">
        <v>223957479854876</v>
      </c>
      <c r="E49688">
        <v>410447238991524</v>
      </c>
      <c r="F49688" s="1" t="s">
        <v>164474</v>
      </c>
      <c r="G49688" s="1" t="s">
        <v>2104</v>
      </c>
      <c r="H49688" s="1" t="s">
        <v>164475</v>
      </c>
    </row>
    <row r="49689" spans="1:8" x14ac:dyDescent="0.25">
      <c r="A49689" s="1" t="s">
        <v>164476</v>
      </c>
      <c r="B49689" s="1" t="s">
        <v>24</v>
      </c>
      <c r="C49689" s="1" t="s">
        <v>1825</v>
      </c>
      <c r="D49689">
        <v>211366274261884</v>
      </c>
      <c r="E49689">
        <v>384743577350592</v>
      </c>
      <c r="F49689" s="1" t="s">
        <v>164477</v>
      </c>
      <c r="G49689" s="1" t="s">
        <v>2104</v>
      </c>
      <c r="H49689" s="1" t="s">
        <v>164478</v>
      </c>
    </row>
    <row r="49690" spans="1:8" x14ac:dyDescent="0.25">
      <c r="A49690" s="1" t="s">
        <v>164479</v>
      </c>
      <c r="B49690" s="1" t="s">
        <v>24</v>
      </c>
      <c r="C49690" s="1" t="s">
        <v>1825</v>
      </c>
      <c r="D49690">
        <v>225885862910029</v>
      </c>
      <c r="E49690">
        <v>372264705805267</v>
      </c>
      <c r="F49690" s="1" t="s">
        <v>164480</v>
      </c>
      <c r="G49690" s="1" t="s">
        <v>107502</v>
      </c>
      <c r="H49690" s="1" t="s">
        <v>164481</v>
      </c>
    </row>
    <row r="49691" spans="1:8" x14ac:dyDescent="0.25">
      <c r="A49691" s="1" t="s">
        <v>164482</v>
      </c>
      <c r="B49691" s="1" t="s">
        <v>24</v>
      </c>
      <c r="C49691" s="1" t="s">
        <v>1825</v>
      </c>
      <c r="D49691">
        <v>219337568889767</v>
      </c>
      <c r="E49691">
        <v>408089942441676</v>
      </c>
      <c r="F49691" s="1" t="s">
        <v>164483</v>
      </c>
      <c r="G49691" s="1" t="s">
        <v>2104</v>
      </c>
      <c r="H49691" s="1" t="s">
        <v>164484</v>
      </c>
    </row>
    <row r="49692" spans="1:8" x14ac:dyDescent="0.25">
      <c r="A49692" s="1" t="s">
        <v>164485</v>
      </c>
      <c r="B49692" s="1" t="s">
        <v>15</v>
      </c>
      <c r="C49692" s="1" t="s">
        <v>574</v>
      </c>
      <c r="D49692">
        <v>237753741</v>
      </c>
      <c r="E49692">
        <v>3789982145</v>
      </c>
      <c r="F49692" s="1" t="s">
        <v>164486</v>
      </c>
      <c r="G49692" s="1" t="s">
        <v>2329</v>
      </c>
      <c r="H49692" s="1" t="s">
        <v>164487</v>
      </c>
    </row>
    <row r="49693" spans="1:8" x14ac:dyDescent="0.25">
      <c r="A49693" s="1" t="s">
        <v>164488</v>
      </c>
      <c r="B49693" s="1" t="s">
        <v>36</v>
      </c>
      <c r="C49693" s="1" t="s">
        <v>1376</v>
      </c>
      <c r="D49693">
        <v>228811419943166</v>
      </c>
      <c r="E49693">
        <v>379055806706251</v>
      </c>
      <c r="F49693" s="1" t="s">
        <v>164489</v>
      </c>
      <c r="G49693" s="1" t="s">
        <v>6335</v>
      </c>
      <c r="H49693" s="1" t="s">
        <v>164490</v>
      </c>
    </row>
    <row r="49694" spans="1:8" x14ac:dyDescent="0.25">
      <c r="A49694" s="1" t="s">
        <v>164491</v>
      </c>
      <c r="B49694" s="1" t="s">
        <v>147</v>
      </c>
      <c r="C49694" s="1" t="s">
        <v>148</v>
      </c>
      <c r="D49694">
        <v>213364115392708</v>
      </c>
      <c r="E49694">
        <v>410301191397975</v>
      </c>
      <c r="F49694" s="1" t="s">
        <v>2975</v>
      </c>
      <c r="G49694" s="1" t="s">
        <v>164492</v>
      </c>
      <c r="H49694" s="1" t="s">
        <v>164493</v>
      </c>
    </row>
    <row r="49695" spans="1:8" x14ac:dyDescent="0.25">
      <c r="A49695" s="1" t="s">
        <v>164494</v>
      </c>
      <c r="B49695" s="1" t="s">
        <v>30</v>
      </c>
      <c r="C49695" s="1" t="s">
        <v>2034</v>
      </c>
      <c r="D49695">
        <v>229529951979384</v>
      </c>
      <c r="E49695">
        <v>406985547691216</v>
      </c>
      <c r="F49695" s="1" t="s">
        <v>164495</v>
      </c>
      <c r="G49695" s="1" t="s">
        <v>164496</v>
      </c>
      <c r="H49695" s="1" t="s">
        <v>164497</v>
      </c>
    </row>
    <row r="49696" spans="1:8" x14ac:dyDescent="0.25">
      <c r="A49696" s="1" t="s">
        <v>164498</v>
      </c>
      <c r="B49696" s="1" t="s">
        <v>9</v>
      </c>
      <c r="C49696" s="1" t="s">
        <v>10</v>
      </c>
      <c r="D49696">
        <v>241297017187994</v>
      </c>
      <c r="E49696">
        <v>354447864370499</v>
      </c>
      <c r="F49696" s="1" t="s">
        <v>164499</v>
      </c>
      <c r="G49696" s="1" t="s">
        <v>164500</v>
      </c>
      <c r="H49696" s="1" t="s">
        <v>164501</v>
      </c>
    </row>
    <row r="49697" spans="1:8" x14ac:dyDescent="0.25">
      <c r="A49697" s="1" t="s">
        <v>164502</v>
      </c>
      <c r="B49697" s="1" t="s">
        <v>36</v>
      </c>
      <c r="C49697" s="1" t="s">
        <v>1720</v>
      </c>
      <c r="D49697">
        <v>224593051161688</v>
      </c>
      <c r="E49697">
        <v>378593220014825</v>
      </c>
      <c r="F49697" s="1" t="s">
        <v>164503</v>
      </c>
      <c r="G49697" s="1" t="s">
        <v>164504</v>
      </c>
      <c r="H49697" s="1" t="s">
        <v>164505</v>
      </c>
    </row>
    <row r="49698" spans="1:8" x14ac:dyDescent="0.25">
      <c r="A49698" s="1" t="s">
        <v>164506</v>
      </c>
      <c r="B49698" s="1" t="s">
        <v>246</v>
      </c>
      <c r="C49698" s="1" t="s">
        <v>247</v>
      </c>
      <c r="D49698">
        <v>224217026092465</v>
      </c>
      <c r="E49698">
        <v>407905493154834</v>
      </c>
      <c r="F49698" s="1" t="s">
        <v>164507</v>
      </c>
      <c r="G49698" s="1" t="s">
        <v>56046</v>
      </c>
      <c r="H49698" s="1" t="s">
        <v>164508</v>
      </c>
    </row>
    <row r="49699" spans="1:8" x14ac:dyDescent="0.25">
      <c r="A49699" s="1" t="s">
        <v>164509</v>
      </c>
      <c r="B49699" s="1" t="s">
        <v>36</v>
      </c>
      <c r="C49699" s="1" t="s">
        <v>433</v>
      </c>
      <c r="D49699">
        <v>24415177607699</v>
      </c>
      <c r="E49699">
        <v>351742424078689</v>
      </c>
      <c r="F49699" s="1" t="s">
        <v>164510</v>
      </c>
      <c r="G49699" s="1" t="s">
        <v>4316</v>
      </c>
      <c r="H49699" s="1" t="s">
        <v>164511</v>
      </c>
    </row>
    <row r="49700" spans="1:8" x14ac:dyDescent="0.25">
      <c r="A49700" s="1" t="s">
        <v>164512</v>
      </c>
      <c r="B49700" s="1" t="s">
        <v>36</v>
      </c>
      <c r="C49700" s="1" t="s">
        <v>433</v>
      </c>
      <c r="D49700">
        <v>236930625556081</v>
      </c>
      <c r="E49700">
        <v>401920835904678</v>
      </c>
      <c r="F49700" s="1" t="s">
        <v>164513</v>
      </c>
      <c r="G49700" s="1" t="s">
        <v>435</v>
      </c>
      <c r="H49700" s="1" t="s">
        <v>164514</v>
      </c>
    </row>
    <row r="49701" spans="1:8" x14ac:dyDescent="0.25">
      <c r="A49701" s="1" t="s">
        <v>164515</v>
      </c>
      <c r="B49701" s="1" t="s">
        <v>161</v>
      </c>
      <c r="C49701" s="1" t="s">
        <v>2233</v>
      </c>
      <c r="D49701">
        <v>235491400889792</v>
      </c>
      <c r="E49701">
        <v>410860805022163</v>
      </c>
      <c r="F49701" s="1" t="s">
        <v>164516</v>
      </c>
      <c r="G49701" s="1" t="s">
        <v>164517</v>
      </c>
      <c r="H49701" s="1" t="s">
        <v>164518</v>
      </c>
    </row>
    <row r="49702" spans="1:8" x14ac:dyDescent="0.25">
      <c r="A49702" s="1" t="s">
        <v>164519</v>
      </c>
      <c r="B49702" s="1" t="s">
        <v>252</v>
      </c>
      <c r="C49702" s="1" t="s">
        <v>463</v>
      </c>
      <c r="D49702">
        <v>24175542634146</v>
      </c>
      <c r="E49702">
        <v>411409803034378</v>
      </c>
      <c r="F49702" s="1" t="s">
        <v>164520</v>
      </c>
      <c r="G49702" s="1" t="s">
        <v>476</v>
      </c>
      <c r="H49702" s="1" t="s">
        <v>164521</v>
      </c>
    </row>
    <row r="49703" spans="1:8" x14ac:dyDescent="0.25">
      <c r="A49703" s="1" t="s">
        <v>164522</v>
      </c>
      <c r="B49703" s="1" t="s">
        <v>90</v>
      </c>
      <c r="C49703" s="1" t="s">
        <v>91</v>
      </c>
      <c r="D49703">
        <v>237372025944727</v>
      </c>
      <c r="E49703">
        <v>380876696308725</v>
      </c>
      <c r="F49703" s="1" t="s">
        <v>164523</v>
      </c>
      <c r="G49703" s="1" t="s">
        <v>164524</v>
      </c>
      <c r="H49703" s="1" t="s">
        <v>164525</v>
      </c>
    </row>
    <row r="49704" spans="1:8" x14ac:dyDescent="0.25">
      <c r="A49704" s="1" t="s">
        <v>164526</v>
      </c>
      <c r="B49704" s="1" t="s">
        <v>2125</v>
      </c>
      <c r="C49704" s="1" t="s">
        <v>2126</v>
      </c>
      <c r="D49704">
        <v>246086871277494</v>
      </c>
      <c r="E49704">
        <v>406165582987112</v>
      </c>
      <c r="F49704" s="1" t="s">
        <v>33795</v>
      </c>
      <c r="G49704" s="1" t="s">
        <v>2391</v>
      </c>
      <c r="H49704" s="1" t="s">
        <v>164527</v>
      </c>
    </row>
    <row r="49705" spans="1:8" x14ac:dyDescent="0.25">
      <c r="A49705" s="1" t="s">
        <v>164528</v>
      </c>
      <c r="B49705" s="1" t="s">
        <v>9</v>
      </c>
      <c r="C49705" s="1" t="s">
        <v>10</v>
      </c>
      <c r="D49705">
        <v>213359521</v>
      </c>
      <c r="E49705">
        <v>413359274</v>
      </c>
      <c r="F49705" s="1" t="s">
        <v>164529</v>
      </c>
      <c r="G49705" s="1" t="s">
        <v>1865</v>
      </c>
      <c r="H49705" s="1" t="s">
        <v>164530</v>
      </c>
    </row>
    <row r="49706" spans="1:8" x14ac:dyDescent="0.25">
      <c r="A49706" s="1" t="s">
        <v>164531</v>
      </c>
      <c r="B49706" s="1" t="s">
        <v>64</v>
      </c>
      <c r="C49706" s="1" t="s">
        <v>65</v>
      </c>
      <c r="D49706">
        <v>237807994188525</v>
      </c>
      <c r="E49706">
        <v>380187494029093</v>
      </c>
      <c r="F49706" s="1" t="s">
        <v>164532</v>
      </c>
      <c r="G49706" s="1" t="s">
        <v>1582</v>
      </c>
      <c r="H49706" s="1" t="s">
        <v>164533</v>
      </c>
    </row>
    <row r="49707" spans="1:8" x14ac:dyDescent="0.25">
      <c r="A49707" s="1" t="s">
        <v>164534</v>
      </c>
      <c r="B49707" s="1" t="s">
        <v>36</v>
      </c>
      <c r="C49707" s="1" t="s">
        <v>1152</v>
      </c>
      <c r="D49707">
        <v>218018846646233</v>
      </c>
      <c r="E49707">
        <v>394157037177367</v>
      </c>
      <c r="F49707" s="1" t="s">
        <v>164535</v>
      </c>
      <c r="G49707" s="1" t="s">
        <v>5005</v>
      </c>
      <c r="H49707" s="1" t="s">
        <v>164536</v>
      </c>
    </row>
    <row r="49708" spans="1:8" x14ac:dyDescent="0.25">
      <c r="A49708" s="1" t="s">
        <v>164537</v>
      </c>
      <c r="B49708" s="1" t="s">
        <v>24</v>
      </c>
      <c r="C49708" s="1" t="s">
        <v>2185</v>
      </c>
      <c r="D49708">
        <v>2133264565</v>
      </c>
      <c r="E49708">
        <v>408748086</v>
      </c>
      <c r="F49708" s="1" t="s">
        <v>164538</v>
      </c>
      <c r="G49708" s="1" t="s">
        <v>2187</v>
      </c>
      <c r="H49708" s="1" t="s">
        <v>164539</v>
      </c>
    </row>
    <row r="49709" spans="1:8" x14ac:dyDescent="0.25">
      <c r="A49709" s="1" t="s">
        <v>164540</v>
      </c>
      <c r="B49709" s="1" t="s">
        <v>90</v>
      </c>
      <c r="C49709" s="1" t="s">
        <v>522</v>
      </c>
      <c r="D49709">
        <v>20995291687166</v>
      </c>
      <c r="E49709">
        <v>39160479823068</v>
      </c>
      <c r="F49709" s="1" t="s">
        <v>164541</v>
      </c>
      <c r="G49709" s="1" t="s">
        <v>164542</v>
      </c>
      <c r="H49709" s="1" t="s">
        <v>164543</v>
      </c>
    </row>
    <row r="49710" spans="1:8" x14ac:dyDescent="0.25">
      <c r="A49710" s="1" t="s">
        <v>164544</v>
      </c>
      <c r="B49710" s="1" t="s">
        <v>80</v>
      </c>
      <c r="C49710" s="1" t="s">
        <v>142</v>
      </c>
      <c r="D49710">
        <v>24603823458029</v>
      </c>
      <c r="E49710">
        <v>407724312178383</v>
      </c>
      <c r="F49710" s="1" t="s">
        <v>164545</v>
      </c>
      <c r="G49710" s="1" t="s">
        <v>2504</v>
      </c>
      <c r="H49710" s="1" t="s">
        <v>164546</v>
      </c>
    </row>
    <row r="49711" spans="1:8" x14ac:dyDescent="0.25">
      <c r="A49711" s="1" t="s">
        <v>164547</v>
      </c>
      <c r="B49711" s="1" t="s">
        <v>15</v>
      </c>
      <c r="C49711" s="1" t="s">
        <v>2180</v>
      </c>
      <c r="D49711">
        <v>237512944579436</v>
      </c>
      <c r="E49711">
        <v>379706124984066</v>
      </c>
      <c r="F49711" s="1" t="s">
        <v>164548</v>
      </c>
      <c r="G49711" s="1" t="s">
        <v>164549</v>
      </c>
      <c r="H49711" s="1" t="s">
        <v>164550</v>
      </c>
    </row>
    <row r="49712" spans="1:8" x14ac:dyDescent="0.25">
      <c r="A49712" s="1" t="s">
        <v>164551</v>
      </c>
      <c r="B49712" s="1" t="s">
        <v>252</v>
      </c>
      <c r="C49712" s="1" t="s">
        <v>463</v>
      </c>
      <c r="D49712">
        <v>253996298444731</v>
      </c>
      <c r="E49712">
        <v>353119317746202</v>
      </c>
      <c r="F49712" s="1" t="s">
        <v>164552</v>
      </c>
      <c r="G49712" s="1" t="s">
        <v>164553</v>
      </c>
      <c r="H49712" s="1" t="s">
        <v>164554</v>
      </c>
    </row>
    <row r="49713" spans="1:8" x14ac:dyDescent="0.25">
      <c r="A49713" s="1" t="s">
        <v>164555</v>
      </c>
      <c r="B49713" s="1" t="s">
        <v>246</v>
      </c>
      <c r="C49713" s="1" t="s">
        <v>247</v>
      </c>
      <c r="D49713">
        <v>220424607673537</v>
      </c>
      <c r="E49713">
        <v>407909653425752</v>
      </c>
      <c r="F49713" s="1" t="s">
        <v>164556</v>
      </c>
      <c r="G49713" s="1" t="s">
        <v>164557</v>
      </c>
      <c r="H49713" s="1" t="s">
        <v>164558</v>
      </c>
    </row>
    <row r="49714" spans="1:8" x14ac:dyDescent="0.25">
      <c r="A49714" s="1" t="s">
        <v>164559</v>
      </c>
      <c r="B49714" s="1" t="s">
        <v>252</v>
      </c>
      <c r="C49714" s="1" t="s">
        <v>463</v>
      </c>
      <c r="D49714">
        <v>236801437655174</v>
      </c>
      <c r="E49714">
        <v>352299738735983</v>
      </c>
      <c r="F49714" s="1" t="s">
        <v>76781</v>
      </c>
      <c r="G49714" s="1" t="s">
        <v>4266</v>
      </c>
      <c r="H49714" s="1" t="s">
        <v>164560</v>
      </c>
    </row>
    <row r="49715" spans="1:8" x14ac:dyDescent="0.25">
      <c r="A49715" s="1" t="s">
        <v>164561</v>
      </c>
      <c r="B49715" s="1" t="s">
        <v>64</v>
      </c>
      <c r="C49715" s="1" t="s">
        <v>65</v>
      </c>
      <c r="D49715">
        <v>247084119023745</v>
      </c>
      <c r="E49715">
        <v>415765712014044</v>
      </c>
      <c r="F49715" s="1" t="s">
        <v>164562</v>
      </c>
      <c r="G49715" s="1" t="s">
        <v>1582</v>
      </c>
      <c r="H49715" s="1" t="s">
        <v>164563</v>
      </c>
    </row>
    <row r="49716" spans="1:8" x14ac:dyDescent="0.25">
      <c r="A49716" s="1" t="s">
        <v>164564</v>
      </c>
      <c r="B49716" s="1" t="s">
        <v>2125</v>
      </c>
      <c r="C49716" s="1" t="s">
        <v>2126</v>
      </c>
      <c r="D49716">
        <v>237051240324194</v>
      </c>
      <c r="E49716">
        <v>379178871782782</v>
      </c>
      <c r="F49716" s="1" t="s">
        <v>164565</v>
      </c>
      <c r="G49716" s="1" t="s">
        <v>164566</v>
      </c>
      <c r="H49716" s="1" t="s">
        <v>164567</v>
      </c>
    </row>
    <row r="49717" spans="1:8" x14ac:dyDescent="0.25">
      <c r="A49717" s="1" t="s">
        <v>164568</v>
      </c>
      <c r="B49717" s="1" t="s">
        <v>24</v>
      </c>
      <c r="C49717" s="1" t="s">
        <v>1825</v>
      </c>
      <c r="D49717">
        <v>212527854779683</v>
      </c>
      <c r="E49717">
        <v>405137024724981</v>
      </c>
      <c r="F49717" s="1" t="s">
        <v>164569</v>
      </c>
      <c r="G49717" s="1" t="s">
        <v>164570</v>
      </c>
      <c r="H49717" s="1" t="s">
        <v>164571</v>
      </c>
    </row>
    <row r="49718" spans="1:8" x14ac:dyDescent="0.25">
      <c r="A49718" s="1" t="s">
        <v>164572</v>
      </c>
      <c r="B49718" s="1" t="s">
        <v>90</v>
      </c>
      <c r="C49718" s="1" t="s">
        <v>522</v>
      </c>
      <c r="D49718">
        <v>264037689387389</v>
      </c>
      <c r="E49718">
        <v>401510667764297</v>
      </c>
      <c r="F49718" s="1" t="s">
        <v>4361</v>
      </c>
      <c r="G49718" s="1" t="s">
        <v>2321</v>
      </c>
      <c r="H49718" s="1" t="s">
        <v>164573</v>
      </c>
    </row>
    <row r="49719" spans="1:8" x14ac:dyDescent="0.25">
      <c r="A49719" s="1" t="s">
        <v>164574</v>
      </c>
      <c r="B49719" s="1" t="s">
        <v>2125</v>
      </c>
      <c r="C49719" s="1" t="s">
        <v>2126</v>
      </c>
      <c r="D49719">
        <v>235867608442031</v>
      </c>
      <c r="E49719">
        <v>411019259055106</v>
      </c>
      <c r="F49719" s="1" t="s">
        <v>164575</v>
      </c>
      <c r="G49719" s="1" t="s">
        <v>2391</v>
      </c>
      <c r="H49719" s="1" t="s">
        <v>164576</v>
      </c>
    </row>
    <row r="49720" spans="1:8" x14ac:dyDescent="0.25">
      <c r="A49720" s="1" t="s">
        <v>164577</v>
      </c>
      <c r="B49720" s="1" t="s">
        <v>80</v>
      </c>
      <c r="C49720" s="1" t="s">
        <v>963</v>
      </c>
      <c r="D49720">
        <v>230002387933888</v>
      </c>
      <c r="E49720">
        <v>412595270952812</v>
      </c>
      <c r="F49720" s="1" t="s">
        <v>164578</v>
      </c>
      <c r="G49720" s="1" t="s">
        <v>42038</v>
      </c>
      <c r="H49720" s="1" t="s">
        <v>164579</v>
      </c>
    </row>
    <row r="49721" spans="1:8" x14ac:dyDescent="0.25">
      <c r="A49721" s="1" t="s">
        <v>164580</v>
      </c>
      <c r="B49721" s="1" t="s">
        <v>161</v>
      </c>
      <c r="C49721" s="1" t="s">
        <v>258</v>
      </c>
      <c r="D49721">
        <v>236663269396885</v>
      </c>
      <c r="E49721">
        <v>380107380735072</v>
      </c>
      <c r="F49721" s="1" t="s">
        <v>164581</v>
      </c>
      <c r="G49721" s="1" t="s">
        <v>164582</v>
      </c>
      <c r="H49721" s="1" t="s">
        <v>164583</v>
      </c>
    </row>
    <row r="49722" spans="1:8" x14ac:dyDescent="0.25">
      <c r="A49722" s="1" t="s">
        <v>164584</v>
      </c>
      <c r="B49722" s="1" t="s">
        <v>90</v>
      </c>
      <c r="C49722" s="1" t="s">
        <v>91</v>
      </c>
      <c r="D49722">
        <v>207942522134487</v>
      </c>
      <c r="E49722">
        <v>411126230160963</v>
      </c>
      <c r="F49722" s="1" t="s">
        <v>164585</v>
      </c>
      <c r="G49722" s="1" t="s">
        <v>164586</v>
      </c>
      <c r="H49722" s="1" t="s">
        <v>164587</v>
      </c>
    </row>
    <row r="49723" spans="1:8" x14ac:dyDescent="0.25">
      <c r="A49723" s="1" t="s">
        <v>164588</v>
      </c>
      <c r="B49723" s="1" t="s">
        <v>90</v>
      </c>
      <c r="C49723" s="1" t="s">
        <v>91</v>
      </c>
      <c r="D49723">
        <v>247365658446182</v>
      </c>
      <c r="E49723">
        <v>37883196287259</v>
      </c>
      <c r="F49723" s="1" t="s">
        <v>164589</v>
      </c>
      <c r="G49723" s="1" t="s">
        <v>164590</v>
      </c>
      <c r="H49723" s="1" t="s">
        <v>164591</v>
      </c>
    </row>
    <row r="49724" spans="1:8" x14ac:dyDescent="0.25">
      <c r="A49724" s="1" t="s">
        <v>164592</v>
      </c>
      <c r="B49724" s="1" t="s">
        <v>252</v>
      </c>
      <c r="C49724" s="1" t="s">
        <v>463</v>
      </c>
      <c r="D49724">
        <v>249401309446513</v>
      </c>
      <c r="E49724">
        <v>374401329458502</v>
      </c>
      <c r="F49724" s="1" t="s">
        <v>164593</v>
      </c>
      <c r="G49724" s="1" t="s">
        <v>164594</v>
      </c>
      <c r="H49724" s="1" t="s">
        <v>164595</v>
      </c>
    </row>
    <row r="49725" spans="1:8" x14ac:dyDescent="0.25">
      <c r="A49725" s="1" t="s">
        <v>164596</v>
      </c>
      <c r="B49725" s="1" t="s">
        <v>36</v>
      </c>
      <c r="C49725" s="1" t="s">
        <v>29729</v>
      </c>
      <c r="D49725">
        <v>248823015516216</v>
      </c>
      <c r="E49725">
        <v>379015894975912</v>
      </c>
      <c r="F49725" s="1" t="s">
        <v>164597</v>
      </c>
      <c r="G49725" s="1" t="s">
        <v>86608</v>
      </c>
      <c r="H49725" s="1" t="s">
        <v>164598</v>
      </c>
    </row>
    <row r="49726" spans="1:8" x14ac:dyDescent="0.25">
      <c r="A49726" s="1" t="s">
        <v>164599</v>
      </c>
      <c r="B49726" s="1" t="s">
        <v>74</v>
      </c>
      <c r="C49726" s="1" t="s">
        <v>458</v>
      </c>
      <c r="D49726">
        <v>214151002331626</v>
      </c>
      <c r="E49726">
        <v>407813769299596</v>
      </c>
      <c r="F49726" s="1" t="s">
        <v>164600</v>
      </c>
      <c r="G49726" s="1" t="s">
        <v>164601</v>
      </c>
      <c r="H49726" s="1" t="s">
        <v>164602</v>
      </c>
    </row>
    <row r="49727" spans="1:8" x14ac:dyDescent="0.25">
      <c r="A49727" s="1" t="s">
        <v>164603</v>
      </c>
      <c r="B49727" s="1" t="s">
        <v>64</v>
      </c>
      <c r="C49727" s="1" t="s">
        <v>65</v>
      </c>
      <c r="D49727">
        <v>213753326098869</v>
      </c>
      <c r="E49727">
        <v>405051026635451</v>
      </c>
      <c r="F49727" s="1" t="s">
        <v>164604</v>
      </c>
      <c r="G49727" s="1" t="s">
        <v>2268</v>
      </c>
      <c r="H49727" s="1" t="s">
        <v>164605</v>
      </c>
    </row>
    <row r="49728" spans="1:8" x14ac:dyDescent="0.25">
      <c r="A49728" s="1" t="s">
        <v>164606</v>
      </c>
      <c r="B49728" s="1" t="s">
        <v>2125</v>
      </c>
      <c r="C49728" s="1" t="s">
        <v>2126</v>
      </c>
      <c r="D49728">
        <v>229750052208778</v>
      </c>
      <c r="E49728">
        <v>38258261036096</v>
      </c>
      <c r="F49728" s="1" t="s">
        <v>164607</v>
      </c>
      <c r="G49728" s="1" t="s">
        <v>29886</v>
      </c>
      <c r="H49728" s="1" t="s">
        <v>164608</v>
      </c>
    </row>
    <row r="49729" spans="1:8" x14ac:dyDescent="0.25">
      <c r="A49729" s="1" t="s">
        <v>164609</v>
      </c>
      <c r="B49729" s="1" t="s">
        <v>80</v>
      </c>
      <c r="C49729" s="1" t="s">
        <v>627</v>
      </c>
      <c r="D49729">
        <v>253788103216436</v>
      </c>
      <c r="E49729">
        <v>416322913947554</v>
      </c>
      <c r="F49729" s="1" t="s">
        <v>164610</v>
      </c>
      <c r="G49729" s="1" t="s">
        <v>164611</v>
      </c>
      <c r="H49729" s="1" t="s">
        <v>164612</v>
      </c>
    </row>
    <row r="49730" spans="1:8" x14ac:dyDescent="0.25">
      <c r="A49730" s="1" t="s">
        <v>164613</v>
      </c>
      <c r="B49730" s="1" t="s">
        <v>74</v>
      </c>
      <c r="C49730" s="1" t="s">
        <v>8486</v>
      </c>
      <c r="D49730">
        <v>235035054307444</v>
      </c>
      <c r="E49730">
        <v>39177900775654</v>
      </c>
      <c r="F49730" s="1" t="s">
        <v>164614</v>
      </c>
      <c r="G49730" s="1" t="s">
        <v>164615</v>
      </c>
      <c r="H49730" s="1" t="s">
        <v>164616</v>
      </c>
    </row>
    <row r="49731" spans="1:8" x14ac:dyDescent="0.25">
      <c r="A49731" s="1" t="s">
        <v>164617</v>
      </c>
      <c r="B49731" s="1" t="s">
        <v>252</v>
      </c>
      <c r="C49731" s="1" t="s">
        <v>463</v>
      </c>
      <c r="D49731">
        <v>250184929790068</v>
      </c>
      <c r="E49731">
        <v>354155938010835</v>
      </c>
      <c r="F49731" s="1" t="s">
        <v>164618</v>
      </c>
      <c r="G49731" s="1" t="s">
        <v>2212</v>
      </c>
      <c r="H49731" s="1" t="s">
        <v>164619</v>
      </c>
    </row>
    <row r="49732" spans="1:8" x14ac:dyDescent="0.25">
      <c r="A49732" s="1" t="s">
        <v>164620</v>
      </c>
      <c r="B49732" s="1" t="s">
        <v>9</v>
      </c>
      <c r="C49732" s="1" t="s">
        <v>10</v>
      </c>
      <c r="D49732">
        <v>244257835873024</v>
      </c>
      <c r="E49732">
        <v>367435823061428</v>
      </c>
      <c r="F49732" s="1" t="s">
        <v>1471</v>
      </c>
      <c r="G49732" s="1" t="s">
        <v>164621</v>
      </c>
      <c r="H49732" s="1" t="s">
        <v>164622</v>
      </c>
    </row>
    <row r="49733" spans="1:8" x14ac:dyDescent="0.25">
      <c r="A49733" s="1" t="s">
        <v>164623</v>
      </c>
      <c r="B49733" s="1" t="s">
        <v>9</v>
      </c>
      <c r="C49733" s="1" t="s">
        <v>10</v>
      </c>
      <c r="D49733">
        <v>244286973961978</v>
      </c>
      <c r="E49733">
        <v>36758607413817</v>
      </c>
      <c r="F49733" s="1" t="s">
        <v>4091</v>
      </c>
      <c r="G49733" s="1" t="s">
        <v>164624</v>
      </c>
      <c r="H49733" s="1" t="s">
        <v>164625</v>
      </c>
    </row>
    <row r="49734" spans="1:8" x14ac:dyDescent="0.25">
      <c r="A49734" s="1" t="s">
        <v>164626</v>
      </c>
      <c r="B49734" s="1" t="s">
        <v>161</v>
      </c>
      <c r="C49734" s="1" t="s">
        <v>2233</v>
      </c>
      <c r="D49734">
        <v>2402503885</v>
      </c>
      <c r="E49734">
        <v>4173754515</v>
      </c>
      <c r="F49734" s="1" t="s">
        <v>164627</v>
      </c>
      <c r="G49734" s="1" t="s">
        <v>2235</v>
      </c>
      <c r="H49734" s="1" t="s">
        <v>164628</v>
      </c>
    </row>
    <row r="49735" spans="1:8" x14ac:dyDescent="0.25">
      <c r="A49735" s="1" t="s">
        <v>164629</v>
      </c>
      <c r="B49735" s="1" t="s">
        <v>80</v>
      </c>
      <c r="C49735" s="1" t="s">
        <v>142</v>
      </c>
      <c r="D49735">
        <v>221115071309679</v>
      </c>
      <c r="E49735">
        <v>370268385629561</v>
      </c>
      <c r="F49735" s="1" t="s">
        <v>164630</v>
      </c>
      <c r="G49735" s="1" t="s">
        <v>164631</v>
      </c>
      <c r="H49735" s="1" t="s">
        <v>164632</v>
      </c>
    </row>
    <row r="49736" spans="1:8" x14ac:dyDescent="0.25">
      <c r="A49736" s="1" t="s">
        <v>164633</v>
      </c>
      <c r="B49736" s="1" t="s">
        <v>64</v>
      </c>
      <c r="C49736" s="1" t="s">
        <v>65</v>
      </c>
      <c r="D49736">
        <v>242464422526749</v>
      </c>
      <c r="E49736">
        <v>410758626604705</v>
      </c>
      <c r="F49736" s="1" t="s">
        <v>164634</v>
      </c>
      <c r="G49736" s="1" t="s">
        <v>164635</v>
      </c>
      <c r="H49736" s="1" t="s">
        <v>164636</v>
      </c>
    </row>
    <row r="49737" spans="1:8" x14ac:dyDescent="0.25">
      <c r="A49737" s="1" t="s">
        <v>164637</v>
      </c>
      <c r="B49737" s="1" t="s">
        <v>24</v>
      </c>
      <c r="C49737" s="1" t="s">
        <v>1825</v>
      </c>
      <c r="D49737">
        <v>211922828526976</v>
      </c>
      <c r="E49737">
        <v>405158792010235</v>
      </c>
      <c r="F49737" s="1" t="s">
        <v>10673</v>
      </c>
      <c r="G49737" s="1" t="s">
        <v>1827</v>
      </c>
      <c r="H49737" s="1" t="s">
        <v>164638</v>
      </c>
    </row>
    <row r="49738" spans="1:8" x14ac:dyDescent="0.25">
      <c r="A49738" s="1" t="s">
        <v>164639</v>
      </c>
      <c r="B49738" s="1" t="s">
        <v>64</v>
      </c>
      <c r="C49738" s="1" t="s">
        <v>65</v>
      </c>
      <c r="D49738">
        <v>236946053323861</v>
      </c>
      <c r="E49738">
        <v>406646079840589</v>
      </c>
      <c r="F49738" s="1" t="s">
        <v>164640</v>
      </c>
      <c r="G49738" s="1" t="s">
        <v>1770</v>
      </c>
      <c r="H49738" s="1" t="s">
        <v>164641</v>
      </c>
    </row>
    <row r="49739" spans="1:8" x14ac:dyDescent="0.25">
      <c r="A49739" s="1" t="s">
        <v>164642</v>
      </c>
      <c r="B49739" s="1" t="s">
        <v>161</v>
      </c>
      <c r="C49739" s="1" t="s">
        <v>162</v>
      </c>
      <c r="D49739">
        <v>229519372287254</v>
      </c>
      <c r="E49739">
        <v>406298896391298</v>
      </c>
      <c r="F49739" s="1" t="s">
        <v>164643</v>
      </c>
      <c r="G49739" s="1" t="s">
        <v>164644</v>
      </c>
      <c r="H49739" s="1" t="s">
        <v>164645</v>
      </c>
    </row>
    <row r="49740" spans="1:8" x14ac:dyDescent="0.25">
      <c r="A49740" s="1" t="s">
        <v>164646</v>
      </c>
      <c r="B49740" s="1" t="s">
        <v>9</v>
      </c>
      <c r="C49740" s="1" t="s">
        <v>5065</v>
      </c>
      <c r="D49740">
        <v>265654971340134</v>
      </c>
      <c r="E49740">
        <v>416666199469171</v>
      </c>
      <c r="F49740" s="1" t="s">
        <v>164647</v>
      </c>
      <c r="G49740" s="1" t="s">
        <v>6504</v>
      </c>
      <c r="H49740" s="1" t="s">
        <v>164648</v>
      </c>
    </row>
    <row r="49741" spans="1:8" x14ac:dyDescent="0.25">
      <c r="A49741" s="1" t="s">
        <v>164649</v>
      </c>
      <c r="B49741" s="1" t="s">
        <v>9</v>
      </c>
      <c r="C49741" s="1" t="s">
        <v>5065</v>
      </c>
      <c r="D49741">
        <v>22045815302631</v>
      </c>
      <c r="E49741">
        <v>407982681313873</v>
      </c>
      <c r="F49741" s="1" t="s">
        <v>164650</v>
      </c>
      <c r="G49741" s="1" t="s">
        <v>164651</v>
      </c>
      <c r="H49741" s="1" t="s">
        <v>164652</v>
      </c>
    </row>
    <row r="49742" spans="1:8" x14ac:dyDescent="0.25">
      <c r="A49742" s="1" t="s">
        <v>164653</v>
      </c>
      <c r="B49742" s="1" t="s">
        <v>90</v>
      </c>
      <c r="C49742" s="1" t="s">
        <v>91</v>
      </c>
      <c r="D49742">
        <v>251302748124375</v>
      </c>
      <c r="E49742">
        <v>35342311578033</v>
      </c>
      <c r="F49742" s="1" t="s">
        <v>96850</v>
      </c>
      <c r="G49742" s="1" t="s">
        <v>217</v>
      </c>
      <c r="H49742" s="1" t="s">
        <v>164654</v>
      </c>
    </row>
    <row r="49743" spans="1:8" x14ac:dyDescent="0.25">
      <c r="A49743" s="1" t="s">
        <v>164655</v>
      </c>
      <c r="B49743" s="1" t="s">
        <v>36</v>
      </c>
      <c r="C49743" s="1" t="s">
        <v>1720</v>
      </c>
      <c r="D49743">
        <v>263043221678809</v>
      </c>
      <c r="E49743">
        <v>383198849823965</v>
      </c>
      <c r="F49743" s="1" t="s">
        <v>164656</v>
      </c>
      <c r="G49743" s="1" t="s">
        <v>164657</v>
      </c>
      <c r="H49743" s="1" t="s">
        <v>164658</v>
      </c>
    </row>
    <row r="49744" spans="1:8" x14ac:dyDescent="0.25">
      <c r="A49744" s="1" t="s">
        <v>164659</v>
      </c>
      <c r="B49744" s="1" t="s">
        <v>161</v>
      </c>
      <c r="C49744" s="1" t="s">
        <v>258</v>
      </c>
      <c r="D49744">
        <v>236484099916473</v>
      </c>
      <c r="E49744">
        <v>379641994398241</v>
      </c>
      <c r="F49744" s="1" t="s">
        <v>164660</v>
      </c>
      <c r="G49744" s="1" t="s">
        <v>164661</v>
      </c>
      <c r="H49744" s="1" t="s">
        <v>164662</v>
      </c>
    </row>
    <row r="49745" spans="1:8" x14ac:dyDescent="0.25">
      <c r="A49745" s="1" t="s">
        <v>164663</v>
      </c>
      <c r="B49745" s="1" t="s">
        <v>36</v>
      </c>
      <c r="C49745" s="1" t="s">
        <v>1663</v>
      </c>
      <c r="D49745">
        <v>22953222226083</v>
      </c>
      <c r="E49745">
        <v>405972363719398</v>
      </c>
      <c r="F49745" s="1" t="s">
        <v>164664</v>
      </c>
      <c r="G49745" s="1" t="s">
        <v>40212</v>
      </c>
      <c r="H49745" s="1" t="s">
        <v>164665</v>
      </c>
    </row>
    <row r="49746" spans="1:8" x14ac:dyDescent="0.25">
      <c r="A49746" s="1" t="s">
        <v>164666</v>
      </c>
      <c r="B49746" s="1" t="s">
        <v>64</v>
      </c>
      <c r="C49746" s="1" t="s">
        <v>7531</v>
      </c>
      <c r="D49746">
        <v>23730471526177</v>
      </c>
      <c r="E49746">
        <v>379908124610476</v>
      </c>
      <c r="F49746" s="1" t="s">
        <v>164667</v>
      </c>
      <c r="G49746" s="1" t="s">
        <v>164668</v>
      </c>
      <c r="H49746" s="1" t="s">
        <v>164669</v>
      </c>
    </row>
    <row r="49747" spans="1:8" x14ac:dyDescent="0.25">
      <c r="A49747" s="1" t="s">
        <v>164670</v>
      </c>
      <c r="B49747" s="1" t="s">
        <v>80</v>
      </c>
      <c r="C49747" s="1" t="s">
        <v>142</v>
      </c>
      <c r="D49747">
        <v>244100424901157</v>
      </c>
      <c r="E49747">
        <v>409381197923611</v>
      </c>
      <c r="F49747" s="1" t="s">
        <v>164671</v>
      </c>
      <c r="G49747" s="1" t="s">
        <v>164672</v>
      </c>
      <c r="H49747" s="1" t="s">
        <v>164673</v>
      </c>
    </row>
    <row r="49748" spans="1:8" x14ac:dyDescent="0.25">
      <c r="A49748" s="1" t="s">
        <v>164674</v>
      </c>
      <c r="B49748" s="1" t="s">
        <v>2125</v>
      </c>
      <c r="C49748" s="1" t="s">
        <v>2126</v>
      </c>
      <c r="D49748">
        <v>217671658207236</v>
      </c>
      <c r="E49748">
        <v>38262786238009</v>
      </c>
      <c r="F49748" s="1" t="s">
        <v>164675</v>
      </c>
      <c r="G49748" s="1" t="s">
        <v>2391</v>
      </c>
      <c r="H49748" s="1" t="s">
        <v>164676</v>
      </c>
    </row>
    <row r="49749" spans="1:8" x14ac:dyDescent="0.25">
      <c r="A49749" s="1" t="s">
        <v>164677</v>
      </c>
      <c r="B49749" s="1" t="s">
        <v>9</v>
      </c>
      <c r="C49749" s="1" t="s">
        <v>10</v>
      </c>
      <c r="D49749">
        <v>249412823215157</v>
      </c>
      <c r="E49749">
        <v>37448627926598</v>
      </c>
      <c r="F49749" s="1" t="s">
        <v>164678</v>
      </c>
      <c r="G49749" s="1" t="s">
        <v>164679</v>
      </c>
      <c r="H49749" s="1" t="s">
        <v>164680</v>
      </c>
    </row>
    <row r="49750" spans="1:8" x14ac:dyDescent="0.25">
      <c r="A49750" s="1" t="s">
        <v>164681</v>
      </c>
      <c r="B49750" s="1" t="s">
        <v>64</v>
      </c>
      <c r="C49750" s="1" t="s">
        <v>65</v>
      </c>
      <c r="D49750">
        <v>236132506209142</v>
      </c>
      <c r="E49750">
        <v>379523026420322</v>
      </c>
      <c r="F49750" s="1" t="s">
        <v>164682</v>
      </c>
      <c r="G49750" s="1" t="s">
        <v>164683</v>
      </c>
      <c r="H49750" s="1" t="s">
        <v>164684</v>
      </c>
    </row>
    <row r="49751" spans="1:8" x14ac:dyDescent="0.25">
      <c r="A49751" s="1" t="s">
        <v>164685</v>
      </c>
      <c r="B49751" s="1" t="s">
        <v>9</v>
      </c>
      <c r="C49751" s="1" t="s">
        <v>96</v>
      </c>
      <c r="D49751">
        <v>265195059425869</v>
      </c>
      <c r="E49751">
        <v>391340745440425</v>
      </c>
      <c r="F49751" s="1" t="s">
        <v>164686</v>
      </c>
      <c r="G49751" s="1" t="s">
        <v>98</v>
      </c>
      <c r="H49751" s="1" t="s">
        <v>164687</v>
      </c>
    </row>
    <row r="49752" spans="1:8" x14ac:dyDescent="0.25">
      <c r="A49752" s="1" t="s">
        <v>164688</v>
      </c>
      <c r="B49752" s="1" t="s">
        <v>252</v>
      </c>
      <c r="C49752" s="1" t="s">
        <v>463</v>
      </c>
      <c r="D49752">
        <v>250783690794162</v>
      </c>
      <c r="E49752">
        <v>353364545349761</v>
      </c>
      <c r="F49752" s="1" t="s">
        <v>164689</v>
      </c>
      <c r="G49752" s="1" t="s">
        <v>164690</v>
      </c>
      <c r="H49752" s="1" t="s">
        <v>164691</v>
      </c>
    </row>
    <row r="49753" spans="1:8" x14ac:dyDescent="0.25">
      <c r="A49753" s="1" t="s">
        <v>164692</v>
      </c>
      <c r="B49753" s="1" t="s">
        <v>64</v>
      </c>
      <c r="C49753" s="1" t="s">
        <v>65</v>
      </c>
      <c r="D49753">
        <v>225980065044027</v>
      </c>
      <c r="E49753">
        <v>40732281488252</v>
      </c>
      <c r="F49753" s="1" t="s">
        <v>164693</v>
      </c>
      <c r="G49753" s="1" t="s">
        <v>2268</v>
      </c>
      <c r="H49753" s="1" t="s">
        <v>164694</v>
      </c>
    </row>
    <row r="49754" spans="1:8" x14ac:dyDescent="0.25">
      <c r="A49754" s="1" t="s">
        <v>164695</v>
      </c>
      <c r="B49754" s="1" t="s">
        <v>90</v>
      </c>
      <c r="C49754" s="1" t="s">
        <v>91</v>
      </c>
      <c r="D49754">
        <v>222567270287055</v>
      </c>
      <c r="E49754">
        <v>368471327564763</v>
      </c>
      <c r="F49754" s="1" t="s">
        <v>149365</v>
      </c>
      <c r="G49754" s="1" t="s">
        <v>2146</v>
      </c>
      <c r="H49754" s="1" t="s">
        <v>164696</v>
      </c>
    </row>
    <row r="49755" spans="1:8" x14ac:dyDescent="0.25">
      <c r="A49755" s="1" t="s">
        <v>164697</v>
      </c>
      <c r="B49755" s="1" t="s">
        <v>24</v>
      </c>
      <c r="C49755" s="1" t="s">
        <v>1825</v>
      </c>
      <c r="D49755">
        <v>257144970548101</v>
      </c>
      <c r="E49755">
        <v>352083861787109</v>
      </c>
      <c r="F49755" s="1" t="s">
        <v>164698</v>
      </c>
      <c r="G49755" s="1" t="s">
        <v>2264</v>
      </c>
      <c r="H49755" s="1" t="s">
        <v>164699</v>
      </c>
    </row>
    <row r="49756" spans="1:8" x14ac:dyDescent="0.25">
      <c r="A49756" s="1" t="s">
        <v>164700</v>
      </c>
      <c r="B49756" s="1" t="s">
        <v>9</v>
      </c>
      <c r="C49756" s="1" t="s">
        <v>10</v>
      </c>
      <c r="D49756">
        <v>236966095</v>
      </c>
      <c r="E49756">
        <v>379527659</v>
      </c>
      <c r="F49756" s="1" t="s">
        <v>340</v>
      </c>
      <c r="G49756" s="1" t="s">
        <v>12</v>
      </c>
      <c r="H49756" s="1" t="s">
        <v>164701</v>
      </c>
    </row>
    <row r="49757" spans="1:8" x14ac:dyDescent="0.25">
      <c r="A49757" s="1" t="s">
        <v>164702</v>
      </c>
      <c r="B49757" s="1" t="s">
        <v>9</v>
      </c>
      <c r="C49757" s="1" t="s">
        <v>10</v>
      </c>
      <c r="D49757">
        <v>218054632051769</v>
      </c>
      <c r="E49757">
        <v>378553955926563</v>
      </c>
      <c r="F49757" s="1" t="s">
        <v>124625</v>
      </c>
      <c r="G49757" s="1" t="s">
        <v>143925</v>
      </c>
      <c r="H49757" s="1" t="s">
        <v>164703</v>
      </c>
    </row>
    <row r="49758" spans="1:8" x14ac:dyDescent="0.25">
      <c r="A49758" s="1" t="s">
        <v>164704</v>
      </c>
      <c r="B49758" s="1" t="s">
        <v>9</v>
      </c>
      <c r="C49758" s="1" t="s">
        <v>10</v>
      </c>
      <c r="D49758">
        <v>2624810625</v>
      </c>
      <c r="E49758">
        <v>3933596965</v>
      </c>
      <c r="F49758" s="1" t="s">
        <v>164705</v>
      </c>
      <c r="G49758" s="1" t="s">
        <v>164706</v>
      </c>
      <c r="H49758" s="1" t="s">
        <v>164707</v>
      </c>
    </row>
    <row r="49759" spans="1:8" x14ac:dyDescent="0.25">
      <c r="A49759" s="1" t="s">
        <v>164708</v>
      </c>
      <c r="B49759" s="1" t="s">
        <v>74</v>
      </c>
      <c r="C49759" s="1" t="s">
        <v>75</v>
      </c>
      <c r="D49759">
        <v>224459174521869</v>
      </c>
      <c r="E49759">
        <v>38887459950963</v>
      </c>
      <c r="F49759" s="1" t="s">
        <v>126268</v>
      </c>
      <c r="G49759" s="1" t="s">
        <v>19061</v>
      </c>
      <c r="H49759" s="1" t="s">
        <v>164709</v>
      </c>
    </row>
    <row r="49760" spans="1:8" x14ac:dyDescent="0.25">
      <c r="A49760" s="1" t="s">
        <v>164710</v>
      </c>
      <c r="B49760" s="1" t="s">
        <v>64</v>
      </c>
      <c r="C49760" s="1" t="s">
        <v>65</v>
      </c>
      <c r="D49760">
        <v>221173748637854</v>
      </c>
      <c r="E49760">
        <v>389369799977577</v>
      </c>
      <c r="F49760" s="1" t="s">
        <v>164711</v>
      </c>
      <c r="G49760" s="1" t="s">
        <v>1770</v>
      </c>
      <c r="H49760" s="1" t="s">
        <v>164712</v>
      </c>
    </row>
    <row r="49761" spans="1:8" x14ac:dyDescent="0.25">
      <c r="A49761" s="1" t="s">
        <v>164713</v>
      </c>
      <c r="B49761" s="1" t="s">
        <v>15</v>
      </c>
      <c r="C49761" s="1" t="s">
        <v>2283</v>
      </c>
      <c r="D49761">
        <v>225832168021848</v>
      </c>
      <c r="E49761">
        <v>37260834033699</v>
      </c>
      <c r="F49761" s="1" t="s">
        <v>164714</v>
      </c>
      <c r="G49761" s="1" t="s">
        <v>2285</v>
      </c>
      <c r="H49761" s="1" t="s">
        <v>164715</v>
      </c>
    </row>
    <row r="49762" spans="1:8" x14ac:dyDescent="0.25">
      <c r="A49762" s="1" t="s">
        <v>164716</v>
      </c>
      <c r="B49762" s="1" t="s">
        <v>36</v>
      </c>
      <c r="C49762" s="1" t="s">
        <v>37</v>
      </c>
      <c r="D49762">
        <v>229481356972036</v>
      </c>
      <c r="E49762">
        <v>406590810497239</v>
      </c>
      <c r="F49762" s="1" t="s">
        <v>164717</v>
      </c>
      <c r="G49762" s="1" t="s">
        <v>14912</v>
      </c>
      <c r="H49762" s="1" t="s">
        <v>164718</v>
      </c>
    </row>
    <row r="49763" spans="1:8" x14ac:dyDescent="0.25">
      <c r="A49763" s="1" t="s">
        <v>164719</v>
      </c>
      <c r="B49763" s="1" t="s">
        <v>9</v>
      </c>
      <c r="C49763" s="1" t="s">
        <v>10</v>
      </c>
      <c r="D49763">
        <v>236357059597831</v>
      </c>
      <c r="E49763">
        <v>37933755295278</v>
      </c>
      <c r="F49763" s="1" t="s">
        <v>164720</v>
      </c>
      <c r="G49763" s="1" t="s">
        <v>164721</v>
      </c>
      <c r="H49763" s="1" t="s">
        <v>164722</v>
      </c>
    </row>
    <row r="49764" spans="1:8" x14ac:dyDescent="0.25">
      <c r="A49764" s="1" t="s">
        <v>164723</v>
      </c>
      <c r="B49764" s="1" t="s">
        <v>161</v>
      </c>
      <c r="C49764" s="1" t="s">
        <v>1892</v>
      </c>
      <c r="D49764">
        <v>236856445849124</v>
      </c>
      <c r="E49764">
        <v>379453252850278</v>
      </c>
      <c r="F49764" s="1" t="s">
        <v>164724</v>
      </c>
      <c r="G49764" s="1" t="s">
        <v>164725</v>
      </c>
      <c r="H49764" s="1" t="s">
        <v>164726</v>
      </c>
    </row>
    <row r="49765" spans="1:8" x14ac:dyDescent="0.25">
      <c r="A49765" s="1" t="s">
        <v>164727</v>
      </c>
      <c r="B49765" s="1" t="s">
        <v>36</v>
      </c>
      <c r="C49765" s="1" t="s">
        <v>1720</v>
      </c>
      <c r="D49765">
        <v>229752674249093</v>
      </c>
      <c r="E49765">
        <v>384934355826755</v>
      </c>
      <c r="F49765" s="1" t="s">
        <v>89808</v>
      </c>
      <c r="G49765" s="1" t="s">
        <v>1722</v>
      </c>
      <c r="H49765" s="1" t="s">
        <v>164728</v>
      </c>
    </row>
    <row r="49766" spans="1:8" x14ac:dyDescent="0.25">
      <c r="A49766" s="1" t="s">
        <v>164729</v>
      </c>
      <c r="B49766" s="1" t="s">
        <v>30</v>
      </c>
      <c r="C49766" s="1" t="s">
        <v>3761</v>
      </c>
      <c r="D49766">
        <v>261572833443007</v>
      </c>
      <c r="E49766">
        <v>383272051265699</v>
      </c>
      <c r="F49766" s="1" t="s">
        <v>164730</v>
      </c>
      <c r="G49766" s="1" t="s">
        <v>12826</v>
      </c>
      <c r="H49766" s="1" t="s">
        <v>164731</v>
      </c>
    </row>
    <row r="49767" spans="1:8" x14ac:dyDescent="0.25">
      <c r="A49767" s="1" t="s">
        <v>164732</v>
      </c>
      <c r="B49767" s="1" t="s">
        <v>74</v>
      </c>
      <c r="C49767" s="1" t="s">
        <v>241</v>
      </c>
      <c r="D49767">
        <v>238118655222919</v>
      </c>
      <c r="E49767">
        <v>380267468857552</v>
      </c>
      <c r="F49767" s="1" t="s">
        <v>2416</v>
      </c>
      <c r="G49767" s="1" t="s">
        <v>164733</v>
      </c>
      <c r="H49767" s="1" t="s">
        <v>164734</v>
      </c>
    </row>
    <row r="49768" spans="1:8" x14ac:dyDescent="0.25">
      <c r="A49768" s="1" t="s">
        <v>164735</v>
      </c>
      <c r="B49768" s="1" t="s">
        <v>74</v>
      </c>
      <c r="C49768" s="1" t="s">
        <v>7119</v>
      </c>
      <c r="D49768">
        <v>247851623953343</v>
      </c>
      <c r="E49768">
        <v>378567478553256</v>
      </c>
      <c r="F49768" s="1" t="s">
        <v>164736</v>
      </c>
      <c r="G49768" s="1" t="s">
        <v>7121</v>
      </c>
      <c r="H49768" s="1" t="s">
        <v>164737</v>
      </c>
    </row>
    <row r="49769" spans="1:8" x14ac:dyDescent="0.25">
      <c r="A49769" s="1" t="s">
        <v>164738</v>
      </c>
      <c r="B49769" s="1" t="s">
        <v>252</v>
      </c>
      <c r="C49769" s="1" t="s">
        <v>5537</v>
      </c>
      <c r="D49769">
        <v>219622117508337</v>
      </c>
      <c r="E49769">
        <v>370055678202999</v>
      </c>
      <c r="F49769" s="1" t="s">
        <v>164739</v>
      </c>
      <c r="G49769" s="1" t="s">
        <v>14778</v>
      </c>
      <c r="H49769" s="1" t="s">
        <v>164740</v>
      </c>
    </row>
    <row r="49770" spans="1:8" x14ac:dyDescent="0.25">
      <c r="A49770" s="1" t="s">
        <v>164741</v>
      </c>
      <c r="B49770" s="1" t="s">
        <v>2125</v>
      </c>
      <c r="C49770" s="1" t="s">
        <v>2126</v>
      </c>
      <c r="D49770">
        <v>215577234061164</v>
      </c>
      <c r="E49770">
        <v>413368224914784</v>
      </c>
      <c r="F49770" s="1" t="s">
        <v>89597</v>
      </c>
      <c r="G49770" s="1" t="s">
        <v>164742</v>
      </c>
      <c r="H49770" s="1" t="s">
        <v>164743</v>
      </c>
    </row>
    <row r="49771" spans="1:8" x14ac:dyDescent="0.25">
      <c r="A49771" s="1" t="s">
        <v>164744</v>
      </c>
      <c r="B49771" s="1" t="s">
        <v>161</v>
      </c>
      <c r="C49771" s="1" t="s">
        <v>2202</v>
      </c>
      <c r="D49771">
        <v>237875629451199</v>
      </c>
      <c r="E49771">
        <v>382472806527216</v>
      </c>
      <c r="F49771" s="1" t="s">
        <v>27677</v>
      </c>
      <c r="G49771" s="1" t="s">
        <v>2204</v>
      </c>
      <c r="H49771" s="1" t="s">
        <v>164745</v>
      </c>
    </row>
    <row r="49772" spans="1:8" x14ac:dyDescent="0.25">
      <c r="A49772" s="1" t="s">
        <v>164746</v>
      </c>
      <c r="B49772" s="1" t="s">
        <v>74</v>
      </c>
      <c r="C49772" s="1" t="s">
        <v>241</v>
      </c>
      <c r="D49772">
        <v>253946887916368</v>
      </c>
      <c r="E49772">
        <v>416294680269116</v>
      </c>
      <c r="F49772" s="1" t="s">
        <v>164747</v>
      </c>
      <c r="G49772" s="1" t="s">
        <v>164748</v>
      </c>
      <c r="H49772" s="1" t="s">
        <v>164749</v>
      </c>
    </row>
    <row r="49773" spans="1:8" x14ac:dyDescent="0.25">
      <c r="A49773" s="1" t="s">
        <v>164750</v>
      </c>
      <c r="B49773" s="1" t="s">
        <v>30</v>
      </c>
      <c r="C49773" s="1" t="s">
        <v>31</v>
      </c>
      <c r="D49773">
        <v>253501872712704</v>
      </c>
      <c r="E49773">
        <v>41634412313496</v>
      </c>
      <c r="F49773" s="1" t="s">
        <v>164751</v>
      </c>
      <c r="G49773" s="1" t="s">
        <v>491</v>
      </c>
      <c r="H49773" s="1" t="s">
        <v>164752</v>
      </c>
    </row>
    <row r="49774" spans="1:8" x14ac:dyDescent="0.25">
      <c r="A49774" s="1" t="s">
        <v>164753</v>
      </c>
      <c r="B49774" s="1" t="s">
        <v>74</v>
      </c>
      <c r="C49774" s="1" t="s">
        <v>241</v>
      </c>
      <c r="D49774">
        <v>25374682</v>
      </c>
      <c r="E49774">
        <v>416103135</v>
      </c>
      <c r="F49774" s="1" t="s">
        <v>164754</v>
      </c>
      <c r="G49774" s="1" t="s">
        <v>4585</v>
      </c>
      <c r="H49774" s="1" t="s">
        <v>164755</v>
      </c>
    </row>
    <row r="49775" spans="1:8" x14ac:dyDescent="0.25">
      <c r="A49775" s="1" t="s">
        <v>164756</v>
      </c>
      <c r="B49775" s="1" t="s">
        <v>9</v>
      </c>
      <c r="C49775" s="1" t="s">
        <v>10</v>
      </c>
      <c r="D49775">
        <v>2030181025</v>
      </c>
      <c r="E49775">
        <v>402707859</v>
      </c>
      <c r="F49775" s="1" t="s">
        <v>164757</v>
      </c>
      <c r="G49775" s="1" t="s">
        <v>2216</v>
      </c>
      <c r="H49775" s="1" t="s">
        <v>164758</v>
      </c>
    </row>
    <row r="49776" spans="1:8" x14ac:dyDescent="0.25">
      <c r="A49776" s="1" t="s">
        <v>164759</v>
      </c>
      <c r="B49776" s="1" t="s">
        <v>64</v>
      </c>
      <c r="C49776" s="1" t="s">
        <v>2565</v>
      </c>
      <c r="D49776">
        <v>236623421402383</v>
      </c>
      <c r="E49776">
        <v>379532504928867</v>
      </c>
      <c r="F49776" s="1" t="s">
        <v>164760</v>
      </c>
      <c r="G49776" s="1" t="s">
        <v>164761</v>
      </c>
      <c r="H49776" s="1" t="s">
        <v>164762</v>
      </c>
    </row>
    <row r="49777" spans="1:8" x14ac:dyDescent="0.25">
      <c r="A49777" s="1" t="s">
        <v>164763</v>
      </c>
      <c r="B49777" s="1" t="s">
        <v>36</v>
      </c>
      <c r="C49777" s="1" t="s">
        <v>1376</v>
      </c>
      <c r="D49777">
        <v>237957217967583</v>
      </c>
      <c r="E49777">
        <v>383937986967573</v>
      </c>
      <c r="F49777" s="1" t="s">
        <v>164764</v>
      </c>
      <c r="G49777" s="1" t="s">
        <v>164765</v>
      </c>
      <c r="H49777" s="1" t="s">
        <v>164766</v>
      </c>
    </row>
    <row r="49778" spans="1:8" x14ac:dyDescent="0.25">
      <c r="A49778" s="1" t="s">
        <v>164767</v>
      </c>
      <c r="B49778" s="1" t="s">
        <v>252</v>
      </c>
      <c r="C49778" s="1" t="s">
        <v>463</v>
      </c>
      <c r="D49778">
        <v>234279427092083</v>
      </c>
      <c r="E49778">
        <v>391421135066377</v>
      </c>
      <c r="F49778" s="1" t="s">
        <v>164768</v>
      </c>
      <c r="G49778" s="1" t="s">
        <v>2212</v>
      </c>
      <c r="H49778" s="1" t="s">
        <v>164769</v>
      </c>
    </row>
    <row r="49779" spans="1:8" x14ac:dyDescent="0.25">
      <c r="A49779" s="1" t="s">
        <v>164770</v>
      </c>
      <c r="B49779" s="1" t="s">
        <v>90</v>
      </c>
      <c r="C49779" s="1" t="s">
        <v>91</v>
      </c>
      <c r="D49779">
        <v>236828248751181</v>
      </c>
      <c r="E49779">
        <v>352299200004732</v>
      </c>
      <c r="F49779" s="1" t="s">
        <v>164771</v>
      </c>
      <c r="G49779" s="1" t="s">
        <v>23646</v>
      </c>
      <c r="H49779" s="1" t="s">
        <v>164772</v>
      </c>
    </row>
    <row r="49780" spans="1:8" x14ac:dyDescent="0.25">
      <c r="A49780" s="1" t="s">
        <v>164773</v>
      </c>
      <c r="B49780" s="1" t="s">
        <v>2125</v>
      </c>
      <c r="C49780" s="1" t="s">
        <v>2126</v>
      </c>
      <c r="D49780">
        <v>23783795852685</v>
      </c>
      <c r="E49780">
        <v>379708706921537</v>
      </c>
      <c r="F49780" s="1" t="s">
        <v>164774</v>
      </c>
      <c r="G49780" s="1" t="s">
        <v>164775</v>
      </c>
      <c r="H49780" s="1" t="s">
        <v>164776</v>
      </c>
    </row>
    <row r="49781" spans="1:8" x14ac:dyDescent="0.25">
      <c r="A49781" s="1" t="s">
        <v>164777</v>
      </c>
      <c r="B49781" s="1" t="s">
        <v>90</v>
      </c>
      <c r="C49781" s="1" t="s">
        <v>438</v>
      </c>
      <c r="D49781">
        <v>249510952007533</v>
      </c>
      <c r="E49781">
        <v>353855280236676</v>
      </c>
      <c r="F49781" s="1" t="s">
        <v>164778</v>
      </c>
      <c r="G49781" s="1" t="s">
        <v>17099</v>
      </c>
      <c r="H49781" s="1" t="s">
        <v>164779</v>
      </c>
    </row>
    <row r="49782" spans="1:8" x14ac:dyDescent="0.25">
      <c r="A49782" s="1" t="s">
        <v>164780</v>
      </c>
      <c r="B49782" s="1" t="s">
        <v>30</v>
      </c>
      <c r="C49782" s="1" t="s">
        <v>31</v>
      </c>
      <c r="D49782">
        <v>229610409364989</v>
      </c>
      <c r="E49782">
        <v>406595590907632</v>
      </c>
      <c r="F49782" s="1" t="s">
        <v>24216</v>
      </c>
      <c r="G49782" s="1" t="s">
        <v>19111</v>
      </c>
      <c r="H49782" s="1" t="s">
        <v>164781</v>
      </c>
    </row>
    <row r="49783" spans="1:8" x14ac:dyDescent="0.25">
      <c r="A49783" s="1" t="s">
        <v>164782</v>
      </c>
      <c r="B49783" s="1" t="s">
        <v>74</v>
      </c>
      <c r="C49783" s="1" t="s">
        <v>241</v>
      </c>
      <c r="D49783">
        <v>238623070786999</v>
      </c>
      <c r="E49783">
        <v>380067227501316</v>
      </c>
      <c r="F49783" s="1" t="s">
        <v>527</v>
      </c>
      <c r="G49783" s="1" t="s">
        <v>164783</v>
      </c>
      <c r="H49783" s="1" t="s">
        <v>164784</v>
      </c>
    </row>
    <row r="49784" spans="1:8" x14ac:dyDescent="0.25">
      <c r="A49784" s="1" t="s">
        <v>164785</v>
      </c>
      <c r="B49784" s="1" t="s">
        <v>64</v>
      </c>
      <c r="C49784" s="1" t="s">
        <v>2565</v>
      </c>
      <c r="D49784">
        <v>237481354002286</v>
      </c>
      <c r="E49784">
        <v>380218046794437</v>
      </c>
      <c r="F49784" s="1" t="s">
        <v>164786</v>
      </c>
      <c r="G49784" s="1" t="s">
        <v>164787</v>
      </c>
      <c r="H49784" s="1" t="s">
        <v>164788</v>
      </c>
    </row>
    <row r="49785" spans="1:8" x14ac:dyDescent="0.25">
      <c r="A49785" s="1" t="s">
        <v>164789</v>
      </c>
      <c r="B49785" s="1" t="s">
        <v>15</v>
      </c>
      <c r="C49785" s="1" t="s">
        <v>16</v>
      </c>
      <c r="D49785">
        <v>264139053</v>
      </c>
      <c r="E49785">
        <v>4014943125</v>
      </c>
      <c r="F49785" s="1" t="s">
        <v>161120</v>
      </c>
      <c r="G49785" s="1" t="s">
        <v>18</v>
      </c>
      <c r="H49785" s="1" t="s">
        <v>164790</v>
      </c>
    </row>
    <row r="49786" spans="1:8" x14ac:dyDescent="0.25">
      <c r="A49786" s="1" t="s">
        <v>164791</v>
      </c>
      <c r="B49786" s="1" t="s">
        <v>74</v>
      </c>
      <c r="C49786" s="1" t="s">
        <v>458</v>
      </c>
      <c r="D49786">
        <v>22655245591124</v>
      </c>
      <c r="E49786">
        <v>408905272847932</v>
      </c>
      <c r="F49786" s="1" t="s">
        <v>164792</v>
      </c>
      <c r="G49786" s="1" t="s">
        <v>164793</v>
      </c>
      <c r="H49786" s="1" t="s">
        <v>164794</v>
      </c>
    </row>
    <row r="49787" spans="1:8" x14ac:dyDescent="0.25">
      <c r="A49787" s="1" t="s">
        <v>164795</v>
      </c>
      <c r="B49787" s="1" t="s">
        <v>252</v>
      </c>
      <c r="C49787" s="1" t="s">
        <v>463</v>
      </c>
      <c r="D49787">
        <v>22124448286227</v>
      </c>
      <c r="E49787">
        <v>370247981612882</v>
      </c>
      <c r="F49787" s="1" t="s">
        <v>164796</v>
      </c>
      <c r="G49787" s="1" t="s">
        <v>2212</v>
      </c>
      <c r="H49787" s="1" t="s">
        <v>164797</v>
      </c>
    </row>
    <row r="49788" spans="1:8" x14ac:dyDescent="0.25">
      <c r="A49788" s="1" t="s">
        <v>164798</v>
      </c>
      <c r="B49788" s="1" t="s">
        <v>15</v>
      </c>
      <c r="C49788" s="1" t="s">
        <v>16</v>
      </c>
      <c r="D49788">
        <v>237946923265892</v>
      </c>
      <c r="E49788">
        <v>37993030997046</v>
      </c>
      <c r="F49788" s="1" t="s">
        <v>164799</v>
      </c>
      <c r="G49788" s="1" t="s">
        <v>164800</v>
      </c>
      <c r="H49788" s="1" t="s">
        <v>164801</v>
      </c>
    </row>
    <row r="49789" spans="1:8" x14ac:dyDescent="0.25">
      <c r="A49789" s="1" t="s">
        <v>164802</v>
      </c>
      <c r="B49789" s="1" t="s">
        <v>15</v>
      </c>
      <c r="C49789" s="1" t="s">
        <v>574</v>
      </c>
      <c r="D49789">
        <v>237437785</v>
      </c>
      <c r="E49789">
        <v>3802754725</v>
      </c>
      <c r="F49789" s="1" t="s">
        <v>12891</v>
      </c>
      <c r="G49789" s="1" t="s">
        <v>2329</v>
      </c>
      <c r="H49789" s="1" t="s">
        <v>164803</v>
      </c>
    </row>
    <row r="49790" spans="1:8" x14ac:dyDescent="0.25">
      <c r="A49790" s="1" t="s">
        <v>164804</v>
      </c>
      <c r="B49790" s="1" t="s">
        <v>64</v>
      </c>
      <c r="C49790" s="1" t="s">
        <v>4095</v>
      </c>
      <c r="D49790">
        <v>237667940514661</v>
      </c>
      <c r="E49790">
        <v>379685619998619</v>
      </c>
      <c r="F49790" s="1" t="s">
        <v>164805</v>
      </c>
      <c r="G49790" s="1" t="s">
        <v>164806</v>
      </c>
      <c r="H49790" s="1" t="s">
        <v>164807</v>
      </c>
    </row>
    <row r="49791" spans="1:8" x14ac:dyDescent="0.25">
      <c r="A49791" s="1" t="s">
        <v>164808</v>
      </c>
      <c r="B49791" s="1" t="s">
        <v>9</v>
      </c>
      <c r="C49791" s="1" t="s">
        <v>10</v>
      </c>
      <c r="D49791">
        <v>217950356264643</v>
      </c>
      <c r="E49791">
        <v>382535380302396</v>
      </c>
      <c r="F49791" s="1" t="s">
        <v>164809</v>
      </c>
      <c r="G49791" s="1" t="s">
        <v>164810</v>
      </c>
      <c r="H49791" s="1" t="s">
        <v>164811</v>
      </c>
    </row>
    <row r="49792" spans="1:8" x14ac:dyDescent="0.25">
      <c r="A49792" s="1" t="s">
        <v>164812</v>
      </c>
      <c r="B49792" s="1" t="s">
        <v>30</v>
      </c>
      <c r="C49792" s="1" t="s">
        <v>42</v>
      </c>
      <c r="D49792">
        <v>21542513</v>
      </c>
      <c r="E49792">
        <v>383949937</v>
      </c>
      <c r="F49792" s="1" t="s">
        <v>34113</v>
      </c>
      <c r="G49792" s="1" t="s">
        <v>164813</v>
      </c>
      <c r="H49792" s="1" t="s">
        <v>164814</v>
      </c>
    </row>
    <row r="49793" spans="1:8" x14ac:dyDescent="0.25">
      <c r="A49793" s="1" t="s">
        <v>164815</v>
      </c>
      <c r="B49793" s="1" t="s">
        <v>74</v>
      </c>
      <c r="C49793" s="1" t="s">
        <v>75</v>
      </c>
      <c r="D49793">
        <v>236233941</v>
      </c>
      <c r="E49793">
        <v>379648448</v>
      </c>
      <c r="F49793" s="1" t="s">
        <v>24561</v>
      </c>
      <c r="G49793" s="1" t="s">
        <v>164816</v>
      </c>
      <c r="H49793" s="1" t="s">
        <v>164817</v>
      </c>
    </row>
    <row r="49794" spans="1:8" x14ac:dyDescent="0.25">
      <c r="A49794" s="1" t="s">
        <v>164818</v>
      </c>
      <c r="B49794" s="1" t="s">
        <v>30</v>
      </c>
      <c r="C49794" s="1" t="s">
        <v>55</v>
      </c>
      <c r="D49794">
        <v>252393978</v>
      </c>
      <c r="E49794">
        <v>414849162</v>
      </c>
      <c r="F49794" s="1" t="s">
        <v>164819</v>
      </c>
      <c r="G49794" s="1" t="s">
        <v>57</v>
      </c>
      <c r="H49794" s="1" t="s">
        <v>164820</v>
      </c>
    </row>
    <row r="49795" spans="1:8" x14ac:dyDescent="0.25">
      <c r="A49795" s="1" t="s">
        <v>164821</v>
      </c>
      <c r="B49795" s="1" t="s">
        <v>30</v>
      </c>
      <c r="C49795" s="1" t="s">
        <v>55</v>
      </c>
      <c r="D49795">
        <v>253176935</v>
      </c>
      <c r="E49795">
        <v>414350584</v>
      </c>
      <c r="F49795" s="1" t="s">
        <v>164822</v>
      </c>
      <c r="G49795" s="1" t="s">
        <v>57</v>
      </c>
      <c r="H49795" s="1" t="s">
        <v>164823</v>
      </c>
    </row>
    <row r="49796" spans="1:8" x14ac:dyDescent="0.25">
      <c r="A49796" s="1" t="s">
        <v>164824</v>
      </c>
      <c r="B49796" s="1" t="s">
        <v>30</v>
      </c>
      <c r="C49796" s="1" t="s">
        <v>42</v>
      </c>
      <c r="D49796">
        <v>215638762</v>
      </c>
      <c r="E49796">
        <v>386303583</v>
      </c>
      <c r="F49796" s="1" t="s">
        <v>42508</v>
      </c>
      <c r="G49796" s="1" t="s">
        <v>46443</v>
      </c>
      <c r="H49796" s="1" t="s">
        <v>164825</v>
      </c>
    </row>
    <row r="49797" spans="1:8" x14ac:dyDescent="0.25">
      <c r="A49797" s="1" t="s">
        <v>164826</v>
      </c>
      <c r="B49797" s="1" t="s">
        <v>9</v>
      </c>
      <c r="C49797" s="1" t="s">
        <v>10</v>
      </c>
      <c r="D49797">
        <v>216568511</v>
      </c>
      <c r="E49797">
        <v>387494721</v>
      </c>
      <c r="F49797" s="1" t="s">
        <v>164827</v>
      </c>
      <c r="G49797" s="1" t="s">
        <v>164828</v>
      </c>
      <c r="H49797" s="1" t="s">
        <v>164829</v>
      </c>
    </row>
    <row r="49798" spans="1:8" x14ac:dyDescent="0.25">
      <c r="A49798" s="1" t="s">
        <v>164830</v>
      </c>
      <c r="B49798" s="1" t="s">
        <v>74</v>
      </c>
      <c r="C49798" s="1" t="s">
        <v>75</v>
      </c>
      <c r="D49798">
        <v>208132759</v>
      </c>
      <c r="E49798">
        <v>411201632</v>
      </c>
      <c r="F49798" s="1" t="s">
        <v>164831</v>
      </c>
      <c r="G49798" s="1" t="s">
        <v>948</v>
      </c>
      <c r="H49798" s="1" t="s">
        <v>164832</v>
      </c>
    </row>
    <row r="49799" spans="1:8" x14ac:dyDescent="0.25">
      <c r="A49799" s="1" t="s">
        <v>164833</v>
      </c>
      <c r="B49799" s="1" t="s">
        <v>252</v>
      </c>
      <c r="C49799" s="1" t="s">
        <v>463</v>
      </c>
      <c r="D49799">
        <v>204892081</v>
      </c>
      <c r="E49799">
        <v>381773362</v>
      </c>
      <c r="F49799" s="1" t="s">
        <v>164834</v>
      </c>
      <c r="G49799" s="1" t="s">
        <v>476</v>
      </c>
      <c r="H49799" s="1" t="s">
        <v>164835</v>
      </c>
    </row>
    <row r="49800" spans="1:8" x14ac:dyDescent="0.25">
      <c r="A49800" s="1" t="s">
        <v>164836</v>
      </c>
      <c r="B49800" s="1" t="s">
        <v>30</v>
      </c>
      <c r="C49800" s="1" t="s">
        <v>31</v>
      </c>
      <c r="D49800">
        <v>216530518</v>
      </c>
      <c r="E49800">
        <v>390859881</v>
      </c>
      <c r="F49800" s="1" t="s">
        <v>27947</v>
      </c>
      <c r="G49800" s="1" t="s">
        <v>164837</v>
      </c>
      <c r="H49800" s="1" t="s">
        <v>164838</v>
      </c>
    </row>
    <row r="49801" spans="1:8" x14ac:dyDescent="0.25">
      <c r="A49801" s="1" t="s">
        <v>164839</v>
      </c>
      <c r="B49801" s="1" t="s">
        <v>90</v>
      </c>
      <c r="C49801" s="1" t="s">
        <v>91</v>
      </c>
      <c r="D49801">
        <v>229571177</v>
      </c>
      <c r="E49801">
        <v>406387152</v>
      </c>
      <c r="F49801" s="1" t="s">
        <v>164840</v>
      </c>
      <c r="G49801" s="1" t="s">
        <v>498</v>
      </c>
      <c r="H49801" s="1" t="s">
        <v>164841</v>
      </c>
    </row>
    <row r="49802" spans="1:8" x14ac:dyDescent="0.25">
      <c r="A49802" s="1" t="s">
        <v>164842</v>
      </c>
      <c r="B49802" s="1" t="s">
        <v>30</v>
      </c>
      <c r="C49802" s="1" t="s">
        <v>42</v>
      </c>
      <c r="D49802">
        <v>219380629</v>
      </c>
      <c r="E49802">
        <v>387302288</v>
      </c>
      <c r="F49802" s="1" t="s">
        <v>164843</v>
      </c>
      <c r="G49802" s="1" t="s">
        <v>4679</v>
      </c>
      <c r="H49802" s="1" t="s">
        <v>164844</v>
      </c>
    </row>
    <row r="49803" spans="1:8" x14ac:dyDescent="0.25">
      <c r="A49803" s="1" t="s">
        <v>164845</v>
      </c>
      <c r="B49803" s="1" t="s">
        <v>30</v>
      </c>
      <c r="C49803" s="1" t="s">
        <v>42</v>
      </c>
      <c r="D49803">
        <v>207356803</v>
      </c>
      <c r="E49803">
        <v>389482654</v>
      </c>
      <c r="F49803" s="1" t="s">
        <v>106731</v>
      </c>
      <c r="G49803" s="1" t="s">
        <v>164846</v>
      </c>
      <c r="H49803" s="1" t="s">
        <v>164847</v>
      </c>
    </row>
    <row r="49804" spans="1:8" x14ac:dyDescent="0.25">
      <c r="A49804" s="1" t="s">
        <v>164848</v>
      </c>
      <c r="B49804" s="1" t="s">
        <v>30</v>
      </c>
      <c r="C49804" s="1" t="s">
        <v>114</v>
      </c>
      <c r="D49804">
        <v>262935376</v>
      </c>
      <c r="E49804">
        <v>376121733</v>
      </c>
      <c r="F49804" s="1" t="s">
        <v>134381</v>
      </c>
      <c r="G49804" s="1" t="s">
        <v>164849</v>
      </c>
      <c r="H49804" s="1" t="s">
        <v>164850</v>
      </c>
    </row>
    <row r="49805" spans="1:8" x14ac:dyDescent="0.25">
      <c r="A49805" s="1" t="s">
        <v>164851</v>
      </c>
      <c r="B49805" s="1" t="s">
        <v>252</v>
      </c>
      <c r="C49805" s="1" t="s">
        <v>463</v>
      </c>
      <c r="D49805">
        <v>207791348</v>
      </c>
      <c r="E49805">
        <v>3806575</v>
      </c>
      <c r="F49805" s="1" t="s">
        <v>164852</v>
      </c>
      <c r="G49805" s="1" t="s">
        <v>476</v>
      </c>
      <c r="H49805" s="1" t="s">
        <v>164853</v>
      </c>
    </row>
    <row r="49806" spans="1:8" x14ac:dyDescent="0.25">
      <c r="A49806" s="1" t="s">
        <v>164854</v>
      </c>
      <c r="B49806" s="1" t="s">
        <v>80</v>
      </c>
      <c r="C49806" s="1" t="s">
        <v>923</v>
      </c>
      <c r="D49806">
        <v>237416335</v>
      </c>
      <c r="E49806">
        <v>379592005</v>
      </c>
      <c r="F49806" s="1" t="s">
        <v>35779</v>
      </c>
      <c r="G49806" s="1" t="s">
        <v>925</v>
      </c>
      <c r="H49806" s="1" t="s">
        <v>164855</v>
      </c>
    </row>
    <row r="49807" spans="1:8" x14ac:dyDescent="0.25">
      <c r="A49807" s="1" t="s">
        <v>164856</v>
      </c>
      <c r="B49807" s="1" t="s">
        <v>30</v>
      </c>
      <c r="C49807" s="1" t="s">
        <v>42</v>
      </c>
      <c r="D49807">
        <v>209871404</v>
      </c>
      <c r="E49807">
        <v>404880828</v>
      </c>
      <c r="F49807" s="1" t="s">
        <v>164857</v>
      </c>
      <c r="G49807" s="1" t="s">
        <v>164858</v>
      </c>
      <c r="H49807" s="1" t="s">
        <v>164859</v>
      </c>
    </row>
    <row r="49808" spans="1:8" x14ac:dyDescent="0.25">
      <c r="A49808" s="1" t="s">
        <v>164860</v>
      </c>
      <c r="B49808" s="1" t="s">
        <v>36</v>
      </c>
      <c r="C49808" s="1" t="s">
        <v>3934</v>
      </c>
      <c r="D49808">
        <v>239783453</v>
      </c>
      <c r="E49808">
        <v>381179246</v>
      </c>
      <c r="F49808" s="1" t="s">
        <v>164861</v>
      </c>
      <c r="G49808" s="1" t="s">
        <v>164862</v>
      </c>
      <c r="H49808" s="1" t="s">
        <v>164863</v>
      </c>
    </row>
    <row r="49809" spans="1:8" x14ac:dyDescent="0.25">
      <c r="A49809" s="1" t="s">
        <v>164864</v>
      </c>
      <c r="B49809" s="1" t="s">
        <v>252</v>
      </c>
      <c r="C49809" s="1" t="s">
        <v>463</v>
      </c>
      <c r="D49809">
        <v>204803688</v>
      </c>
      <c r="E49809">
        <v>392427309</v>
      </c>
      <c r="F49809" s="1" t="s">
        <v>26108</v>
      </c>
      <c r="G49809" s="1" t="s">
        <v>476</v>
      </c>
      <c r="H49809" s="1" t="s">
        <v>164865</v>
      </c>
    </row>
    <row r="49810" spans="1:8" x14ac:dyDescent="0.25">
      <c r="A49810" s="1" t="s">
        <v>164866</v>
      </c>
      <c r="B49810" s="1" t="s">
        <v>90</v>
      </c>
      <c r="C49810" s="1" t="s">
        <v>522</v>
      </c>
      <c r="D49810">
        <v>236129359</v>
      </c>
      <c r="E49810">
        <v>39988271</v>
      </c>
      <c r="F49810" s="1" t="s">
        <v>164867</v>
      </c>
      <c r="G49810" s="1" t="s">
        <v>793</v>
      </c>
      <c r="H49810" s="1" t="s">
        <v>164868</v>
      </c>
    </row>
    <row r="49811" spans="1:8" x14ac:dyDescent="0.25">
      <c r="A49811" s="1" t="s">
        <v>164869</v>
      </c>
      <c r="B49811" s="1" t="s">
        <v>80</v>
      </c>
      <c r="C49811" s="1" t="s">
        <v>579</v>
      </c>
      <c r="D49811">
        <v>2361343</v>
      </c>
      <c r="E49811">
        <v>399884948</v>
      </c>
      <c r="F49811" s="1" t="s">
        <v>99026</v>
      </c>
      <c r="G49811" s="1" t="s">
        <v>581</v>
      </c>
      <c r="H49811" s="1" t="s">
        <v>164870</v>
      </c>
    </row>
    <row r="49812" spans="1:8" x14ac:dyDescent="0.25">
      <c r="A49812" s="1" t="s">
        <v>164871</v>
      </c>
      <c r="B49812" s="1" t="s">
        <v>30</v>
      </c>
      <c r="C49812" s="1" t="s">
        <v>42</v>
      </c>
      <c r="D49812">
        <v>230450008</v>
      </c>
      <c r="E49812">
        <v>407137696</v>
      </c>
      <c r="F49812" s="1" t="s">
        <v>164872</v>
      </c>
      <c r="G49812" s="1" t="s">
        <v>164873</v>
      </c>
      <c r="H49812" s="1" t="s">
        <v>164874</v>
      </c>
    </row>
    <row r="49813" spans="1:8" x14ac:dyDescent="0.25">
      <c r="A49813" s="1" t="s">
        <v>164875</v>
      </c>
      <c r="B49813" s="1" t="s">
        <v>30</v>
      </c>
      <c r="C49813" s="1" t="s">
        <v>42</v>
      </c>
      <c r="D49813">
        <v>226817702</v>
      </c>
      <c r="E49813">
        <v>39625979</v>
      </c>
      <c r="F49813" s="1" t="s">
        <v>17334</v>
      </c>
      <c r="G49813" s="1" t="s">
        <v>164876</v>
      </c>
      <c r="H49813" s="1" t="s">
        <v>164877</v>
      </c>
    </row>
    <row r="49814" spans="1:8" x14ac:dyDescent="0.25">
      <c r="A49814" s="1" t="s">
        <v>164878</v>
      </c>
      <c r="B49814" s="1" t="s">
        <v>36</v>
      </c>
      <c r="C49814" s="1" t="s">
        <v>1720</v>
      </c>
      <c r="D49814">
        <v>23784875</v>
      </c>
      <c r="E49814">
        <v>381365533</v>
      </c>
      <c r="F49814" s="1" t="s">
        <v>164879</v>
      </c>
      <c r="G49814" s="1" t="s">
        <v>164880</v>
      </c>
      <c r="H49814" s="1" t="s">
        <v>164881</v>
      </c>
    </row>
    <row r="49815" spans="1:8" x14ac:dyDescent="0.25">
      <c r="A49815" s="1" t="s">
        <v>164882</v>
      </c>
      <c r="B49815" s="1" t="s">
        <v>30</v>
      </c>
      <c r="C49815" s="1" t="s">
        <v>31</v>
      </c>
      <c r="D49815">
        <v>214263881</v>
      </c>
      <c r="E49815">
        <v>387434884</v>
      </c>
      <c r="F49815" s="1" t="s">
        <v>164883</v>
      </c>
      <c r="G49815" s="1" t="s">
        <v>6846</v>
      </c>
      <c r="H49815" s="1" t="s">
        <v>164884</v>
      </c>
    </row>
    <row r="49816" spans="1:8" x14ac:dyDescent="0.25">
      <c r="A49816" s="1" t="s">
        <v>164885</v>
      </c>
      <c r="B49816" s="1" t="s">
        <v>30</v>
      </c>
      <c r="C49816" s="1" t="s">
        <v>31</v>
      </c>
      <c r="D49816">
        <v>215572659</v>
      </c>
      <c r="E49816">
        <v>388537051</v>
      </c>
      <c r="F49816" s="1" t="s">
        <v>49921</v>
      </c>
      <c r="G49816" s="1" t="s">
        <v>10957</v>
      </c>
      <c r="H49816" s="1" t="s">
        <v>164886</v>
      </c>
    </row>
    <row r="49817" spans="1:8" x14ac:dyDescent="0.25">
      <c r="A49817" s="1" t="s">
        <v>164887</v>
      </c>
      <c r="B49817" s="1" t="s">
        <v>30</v>
      </c>
      <c r="C49817" s="1" t="s">
        <v>42</v>
      </c>
      <c r="D49817">
        <v>219421284</v>
      </c>
      <c r="E49817">
        <v>389922577</v>
      </c>
      <c r="F49817" s="1" t="s">
        <v>164888</v>
      </c>
      <c r="G49817" s="1" t="s">
        <v>32182</v>
      </c>
      <c r="H49817" s="1" t="s">
        <v>164889</v>
      </c>
    </row>
    <row r="49818" spans="1:8" x14ac:dyDescent="0.25">
      <c r="A49818" s="1" t="s">
        <v>164890</v>
      </c>
      <c r="B49818" s="1" t="s">
        <v>30</v>
      </c>
      <c r="C49818" s="1" t="s">
        <v>42</v>
      </c>
      <c r="D49818">
        <v>221282473</v>
      </c>
      <c r="E49818">
        <v>38860844</v>
      </c>
      <c r="F49818" s="1" t="s">
        <v>30442</v>
      </c>
      <c r="G49818" s="1" t="s">
        <v>17339</v>
      </c>
      <c r="H49818" s="1" t="s">
        <v>164891</v>
      </c>
    </row>
    <row r="49819" spans="1:8" x14ac:dyDescent="0.25">
      <c r="A49819" s="1" t="s">
        <v>164892</v>
      </c>
      <c r="B49819" s="1" t="s">
        <v>30</v>
      </c>
      <c r="C49819" s="1" t="s">
        <v>31</v>
      </c>
      <c r="D49819">
        <v>206954644</v>
      </c>
      <c r="E49819">
        <v>386399673</v>
      </c>
      <c r="F49819" s="1" t="s">
        <v>106498</v>
      </c>
      <c r="G49819" s="1" t="s">
        <v>164893</v>
      </c>
      <c r="H49819" s="1" t="s">
        <v>164894</v>
      </c>
    </row>
    <row r="49820" spans="1:8" x14ac:dyDescent="0.25">
      <c r="A49820" s="1" t="s">
        <v>164895</v>
      </c>
      <c r="B49820" s="1" t="s">
        <v>30</v>
      </c>
      <c r="C49820" s="1" t="s">
        <v>42</v>
      </c>
      <c r="D49820">
        <v>232700568</v>
      </c>
      <c r="E49820">
        <v>382770453</v>
      </c>
      <c r="F49820" s="1" t="s">
        <v>164896</v>
      </c>
      <c r="G49820" s="1" t="s">
        <v>164897</v>
      </c>
      <c r="H49820" s="1" t="s">
        <v>164898</v>
      </c>
    </row>
    <row r="49821" spans="1:8" x14ac:dyDescent="0.25">
      <c r="A49821" s="1" t="s">
        <v>164899</v>
      </c>
      <c r="B49821" s="1" t="s">
        <v>30</v>
      </c>
      <c r="C49821" s="1" t="s">
        <v>42</v>
      </c>
      <c r="D49821">
        <v>206511035</v>
      </c>
      <c r="E49821">
        <v>38459758</v>
      </c>
      <c r="F49821" s="1" t="s">
        <v>164900</v>
      </c>
      <c r="G49821" s="1" t="s">
        <v>164901</v>
      </c>
      <c r="H49821" s="1" t="s">
        <v>164902</v>
      </c>
    </row>
    <row r="49822" spans="1:8" x14ac:dyDescent="0.25">
      <c r="A49822" s="1" t="s">
        <v>164903</v>
      </c>
      <c r="B49822" s="1" t="s">
        <v>30</v>
      </c>
      <c r="C49822" s="1" t="s">
        <v>42</v>
      </c>
      <c r="D49822">
        <v>206472895</v>
      </c>
      <c r="E49822">
        <v>38447122</v>
      </c>
      <c r="F49822" s="1" t="s">
        <v>6198</v>
      </c>
      <c r="G49822" s="1" t="s">
        <v>164904</v>
      </c>
      <c r="H49822" s="1" t="s">
        <v>164905</v>
      </c>
    </row>
    <row r="49823" spans="1:8" x14ac:dyDescent="0.25">
      <c r="A49823" s="1" t="s">
        <v>164906</v>
      </c>
      <c r="B49823" s="1" t="s">
        <v>30</v>
      </c>
      <c r="C49823" s="1" t="s">
        <v>42</v>
      </c>
      <c r="D49823">
        <v>219614342</v>
      </c>
      <c r="E49823">
        <v>376852192</v>
      </c>
      <c r="F49823" s="1" t="s">
        <v>164907</v>
      </c>
      <c r="G49823" s="1" t="s">
        <v>36212</v>
      </c>
      <c r="H49823" s="1" t="s">
        <v>164908</v>
      </c>
    </row>
    <row r="49824" spans="1:8" x14ac:dyDescent="0.25">
      <c r="A49824" s="1" t="s">
        <v>164909</v>
      </c>
      <c r="B49824" s="1" t="s">
        <v>30</v>
      </c>
      <c r="C49824" s="1" t="s">
        <v>31</v>
      </c>
      <c r="D49824">
        <v>221423933</v>
      </c>
      <c r="E49824">
        <v>377052056</v>
      </c>
      <c r="F49824" s="1" t="s">
        <v>164910</v>
      </c>
      <c r="G49824" s="1" t="s">
        <v>89821</v>
      </c>
      <c r="H49824" s="1" t="s">
        <v>164911</v>
      </c>
    </row>
    <row r="49825" spans="1:8" x14ac:dyDescent="0.25">
      <c r="A49825" s="1" t="s">
        <v>164912</v>
      </c>
      <c r="B49825" s="1" t="s">
        <v>30</v>
      </c>
      <c r="C49825" s="1" t="s">
        <v>31</v>
      </c>
      <c r="D49825">
        <v>220510621</v>
      </c>
      <c r="E49825">
        <v>374125156</v>
      </c>
      <c r="F49825" s="1" t="s">
        <v>164913</v>
      </c>
      <c r="G49825" s="1" t="s">
        <v>32232</v>
      </c>
      <c r="H49825" s="1" t="s">
        <v>164914</v>
      </c>
    </row>
    <row r="49826" spans="1:8" x14ac:dyDescent="0.25">
      <c r="A49826" s="1" t="s">
        <v>164915</v>
      </c>
      <c r="B49826" s="1" t="s">
        <v>30</v>
      </c>
      <c r="C49826" s="1" t="s">
        <v>42</v>
      </c>
      <c r="D49826">
        <v>221110152</v>
      </c>
      <c r="E49826">
        <v>374414011</v>
      </c>
      <c r="F49826" s="1" t="s">
        <v>164916</v>
      </c>
      <c r="G49826" s="1" t="s">
        <v>230</v>
      </c>
      <c r="H49826" s="1" t="s">
        <v>164917</v>
      </c>
    </row>
    <row r="49827" spans="1:8" x14ac:dyDescent="0.25">
      <c r="A49827" s="1" t="s">
        <v>164918</v>
      </c>
      <c r="B49827" s="1" t="s">
        <v>30</v>
      </c>
      <c r="C49827" s="1" t="s">
        <v>42</v>
      </c>
      <c r="D49827">
        <v>222065726</v>
      </c>
      <c r="E49827">
        <v>373261931</v>
      </c>
      <c r="F49827" s="1" t="s">
        <v>78362</v>
      </c>
      <c r="G49827" s="1" t="s">
        <v>2630</v>
      </c>
      <c r="H49827" s="1" t="s">
        <v>164919</v>
      </c>
    </row>
    <row r="49828" spans="1:8" x14ac:dyDescent="0.25">
      <c r="A49828" s="1" t="s">
        <v>164920</v>
      </c>
      <c r="B49828" s="1" t="s">
        <v>90</v>
      </c>
      <c r="C49828" s="1" t="s">
        <v>584</v>
      </c>
      <c r="D49828">
        <v>217374056</v>
      </c>
      <c r="E49828">
        <v>382430597</v>
      </c>
      <c r="F49828" s="1" t="s">
        <v>164921</v>
      </c>
      <c r="G49828" s="1" t="s">
        <v>586</v>
      </c>
      <c r="H49828" s="1" t="s">
        <v>164922</v>
      </c>
    </row>
    <row r="49829" spans="1:8" x14ac:dyDescent="0.25">
      <c r="A49829" s="1" t="s">
        <v>164923</v>
      </c>
      <c r="B49829" s="1" t="s">
        <v>161</v>
      </c>
      <c r="C49829" s="1" t="s">
        <v>2202</v>
      </c>
      <c r="D49829">
        <v>236718669</v>
      </c>
      <c r="E49829">
        <v>380032269</v>
      </c>
      <c r="F49829" s="1" t="s">
        <v>164924</v>
      </c>
      <c r="G49829" s="1" t="s">
        <v>2204</v>
      </c>
      <c r="H49829" s="1" t="s">
        <v>164925</v>
      </c>
    </row>
    <row r="49830" spans="1:8" x14ac:dyDescent="0.25">
      <c r="A49830" s="1" t="s">
        <v>164926</v>
      </c>
      <c r="B49830" s="1" t="s">
        <v>74</v>
      </c>
      <c r="C49830" s="1" t="s">
        <v>75</v>
      </c>
      <c r="D49830">
        <v>22940452</v>
      </c>
      <c r="E49830">
        <v>406493687</v>
      </c>
      <c r="F49830" s="1" t="s">
        <v>82262</v>
      </c>
      <c r="G49830" s="1" t="s">
        <v>164927</v>
      </c>
      <c r="H49830" s="1" t="s">
        <v>164928</v>
      </c>
    </row>
    <row r="49831" spans="1:8" x14ac:dyDescent="0.25">
      <c r="A49831" s="1" t="s">
        <v>164929</v>
      </c>
      <c r="B49831" s="1" t="s">
        <v>64</v>
      </c>
      <c r="C49831" s="1" t="s">
        <v>65</v>
      </c>
      <c r="D49831">
        <v>208102678</v>
      </c>
      <c r="E49831">
        <v>411358547</v>
      </c>
      <c r="F49831" s="1" t="s">
        <v>164930</v>
      </c>
      <c r="G49831" s="1" t="s">
        <v>1770</v>
      </c>
      <c r="H49831" s="1" t="s">
        <v>164931</v>
      </c>
    </row>
    <row r="49832" spans="1:8" x14ac:dyDescent="0.25">
      <c r="A49832" s="1" t="s">
        <v>164932</v>
      </c>
      <c r="B49832" s="1" t="s">
        <v>80</v>
      </c>
      <c r="C49832" s="1" t="s">
        <v>142</v>
      </c>
      <c r="D49832">
        <v>225217942</v>
      </c>
      <c r="E49832">
        <v>402898293</v>
      </c>
      <c r="F49832" s="1" t="s">
        <v>164933</v>
      </c>
      <c r="G49832" s="1" t="s">
        <v>164934</v>
      </c>
      <c r="H49832" s="1" t="s">
        <v>164935</v>
      </c>
    </row>
    <row r="49833" spans="1:8" x14ac:dyDescent="0.25">
      <c r="A49833" s="1" t="s">
        <v>164936</v>
      </c>
      <c r="B49833" s="1" t="s">
        <v>90</v>
      </c>
      <c r="C49833" s="1" t="s">
        <v>522</v>
      </c>
      <c r="D49833">
        <v>225984957</v>
      </c>
      <c r="E49833">
        <v>402685421</v>
      </c>
      <c r="F49833" s="1" t="s">
        <v>164937</v>
      </c>
      <c r="G49833" s="1" t="s">
        <v>793</v>
      </c>
      <c r="H49833" s="1" t="s">
        <v>164938</v>
      </c>
    </row>
    <row r="49834" spans="1:8" x14ac:dyDescent="0.25">
      <c r="A49834" s="1" t="s">
        <v>164939</v>
      </c>
      <c r="B49834" s="1" t="s">
        <v>30</v>
      </c>
      <c r="C49834" s="1" t="s">
        <v>42</v>
      </c>
      <c r="D49834">
        <v>219248842</v>
      </c>
      <c r="E49834">
        <v>373097996</v>
      </c>
      <c r="F49834" s="1" t="s">
        <v>94826</v>
      </c>
      <c r="G49834" s="1" t="s">
        <v>44518</v>
      </c>
      <c r="H49834" s="1" t="s">
        <v>164940</v>
      </c>
    </row>
    <row r="49835" spans="1:8" x14ac:dyDescent="0.25">
      <c r="A49835" s="1" t="s">
        <v>164941</v>
      </c>
      <c r="B49835" s="1" t="s">
        <v>30</v>
      </c>
      <c r="C49835" s="1" t="s">
        <v>42</v>
      </c>
      <c r="D49835">
        <v>22010398</v>
      </c>
      <c r="E49835">
        <v>371419451</v>
      </c>
      <c r="F49835" s="1" t="s">
        <v>3008</v>
      </c>
      <c r="G49835" s="1" t="s">
        <v>24046</v>
      </c>
      <c r="H49835" s="1" t="s">
        <v>164942</v>
      </c>
    </row>
    <row r="49836" spans="1:8" x14ac:dyDescent="0.25">
      <c r="A49836" s="1" t="s">
        <v>164943</v>
      </c>
      <c r="B49836" s="1" t="s">
        <v>30</v>
      </c>
      <c r="C49836" s="1" t="s">
        <v>31</v>
      </c>
      <c r="D49836">
        <v>213400335</v>
      </c>
      <c r="E49836">
        <v>380103985</v>
      </c>
      <c r="F49836" s="1" t="s">
        <v>164944</v>
      </c>
      <c r="G49836" s="1" t="s">
        <v>297</v>
      </c>
      <c r="H49836" s="1" t="s">
        <v>164945</v>
      </c>
    </row>
    <row r="49837" spans="1:8" x14ac:dyDescent="0.25">
      <c r="A49837" s="1" t="s">
        <v>164946</v>
      </c>
      <c r="B49837" s="1" t="s">
        <v>80</v>
      </c>
      <c r="C49837" s="1" t="s">
        <v>1876</v>
      </c>
      <c r="D49837">
        <v>225068828</v>
      </c>
      <c r="E49837">
        <v>402706176</v>
      </c>
      <c r="F49837" s="1" t="s">
        <v>164947</v>
      </c>
      <c r="G49837" s="1" t="s">
        <v>164948</v>
      </c>
      <c r="H49837" s="1" t="s">
        <v>164949</v>
      </c>
    </row>
    <row r="49838" spans="1:8" x14ac:dyDescent="0.25">
      <c r="A49838" s="1" t="s">
        <v>164950</v>
      </c>
      <c r="B49838" s="1" t="s">
        <v>90</v>
      </c>
      <c r="C49838" s="1" t="s">
        <v>522</v>
      </c>
      <c r="D49838">
        <v>237274199</v>
      </c>
      <c r="E49838">
        <v>380245546</v>
      </c>
      <c r="F49838" s="1" t="s">
        <v>164951</v>
      </c>
      <c r="G49838" s="1" t="s">
        <v>5705</v>
      </c>
      <c r="H49838" s="1" t="s">
        <v>164952</v>
      </c>
    </row>
    <row r="49839" spans="1:8" x14ac:dyDescent="0.25">
      <c r="A49839" s="1" t="s">
        <v>164953</v>
      </c>
      <c r="B49839" s="1" t="s">
        <v>64</v>
      </c>
      <c r="C49839" s="1" t="s">
        <v>65</v>
      </c>
      <c r="D49839">
        <v>224294077</v>
      </c>
      <c r="E49839">
        <v>396255932</v>
      </c>
      <c r="F49839" s="1" t="s">
        <v>164954</v>
      </c>
      <c r="G49839" s="1" t="s">
        <v>164955</v>
      </c>
      <c r="H49839" s="1" t="s">
        <v>164956</v>
      </c>
    </row>
    <row r="49840" spans="1:8" x14ac:dyDescent="0.25">
      <c r="A49840" s="1" t="s">
        <v>164957</v>
      </c>
      <c r="B49840" s="1" t="s">
        <v>30</v>
      </c>
      <c r="C49840" s="1" t="s">
        <v>31</v>
      </c>
      <c r="D49840">
        <v>21842109</v>
      </c>
      <c r="E49840">
        <v>380410681</v>
      </c>
      <c r="F49840" s="1" t="s">
        <v>164958</v>
      </c>
      <c r="G49840" s="1" t="s">
        <v>21914</v>
      </c>
      <c r="H49840" s="1" t="s">
        <v>164959</v>
      </c>
    </row>
    <row r="49841" spans="1:8" x14ac:dyDescent="0.25">
      <c r="A49841" s="1" t="s">
        <v>164960</v>
      </c>
      <c r="B49841" s="1" t="s">
        <v>30</v>
      </c>
      <c r="C49841" s="1" t="s">
        <v>42</v>
      </c>
      <c r="D49841">
        <v>222475083</v>
      </c>
      <c r="E49841">
        <v>380115074</v>
      </c>
      <c r="F49841" s="1" t="s">
        <v>164961</v>
      </c>
      <c r="G49841" s="1" t="s">
        <v>11045</v>
      </c>
      <c r="H49841" s="1" t="s">
        <v>164962</v>
      </c>
    </row>
    <row r="49842" spans="1:8" x14ac:dyDescent="0.25">
      <c r="A49842" s="1" t="s">
        <v>164963</v>
      </c>
      <c r="B49842" s="1" t="s">
        <v>30</v>
      </c>
      <c r="C49842" s="1" t="s">
        <v>31</v>
      </c>
      <c r="D49842">
        <v>220110687</v>
      </c>
      <c r="E49842">
        <v>380453709</v>
      </c>
      <c r="F49842" s="1" t="s">
        <v>164964</v>
      </c>
      <c r="G49842" s="1" t="s">
        <v>9003</v>
      </c>
      <c r="H49842" s="1" t="s">
        <v>164965</v>
      </c>
    </row>
    <row r="49843" spans="1:8" x14ac:dyDescent="0.25">
      <c r="A49843" s="1" t="s">
        <v>164966</v>
      </c>
      <c r="B49843" s="1" t="s">
        <v>30</v>
      </c>
      <c r="C49843" s="1" t="s">
        <v>31</v>
      </c>
      <c r="D49843">
        <v>219906786</v>
      </c>
      <c r="E49843">
        <v>382493624</v>
      </c>
      <c r="F49843" s="1" t="s">
        <v>164967</v>
      </c>
      <c r="G49843" s="1" t="s">
        <v>32273</v>
      </c>
      <c r="H49843" s="1" t="s">
        <v>164968</v>
      </c>
    </row>
    <row r="49844" spans="1:8" x14ac:dyDescent="0.25">
      <c r="A49844" s="1" t="s">
        <v>164969</v>
      </c>
      <c r="B49844" s="1" t="s">
        <v>30</v>
      </c>
      <c r="C49844" s="1" t="s">
        <v>31</v>
      </c>
      <c r="D49844">
        <v>23112604</v>
      </c>
      <c r="E49844">
        <v>375211223</v>
      </c>
      <c r="F49844" s="1" t="s">
        <v>164970</v>
      </c>
      <c r="G49844" s="1" t="s">
        <v>89881</v>
      </c>
      <c r="H49844" s="1" t="s">
        <v>164971</v>
      </c>
    </row>
    <row r="49845" spans="1:8" x14ac:dyDescent="0.25">
      <c r="A49845" s="1" t="s">
        <v>164972</v>
      </c>
      <c r="B49845" s="1" t="s">
        <v>80</v>
      </c>
      <c r="C49845" s="1" t="s">
        <v>1876</v>
      </c>
      <c r="D49845">
        <v>228052562</v>
      </c>
      <c r="E49845">
        <v>406688243</v>
      </c>
      <c r="F49845" s="1" t="s">
        <v>89884</v>
      </c>
      <c r="G49845" s="1" t="s">
        <v>7222</v>
      </c>
      <c r="H49845" s="1" t="s">
        <v>164973</v>
      </c>
    </row>
    <row r="49846" spans="1:8" x14ac:dyDescent="0.25">
      <c r="A49846" s="1" t="s">
        <v>164974</v>
      </c>
      <c r="B49846" s="1" t="s">
        <v>74</v>
      </c>
      <c r="C49846" s="1" t="s">
        <v>7119</v>
      </c>
      <c r="D49846">
        <v>229367167</v>
      </c>
      <c r="E49846">
        <v>405794788</v>
      </c>
      <c r="F49846" s="1" t="s">
        <v>164975</v>
      </c>
      <c r="G49846" s="1" t="s">
        <v>10811</v>
      </c>
      <c r="H49846" s="1" t="s">
        <v>164976</v>
      </c>
    </row>
    <row r="49847" spans="1:8" x14ac:dyDescent="0.25">
      <c r="A49847" s="1" t="s">
        <v>164977</v>
      </c>
      <c r="B49847" s="1" t="s">
        <v>30</v>
      </c>
      <c r="C49847" s="1" t="s">
        <v>31</v>
      </c>
      <c r="D49847">
        <v>229461884</v>
      </c>
      <c r="E49847">
        <v>363550911</v>
      </c>
      <c r="F49847" s="1" t="s">
        <v>12499</v>
      </c>
      <c r="G49847" s="1" t="s">
        <v>44572</v>
      </c>
      <c r="H49847" s="1" t="s">
        <v>164978</v>
      </c>
    </row>
    <row r="49848" spans="1:8" x14ac:dyDescent="0.25">
      <c r="A49848" s="1" t="s">
        <v>164979</v>
      </c>
      <c r="B49848" s="1" t="s">
        <v>30</v>
      </c>
      <c r="C49848" s="1" t="s">
        <v>42</v>
      </c>
      <c r="D49848">
        <v>205577231</v>
      </c>
      <c r="E49848">
        <v>381194782</v>
      </c>
      <c r="F49848" s="1" t="s">
        <v>164980</v>
      </c>
      <c r="G49848" s="1" t="s">
        <v>164981</v>
      </c>
      <c r="H49848" s="1" t="s">
        <v>164982</v>
      </c>
    </row>
    <row r="49849" spans="1:8" x14ac:dyDescent="0.25">
      <c r="A49849" s="1" t="s">
        <v>164983</v>
      </c>
      <c r="B49849" s="1" t="s">
        <v>30</v>
      </c>
      <c r="C49849" s="1" t="s">
        <v>31</v>
      </c>
      <c r="D49849">
        <v>205536777</v>
      </c>
      <c r="E49849">
        <v>381119464</v>
      </c>
      <c r="F49849" s="1" t="s">
        <v>164984</v>
      </c>
      <c r="G49849" s="1" t="s">
        <v>164985</v>
      </c>
      <c r="H49849" s="1" t="s">
        <v>164986</v>
      </c>
    </row>
    <row r="49850" spans="1:8" x14ac:dyDescent="0.25">
      <c r="A49850" s="1" t="s">
        <v>164987</v>
      </c>
      <c r="B49850" s="1" t="s">
        <v>90</v>
      </c>
      <c r="C49850" s="1" t="s">
        <v>584</v>
      </c>
      <c r="D49850">
        <v>251630255</v>
      </c>
      <c r="E49850">
        <v>409504937</v>
      </c>
      <c r="F49850" s="1" t="s">
        <v>164988</v>
      </c>
      <c r="G49850" s="1" t="s">
        <v>586</v>
      </c>
      <c r="H49850" s="1" t="s">
        <v>164989</v>
      </c>
    </row>
    <row r="49851" spans="1:8" x14ac:dyDescent="0.25">
      <c r="A49851" s="1" t="s">
        <v>164990</v>
      </c>
      <c r="B49851" s="1" t="s">
        <v>30</v>
      </c>
      <c r="C49851" s="1" t="s">
        <v>31</v>
      </c>
      <c r="D49851">
        <v>261166452</v>
      </c>
      <c r="E49851">
        <v>351991816</v>
      </c>
      <c r="F49851" s="1" t="s">
        <v>109408</v>
      </c>
      <c r="G49851" s="1" t="s">
        <v>164991</v>
      </c>
      <c r="H49851" s="1" t="s">
        <v>164992</v>
      </c>
    </row>
    <row r="49852" spans="1:8" x14ac:dyDescent="0.25">
      <c r="A49852" s="1" t="s">
        <v>164993</v>
      </c>
      <c r="B49852" s="1" t="s">
        <v>30</v>
      </c>
      <c r="C49852" s="1" t="s">
        <v>31</v>
      </c>
      <c r="D49852">
        <v>21471847</v>
      </c>
      <c r="E49852">
        <v>393260896</v>
      </c>
      <c r="F49852" s="1" t="s">
        <v>164994</v>
      </c>
      <c r="G49852" s="1" t="s">
        <v>164995</v>
      </c>
      <c r="H49852" s="1" t="s">
        <v>164996</v>
      </c>
    </row>
    <row r="49853" spans="1:8" x14ac:dyDescent="0.25">
      <c r="A49853" s="1" t="s">
        <v>164997</v>
      </c>
      <c r="B49853" s="1" t="s">
        <v>30</v>
      </c>
      <c r="C49853" s="1" t="s">
        <v>31</v>
      </c>
      <c r="D49853">
        <v>213054026</v>
      </c>
      <c r="E49853">
        <v>392600911</v>
      </c>
      <c r="F49853" s="1" t="s">
        <v>164998</v>
      </c>
      <c r="G49853" s="1" t="s">
        <v>164999</v>
      </c>
      <c r="H49853" s="1" t="s">
        <v>165000</v>
      </c>
    </row>
    <row r="49854" spans="1:8" x14ac:dyDescent="0.25">
      <c r="A49854" s="1" t="s">
        <v>165001</v>
      </c>
      <c r="B49854" s="1" t="s">
        <v>30</v>
      </c>
      <c r="C49854" s="1" t="s">
        <v>42</v>
      </c>
      <c r="D49854">
        <v>205325467</v>
      </c>
      <c r="E49854">
        <v>392191288</v>
      </c>
      <c r="F49854" s="1" t="s">
        <v>165002</v>
      </c>
      <c r="G49854" s="1" t="s">
        <v>165003</v>
      </c>
      <c r="H49854" s="1" t="s">
        <v>165004</v>
      </c>
    </row>
    <row r="49855" spans="1:8" x14ac:dyDescent="0.25">
      <c r="A49855" s="1" t="s">
        <v>165005</v>
      </c>
      <c r="B49855" s="1" t="s">
        <v>30</v>
      </c>
      <c r="C49855" s="1" t="s">
        <v>42</v>
      </c>
      <c r="D49855">
        <v>208839278</v>
      </c>
      <c r="E49855">
        <v>393305592</v>
      </c>
      <c r="F49855" s="1" t="s">
        <v>165006</v>
      </c>
      <c r="G49855" s="1" t="s">
        <v>165007</v>
      </c>
      <c r="H49855" s="1" t="s">
        <v>165008</v>
      </c>
    </row>
    <row r="49856" spans="1:8" x14ac:dyDescent="0.25">
      <c r="A49856" s="1" t="s">
        <v>165009</v>
      </c>
      <c r="B49856" s="1" t="s">
        <v>30</v>
      </c>
      <c r="C49856" s="1" t="s">
        <v>31</v>
      </c>
      <c r="D49856">
        <v>205118447</v>
      </c>
      <c r="E49856">
        <v>394539275</v>
      </c>
      <c r="F49856" s="1" t="s">
        <v>165010</v>
      </c>
      <c r="G49856" s="1" t="s">
        <v>165011</v>
      </c>
      <c r="H49856" s="1" t="s">
        <v>165012</v>
      </c>
    </row>
    <row r="49857" spans="1:8" x14ac:dyDescent="0.25">
      <c r="A49857" s="1" t="s">
        <v>165013</v>
      </c>
      <c r="B49857" s="1" t="s">
        <v>30</v>
      </c>
      <c r="C49857" s="1" t="s">
        <v>42</v>
      </c>
      <c r="D49857">
        <v>213294488</v>
      </c>
      <c r="E49857">
        <v>412507818</v>
      </c>
      <c r="F49857" s="1" t="s">
        <v>165014</v>
      </c>
      <c r="G49857" s="1" t="s">
        <v>165015</v>
      </c>
      <c r="H49857" s="1" t="s">
        <v>165016</v>
      </c>
    </row>
    <row r="49858" spans="1:8" x14ac:dyDescent="0.25">
      <c r="A49858" s="1" t="s">
        <v>165017</v>
      </c>
      <c r="B49858" s="1" t="s">
        <v>252</v>
      </c>
      <c r="C49858" s="1" t="s">
        <v>463</v>
      </c>
      <c r="D49858">
        <v>216258075</v>
      </c>
      <c r="E49858">
        <v>376457114</v>
      </c>
      <c r="F49858" s="1" t="s">
        <v>165018</v>
      </c>
      <c r="G49858" s="1" t="s">
        <v>476</v>
      </c>
      <c r="H49858" s="1" t="s">
        <v>165019</v>
      </c>
    </row>
    <row r="49859" spans="1:8" x14ac:dyDescent="0.25">
      <c r="A49859" s="1" t="s">
        <v>165020</v>
      </c>
      <c r="B49859" s="1" t="s">
        <v>30</v>
      </c>
      <c r="C49859" s="1" t="s">
        <v>42</v>
      </c>
      <c r="D49859">
        <v>206669127</v>
      </c>
      <c r="E49859">
        <v>399806158</v>
      </c>
      <c r="F49859" s="1" t="s">
        <v>479</v>
      </c>
      <c r="G49859" s="1" t="s">
        <v>165021</v>
      </c>
      <c r="H49859" s="1" t="s">
        <v>165022</v>
      </c>
    </row>
    <row r="49860" spans="1:8" x14ac:dyDescent="0.25">
      <c r="A49860" s="1" t="s">
        <v>165023</v>
      </c>
      <c r="B49860" s="1" t="s">
        <v>30</v>
      </c>
      <c r="C49860" s="1" t="s">
        <v>42</v>
      </c>
      <c r="D49860">
        <v>246617254</v>
      </c>
      <c r="E49860">
        <v>351858844</v>
      </c>
      <c r="F49860" s="1" t="s">
        <v>165024</v>
      </c>
      <c r="G49860" s="1" t="s">
        <v>165025</v>
      </c>
      <c r="H49860" s="1" t="s">
        <v>165026</v>
      </c>
    </row>
    <row r="49861" spans="1:8" x14ac:dyDescent="0.25">
      <c r="A49861" s="1" t="s">
        <v>165027</v>
      </c>
      <c r="B49861" s="1" t="s">
        <v>30</v>
      </c>
      <c r="C49861" s="1" t="s">
        <v>42</v>
      </c>
      <c r="D49861">
        <v>207318669</v>
      </c>
      <c r="E49861">
        <v>396108988</v>
      </c>
      <c r="F49861" s="1" t="s">
        <v>165028</v>
      </c>
      <c r="G49861" s="1" t="s">
        <v>165029</v>
      </c>
      <c r="H49861" s="1" t="s">
        <v>165030</v>
      </c>
    </row>
    <row r="49862" spans="1:8" x14ac:dyDescent="0.25">
      <c r="A49862" s="1" t="s">
        <v>165031</v>
      </c>
      <c r="B49862" s="1" t="s">
        <v>30</v>
      </c>
      <c r="C49862" s="1" t="s">
        <v>42</v>
      </c>
      <c r="D49862">
        <v>217609767</v>
      </c>
      <c r="E49862">
        <v>39803892</v>
      </c>
      <c r="F49862" s="1" t="s">
        <v>165032</v>
      </c>
      <c r="G49862" s="1" t="s">
        <v>165033</v>
      </c>
      <c r="H49862" s="1" t="s">
        <v>165034</v>
      </c>
    </row>
    <row r="49863" spans="1:8" x14ac:dyDescent="0.25">
      <c r="A49863" s="1" t="s">
        <v>165035</v>
      </c>
      <c r="B49863" s="1" t="s">
        <v>74</v>
      </c>
      <c r="C49863" s="1" t="s">
        <v>75</v>
      </c>
      <c r="D49863">
        <v>237458143</v>
      </c>
      <c r="E49863">
        <v>380147189</v>
      </c>
      <c r="F49863" s="1" t="s">
        <v>58683</v>
      </c>
      <c r="G49863" s="1" t="s">
        <v>165036</v>
      </c>
      <c r="H49863" s="1" t="s">
        <v>165037</v>
      </c>
    </row>
    <row r="49864" spans="1:8" x14ac:dyDescent="0.25">
      <c r="A49864" s="1" t="s">
        <v>165038</v>
      </c>
      <c r="B49864" s="1" t="s">
        <v>9</v>
      </c>
      <c r="C49864" s="1" t="s">
        <v>10</v>
      </c>
      <c r="D49864">
        <v>210251181</v>
      </c>
      <c r="E49864">
        <v>400816473</v>
      </c>
      <c r="F49864" s="1" t="s">
        <v>58739</v>
      </c>
      <c r="G49864" s="1" t="s">
        <v>2536</v>
      </c>
      <c r="H49864" s="1" t="s">
        <v>165039</v>
      </c>
    </row>
    <row r="49865" spans="1:8" x14ac:dyDescent="0.25">
      <c r="A49865" s="1" t="s">
        <v>165040</v>
      </c>
      <c r="B49865" s="1" t="s">
        <v>30</v>
      </c>
      <c r="C49865" s="1" t="s">
        <v>42</v>
      </c>
      <c r="D49865">
        <v>24991315</v>
      </c>
      <c r="E49865">
        <v>413514484</v>
      </c>
      <c r="F49865" s="1" t="s">
        <v>42174</v>
      </c>
      <c r="G49865" s="1" t="s">
        <v>165041</v>
      </c>
      <c r="H49865" s="1" t="s">
        <v>165042</v>
      </c>
    </row>
    <row r="49866" spans="1:8" x14ac:dyDescent="0.25">
      <c r="A49866" s="1" t="s">
        <v>165043</v>
      </c>
      <c r="B49866" s="1" t="s">
        <v>30</v>
      </c>
      <c r="C49866" s="1" t="s">
        <v>42</v>
      </c>
      <c r="D49866">
        <v>248321554</v>
      </c>
      <c r="E49866">
        <v>412240445</v>
      </c>
      <c r="F49866" s="1" t="s">
        <v>165044</v>
      </c>
      <c r="G49866" s="1" t="s">
        <v>165045</v>
      </c>
      <c r="H49866" s="1" t="s">
        <v>165046</v>
      </c>
    </row>
    <row r="49867" spans="1:8" x14ac:dyDescent="0.25">
      <c r="A49867" s="1" t="s">
        <v>165047</v>
      </c>
      <c r="B49867" s="1" t="s">
        <v>30</v>
      </c>
      <c r="C49867" s="1" t="s">
        <v>42</v>
      </c>
      <c r="D49867">
        <v>246644848</v>
      </c>
      <c r="E49867">
        <v>410248065</v>
      </c>
      <c r="F49867" s="1" t="s">
        <v>17474</v>
      </c>
      <c r="G49867" s="1" t="s">
        <v>165048</v>
      </c>
      <c r="H49867" s="1" t="s">
        <v>165049</v>
      </c>
    </row>
    <row r="49868" spans="1:8" x14ac:dyDescent="0.25">
      <c r="A49868" s="1" t="s">
        <v>165050</v>
      </c>
      <c r="B49868" s="1" t="s">
        <v>30</v>
      </c>
      <c r="C49868" s="1" t="s">
        <v>114</v>
      </c>
      <c r="D49868">
        <v>238285773</v>
      </c>
      <c r="E49868">
        <v>410307676</v>
      </c>
      <c r="F49868" s="1" t="s">
        <v>110834</v>
      </c>
      <c r="G49868" s="1" t="s">
        <v>165051</v>
      </c>
      <c r="H49868" s="1" t="s">
        <v>165052</v>
      </c>
    </row>
    <row r="49869" spans="1:8" x14ac:dyDescent="0.25">
      <c r="A49869" s="1" t="s">
        <v>165053</v>
      </c>
      <c r="B49869" s="1" t="s">
        <v>30</v>
      </c>
      <c r="C49869" s="1" t="s">
        <v>42</v>
      </c>
      <c r="D49869">
        <v>236422195</v>
      </c>
      <c r="E49869">
        <v>408553418</v>
      </c>
      <c r="F49869" s="1" t="s">
        <v>165054</v>
      </c>
      <c r="G49869" s="1" t="s">
        <v>165055</v>
      </c>
      <c r="H49869" s="1" t="s">
        <v>165056</v>
      </c>
    </row>
    <row r="49870" spans="1:8" x14ac:dyDescent="0.25">
      <c r="A49870" s="1" t="s">
        <v>165057</v>
      </c>
      <c r="B49870" s="1" t="s">
        <v>30</v>
      </c>
      <c r="C49870" s="1" t="s">
        <v>42</v>
      </c>
      <c r="D49870">
        <v>210066629</v>
      </c>
      <c r="E49870">
        <v>411589222</v>
      </c>
      <c r="F49870" s="1" t="s">
        <v>165058</v>
      </c>
      <c r="G49870" s="1" t="s">
        <v>165059</v>
      </c>
      <c r="H49870" s="1" t="s">
        <v>165060</v>
      </c>
    </row>
    <row r="49871" spans="1:8" x14ac:dyDescent="0.25">
      <c r="A49871" s="1" t="s">
        <v>165061</v>
      </c>
      <c r="B49871" s="1" t="s">
        <v>30</v>
      </c>
      <c r="C49871" s="1" t="s">
        <v>42</v>
      </c>
      <c r="D49871">
        <v>23281449</v>
      </c>
      <c r="E49871">
        <v>408149478</v>
      </c>
      <c r="F49871" s="1" t="s">
        <v>12499</v>
      </c>
      <c r="G49871" s="1" t="s">
        <v>165062</v>
      </c>
      <c r="H49871" s="1" t="s">
        <v>165063</v>
      </c>
    </row>
    <row r="49872" spans="1:8" x14ac:dyDescent="0.25">
      <c r="A49872" s="1" t="s">
        <v>165064</v>
      </c>
      <c r="B49872" s="1" t="s">
        <v>30</v>
      </c>
      <c r="C49872" s="1" t="s">
        <v>42</v>
      </c>
      <c r="D49872">
        <v>261043719</v>
      </c>
      <c r="E49872">
        <v>392465288</v>
      </c>
      <c r="F49872" s="1" t="s">
        <v>165065</v>
      </c>
      <c r="G49872" s="1" t="s">
        <v>165066</v>
      </c>
      <c r="H49872" s="1" t="s">
        <v>165067</v>
      </c>
    </row>
    <row r="49873" spans="1:8" x14ac:dyDescent="0.25">
      <c r="A49873" s="1" t="s">
        <v>165068</v>
      </c>
      <c r="B49873" s="1" t="s">
        <v>30</v>
      </c>
      <c r="C49873" s="1" t="s">
        <v>31</v>
      </c>
      <c r="D49873">
        <v>260725263</v>
      </c>
      <c r="E49873">
        <v>385784317</v>
      </c>
      <c r="F49873" s="1" t="s">
        <v>118524</v>
      </c>
      <c r="G49873" s="1" t="s">
        <v>165069</v>
      </c>
      <c r="H49873" s="1" t="s">
        <v>165070</v>
      </c>
    </row>
    <row r="49874" spans="1:8" x14ac:dyDescent="0.25">
      <c r="A49874" s="1" t="s">
        <v>165071</v>
      </c>
      <c r="B49874" s="1" t="s">
        <v>36</v>
      </c>
      <c r="C49874" s="1" t="s">
        <v>1720</v>
      </c>
      <c r="D49874">
        <v>244213975</v>
      </c>
      <c r="E49874">
        <v>367383992</v>
      </c>
      <c r="F49874" s="1" t="s">
        <v>165072</v>
      </c>
      <c r="G49874" s="1" t="s">
        <v>1722</v>
      </c>
      <c r="H49874" s="1" t="s">
        <v>165073</v>
      </c>
    </row>
    <row r="49875" spans="1:8" x14ac:dyDescent="0.25">
      <c r="A49875" s="1" t="s">
        <v>165074</v>
      </c>
      <c r="B49875" s="1" t="s">
        <v>9</v>
      </c>
      <c r="C49875" s="1" t="s">
        <v>10</v>
      </c>
      <c r="D49875">
        <v>228808346</v>
      </c>
      <c r="E49875">
        <v>409977763</v>
      </c>
      <c r="F49875" s="1" t="s">
        <v>4311</v>
      </c>
      <c r="G49875" s="1" t="s">
        <v>48</v>
      </c>
      <c r="H49875" s="1" t="s">
        <v>165075</v>
      </c>
    </row>
    <row r="49876" spans="1:8" x14ac:dyDescent="0.25">
      <c r="A49876" s="1" t="s">
        <v>165076</v>
      </c>
      <c r="B49876" s="1" t="s">
        <v>30</v>
      </c>
      <c r="C49876" s="1" t="s">
        <v>31</v>
      </c>
      <c r="D49876">
        <v>250111737</v>
      </c>
      <c r="E49876">
        <v>376504843</v>
      </c>
      <c r="F49876" s="1" t="s">
        <v>165077</v>
      </c>
      <c r="G49876" s="1" t="s">
        <v>165078</v>
      </c>
      <c r="H49876" s="1" t="s">
        <v>165079</v>
      </c>
    </row>
    <row r="49877" spans="1:8" x14ac:dyDescent="0.25">
      <c r="A49877" s="1" t="s">
        <v>165080</v>
      </c>
      <c r="B49877" s="1" t="s">
        <v>74</v>
      </c>
      <c r="C49877" s="1" t="s">
        <v>241</v>
      </c>
      <c r="D49877">
        <v>237545305</v>
      </c>
      <c r="E49877">
        <v>378830132</v>
      </c>
      <c r="F49877" s="1" t="s">
        <v>2416</v>
      </c>
      <c r="G49877" s="1" t="s">
        <v>5515</v>
      </c>
      <c r="H49877" s="1" t="s">
        <v>165081</v>
      </c>
    </row>
    <row r="49878" spans="1:8" x14ac:dyDescent="0.25">
      <c r="A49878" s="1" t="s">
        <v>165082</v>
      </c>
      <c r="B49878" s="1" t="s">
        <v>30</v>
      </c>
      <c r="C49878" s="1" t="s">
        <v>114</v>
      </c>
      <c r="D49878">
        <v>234190239</v>
      </c>
      <c r="E49878">
        <v>380032077</v>
      </c>
      <c r="F49878" s="1" t="s">
        <v>27455</v>
      </c>
      <c r="G49878" s="1" t="s">
        <v>165083</v>
      </c>
      <c r="H49878" s="1" t="s">
        <v>165084</v>
      </c>
    </row>
    <row r="49879" spans="1:8" x14ac:dyDescent="0.25">
      <c r="A49879" s="1" t="s">
        <v>165085</v>
      </c>
      <c r="B49879" s="1" t="s">
        <v>30</v>
      </c>
      <c r="C49879" s="1" t="s">
        <v>31</v>
      </c>
      <c r="D49879">
        <v>231169</v>
      </c>
      <c r="E49879">
        <v>372557998</v>
      </c>
      <c r="F49879" s="1" t="s">
        <v>13920</v>
      </c>
      <c r="G49879" s="1" t="s">
        <v>165086</v>
      </c>
      <c r="H49879" s="1" t="s">
        <v>165087</v>
      </c>
    </row>
    <row r="49880" spans="1:8" x14ac:dyDescent="0.25">
      <c r="A49880" s="1" t="s">
        <v>165088</v>
      </c>
      <c r="B49880" s="1" t="s">
        <v>30</v>
      </c>
      <c r="C49880" s="1" t="s">
        <v>31</v>
      </c>
      <c r="D49880">
        <v>233847911</v>
      </c>
      <c r="E49880">
        <v>379965762</v>
      </c>
      <c r="F49880" s="1" t="s">
        <v>165089</v>
      </c>
      <c r="G49880" s="1" t="s">
        <v>165090</v>
      </c>
      <c r="H49880" s="1" t="s">
        <v>165091</v>
      </c>
    </row>
    <row r="49881" spans="1:8" x14ac:dyDescent="0.25">
      <c r="A49881" s="1" t="s">
        <v>165092</v>
      </c>
      <c r="B49881" s="1" t="s">
        <v>30</v>
      </c>
      <c r="C49881" s="1" t="s">
        <v>42</v>
      </c>
      <c r="D49881">
        <v>236035091</v>
      </c>
      <c r="E49881">
        <v>380119838</v>
      </c>
      <c r="F49881" s="1" t="s">
        <v>165093</v>
      </c>
      <c r="G49881" s="1" t="s">
        <v>165094</v>
      </c>
      <c r="H49881" s="1" t="s">
        <v>165095</v>
      </c>
    </row>
    <row r="49882" spans="1:8" x14ac:dyDescent="0.25">
      <c r="A49882" s="1" t="s">
        <v>165096</v>
      </c>
      <c r="B49882" s="1" t="s">
        <v>147</v>
      </c>
      <c r="C49882" s="1" t="s">
        <v>148</v>
      </c>
      <c r="D49882">
        <v>229683716</v>
      </c>
      <c r="E49882">
        <v>40608966</v>
      </c>
      <c r="F49882" s="1" t="s">
        <v>149</v>
      </c>
      <c r="G49882" s="1" t="s">
        <v>8274</v>
      </c>
      <c r="H49882" s="1" t="s">
        <v>165097</v>
      </c>
    </row>
    <row r="49883" spans="1:8" x14ac:dyDescent="0.25">
      <c r="A49883" s="1" t="s">
        <v>165098</v>
      </c>
      <c r="B49883" s="1" t="s">
        <v>30</v>
      </c>
      <c r="C49883" s="1" t="s">
        <v>42</v>
      </c>
      <c r="D49883">
        <v>212765976</v>
      </c>
      <c r="E49883">
        <v>416035645</v>
      </c>
      <c r="F49883" s="1" t="s">
        <v>57978</v>
      </c>
      <c r="G49883" s="1" t="s">
        <v>165099</v>
      </c>
      <c r="H49883" s="1" t="s">
        <v>165100</v>
      </c>
    </row>
    <row r="49884" spans="1:8" x14ac:dyDescent="0.25">
      <c r="A49884" s="1" t="s">
        <v>165101</v>
      </c>
      <c r="B49884" s="1" t="s">
        <v>147</v>
      </c>
      <c r="C49884" s="1" t="s">
        <v>148</v>
      </c>
      <c r="D49884">
        <v>229227037</v>
      </c>
      <c r="E49884">
        <v>406527875</v>
      </c>
      <c r="F49884" s="1" t="s">
        <v>1881</v>
      </c>
      <c r="G49884" s="1" t="s">
        <v>165102</v>
      </c>
      <c r="H49884" s="1" t="s">
        <v>165103</v>
      </c>
    </row>
    <row r="49885" spans="1:8" x14ac:dyDescent="0.25">
      <c r="A49885" s="1" t="s">
        <v>165104</v>
      </c>
      <c r="B49885" s="1" t="s">
        <v>80</v>
      </c>
      <c r="C49885" s="1" t="s">
        <v>142</v>
      </c>
      <c r="D49885">
        <v>259516851</v>
      </c>
      <c r="E49885">
        <v>350318318</v>
      </c>
      <c r="F49885" s="1" t="s">
        <v>79237</v>
      </c>
      <c r="G49885" s="1" t="s">
        <v>127599</v>
      </c>
      <c r="H49885" s="1" t="s">
        <v>165105</v>
      </c>
    </row>
    <row r="49886" spans="1:8" x14ac:dyDescent="0.25">
      <c r="A49886" s="1" t="s">
        <v>165106</v>
      </c>
      <c r="B49886" s="1" t="s">
        <v>90</v>
      </c>
      <c r="C49886" s="1" t="s">
        <v>91</v>
      </c>
      <c r="D49886">
        <v>228555707</v>
      </c>
      <c r="E49886">
        <v>406869984</v>
      </c>
      <c r="F49886" s="1" t="s">
        <v>165107</v>
      </c>
      <c r="G49886" s="1" t="s">
        <v>217</v>
      </c>
      <c r="H49886" s="1" t="s">
        <v>165108</v>
      </c>
    </row>
    <row r="49887" spans="1:8" x14ac:dyDescent="0.25">
      <c r="A49887" s="1" t="s">
        <v>165109</v>
      </c>
      <c r="B49887" s="1" t="s">
        <v>30</v>
      </c>
      <c r="C49887" s="1" t="s">
        <v>31</v>
      </c>
      <c r="D49887">
        <v>235358889</v>
      </c>
      <c r="E49887">
        <v>410813305</v>
      </c>
      <c r="F49887" s="1" t="s">
        <v>165110</v>
      </c>
      <c r="G49887" s="1" t="s">
        <v>165111</v>
      </c>
      <c r="H49887" s="1" t="s">
        <v>165112</v>
      </c>
    </row>
    <row r="49888" spans="1:8" x14ac:dyDescent="0.25">
      <c r="A49888" s="1" t="s">
        <v>165113</v>
      </c>
      <c r="B49888" s="1" t="s">
        <v>80</v>
      </c>
      <c r="C49888" s="1" t="s">
        <v>1364</v>
      </c>
      <c r="D49888">
        <v>229694653</v>
      </c>
      <c r="E49888">
        <v>406089082</v>
      </c>
      <c r="F49888" s="1" t="s">
        <v>165114</v>
      </c>
      <c r="G49888" s="1" t="s">
        <v>1366</v>
      </c>
      <c r="H49888" s="1" t="s">
        <v>165115</v>
      </c>
    </row>
    <row r="49889" spans="1:8" x14ac:dyDescent="0.25">
      <c r="A49889" s="1" t="s">
        <v>165116</v>
      </c>
      <c r="B49889" s="1" t="s">
        <v>30</v>
      </c>
      <c r="C49889" s="1" t="s">
        <v>55</v>
      </c>
      <c r="D49889">
        <v>253991795</v>
      </c>
      <c r="E49889">
        <v>351702093</v>
      </c>
      <c r="F49889" s="1" t="s">
        <v>165117</v>
      </c>
      <c r="G49889" s="1" t="s">
        <v>165118</v>
      </c>
      <c r="H49889" s="1" t="s">
        <v>165119</v>
      </c>
    </row>
    <row r="49890" spans="1:8" x14ac:dyDescent="0.25">
      <c r="A49890" s="1" t="s">
        <v>165120</v>
      </c>
      <c r="B49890" s="1" t="s">
        <v>30</v>
      </c>
      <c r="C49890" s="1" t="s">
        <v>31</v>
      </c>
      <c r="D49890">
        <v>225128529</v>
      </c>
      <c r="E49890">
        <v>416748505</v>
      </c>
      <c r="F49890" s="1" t="s">
        <v>165121</v>
      </c>
      <c r="G49890" s="1" t="s">
        <v>165122</v>
      </c>
      <c r="H49890" s="1" t="s">
        <v>165123</v>
      </c>
    </row>
    <row r="49891" spans="1:8" x14ac:dyDescent="0.25">
      <c r="A49891" s="1" t="s">
        <v>165124</v>
      </c>
      <c r="B49891" s="1" t="s">
        <v>30</v>
      </c>
      <c r="C49891" s="1" t="s">
        <v>31</v>
      </c>
      <c r="D49891">
        <v>225569806</v>
      </c>
      <c r="E49891">
        <v>416495784</v>
      </c>
      <c r="F49891" s="1" t="s">
        <v>165125</v>
      </c>
      <c r="G49891" s="1" t="s">
        <v>165126</v>
      </c>
      <c r="H49891" s="1" t="s">
        <v>165127</v>
      </c>
    </row>
    <row r="49892" spans="1:8" x14ac:dyDescent="0.25">
      <c r="A49892" s="1" t="s">
        <v>165128</v>
      </c>
      <c r="B49892" s="1" t="s">
        <v>80</v>
      </c>
      <c r="C49892" s="1" t="s">
        <v>142</v>
      </c>
      <c r="D49892">
        <v>237648788</v>
      </c>
      <c r="E49892">
        <v>379791465</v>
      </c>
      <c r="F49892" s="1" t="s">
        <v>143</v>
      </c>
      <c r="G49892" s="1" t="s">
        <v>165129</v>
      </c>
      <c r="H49892" s="1" t="s">
        <v>165130</v>
      </c>
    </row>
    <row r="49893" spans="1:8" x14ac:dyDescent="0.25">
      <c r="A49893" s="1" t="s">
        <v>165131</v>
      </c>
      <c r="B49893" s="1" t="s">
        <v>90</v>
      </c>
      <c r="C49893" s="1" t="s">
        <v>91</v>
      </c>
      <c r="D49893">
        <v>24261738</v>
      </c>
      <c r="E49893">
        <v>353436313</v>
      </c>
      <c r="F49893" s="1" t="s">
        <v>165132</v>
      </c>
      <c r="G49893" s="1" t="s">
        <v>217</v>
      </c>
      <c r="H49893" s="1" t="s">
        <v>165133</v>
      </c>
    </row>
    <row r="49894" spans="1:8" x14ac:dyDescent="0.25">
      <c r="A49894" s="1" t="s">
        <v>165134</v>
      </c>
      <c r="B49894" s="1" t="s">
        <v>90</v>
      </c>
      <c r="C49894" s="1" t="s">
        <v>91</v>
      </c>
      <c r="D49894">
        <v>24243459</v>
      </c>
      <c r="E49894">
        <v>353720164</v>
      </c>
      <c r="F49894" s="1" t="s">
        <v>165135</v>
      </c>
      <c r="G49894" s="1" t="s">
        <v>217</v>
      </c>
      <c r="H49894" s="1" t="s">
        <v>165136</v>
      </c>
    </row>
    <row r="49895" spans="1:8" x14ac:dyDescent="0.25">
      <c r="A49895" s="1" t="s">
        <v>165137</v>
      </c>
      <c r="B49895" s="1" t="s">
        <v>64</v>
      </c>
      <c r="C49895" s="1" t="s">
        <v>65</v>
      </c>
      <c r="D49895">
        <v>237769996</v>
      </c>
      <c r="E49895">
        <v>380484358</v>
      </c>
      <c r="F49895" s="1" t="s">
        <v>165138</v>
      </c>
      <c r="G49895" s="1" t="s">
        <v>1770</v>
      </c>
      <c r="H49895" s="1" t="s">
        <v>165139</v>
      </c>
    </row>
    <row r="49896" spans="1:8" x14ac:dyDescent="0.25">
      <c r="A49896" s="1" t="s">
        <v>165140</v>
      </c>
      <c r="B49896" s="1" t="s">
        <v>74</v>
      </c>
      <c r="C49896" s="1" t="s">
        <v>75</v>
      </c>
      <c r="D49896">
        <v>236534017</v>
      </c>
      <c r="E49896">
        <v>379449211</v>
      </c>
      <c r="F49896" s="1" t="s">
        <v>38842</v>
      </c>
      <c r="G49896" s="1" t="s">
        <v>165141</v>
      </c>
      <c r="H49896" s="1" t="s">
        <v>165142</v>
      </c>
    </row>
    <row r="49897" spans="1:8" x14ac:dyDescent="0.25">
      <c r="A49897" s="1" t="s">
        <v>165143</v>
      </c>
      <c r="B49897" s="1" t="s">
        <v>30</v>
      </c>
      <c r="C49897" s="1" t="s">
        <v>55</v>
      </c>
      <c r="D49897">
        <v>246597436</v>
      </c>
      <c r="E49897">
        <v>405820665</v>
      </c>
      <c r="F49897" s="1" t="s">
        <v>90116</v>
      </c>
      <c r="G49897" s="1" t="s">
        <v>90117</v>
      </c>
      <c r="H49897" s="1" t="s">
        <v>165144</v>
      </c>
    </row>
    <row r="49898" spans="1:8" x14ac:dyDescent="0.25">
      <c r="A49898" s="1" t="s">
        <v>165145</v>
      </c>
      <c r="B49898" s="1" t="s">
        <v>90</v>
      </c>
      <c r="C49898" s="1" t="s">
        <v>522</v>
      </c>
      <c r="D49898">
        <v>229603911</v>
      </c>
      <c r="E49898">
        <v>405960585</v>
      </c>
      <c r="F49898" s="1" t="s">
        <v>165146</v>
      </c>
      <c r="G49898" s="1" t="s">
        <v>5705</v>
      </c>
      <c r="H49898" s="1" t="s">
        <v>165147</v>
      </c>
    </row>
    <row r="49899" spans="1:8" x14ac:dyDescent="0.25">
      <c r="A49899" s="1" t="s">
        <v>165148</v>
      </c>
      <c r="B49899" s="1" t="s">
        <v>74</v>
      </c>
      <c r="C49899" s="1" t="s">
        <v>241</v>
      </c>
      <c r="D49899">
        <v>229736916</v>
      </c>
      <c r="E49899">
        <v>406594661</v>
      </c>
      <c r="F49899" s="1" t="s">
        <v>2416</v>
      </c>
      <c r="G49899" s="1" t="s">
        <v>165149</v>
      </c>
      <c r="H49899" s="1" t="s">
        <v>165150</v>
      </c>
    </row>
    <row r="49900" spans="1:8" x14ac:dyDescent="0.25">
      <c r="A49900" s="1" t="s">
        <v>165151</v>
      </c>
      <c r="B49900" s="1" t="s">
        <v>90</v>
      </c>
      <c r="C49900" s="1" t="s">
        <v>91</v>
      </c>
      <c r="D49900">
        <v>244023626</v>
      </c>
      <c r="E49900">
        <v>351993291</v>
      </c>
      <c r="F49900" s="1" t="s">
        <v>162973</v>
      </c>
      <c r="G49900" s="1" t="s">
        <v>51536</v>
      </c>
      <c r="H49900" s="1" t="s">
        <v>165152</v>
      </c>
    </row>
    <row r="49901" spans="1:8" x14ac:dyDescent="0.25">
      <c r="A49901" s="1" t="s">
        <v>165153</v>
      </c>
      <c r="B49901" s="1" t="s">
        <v>30</v>
      </c>
      <c r="C49901" s="1" t="s">
        <v>55</v>
      </c>
      <c r="D49901">
        <v>232626083</v>
      </c>
      <c r="E49901">
        <v>39292231</v>
      </c>
      <c r="F49901" s="1" t="s">
        <v>165154</v>
      </c>
      <c r="G49901" s="1" t="s">
        <v>57</v>
      </c>
      <c r="H49901" s="1" t="s">
        <v>165155</v>
      </c>
    </row>
    <row r="49902" spans="1:8" x14ac:dyDescent="0.25">
      <c r="A49902" s="1" t="s">
        <v>165156</v>
      </c>
      <c r="B49902" s="1" t="s">
        <v>9</v>
      </c>
      <c r="C49902" s="1" t="s">
        <v>10</v>
      </c>
      <c r="D49902">
        <v>226936235</v>
      </c>
      <c r="E49902">
        <v>407320452</v>
      </c>
      <c r="F49902" s="1" t="s">
        <v>165157</v>
      </c>
      <c r="G49902" s="1" t="s">
        <v>48</v>
      </c>
      <c r="H49902" s="1" t="s">
        <v>165158</v>
      </c>
    </row>
    <row r="49903" spans="1:8" x14ac:dyDescent="0.25">
      <c r="A49903" s="1" t="s">
        <v>165159</v>
      </c>
      <c r="B49903" s="1" t="s">
        <v>36</v>
      </c>
      <c r="C49903" s="1" t="s">
        <v>433</v>
      </c>
      <c r="D49903">
        <v>25255042</v>
      </c>
      <c r="E49903">
        <v>367224842</v>
      </c>
      <c r="F49903" s="1" t="s">
        <v>165160</v>
      </c>
      <c r="G49903" s="1" t="s">
        <v>165161</v>
      </c>
      <c r="H49903" s="1" t="s">
        <v>165162</v>
      </c>
    </row>
    <row r="49904" spans="1:8" x14ac:dyDescent="0.25">
      <c r="A49904" s="1" t="s">
        <v>165163</v>
      </c>
      <c r="B49904" s="1" t="s">
        <v>252</v>
      </c>
      <c r="C49904" s="1" t="s">
        <v>1388</v>
      </c>
      <c r="D49904">
        <v>234339183</v>
      </c>
      <c r="E49904">
        <v>400968844</v>
      </c>
      <c r="F49904" s="1" t="s">
        <v>165164</v>
      </c>
      <c r="G49904" s="1" t="s">
        <v>1390</v>
      </c>
      <c r="H49904" s="1" t="s">
        <v>165165</v>
      </c>
    </row>
    <row r="49905" spans="1:8" x14ac:dyDescent="0.25">
      <c r="A49905" s="1" t="s">
        <v>165166</v>
      </c>
      <c r="B49905" s="1" t="s">
        <v>74</v>
      </c>
      <c r="C49905" s="1" t="s">
        <v>75</v>
      </c>
      <c r="D49905">
        <v>236458616</v>
      </c>
      <c r="E49905">
        <v>379682287</v>
      </c>
      <c r="F49905" s="1" t="s">
        <v>165167</v>
      </c>
      <c r="G49905" s="1" t="s">
        <v>165168</v>
      </c>
      <c r="H49905" s="1" t="s">
        <v>165169</v>
      </c>
    </row>
    <row r="49906" spans="1:8" x14ac:dyDescent="0.25">
      <c r="A49906" s="1" t="s">
        <v>165170</v>
      </c>
      <c r="B49906" s="1" t="s">
        <v>74</v>
      </c>
      <c r="C49906" s="1" t="s">
        <v>241</v>
      </c>
      <c r="D49906">
        <v>245209705</v>
      </c>
      <c r="E49906">
        <v>35366869</v>
      </c>
      <c r="F49906" s="1" t="s">
        <v>2814</v>
      </c>
      <c r="G49906" s="1" t="s">
        <v>165171</v>
      </c>
      <c r="H49906" s="1" t="s">
        <v>165172</v>
      </c>
    </row>
    <row r="49907" spans="1:8" x14ac:dyDescent="0.25">
      <c r="A49907" s="1" t="s">
        <v>165173</v>
      </c>
      <c r="B49907" s="1" t="s">
        <v>36</v>
      </c>
      <c r="C49907" s="1" t="s">
        <v>396</v>
      </c>
      <c r="D49907">
        <v>239433009</v>
      </c>
      <c r="E49907">
        <v>38585283</v>
      </c>
      <c r="F49907" s="1" t="s">
        <v>5091</v>
      </c>
      <c r="G49907" s="1" t="s">
        <v>165174</v>
      </c>
      <c r="H49907" s="1" t="s">
        <v>165175</v>
      </c>
    </row>
    <row r="49908" spans="1:8" x14ac:dyDescent="0.25">
      <c r="A49908" s="1" t="s">
        <v>165176</v>
      </c>
      <c r="B49908" s="1" t="s">
        <v>30</v>
      </c>
      <c r="C49908" s="1" t="s">
        <v>55</v>
      </c>
      <c r="D49908">
        <v>23755187</v>
      </c>
      <c r="E49908">
        <v>401572611</v>
      </c>
      <c r="F49908" s="1" t="s">
        <v>25177</v>
      </c>
      <c r="G49908" s="1" t="s">
        <v>165177</v>
      </c>
      <c r="H49908" s="1" t="s">
        <v>165178</v>
      </c>
    </row>
    <row r="49909" spans="1:8" x14ac:dyDescent="0.25">
      <c r="A49909" s="1" t="s">
        <v>165179</v>
      </c>
      <c r="B49909" s="1" t="s">
        <v>74</v>
      </c>
      <c r="C49909" s="1" t="s">
        <v>75</v>
      </c>
      <c r="D49909">
        <v>209822867</v>
      </c>
      <c r="E49909">
        <v>391595778</v>
      </c>
      <c r="F49909" s="1" t="s">
        <v>135897</v>
      </c>
      <c r="G49909" s="1" t="s">
        <v>165180</v>
      </c>
      <c r="H49909" s="1" t="s">
        <v>165181</v>
      </c>
    </row>
    <row r="49910" spans="1:8" x14ac:dyDescent="0.25">
      <c r="A49910" s="1" t="s">
        <v>165182</v>
      </c>
      <c r="B49910" s="1" t="s">
        <v>90</v>
      </c>
      <c r="C49910" s="1" t="s">
        <v>522</v>
      </c>
      <c r="D49910">
        <v>213363912</v>
      </c>
      <c r="E49910">
        <v>410275814</v>
      </c>
      <c r="F49910" s="1" t="s">
        <v>165183</v>
      </c>
      <c r="G49910" s="1" t="s">
        <v>793</v>
      </c>
      <c r="H49910" s="1" t="s">
        <v>165184</v>
      </c>
    </row>
    <row r="49911" spans="1:8" x14ac:dyDescent="0.25">
      <c r="A49911" s="1" t="s">
        <v>165185</v>
      </c>
      <c r="B49911" s="1" t="s">
        <v>74</v>
      </c>
      <c r="C49911" s="1" t="s">
        <v>458</v>
      </c>
      <c r="D49911">
        <v>254180263</v>
      </c>
      <c r="E49911">
        <v>416301547</v>
      </c>
      <c r="F49911" s="1" t="s">
        <v>165186</v>
      </c>
      <c r="G49911" s="1" t="s">
        <v>460</v>
      </c>
      <c r="H49911" s="1" t="s">
        <v>165187</v>
      </c>
    </row>
    <row r="49912" spans="1:8" x14ac:dyDescent="0.25">
      <c r="A49912" s="1" t="s">
        <v>165188</v>
      </c>
      <c r="B49912" s="1" t="s">
        <v>74</v>
      </c>
      <c r="C49912" s="1" t="s">
        <v>75</v>
      </c>
      <c r="D49912">
        <v>238054669</v>
      </c>
      <c r="E49912">
        <v>380562955</v>
      </c>
      <c r="F49912" s="1" t="s">
        <v>165189</v>
      </c>
      <c r="G49912" s="1" t="s">
        <v>165190</v>
      </c>
      <c r="H49912" s="1" t="s">
        <v>165191</v>
      </c>
    </row>
    <row r="49913" spans="1:8" x14ac:dyDescent="0.25">
      <c r="A49913" s="1" t="s">
        <v>165192</v>
      </c>
      <c r="B49913" s="1" t="s">
        <v>252</v>
      </c>
      <c r="C49913" s="1" t="s">
        <v>463</v>
      </c>
      <c r="D49913">
        <v>258403039</v>
      </c>
      <c r="E49913">
        <v>350128827</v>
      </c>
      <c r="F49913" s="1" t="s">
        <v>165193</v>
      </c>
      <c r="G49913" s="1" t="s">
        <v>165194</v>
      </c>
      <c r="H49913" s="1" t="s">
        <v>165195</v>
      </c>
    </row>
    <row r="49914" spans="1:8" x14ac:dyDescent="0.25">
      <c r="A49914" s="1" t="s">
        <v>165196</v>
      </c>
      <c r="B49914" s="1" t="s">
        <v>252</v>
      </c>
      <c r="C49914" s="1" t="s">
        <v>463</v>
      </c>
      <c r="D49914">
        <v>228262635</v>
      </c>
      <c r="E49914">
        <v>396802611</v>
      </c>
      <c r="F49914" s="1" t="s">
        <v>165197</v>
      </c>
      <c r="G49914" s="1" t="s">
        <v>476</v>
      </c>
      <c r="H49914" s="1" t="s">
        <v>165198</v>
      </c>
    </row>
    <row r="49915" spans="1:8" x14ac:dyDescent="0.25">
      <c r="A49915" s="1" t="s">
        <v>165199</v>
      </c>
      <c r="B49915" s="1" t="s">
        <v>252</v>
      </c>
      <c r="C49915" s="1" t="s">
        <v>463</v>
      </c>
      <c r="D49915">
        <v>253912627</v>
      </c>
      <c r="E49915">
        <v>353064335</v>
      </c>
      <c r="F49915" s="1" t="s">
        <v>165200</v>
      </c>
      <c r="G49915" s="1" t="s">
        <v>476</v>
      </c>
      <c r="H49915" s="1" t="s">
        <v>165201</v>
      </c>
    </row>
    <row r="49916" spans="1:8" x14ac:dyDescent="0.25">
      <c r="A49916" s="1" t="s">
        <v>165202</v>
      </c>
      <c r="B49916" s="1" t="s">
        <v>30</v>
      </c>
      <c r="C49916" s="1" t="s">
        <v>31</v>
      </c>
      <c r="D49916">
        <v>237769865</v>
      </c>
      <c r="E49916">
        <v>401029165</v>
      </c>
      <c r="F49916" s="1" t="s">
        <v>44864</v>
      </c>
      <c r="G49916" s="1" t="s">
        <v>4019</v>
      </c>
      <c r="H49916" s="1" t="s">
        <v>165203</v>
      </c>
    </row>
    <row r="49917" spans="1:8" x14ac:dyDescent="0.25">
      <c r="A49917" s="1" t="s">
        <v>165204</v>
      </c>
      <c r="B49917" s="1" t="s">
        <v>252</v>
      </c>
      <c r="C49917" s="1" t="s">
        <v>463</v>
      </c>
      <c r="D49917">
        <v>252342432</v>
      </c>
      <c r="E49917">
        <v>371215564</v>
      </c>
      <c r="F49917" s="1" t="s">
        <v>165205</v>
      </c>
      <c r="G49917" s="1" t="s">
        <v>476</v>
      </c>
      <c r="H49917" s="1" t="s">
        <v>165206</v>
      </c>
    </row>
    <row r="49918" spans="1:8" x14ac:dyDescent="0.25">
      <c r="A49918" s="1" t="s">
        <v>165207</v>
      </c>
      <c r="B49918" s="1" t="s">
        <v>36</v>
      </c>
      <c r="C49918" s="1" t="s">
        <v>37</v>
      </c>
      <c r="D49918">
        <v>237901024</v>
      </c>
      <c r="E49918">
        <v>383206306</v>
      </c>
      <c r="F49918" s="1" t="s">
        <v>165208</v>
      </c>
      <c r="G49918" s="1" t="s">
        <v>39</v>
      </c>
      <c r="H49918" s="1" t="s">
        <v>165209</v>
      </c>
    </row>
    <row r="49919" spans="1:8" x14ac:dyDescent="0.25">
      <c r="A49919" s="1" t="s">
        <v>165210</v>
      </c>
      <c r="B49919" s="1" t="s">
        <v>80</v>
      </c>
      <c r="C49919" s="1" t="s">
        <v>602</v>
      </c>
      <c r="D49919">
        <v>214379719</v>
      </c>
      <c r="E49919">
        <v>376721164</v>
      </c>
      <c r="F49919" s="1" t="s">
        <v>603</v>
      </c>
      <c r="G49919" s="1" t="s">
        <v>604</v>
      </c>
      <c r="H49919" s="1" t="s">
        <v>165211</v>
      </c>
    </row>
    <row r="49920" spans="1:8" x14ac:dyDescent="0.25">
      <c r="A49920" s="1" t="s">
        <v>165212</v>
      </c>
      <c r="B49920" s="1" t="s">
        <v>80</v>
      </c>
      <c r="C49920" s="1" t="s">
        <v>1236</v>
      </c>
      <c r="D49920">
        <v>203517303</v>
      </c>
      <c r="E49920">
        <v>402336498</v>
      </c>
      <c r="F49920" s="1" t="s">
        <v>165213</v>
      </c>
      <c r="G49920" s="1" t="s">
        <v>1238</v>
      </c>
      <c r="H49920" s="1" t="s">
        <v>165214</v>
      </c>
    </row>
    <row r="49921" spans="1:8" x14ac:dyDescent="0.25">
      <c r="A49921" s="1" t="s">
        <v>165215</v>
      </c>
      <c r="B49921" s="1" t="s">
        <v>252</v>
      </c>
      <c r="C49921" s="1" t="s">
        <v>463</v>
      </c>
      <c r="D49921">
        <v>262086843</v>
      </c>
      <c r="E49921">
        <v>392104794</v>
      </c>
      <c r="F49921" s="1" t="s">
        <v>165216</v>
      </c>
      <c r="G49921" s="1" t="s">
        <v>165217</v>
      </c>
      <c r="H49921" s="1" t="s">
        <v>165218</v>
      </c>
    </row>
    <row r="49922" spans="1:8" x14ac:dyDescent="0.25">
      <c r="A49922" s="1" t="s">
        <v>165219</v>
      </c>
      <c r="B49922" s="1" t="s">
        <v>90</v>
      </c>
      <c r="C49922" s="1" t="s">
        <v>522</v>
      </c>
      <c r="D49922">
        <v>254494174</v>
      </c>
      <c r="E49922">
        <v>363820637</v>
      </c>
      <c r="F49922" s="1" t="s">
        <v>165220</v>
      </c>
      <c r="G49922" s="1" t="s">
        <v>165221</v>
      </c>
      <c r="H49922" s="1" t="s">
        <v>165222</v>
      </c>
    </row>
    <row r="49923" spans="1:8" x14ac:dyDescent="0.25">
      <c r="A49923" s="1" t="s">
        <v>165223</v>
      </c>
      <c r="B49923" s="1" t="s">
        <v>252</v>
      </c>
      <c r="C49923" s="1" t="s">
        <v>463</v>
      </c>
      <c r="D49923">
        <v>240153356</v>
      </c>
      <c r="E49923">
        <v>355180111</v>
      </c>
      <c r="F49923" s="1" t="s">
        <v>165224</v>
      </c>
      <c r="G49923" s="1" t="s">
        <v>476</v>
      </c>
      <c r="H49923" s="1" t="s">
        <v>165225</v>
      </c>
    </row>
    <row r="49924" spans="1:8" x14ac:dyDescent="0.25">
      <c r="A49924" s="1" t="s">
        <v>165226</v>
      </c>
      <c r="B49924" s="1" t="s">
        <v>36</v>
      </c>
      <c r="C49924" s="1" t="s">
        <v>3934</v>
      </c>
      <c r="D49924">
        <v>229353494</v>
      </c>
      <c r="E49924">
        <v>406402455</v>
      </c>
      <c r="F49924" s="1" t="s">
        <v>165227</v>
      </c>
      <c r="G49924" s="1" t="s">
        <v>165228</v>
      </c>
      <c r="H49924" s="1" t="s">
        <v>165229</v>
      </c>
    </row>
    <row r="49925" spans="1:8" x14ac:dyDescent="0.25">
      <c r="A49925" s="1" t="s">
        <v>165230</v>
      </c>
      <c r="B49925" s="1" t="s">
        <v>252</v>
      </c>
      <c r="C49925" s="1" t="s">
        <v>463</v>
      </c>
      <c r="D49925">
        <v>234733706</v>
      </c>
      <c r="E49925">
        <v>400388989</v>
      </c>
      <c r="F49925" s="1" t="s">
        <v>165231</v>
      </c>
      <c r="G49925" s="1" t="s">
        <v>476</v>
      </c>
      <c r="H49925" s="1" t="s">
        <v>165232</v>
      </c>
    </row>
    <row r="49926" spans="1:8" x14ac:dyDescent="0.25">
      <c r="A49926" s="1" t="s">
        <v>165233</v>
      </c>
      <c r="B49926" s="1" t="s">
        <v>74</v>
      </c>
      <c r="C49926" s="1" t="s">
        <v>75</v>
      </c>
      <c r="D49926">
        <v>237275365</v>
      </c>
      <c r="E49926">
        <v>379664242</v>
      </c>
      <c r="F49926" s="1" t="s">
        <v>3108</v>
      </c>
      <c r="G49926" s="1" t="s">
        <v>165234</v>
      </c>
      <c r="H49926" s="1" t="s">
        <v>165235</v>
      </c>
    </row>
    <row r="49927" spans="1:8" x14ac:dyDescent="0.25">
      <c r="A49927" s="1" t="s">
        <v>165236</v>
      </c>
      <c r="B49927" s="1" t="s">
        <v>80</v>
      </c>
      <c r="C49927" s="1" t="s">
        <v>142</v>
      </c>
      <c r="D49927">
        <v>23741128</v>
      </c>
      <c r="E49927">
        <v>380202163</v>
      </c>
      <c r="F49927" s="1" t="s">
        <v>57600</v>
      </c>
      <c r="G49927" s="1" t="s">
        <v>165237</v>
      </c>
      <c r="H49927" s="1" t="s">
        <v>165238</v>
      </c>
    </row>
    <row r="49928" spans="1:8" x14ac:dyDescent="0.25">
      <c r="A49928" s="1" t="s">
        <v>165239</v>
      </c>
      <c r="B49928" s="1" t="s">
        <v>74</v>
      </c>
      <c r="C49928" s="1" t="s">
        <v>75</v>
      </c>
      <c r="D49928">
        <v>236725268</v>
      </c>
      <c r="E49928">
        <v>379762737</v>
      </c>
      <c r="F49928" s="1" t="s">
        <v>34444</v>
      </c>
      <c r="G49928" s="1" t="s">
        <v>165240</v>
      </c>
      <c r="H49928" s="1" t="s">
        <v>165241</v>
      </c>
    </row>
    <row r="49929" spans="1:8" x14ac:dyDescent="0.25">
      <c r="A49929" s="1" t="s">
        <v>165242</v>
      </c>
      <c r="B49929" s="1" t="s">
        <v>74</v>
      </c>
      <c r="C49929" s="1" t="s">
        <v>241</v>
      </c>
      <c r="D49929">
        <v>225119062</v>
      </c>
      <c r="E49929">
        <v>389024801</v>
      </c>
      <c r="F49929" s="1" t="s">
        <v>527</v>
      </c>
      <c r="G49929" s="1" t="s">
        <v>5080</v>
      </c>
      <c r="H49929" s="1" t="s">
        <v>165243</v>
      </c>
    </row>
    <row r="49930" spans="1:8" x14ac:dyDescent="0.25">
      <c r="A49930" s="1" t="s">
        <v>165244</v>
      </c>
      <c r="B49930" s="1" t="s">
        <v>74</v>
      </c>
      <c r="C49930" s="1" t="s">
        <v>75</v>
      </c>
      <c r="D49930">
        <v>237055456</v>
      </c>
      <c r="E49930">
        <v>379229756</v>
      </c>
      <c r="F49930" s="1" t="s">
        <v>15631</v>
      </c>
      <c r="G49930" s="1" t="s">
        <v>165245</v>
      </c>
      <c r="H49930" s="1" t="s">
        <v>165246</v>
      </c>
    </row>
    <row r="49931" spans="1:8" x14ac:dyDescent="0.25">
      <c r="A49931" s="1" t="s">
        <v>165247</v>
      </c>
      <c r="B49931" s="1" t="s">
        <v>74</v>
      </c>
      <c r="C49931" s="1" t="s">
        <v>75</v>
      </c>
      <c r="D49931">
        <v>237634687</v>
      </c>
      <c r="E49931">
        <v>378952425</v>
      </c>
      <c r="F49931" s="1" t="s">
        <v>150371</v>
      </c>
      <c r="G49931" s="1" t="s">
        <v>165248</v>
      </c>
      <c r="H49931" s="1" t="s">
        <v>165249</v>
      </c>
    </row>
    <row r="49932" spans="1:8" x14ac:dyDescent="0.25">
      <c r="A49932" s="1" t="s">
        <v>165250</v>
      </c>
      <c r="B49932" s="1" t="s">
        <v>74</v>
      </c>
      <c r="C49932" s="1" t="s">
        <v>75</v>
      </c>
      <c r="D49932">
        <v>238611902</v>
      </c>
      <c r="E49932">
        <v>380070869</v>
      </c>
      <c r="F49932" s="1" t="s">
        <v>48903</v>
      </c>
      <c r="G49932" s="1" t="s">
        <v>165251</v>
      </c>
      <c r="H49932" s="1" t="s">
        <v>165252</v>
      </c>
    </row>
    <row r="49933" spans="1:8" x14ac:dyDescent="0.25">
      <c r="A49933" s="1" t="s">
        <v>165253</v>
      </c>
      <c r="B49933" s="1" t="s">
        <v>74</v>
      </c>
      <c r="C49933" s="1" t="s">
        <v>75</v>
      </c>
      <c r="D49933">
        <v>238650315</v>
      </c>
      <c r="E49933">
        <v>380064545</v>
      </c>
      <c r="F49933" s="1" t="s">
        <v>165254</v>
      </c>
      <c r="G49933" s="1" t="s">
        <v>165255</v>
      </c>
      <c r="H49933" s="1" t="s">
        <v>165256</v>
      </c>
    </row>
    <row r="49934" spans="1:8" x14ac:dyDescent="0.25">
      <c r="A49934" s="1" t="s">
        <v>165257</v>
      </c>
      <c r="B49934" s="1" t="s">
        <v>74</v>
      </c>
      <c r="C49934" s="1" t="s">
        <v>75</v>
      </c>
      <c r="D49934">
        <v>237971095</v>
      </c>
      <c r="E49934">
        <v>380828432</v>
      </c>
      <c r="F49934" s="1" t="s">
        <v>157797</v>
      </c>
      <c r="G49934" s="1" t="s">
        <v>165258</v>
      </c>
      <c r="H49934" s="1" t="s">
        <v>165259</v>
      </c>
    </row>
    <row r="49935" spans="1:8" x14ac:dyDescent="0.25">
      <c r="A49935" s="1" t="s">
        <v>165260</v>
      </c>
      <c r="B49935" s="1" t="s">
        <v>30</v>
      </c>
      <c r="C49935" s="1" t="s">
        <v>31</v>
      </c>
      <c r="D49935">
        <v>257215323</v>
      </c>
      <c r="E49935">
        <v>353214621</v>
      </c>
      <c r="F49935" s="1" t="s">
        <v>165261</v>
      </c>
      <c r="G49935" s="1" t="s">
        <v>165262</v>
      </c>
      <c r="H49935" s="1" t="s">
        <v>165263</v>
      </c>
    </row>
    <row r="49936" spans="1:8" x14ac:dyDescent="0.25">
      <c r="A49936" s="1" t="s">
        <v>165264</v>
      </c>
      <c r="B49936" s="1" t="s">
        <v>9</v>
      </c>
      <c r="C49936" s="1" t="s">
        <v>10</v>
      </c>
      <c r="D49936">
        <v>249284161</v>
      </c>
      <c r="E49936">
        <v>374382512</v>
      </c>
      <c r="F49936" s="1" t="s">
        <v>165265</v>
      </c>
      <c r="G49936" s="1" t="s">
        <v>2536</v>
      </c>
      <c r="H49936" s="1" t="s">
        <v>165266</v>
      </c>
    </row>
    <row r="49937" spans="1:8" x14ac:dyDescent="0.25">
      <c r="A49937" s="1" t="s">
        <v>165267</v>
      </c>
      <c r="B49937" s="1" t="s">
        <v>30</v>
      </c>
      <c r="C49937" s="1" t="s">
        <v>31</v>
      </c>
      <c r="D49937">
        <v>249415647</v>
      </c>
      <c r="E49937">
        <v>374499006</v>
      </c>
      <c r="F49937" s="1" t="s">
        <v>165268</v>
      </c>
      <c r="G49937" s="1" t="s">
        <v>165269</v>
      </c>
      <c r="H49937" s="1" t="s">
        <v>165270</v>
      </c>
    </row>
    <row r="49938" spans="1:8" x14ac:dyDescent="0.25">
      <c r="A49938" s="1" t="s">
        <v>165271</v>
      </c>
      <c r="B49938" s="1" t="s">
        <v>30</v>
      </c>
      <c r="C49938" s="1" t="s">
        <v>55</v>
      </c>
      <c r="D49938">
        <v>225038899</v>
      </c>
      <c r="E49938">
        <v>377724963</v>
      </c>
      <c r="F49938" s="1" t="s">
        <v>165272</v>
      </c>
      <c r="G49938" s="1" t="s">
        <v>165273</v>
      </c>
      <c r="H49938" s="1" t="s">
        <v>165274</v>
      </c>
    </row>
    <row r="49939" spans="1:8" x14ac:dyDescent="0.25">
      <c r="A49939" s="1" t="s">
        <v>165275</v>
      </c>
      <c r="B49939" s="1" t="s">
        <v>30</v>
      </c>
      <c r="C49939" s="1" t="s">
        <v>55</v>
      </c>
      <c r="D49939">
        <v>223957984</v>
      </c>
      <c r="E49939">
        <v>379391027</v>
      </c>
      <c r="F49939" s="1" t="s">
        <v>135091</v>
      </c>
      <c r="G49939" s="1" t="s">
        <v>165276</v>
      </c>
      <c r="H49939" s="1" t="s">
        <v>165277</v>
      </c>
    </row>
    <row r="49940" spans="1:8" x14ac:dyDescent="0.25">
      <c r="A49940" s="1" t="s">
        <v>165278</v>
      </c>
      <c r="B49940" s="1" t="s">
        <v>147</v>
      </c>
      <c r="C49940" s="1" t="s">
        <v>148</v>
      </c>
      <c r="D49940">
        <v>237285429</v>
      </c>
      <c r="E49940">
        <v>379663123</v>
      </c>
      <c r="F49940" s="1" t="s">
        <v>1161</v>
      </c>
      <c r="G49940" s="1" t="s">
        <v>150</v>
      </c>
      <c r="H49940" s="1" t="s">
        <v>165279</v>
      </c>
    </row>
    <row r="49941" spans="1:8" x14ac:dyDescent="0.25">
      <c r="A49941" s="1" t="s">
        <v>165280</v>
      </c>
      <c r="B49941" s="1" t="s">
        <v>9</v>
      </c>
      <c r="C49941" s="1" t="s">
        <v>10</v>
      </c>
      <c r="D49941">
        <v>213252877</v>
      </c>
      <c r="E49941">
        <v>405217641</v>
      </c>
      <c r="F49941" s="1" t="s">
        <v>4262</v>
      </c>
      <c r="G49941" s="1" t="s">
        <v>48</v>
      </c>
      <c r="H49941" s="1" t="s">
        <v>165281</v>
      </c>
    </row>
    <row r="49942" spans="1:8" x14ac:dyDescent="0.25">
      <c r="A49942" s="1" t="s">
        <v>165282</v>
      </c>
      <c r="B49942" s="1" t="s">
        <v>30</v>
      </c>
      <c r="C49942" s="1" t="s">
        <v>31</v>
      </c>
      <c r="D49942">
        <v>236512819</v>
      </c>
      <c r="E49942">
        <v>379542613</v>
      </c>
      <c r="F49942" s="1" t="s">
        <v>234</v>
      </c>
      <c r="G49942" s="1" t="s">
        <v>491</v>
      </c>
      <c r="H49942" s="1" t="s">
        <v>165283</v>
      </c>
    </row>
    <row r="49943" spans="1:8" x14ac:dyDescent="0.25">
      <c r="A49943" s="1" t="s">
        <v>165284</v>
      </c>
      <c r="B49943" s="1" t="s">
        <v>30</v>
      </c>
      <c r="C49943" s="1" t="s">
        <v>31</v>
      </c>
      <c r="D49943">
        <v>236664925</v>
      </c>
      <c r="E49943">
        <v>379532003</v>
      </c>
      <c r="F49943" s="1" t="s">
        <v>133937</v>
      </c>
      <c r="G49943" s="1" t="s">
        <v>165285</v>
      </c>
      <c r="H49943" s="1" t="s">
        <v>165286</v>
      </c>
    </row>
    <row r="49944" spans="1:8" x14ac:dyDescent="0.25">
      <c r="A49944" s="1" t="s">
        <v>165287</v>
      </c>
      <c r="B49944" s="1" t="s">
        <v>74</v>
      </c>
      <c r="C49944" s="1" t="s">
        <v>75</v>
      </c>
      <c r="D49944">
        <v>23641039</v>
      </c>
      <c r="E49944">
        <v>379608568</v>
      </c>
      <c r="F49944" s="1" t="s">
        <v>35226</v>
      </c>
      <c r="G49944" s="1" t="s">
        <v>165288</v>
      </c>
      <c r="H49944" s="1" t="s">
        <v>165289</v>
      </c>
    </row>
    <row r="49945" spans="1:8" x14ac:dyDescent="0.25">
      <c r="A49945" s="1" t="s">
        <v>165290</v>
      </c>
      <c r="B49945" s="1" t="s">
        <v>30</v>
      </c>
      <c r="C49945" s="1" t="s">
        <v>42</v>
      </c>
      <c r="D49945">
        <v>248914413</v>
      </c>
      <c r="E49945">
        <v>414794361</v>
      </c>
      <c r="F49945" s="1" t="s">
        <v>165291</v>
      </c>
      <c r="G49945" s="1" t="s">
        <v>165292</v>
      </c>
      <c r="H49945" s="1" t="s">
        <v>165293</v>
      </c>
    </row>
    <row r="49946" spans="1:8" x14ac:dyDescent="0.25">
      <c r="A49946" s="1" t="s">
        <v>165294</v>
      </c>
      <c r="B49946" s="1" t="s">
        <v>30</v>
      </c>
      <c r="C49946" s="1" t="s">
        <v>42</v>
      </c>
      <c r="D49946">
        <v>259350499</v>
      </c>
      <c r="E49946">
        <v>4158349</v>
      </c>
      <c r="F49946" s="1" t="s">
        <v>165295</v>
      </c>
      <c r="G49946" s="1" t="s">
        <v>165296</v>
      </c>
      <c r="H49946" s="1" t="s">
        <v>165297</v>
      </c>
    </row>
    <row r="49947" spans="1:8" x14ac:dyDescent="0.25">
      <c r="A49947" s="1" t="s">
        <v>165298</v>
      </c>
      <c r="B49947" s="1" t="s">
        <v>30</v>
      </c>
      <c r="C49947" s="1" t="s">
        <v>42</v>
      </c>
      <c r="D49947">
        <v>2538059</v>
      </c>
      <c r="E49947">
        <v>4173116</v>
      </c>
      <c r="F49947" s="1" t="s">
        <v>165299</v>
      </c>
      <c r="G49947" s="1" t="s">
        <v>165300</v>
      </c>
      <c r="H49947" s="1" t="s">
        <v>165301</v>
      </c>
    </row>
    <row r="49948" spans="1:8" x14ac:dyDescent="0.25">
      <c r="A49948" s="1" t="s">
        <v>165302</v>
      </c>
      <c r="B49948" s="1" t="s">
        <v>30</v>
      </c>
      <c r="C49948" s="1" t="s">
        <v>42</v>
      </c>
      <c r="D49948">
        <v>232407399</v>
      </c>
      <c r="E49948">
        <v>4140204</v>
      </c>
      <c r="F49948" s="1" t="s">
        <v>165303</v>
      </c>
      <c r="G49948" s="1" t="s">
        <v>165304</v>
      </c>
      <c r="H49948" s="1" t="s">
        <v>165305</v>
      </c>
    </row>
    <row r="49949" spans="1:8" x14ac:dyDescent="0.25">
      <c r="A49949" s="1" t="s">
        <v>165306</v>
      </c>
      <c r="B49949" s="1" t="s">
        <v>30</v>
      </c>
      <c r="C49949" s="1" t="s">
        <v>42</v>
      </c>
      <c r="D49949">
        <v>257481601</v>
      </c>
      <c r="E49949">
        <v>416626701</v>
      </c>
      <c r="F49949" s="1" t="s">
        <v>165307</v>
      </c>
      <c r="G49949" s="1" t="s">
        <v>165308</v>
      </c>
      <c r="H49949" s="1" t="s">
        <v>165309</v>
      </c>
    </row>
    <row r="49950" spans="1:8" x14ac:dyDescent="0.25">
      <c r="A49950" s="1" t="s">
        <v>165310</v>
      </c>
      <c r="B49950" s="1" t="s">
        <v>30</v>
      </c>
      <c r="C49950" s="1" t="s">
        <v>42</v>
      </c>
      <c r="D49950">
        <v>2567636</v>
      </c>
      <c r="E49950">
        <v>4160859</v>
      </c>
      <c r="F49950" s="1" t="s">
        <v>165311</v>
      </c>
      <c r="G49950" s="1" t="s">
        <v>165312</v>
      </c>
      <c r="H49950" s="1" t="s">
        <v>165313</v>
      </c>
    </row>
    <row r="49951" spans="1:8" x14ac:dyDescent="0.25">
      <c r="A49951" s="1" t="s">
        <v>165314</v>
      </c>
      <c r="B49951" s="1" t="s">
        <v>30</v>
      </c>
      <c r="C49951" s="1" t="s">
        <v>42</v>
      </c>
      <c r="D49951">
        <v>258562199</v>
      </c>
      <c r="E49951">
        <v>4144637</v>
      </c>
      <c r="F49951" s="1" t="s">
        <v>165315</v>
      </c>
      <c r="G49951" s="1" t="s">
        <v>165316</v>
      </c>
      <c r="H49951" s="1" t="s">
        <v>165317</v>
      </c>
    </row>
    <row r="49952" spans="1:8" x14ac:dyDescent="0.25">
      <c r="A49952" s="1" t="s">
        <v>165318</v>
      </c>
      <c r="B49952" s="1" t="s">
        <v>30</v>
      </c>
      <c r="C49952" s="1" t="s">
        <v>42</v>
      </c>
      <c r="D49952">
        <v>253662029</v>
      </c>
      <c r="E49952">
        <v>416109556</v>
      </c>
      <c r="F49952" s="1" t="s">
        <v>165319</v>
      </c>
      <c r="G49952" s="1" t="s">
        <v>165320</v>
      </c>
      <c r="H49952" s="1" t="s">
        <v>165321</v>
      </c>
    </row>
    <row r="49953" spans="1:8" x14ac:dyDescent="0.25">
      <c r="A49953" s="1" t="s">
        <v>165322</v>
      </c>
      <c r="B49953" s="1" t="s">
        <v>30</v>
      </c>
      <c r="C49953" s="1" t="s">
        <v>42</v>
      </c>
      <c r="D49953">
        <v>234030499</v>
      </c>
      <c r="E49953">
        <v>414487801</v>
      </c>
      <c r="F49953" s="1" t="s">
        <v>165323</v>
      </c>
      <c r="G49953" s="1" t="s">
        <v>165324</v>
      </c>
      <c r="H49953" s="1" t="s">
        <v>165325</v>
      </c>
    </row>
    <row r="49954" spans="1:8" x14ac:dyDescent="0.25">
      <c r="A49954" s="1" t="s">
        <v>165326</v>
      </c>
      <c r="B49954" s="1" t="s">
        <v>30</v>
      </c>
      <c r="C49954" s="1" t="s">
        <v>42</v>
      </c>
      <c r="D49954">
        <v>2447224</v>
      </c>
      <c r="E49954">
        <v>4171794</v>
      </c>
      <c r="F49954" s="1" t="s">
        <v>165327</v>
      </c>
      <c r="G49954" s="1" t="s">
        <v>165328</v>
      </c>
      <c r="H49954" s="1" t="s">
        <v>165329</v>
      </c>
    </row>
    <row r="49955" spans="1:8" x14ac:dyDescent="0.25">
      <c r="A49955" s="1" t="s">
        <v>165330</v>
      </c>
      <c r="B49955" s="1" t="s">
        <v>252</v>
      </c>
      <c r="C49955" s="1" t="s">
        <v>3442</v>
      </c>
      <c r="D49955">
        <v>234275357</v>
      </c>
      <c r="E49955">
        <v>416739631</v>
      </c>
      <c r="F49955" s="1" t="s">
        <v>165331</v>
      </c>
      <c r="G49955" s="1" t="s">
        <v>165332</v>
      </c>
      <c r="H49955" s="1" t="s">
        <v>165333</v>
      </c>
    </row>
    <row r="49956" spans="1:8" x14ac:dyDescent="0.25">
      <c r="A49956" s="1" t="s">
        <v>165334</v>
      </c>
      <c r="B49956" s="1" t="s">
        <v>80</v>
      </c>
      <c r="C49956" s="1" t="s">
        <v>142</v>
      </c>
      <c r="D49956">
        <v>265091353</v>
      </c>
      <c r="E49956">
        <v>413580078</v>
      </c>
      <c r="F49956" s="1" t="s">
        <v>943</v>
      </c>
      <c r="G49956" s="1" t="s">
        <v>168</v>
      </c>
      <c r="H49956" s="1" t="s">
        <v>165335</v>
      </c>
    </row>
    <row r="49957" spans="1:8" x14ac:dyDescent="0.25">
      <c r="A49957" s="1" t="s">
        <v>165336</v>
      </c>
      <c r="B49957" s="1" t="s">
        <v>80</v>
      </c>
      <c r="C49957" s="1" t="s">
        <v>627</v>
      </c>
      <c r="D49957">
        <v>236766895</v>
      </c>
      <c r="E49957">
        <v>379929121</v>
      </c>
      <c r="F49957" s="1" t="s">
        <v>165337</v>
      </c>
      <c r="G49957" s="1" t="s">
        <v>165338</v>
      </c>
      <c r="H49957" s="1" t="s">
        <v>165339</v>
      </c>
    </row>
    <row r="49958" spans="1:8" x14ac:dyDescent="0.25">
      <c r="A49958" s="1" t="s">
        <v>165340</v>
      </c>
      <c r="B49958" s="1" t="s">
        <v>147</v>
      </c>
      <c r="C49958" s="1" t="s">
        <v>148</v>
      </c>
      <c r="D49958">
        <v>244854956</v>
      </c>
      <c r="E49958">
        <v>353642103</v>
      </c>
      <c r="F49958" s="1" t="s">
        <v>1412</v>
      </c>
      <c r="G49958" s="1" t="s">
        <v>165341</v>
      </c>
      <c r="H49958" s="1" t="s">
        <v>165342</v>
      </c>
    </row>
    <row r="49959" spans="1:8" x14ac:dyDescent="0.25">
      <c r="A49959" s="1" t="s">
        <v>165343</v>
      </c>
      <c r="B49959" s="1" t="s">
        <v>74</v>
      </c>
      <c r="C49959" s="1" t="s">
        <v>75</v>
      </c>
      <c r="D49959">
        <v>236712614</v>
      </c>
      <c r="E49959">
        <v>380205089</v>
      </c>
      <c r="F49959" s="1" t="s">
        <v>165344</v>
      </c>
      <c r="G49959" s="1" t="s">
        <v>165345</v>
      </c>
      <c r="H49959" s="1" t="s">
        <v>165346</v>
      </c>
    </row>
    <row r="49960" spans="1:8" x14ac:dyDescent="0.25">
      <c r="A49960" s="1" t="s">
        <v>165347</v>
      </c>
      <c r="B49960" s="1" t="s">
        <v>74</v>
      </c>
      <c r="C49960" s="1" t="s">
        <v>75</v>
      </c>
      <c r="D49960">
        <v>237851026</v>
      </c>
      <c r="E49960">
        <v>38026752</v>
      </c>
      <c r="F49960" s="1" t="s">
        <v>13570</v>
      </c>
      <c r="G49960" s="1" t="s">
        <v>165348</v>
      </c>
      <c r="H49960" s="1" t="s">
        <v>165349</v>
      </c>
    </row>
    <row r="49961" spans="1:8" x14ac:dyDescent="0.25">
      <c r="A49961" s="1" t="s">
        <v>165350</v>
      </c>
      <c r="B49961" s="1" t="s">
        <v>74</v>
      </c>
      <c r="C49961" s="1" t="s">
        <v>75</v>
      </c>
      <c r="D49961">
        <v>237086118</v>
      </c>
      <c r="E49961">
        <v>380184418</v>
      </c>
      <c r="F49961" s="1" t="s">
        <v>8113</v>
      </c>
      <c r="G49961" s="1" t="s">
        <v>165351</v>
      </c>
      <c r="H49961" s="1" t="s">
        <v>165352</v>
      </c>
    </row>
    <row r="49962" spans="1:8" x14ac:dyDescent="0.25">
      <c r="A49962" s="1" t="s">
        <v>165353</v>
      </c>
      <c r="B49962" s="1" t="s">
        <v>74</v>
      </c>
      <c r="C49962" s="1" t="s">
        <v>75</v>
      </c>
      <c r="D49962">
        <v>237480801</v>
      </c>
      <c r="E49962">
        <v>380041784</v>
      </c>
      <c r="F49962" s="1" t="s">
        <v>1104</v>
      </c>
      <c r="G49962" s="1" t="s">
        <v>808</v>
      </c>
      <c r="H49962" s="1" t="s">
        <v>165354</v>
      </c>
    </row>
    <row r="49963" spans="1:8" x14ac:dyDescent="0.25">
      <c r="A49963" s="1" t="s">
        <v>165355</v>
      </c>
      <c r="B49963" s="1" t="s">
        <v>74</v>
      </c>
      <c r="C49963" s="1" t="s">
        <v>75</v>
      </c>
      <c r="D49963">
        <v>237458148</v>
      </c>
      <c r="E49963">
        <v>380990672</v>
      </c>
      <c r="F49963" s="1" t="s">
        <v>68944</v>
      </c>
      <c r="G49963" s="1" t="s">
        <v>816</v>
      </c>
      <c r="H49963" s="1" t="s">
        <v>165356</v>
      </c>
    </row>
    <row r="49964" spans="1:8" x14ac:dyDescent="0.25">
      <c r="A49964" s="1" t="s">
        <v>165357</v>
      </c>
      <c r="B49964" s="1" t="s">
        <v>74</v>
      </c>
      <c r="C49964" s="1" t="s">
        <v>75</v>
      </c>
      <c r="D49964">
        <v>237200616</v>
      </c>
      <c r="E49964">
        <v>379378308</v>
      </c>
      <c r="F49964" s="1" t="s">
        <v>15654</v>
      </c>
      <c r="G49964" s="1" t="s">
        <v>165358</v>
      </c>
      <c r="H49964" s="1" t="s">
        <v>165359</v>
      </c>
    </row>
    <row r="49965" spans="1:8" x14ac:dyDescent="0.25">
      <c r="A49965" s="1" t="s">
        <v>165360</v>
      </c>
      <c r="B49965" s="1" t="s">
        <v>74</v>
      </c>
      <c r="C49965" s="1" t="s">
        <v>75</v>
      </c>
      <c r="D49965">
        <v>237298556</v>
      </c>
      <c r="E49965">
        <v>379211469</v>
      </c>
      <c r="F49965" s="1" t="s">
        <v>44920</v>
      </c>
      <c r="G49965" s="1" t="s">
        <v>165361</v>
      </c>
      <c r="H49965" s="1" t="s">
        <v>165362</v>
      </c>
    </row>
    <row r="49966" spans="1:8" x14ac:dyDescent="0.25">
      <c r="A49966" s="1" t="s">
        <v>165363</v>
      </c>
      <c r="B49966" s="1" t="s">
        <v>74</v>
      </c>
      <c r="C49966" s="1" t="s">
        <v>75</v>
      </c>
      <c r="D49966">
        <v>237194107</v>
      </c>
      <c r="E49966">
        <v>379559158</v>
      </c>
      <c r="F49966" s="1" t="s">
        <v>84658</v>
      </c>
      <c r="G49966" s="1" t="s">
        <v>165364</v>
      </c>
      <c r="H49966" s="1" t="s">
        <v>165365</v>
      </c>
    </row>
    <row r="49967" spans="1:8" x14ac:dyDescent="0.25">
      <c r="A49967" s="1" t="s">
        <v>165366</v>
      </c>
      <c r="B49967" s="1" t="s">
        <v>74</v>
      </c>
      <c r="C49967" s="1" t="s">
        <v>75</v>
      </c>
      <c r="D49967">
        <v>236950236</v>
      </c>
      <c r="E49967">
        <v>37966101</v>
      </c>
      <c r="F49967" s="1" t="s">
        <v>5199</v>
      </c>
      <c r="G49967" s="1" t="s">
        <v>165367</v>
      </c>
      <c r="H49967" s="1" t="s">
        <v>165368</v>
      </c>
    </row>
    <row r="49968" spans="1:8" x14ac:dyDescent="0.25">
      <c r="A49968" s="1" t="s">
        <v>165369</v>
      </c>
      <c r="B49968" s="1" t="s">
        <v>74</v>
      </c>
      <c r="C49968" s="1" t="s">
        <v>75</v>
      </c>
      <c r="D49968">
        <v>236884544</v>
      </c>
      <c r="E49968">
        <v>379946968</v>
      </c>
      <c r="F49968" s="1" t="s">
        <v>165370</v>
      </c>
      <c r="G49968" s="1" t="s">
        <v>816</v>
      </c>
      <c r="H49968" s="1" t="s">
        <v>165371</v>
      </c>
    </row>
    <row r="49969" spans="1:8" x14ac:dyDescent="0.25">
      <c r="A49969" s="1" t="s">
        <v>165372</v>
      </c>
      <c r="B49969" s="1" t="s">
        <v>74</v>
      </c>
      <c r="C49969" s="1" t="s">
        <v>75</v>
      </c>
      <c r="D49969">
        <v>237177183</v>
      </c>
      <c r="E49969">
        <v>380352847</v>
      </c>
      <c r="F49969" s="1" t="s">
        <v>165373</v>
      </c>
      <c r="G49969" s="1" t="s">
        <v>165374</v>
      </c>
      <c r="H49969" s="1" t="s">
        <v>165375</v>
      </c>
    </row>
    <row r="49970" spans="1:8" x14ac:dyDescent="0.25">
      <c r="A49970" s="1" t="s">
        <v>165376</v>
      </c>
      <c r="B49970" s="1" t="s">
        <v>74</v>
      </c>
      <c r="C49970" s="1" t="s">
        <v>75</v>
      </c>
      <c r="D49970">
        <v>237485047</v>
      </c>
      <c r="E49970">
        <v>379599853</v>
      </c>
      <c r="F49970" s="1" t="s">
        <v>32676</v>
      </c>
      <c r="G49970" s="1" t="s">
        <v>808</v>
      </c>
      <c r="H49970" s="1" t="s">
        <v>165377</v>
      </c>
    </row>
    <row r="49971" spans="1:8" x14ac:dyDescent="0.25">
      <c r="A49971" s="1" t="s">
        <v>165378</v>
      </c>
      <c r="B49971" s="1" t="s">
        <v>74</v>
      </c>
      <c r="C49971" s="1" t="s">
        <v>75</v>
      </c>
      <c r="D49971">
        <v>237481342</v>
      </c>
      <c r="E49971">
        <v>38010405</v>
      </c>
      <c r="F49971" s="1" t="s">
        <v>96542</v>
      </c>
      <c r="G49971" s="1" t="s">
        <v>816</v>
      </c>
      <c r="H49971" s="1" t="s">
        <v>165379</v>
      </c>
    </row>
    <row r="49972" spans="1:8" x14ac:dyDescent="0.25">
      <c r="A49972" s="1" t="s">
        <v>165380</v>
      </c>
      <c r="B49972" s="1" t="s">
        <v>74</v>
      </c>
      <c r="C49972" s="1" t="s">
        <v>75</v>
      </c>
      <c r="D49972">
        <v>237222472</v>
      </c>
      <c r="E49972">
        <v>379480087</v>
      </c>
      <c r="F49972" s="1" t="s">
        <v>98491</v>
      </c>
      <c r="G49972" s="1" t="s">
        <v>165381</v>
      </c>
      <c r="H49972" s="1" t="s">
        <v>165382</v>
      </c>
    </row>
    <row r="49973" spans="1:8" x14ac:dyDescent="0.25">
      <c r="A49973" s="1" t="s">
        <v>165383</v>
      </c>
      <c r="B49973" s="1" t="s">
        <v>90</v>
      </c>
      <c r="C49973" s="1" t="s">
        <v>584</v>
      </c>
      <c r="D49973">
        <v>229360134</v>
      </c>
      <c r="E49973">
        <v>393622354</v>
      </c>
      <c r="F49973" s="1" t="s">
        <v>165384</v>
      </c>
      <c r="G49973" s="1" t="s">
        <v>586</v>
      </c>
      <c r="H49973" s="1" t="s">
        <v>165385</v>
      </c>
    </row>
    <row r="49974" spans="1:8" x14ac:dyDescent="0.25">
      <c r="A49974" s="1" t="s">
        <v>165386</v>
      </c>
      <c r="B49974" s="1" t="s">
        <v>64</v>
      </c>
      <c r="C49974" s="1" t="s">
        <v>2565</v>
      </c>
      <c r="D49974">
        <v>237029805</v>
      </c>
      <c r="E49974">
        <v>380693682</v>
      </c>
      <c r="F49974" s="1" t="s">
        <v>165387</v>
      </c>
      <c r="G49974" s="1" t="s">
        <v>2567</v>
      </c>
      <c r="H49974" s="1" t="s">
        <v>165388</v>
      </c>
    </row>
    <row r="49975" spans="1:8" x14ac:dyDescent="0.25">
      <c r="A49975" s="1" t="s">
        <v>165389</v>
      </c>
      <c r="B49975" s="1" t="s">
        <v>90</v>
      </c>
      <c r="C49975" s="1" t="s">
        <v>91</v>
      </c>
      <c r="D49975">
        <v>234735956</v>
      </c>
      <c r="E49975">
        <v>400359215</v>
      </c>
      <c r="F49975" s="1" t="s">
        <v>165390</v>
      </c>
      <c r="G49975" s="1" t="s">
        <v>217</v>
      </c>
      <c r="H49975" s="1" t="s">
        <v>165391</v>
      </c>
    </row>
    <row r="49976" spans="1:8" x14ac:dyDescent="0.25">
      <c r="A49976" s="1" t="s">
        <v>165392</v>
      </c>
      <c r="B49976" s="1" t="s">
        <v>80</v>
      </c>
      <c r="C49976" s="1" t="s">
        <v>579</v>
      </c>
      <c r="D49976">
        <v>229557408</v>
      </c>
      <c r="E49976">
        <v>406042077</v>
      </c>
      <c r="F49976" s="1" t="s">
        <v>165393</v>
      </c>
      <c r="G49976" s="1" t="s">
        <v>581</v>
      </c>
      <c r="H49976" s="1" t="s">
        <v>165394</v>
      </c>
    </row>
    <row r="49977" spans="1:8" x14ac:dyDescent="0.25">
      <c r="A49977" s="1" t="s">
        <v>165395</v>
      </c>
      <c r="B49977" s="1" t="s">
        <v>30</v>
      </c>
      <c r="C49977" s="1" t="s">
        <v>42</v>
      </c>
      <c r="D49977">
        <v>235524964</v>
      </c>
      <c r="E49977">
        <v>382126661</v>
      </c>
      <c r="F49977" s="1" t="s">
        <v>165396</v>
      </c>
      <c r="G49977" s="1" t="s">
        <v>165397</v>
      </c>
      <c r="H49977" s="1" t="s">
        <v>165398</v>
      </c>
    </row>
    <row r="49978" spans="1:8" x14ac:dyDescent="0.25">
      <c r="A49978" s="1" t="s">
        <v>165399</v>
      </c>
      <c r="B49978" s="1" t="s">
        <v>30</v>
      </c>
      <c r="C49978" s="1" t="s">
        <v>42</v>
      </c>
      <c r="D49978">
        <v>223509198</v>
      </c>
      <c r="E49978">
        <v>393870354</v>
      </c>
      <c r="F49978" s="1" t="s">
        <v>15933</v>
      </c>
      <c r="G49978" s="1" t="s">
        <v>165400</v>
      </c>
      <c r="H49978" s="1" t="s">
        <v>165401</v>
      </c>
    </row>
    <row r="49979" spans="1:8" x14ac:dyDescent="0.25">
      <c r="A49979" s="1" t="s">
        <v>165402</v>
      </c>
      <c r="B49979" s="1" t="s">
        <v>30</v>
      </c>
      <c r="C49979" s="1" t="s">
        <v>42</v>
      </c>
      <c r="D49979">
        <v>211797037</v>
      </c>
      <c r="E49979">
        <v>385991443</v>
      </c>
      <c r="F49979" s="1" t="s">
        <v>28684</v>
      </c>
      <c r="G49979" s="1" t="s">
        <v>165403</v>
      </c>
      <c r="H49979" s="1" t="s">
        <v>165404</v>
      </c>
    </row>
    <row r="49980" spans="1:8" x14ac:dyDescent="0.25">
      <c r="A49980" s="1" t="s">
        <v>165405</v>
      </c>
      <c r="B49980" s="1" t="s">
        <v>90</v>
      </c>
      <c r="C49980" s="1" t="s">
        <v>91</v>
      </c>
      <c r="D49980">
        <v>236287568</v>
      </c>
      <c r="E49980">
        <v>379289735</v>
      </c>
      <c r="F49980" s="1" t="s">
        <v>165406</v>
      </c>
      <c r="G49980" s="1" t="s">
        <v>165407</v>
      </c>
      <c r="H49980" s="1" t="s">
        <v>165408</v>
      </c>
    </row>
    <row r="49981" spans="1:8" x14ac:dyDescent="0.25">
      <c r="A49981" s="1" t="s">
        <v>165409</v>
      </c>
      <c r="B49981" s="1" t="s">
        <v>30</v>
      </c>
      <c r="C49981" s="1" t="s">
        <v>42</v>
      </c>
      <c r="D49981">
        <v>224196922</v>
      </c>
      <c r="E49981">
        <v>393365201</v>
      </c>
      <c r="F49981" s="1" t="s">
        <v>12392</v>
      </c>
      <c r="G49981" s="1" t="s">
        <v>165410</v>
      </c>
      <c r="H49981" s="1" t="s">
        <v>165411</v>
      </c>
    </row>
    <row r="49982" spans="1:8" x14ac:dyDescent="0.25">
      <c r="A49982" s="1" t="s">
        <v>165412</v>
      </c>
      <c r="B49982" s="1" t="s">
        <v>80</v>
      </c>
      <c r="C49982" s="1" t="s">
        <v>579</v>
      </c>
      <c r="D49982">
        <v>238276738</v>
      </c>
      <c r="E49982">
        <v>385718951</v>
      </c>
      <c r="F49982" s="1" t="s">
        <v>165413</v>
      </c>
      <c r="G49982" s="1" t="s">
        <v>581</v>
      </c>
      <c r="H49982" s="1" t="s">
        <v>165414</v>
      </c>
    </row>
    <row r="49983" spans="1:8" x14ac:dyDescent="0.25">
      <c r="A49983" s="1" t="s">
        <v>165415</v>
      </c>
      <c r="B49983" s="1" t="s">
        <v>90</v>
      </c>
      <c r="C49983" s="1" t="s">
        <v>522</v>
      </c>
      <c r="D49983">
        <v>229301003</v>
      </c>
      <c r="E49983">
        <v>406603325</v>
      </c>
      <c r="F49983" s="1" t="s">
        <v>165416</v>
      </c>
      <c r="G49983" s="1" t="s">
        <v>5705</v>
      </c>
      <c r="H49983" s="1" t="s">
        <v>165417</v>
      </c>
    </row>
    <row r="49984" spans="1:8" x14ac:dyDescent="0.25">
      <c r="A49984" s="1" t="s">
        <v>165418</v>
      </c>
      <c r="B49984" s="1" t="s">
        <v>80</v>
      </c>
      <c r="C49984" s="1" t="s">
        <v>1165</v>
      </c>
      <c r="D49984">
        <v>237411219</v>
      </c>
      <c r="E49984">
        <v>380025562</v>
      </c>
      <c r="F49984" s="1" t="s">
        <v>35110</v>
      </c>
      <c r="G49984" s="1" t="s">
        <v>3903</v>
      </c>
      <c r="H49984" s="1" t="s">
        <v>165419</v>
      </c>
    </row>
    <row r="49985" spans="1:8" x14ac:dyDescent="0.25">
      <c r="A49985" s="1" t="s">
        <v>165420</v>
      </c>
      <c r="B49985" s="1" t="s">
        <v>90</v>
      </c>
      <c r="C49985" s="1" t="s">
        <v>91</v>
      </c>
      <c r="D49985">
        <v>247294736</v>
      </c>
      <c r="E49985">
        <v>407316573</v>
      </c>
      <c r="F49985" s="1" t="s">
        <v>165421</v>
      </c>
      <c r="G49985" s="1" t="s">
        <v>217</v>
      </c>
      <c r="H49985" s="1" t="s">
        <v>165422</v>
      </c>
    </row>
    <row r="49986" spans="1:8" x14ac:dyDescent="0.25">
      <c r="A49986" s="1" t="s">
        <v>165423</v>
      </c>
      <c r="B49986" s="1" t="s">
        <v>30</v>
      </c>
      <c r="C49986" s="1" t="s">
        <v>42</v>
      </c>
      <c r="D49986">
        <v>215024379</v>
      </c>
      <c r="E49986">
        <v>405398001</v>
      </c>
      <c r="F49986" s="1" t="s">
        <v>98651</v>
      </c>
      <c r="G49986" s="1" t="s">
        <v>165424</v>
      </c>
      <c r="H49986" s="1" t="s">
        <v>165425</v>
      </c>
    </row>
    <row r="49987" spans="1:8" x14ac:dyDescent="0.25">
      <c r="A49987" s="1" t="s">
        <v>165426</v>
      </c>
      <c r="B49987" s="1" t="s">
        <v>30</v>
      </c>
      <c r="C49987" s="1" t="s">
        <v>55</v>
      </c>
      <c r="D49987">
        <v>24117854</v>
      </c>
      <c r="E49987">
        <v>407946201</v>
      </c>
      <c r="F49987" s="1" t="s">
        <v>165427</v>
      </c>
      <c r="G49987" s="1" t="s">
        <v>165428</v>
      </c>
      <c r="H49987" s="1" t="s">
        <v>165429</v>
      </c>
    </row>
    <row r="49988" spans="1:8" x14ac:dyDescent="0.25">
      <c r="A49988" s="1" t="s">
        <v>165430</v>
      </c>
      <c r="B49988" s="1" t="s">
        <v>30</v>
      </c>
      <c r="C49988" s="1" t="s">
        <v>42</v>
      </c>
      <c r="D49988">
        <v>225417967</v>
      </c>
      <c r="E49988">
        <v>403938338</v>
      </c>
      <c r="F49988" s="1" t="s">
        <v>38380</v>
      </c>
      <c r="G49988" s="1" t="s">
        <v>165431</v>
      </c>
      <c r="H49988" s="1" t="s">
        <v>165432</v>
      </c>
    </row>
    <row r="49989" spans="1:8" x14ac:dyDescent="0.25">
      <c r="A49989" s="1" t="s">
        <v>165433</v>
      </c>
      <c r="B49989" s="1" t="s">
        <v>30</v>
      </c>
      <c r="C49989" s="1" t="s">
        <v>42</v>
      </c>
      <c r="D49989">
        <v>218249093</v>
      </c>
      <c r="E49989">
        <v>4031184</v>
      </c>
      <c r="F49989" s="1" t="s">
        <v>165434</v>
      </c>
      <c r="G49989" s="1" t="s">
        <v>165435</v>
      </c>
      <c r="H49989" s="1" t="s">
        <v>165436</v>
      </c>
    </row>
    <row r="49990" spans="1:8" x14ac:dyDescent="0.25">
      <c r="A49990" s="1" t="s">
        <v>165437</v>
      </c>
      <c r="B49990" s="1" t="s">
        <v>90</v>
      </c>
      <c r="C49990" s="1" t="s">
        <v>584</v>
      </c>
      <c r="D49990">
        <v>243997388</v>
      </c>
      <c r="E49990">
        <v>351858858</v>
      </c>
      <c r="F49990" s="1" t="s">
        <v>165438</v>
      </c>
      <c r="G49990" s="1" t="s">
        <v>586</v>
      </c>
      <c r="H49990" s="1" t="s">
        <v>165439</v>
      </c>
    </row>
    <row r="49991" spans="1:8" x14ac:dyDescent="0.25">
      <c r="A49991" s="1" t="s">
        <v>165440</v>
      </c>
      <c r="B49991" s="1" t="s">
        <v>30</v>
      </c>
      <c r="C49991" s="1" t="s">
        <v>42</v>
      </c>
      <c r="D49991">
        <v>227463561</v>
      </c>
      <c r="E49991">
        <v>409223296</v>
      </c>
      <c r="F49991" s="1" t="s">
        <v>165441</v>
      </c>
      <c r="G49991" s="1" t="s">
        <v>165442</v>
      </c>
      <c r="H49991" s="1" t="s">
        <v>165443</v>
      </c>
    </row>
    <row r="49992" spans="1:8" x14ac:dyDescent="0.25">
      <c r="A49992" s="1" t="s">
        <v>165444</v>
      </c>
      <c r="B49992" s="1" t="s">
        <v>30</v>
      </c>
      <c r="C49992" s="1" t="s">
        <v>42</v>
      </c>
      <c r="D49992">
        <v>226320058</v>
      </c>
      <c r="E49992">
        <v>383777739</v>
      </c>
      <c r="F49992" s="1" t="s">
        <v>165445</v>
      </c>
      <c r="G49992" s="1" t="s">
        <v>165446</v>
      </c>
      <c r="H49992" s="1" t="s">
        <v>165447</v>
      </c>
    </row>
    <row r="49993" spans="1:8" x14ac:dyDescent="0.25">
      <c r="A49993" s="1" t="s">
        <v>165448</v>
      </c>
      <c r="B49993" s="1" t="s">
        <v>30</v>
      </c>
      <c r="C49993" s="1" t="s">
        <v>42</v>
      </c>
      <c r="D49993">
        <v>216133666</v>
      </c>
      <c r="E49993">
        <v>40862006</v>
      </c>
      <c r="F49993" s="1" t="s">
        <v>156363</v>
      </c>
      <c r="G49993" s="1" t="s">
        <v>165449</v>
      </c>
      <c r="H49993" s="1" t="s">
        <v>165450</v>
      </c>
    </row>
    <row r="49994" spans="1:8" x14ac:dyDescent="0.25">
      <c r="A49994" s="1" t="s">
        <v>165451</v>
      </c>
      <c r="B49994" s="1" t="s">
        <v>90</v>
      </c>
      <c r="C49994" s="1" t="s">
        <v>5762</v>
      </c>
      <c r="D49994">
        <v>252739875</v>
      </c>
      <c r="E49994">
        <v>367229922</v>
      </c>
      <c r="F49994" s="1" t="s">
        <v>5763</v>
      </c>
      <c r="G49994" s="1" t="s">
        <v>165452</v>
      </c>
      <c r="H49994" s="1" t="s">
        <v>165453</v>
      </c>
    </row>
    <row r="49995" spans="1:8" x14ac:dyDescent="0.25">
      <c r="A49995" s="1" t="s">
        <v>165454</v>
      </c>
      <c r="B49995" s="1" t="s">
        <v>30</v>
      </c>
      <c r="C49995" s="1" t="s">
        <v>42</v>
      </c>
      <c r="D49995">
        <v>221876412</v>
      </c>
      <c r="E49995">
        <v>397126576</v>
      </c>
      <c r="F49995" s="1" t="s">
        <v>165455</v>
      </c>
      <c r="G49995" s="1" t="s">
        <v>165456</v>
      </c>
      <c r="H49995" s="1" t="s">
        <v>165457</v>
      </c>
    </row>
    <row r="49996" spans="1:8" x14ac:dyDescent="0.25">
      <c r="A49996" s="1" t="s">
        <v>165458</v>
      </c>
      <c r="B49996" s="1" t="s">
        <v>30</v>
      </c>
      <c r="C49996" s="1" t="s">
        <v>55</v>
      </c>
      <c r="D49996">
        <v>23853568</v>
      </c>
      <c r="E49996">
        <v>404343577</v>
      </c>
      <c r="F49996" s="1" t="s">
        <v>165459</v>
      </c>
      <c r="G49996" s="1" t="s">
        <v>165460</v>
      </c>
      <c r="H49996" s="1" t="s">
        <v>165461</v>
      </c>
    </row>
    <row r="49997" spans="1:8" x14ac:dyDescent="0.25">
      <c r="A49997" s="1" t="s">
        <v>165462</v>
      </c>
      <c r="B49997" s="1" t="s">
        <v>30</v>
      </c>
      <c r="C49997" s="1" t="s">
        <v>42</v>
      </c>
      <c r="D49997">
        <v>237691094</v>
      </c>
      <c r="E49997">
        <v>352895484</v>
      </c>
      <c r="F49997" s="1" t="s">
        <v>165463</v>
      </c>
      <c r="G49997" s="1" t="s">
        <v>165464</v>
      </c>
      <c r="H49997" s="1" t="s">
        <v>165465</v>
      </c>
    </row>
    <row r="49998" spans="1:8" x14ac:dyDescent="0.25">
      <c r="A49998" s="1" t="s">
        <v>165466</v>
      </c>
      <c r="B49998" s="1" t="s">
        <v>36</v>
      </c>
      <c r="C49998" s="1" t="s">
        <v>593</v>
      </c>
      <c r="D49998">
        <v>237296575</v>
      </c>
      <c r="E49998">
        <v>379846139</v>
      </c>
      <c r="F49998" s="1" t="s">
        <v>165467</v>
      </c>
      <c r="G49998" s="1" t="s">
        <v>165468</v>
      </c>
      <c r="H49998" s="1" t="s">
        <v>165469</v>
      </c>
    </row>
    <row r="49999" spans="1:8" x14ac:dyDescent="0.25">
      <c r="A49999" s="1" t="s">
        <v>165470</v>
      </c>
      <c r="B49999" s="1" t="s">
        <v>30</v>
      </c>
      <c r="C49999" s="1" t="s">
        <v>42</v>
      </c>
      <c r="D49999">
        <v>219047736</v>
      </c>
      <c r="E49999">
        <v>398042612</v>
      </c>
      <c r="F49999" s="1" t="s">
        <v>196</v>
      </c>
      <c r="G49999" s="1" t="s">
        <v>165471</v>
      </c>
      <c r="H49999" s="1" t="s">
        <v>165472</v>
      </c>
    </row>
    <row r="50000" spans="1:8" x14ac:dyDescent="0.25">
      <c r="A50000" s="1" t="s">
        <v>165473</v>
      </c>
      <c r="B50000" s="1" t="s">
        <v>74</v>
      </c>
      <c r="C50000" s="1" t="s">
        <v>75</v>
      </c>
      <c r="D50000">
        <v>234013573</v>
      </c>
      <c r="E50000">
        <v>391530647</v>
      </c>
      <c r="F50000" s="1" t="s">
        <v>165474</v>
      </c>
      <c r="G50000" s="1" t="s">
        <v>948</v>
      </c>
      <c r="H50000" s="1" t="s">
        <v>165475</v>
      </c>
    </row>
    <row r="50001" spans="1:8" x14ac:dyDescent="0.25">
      <c r="A50001" s="1" t="s">
        <v>165476</v>
      </c>
      <c r="B50001" s="1" t="s">
        <v>36</v>
      </c>
      <c r="C50001" s="1" t="s">
        <v>220</v>
      </c>
      <c r="D50001">
        <v>211832792</v>
      </c>
      <c r="E50001">
        <v>397689854</v>
      </c>
      <c r="F50001" s="1" t="s">
        <v>165477</v>
      </c>
      <c r="G50001" s="1" t="s">
        <v>165478</v>
      </c>
      <c r="H50001" s="1" t="s">
        <v>165479</v>
      </c>
    </row>
    <row r="50002" spans="1:8" x14ac:dyDescent="0.25">
      <c r="A50002" s="1" t="s">
        <v>165480</v>
      </c>
      <c r="B50002" s="1" t="s">
        <v>147</v>
      </c>
      <c r="C50002" s="1" t="s">
        <v>148</v>
      </c>
      <c r="D50002">
        <v>253956558</v>
      </c>
      <c r="E50002">
        <v>353137923</v>
      </c>
      <c r="F50002" s="1" t="s">
        <v>165481</v>
      </c>
      <c r="G50002" s="1" t="s">
        <v>1413</v>
      </c>
      <c r="H50002" s="1" t="s">
        <v>165482</v>
      </c>
    </row>
    <row r="50003" spans="1:8" x14ac:dyDescent="0.25">
      <c r="A50003" s="1" t="s">
        <v>165483</v>
      </c>
      <c r="B50003" s="1" t="s">
        <v>161</v>
      </c>
      <c r="C50003" s="1" t="s">
        <v>2202</v>
      </c>
      <c r="D50003">
        <v>229951212</v>
      </c>
      <c r="E50003">
        <v>406117448</v>
      </c>
      <c r="F50003" s="1" t="s">
        <v>165484</v>
      </c>
      <c r="G50003" s="1" t="s">
        <v>2204</v>
      </c>
      <c r="H50003" s="1" t="s">
        <v>165485</v>
      </c>
    </row>
    <row r="50004" spans="1:8" x14ac:dyDescent="0.25">
      <c r="A50004" s="1" t="s">
        <v>165486</v>
      </c>
      <c r="B50004" s="1" t="s">
        <v>90</v>
      </c>
      <c r="C50004" s="1" t="s">
        <v>263</v>
      </c>
      <c r="D50004">
        <v>234456024</v>
      </c>
      <c r="E50004">
        <v>400736361</v>
      </c>
      <c r="F50004" s="1" t="s">
        <v>165487</v>
      </c>
      <c r="G50004" s="1" t="s">
        <v>165488</v>
      </c>
      <c r="H50004" s="1" t="s">
        <v>165489</v>
      </c>
    </row>
    <row r="50005" spans="1:8" x14ac:dyDescent="0.25">
      <c r="A50005" s="1" t="s">
        <v>165490</v>
      </c>
      <c r="B50005" s="1" t="s">
        <v>74</v>
      </c>
      <c r="C50005" s="1" t="s">
        <v>75</v>
      </c>
      <c r="D50005">
        <v>236466276</v>
      </c>
      <c r="E50005">
        <v>379466512</v>
      </c>
      <c r="F50005" s="1" t="s">
        <v>122087</v>
      </c>
      <c r="G50005" s="1" t="s">
        <v>165491</v>
      </c>
      <c r="H50005" s="1" t="s">
        <v>165492</v>
      </c>
    </row>
    <row r="50006" spans="1:8" x14ac:dyDescent="0.25">
      <c r="A50006" s="1" t="s">
        <v>165493</v>
      </c>
      <c r="B50006" s="1" t="s">
        <v>9</v>
      </c>
      <c r="C50006" s="1" t="s">
        <v>10</v>
      </c>
      <c r="D50006">
        <v>242527328</v>
      </c>
      <c r="E50006">
        <v>402810252</v>
      </c>
      <c r="F50006" s="1" t="s">
        <v>165494</v>
      </c>
      <c r="G50006" s="1" t="s">
        <v>165495</v>
      </c>
      <c r="H50006" s="1" t="s">
        <v>165496</v>
      </c>
    </row>
    <row r="50007" spans="1:8" x14ac:dyDescent="0.25">
      <c r="A50007" s="1" t="s">
        <v>165497</v>
      </c>
      <c r="B50007" s="1" t="s">
        <v>74</v>
      </c>
      <c r="C50007" s="1" t="s">
        <v>75</v>
      </c>
      <c r="D50007">
        <v>237421034</v>
      </c>
      <c r="E50007">
        <v>380024373</v>
      </c>
      <c r="F50007" s="1" t="s">
        <v>7209</v>
      </c>
      <c r="G50007" s="1" t="s">
        <v>165498</v>
      </c>
      <c r="H50007" s="1" t="s">
        <v>165499</v>
      </c>
    </row>
    <row r="50008" spans="1:8" x14ac:dyDescent="0.25">
      <c r="A50008" s="1" t="s">
        <v>165500</v>
      </c>
      <c r="B50008" s="1" t="s">
        <v>74</v>
      </c>
      <c r="C50008" s="1" t="s">
        <v>75</v>
      </c>
      <c r="D50008">
        <v>237012084</v>
      </c>
      <c r="E50008">
        <v>380301246</v>
      </c>
      <c r="F50008" s="1" t="s">
        <v>722</v>
      </c>
      <c r="G50008" s="1" t="s">
        <v>165501</v>
      </c>
      <c r="H50008" s="1" t="s">
        <v>165502</v>
      </c>
    </row>
    <row r="50009" spans="1:8" x14ac:dyDescent="0.25">
      <c r="A50009" s="1" t="s">
        <v>165503</v>
      </c>
      <c r="B50009" s="1" t="s">
        <v>30</v>
      </c>
      <c r="C50009" s="1" t="s">
        <v>55</v>
      </c>
      <c r="D50009">
        <v>241162308</v>
      </c>
      <c r="E50009">
        <v>352979259</v>
      </c>
      <c r="F50009" s="1" t="s">
        <v>165504</v>
      </c>
      <c r="G50009" s="1" t="s">
        <v>57</v>
      </c>
      <c r="H50009" s="1" t="s">
        <v>165505</v>
      </c>
    </row>
    <row r="50010" spans="1:8" x14ac:dyDescent="0.25">
      <c r="A50010" s="1" t="s">
        <v>165506</v>
      </c>
      <c r="B50010" s="1" t="s">
        <v>80</v>
      </c>
      <c r="C50010" s="1" t="s">
        <v>1236</v>
      </c>
      <c r="D50010">
        <v>249341323</v>
      </c>
      <c r="E50010">
        <v>374379972</v>
      </c>
      <c r="F50010" s="1" t="s">
        <v>105116</v>
      </c>
      <c r="G50010" s="1" t="s">
        <v>165507</v>
      </c>
      <c r="H50010" s="1" t="s">
        <v>165508</v>
      </c>
    </row>
    <row r="50011" spans="1:8" x14ac:dyDescent="0.25">
      <c r="A50011" s="1" t="s">
        <v>165509</v>
      </c>
      <c r="B50011" s="1" t="s">
        <v>161</v>
      </c>
      <c r="C50011" s="1" t="s">
        <v>2233</v>
      </c>
      <c r="D50011">
        <v>234676279</v>
      </c>
      <c r="E50011">
        <v>37349977</v>
      </c>
      <c r="F50011" s="1" t="s">
        <v>165510</v>
      </c>
      <c r="G50011" s="1" t="s">
        <v>2607</v>
      </c>
      <c r="H50011" s="1" t="s">
        <v>165511</v>
      </c>
    </row>
    <row r="50012" spans="1:8" x14ac:dyDescent="0.25">
      <c r="A50012" s="1" t="s">
        <v>165512</v>
      </c>
      <c r="B50012" s="1" t="s">
        <v>246</v>
      </c>
      <c r="C50012" s="1" t="s">
        <v>729</v>
      </c>
      <c r="D50012">
        <v>244065849</v>
      </c>
      <c r="E50012">
        <v>409362897</v>
      </c>
      <c r="F50012" s="1" t="s">
        <v>165513</v>
      </c>
      <c r="G50012" s="1" t="s">
        <v>165514</v>
      </c>
      <c r="H50012" s="1" t="s">
        <v>165515</v>
      </c>
    </row>
    <row r="50013" spans="1:8" x14ac:dyDescent="0.25">
      <c r="A50013" s="1" t="s">
        <v>165516</v>
      </c>
      <c r="B50013" s="1" t="s">
        <v>74</v>
      </c>
      <c r="C50013" s="1" t="s">
        <v>75</v>
      </c>
      <c r="D50013">
        <v>237227363</v>
      </c>
      <c r="E50013">
        <v>379489957</v>
      </c>
      <c r="F50013" s="1" t="s">
        <v>98491</v>
      </c>
      <c r="G50013" s="1" t="s">
        <v>165517</v>
      </c>
      <c r="H50013" s="1" t="s">
        <v>165518</v>
      </c>
    </row>
    <row r="50014" spans="1:8" x14ac:dyDescent="0.25">
      <c r="A50014" s="1" t="s">
        <v>165519</v>
      </c>
      <c r="B50014" s="1" t="s">
        <v>74</v>
      </c>
      <c r="C50014" s="1" t="s">
        <v>75</v>
      </c>
      <c r="D50014">
        <v>237191068</v>
      </c>
      <c r="E50014">
        <v>379518793</v>
      </c>
      <c r="F50014" s="1" t="s">
        <v>9494</v>
      </c>
      <c r="G50014" s="1" t="s">
        <v>165520</v>
      </c>
      <c r="H50014" s="1" t="s">
        <v>165521</v>
      </c>
    </row>
    <row r="50015" spans="1:8" x14ac:dyDescent="0.25">
      <c r="A50015" s="1" t="s">
        <v>165522</v>
      </c>
      <c r="B50015" s="1" t="s">
        <v>74</v>
      </c>
      <c r="C50015" s="1" t="s">
        <v>75</v>
      </c>
      <c r="D50015">
        <v>237845441</v>
      </c>
      <c r="E50015">
        <v>379685917</v>
      </c>
      <c r="F50015" s="1" t="s">
        <v>165523</v>
      </c>
      <c r="G50015" s="1" t="s">
        <v>165524</v>
      </c>
      <c r="H50015" s="1" t="s">
        <v>165525</v>
      </c>
    </row>
    <row r="50016" spans="1:8" x14ac:dyDescent="0.25">
      <c r="A50016" s="1" t="s">
        <v>165526</v>
      </c>
      <c r="B50016" s="1" t="s">
        <v>80</v>
      </c>
      <c r="C50016" s="1" t="s">
        <v>627</v>
      </c>
      <c r="D50016">
        <v>236998042</v>
      </c>
      <c r="E50016">
        <v>379501988</v>
      </c>
      <c r="F50016" s="1" t="s">
        <v>165527</v>
      </c>
      <c r="G50016" s="1" t="s">
        <v>165528</v>
      </c>
      <c r="H50016" s="1" t="s">
        <v>165529</v>
      </c>
    </row>
    <row r="50017" spans="1:8" x14ac:dyDescent="0.25">
      <c r="A50017" s="1" t="s">
        <v>165530</v>
      </c>
      <c r="B50017" s="1" t="s">
        <v>74</v>
      </c>
      <c r="C50017" s="1" t="s">
        <v>75</v>
      </c>
      <c r="D50017">
        <v>237321794</v>
      </c>
      <c r="E50017">
        <v>379681801</v>
      </c>
      <c r="F50017" s="1" t="s">
        <v>44920</v>
      </c>
      <c r="G50017" s="1" t="s">
        <v>165531</v>
      </c>
      <c r="H50017" s="1" t="s">
        <v>165532</v>
      </c>
    </row>
    <row r="50018" spans="1:8" x14ac:dyDescent="0.25">
      <c r="A50018" s="1" t="s">
        <v>165533</v>
      </c>
      <c r="B50018" s="1" t="s">
        <v>74</v>
      </c>
      <c r="C50018" s="1" t="s">
        <v>75</v>
      </c>
      <c r="D50018">
        <v>237415919</v>
      </c>
      <c r="E50018">
        <v>379094266</v>
      </c>
      <c r="F50018" s="1" t="s">
        <v>131149</v>
      </c>
      <c r="G50018" s="1" t="s">
        <v>165534</v>
      </c>
      <c r="H50018" s="1" t="s">
        <v>165535</v>
      </c>
    </row>
    <row r="50019" spans="1:8" x14ac:dyDescent="0.25">
      <c r="A50019" s="1" t="s">
        <v>165536</v>
      </c>
      <c r="B50019" s="1" t="s">
        <v>246</v>
      </c>
      <c r="C50019" s="1" t="s">
        <v>729</v>
      </c>
      <c r="D50019">
        <v>236697637</v>
      </c>
      <c r="E50019">
        <v>379489837</v>
      </c>
      <c r="F50019" s="1" t="s">
        <v>165537</v>
      </c>
      <c r="G50019" s="1" t="s">
        <v>1483</v>
      </c>
      <c r="H50019" s="1" t="s">
        <v>165538</v>
      </c>
    </row>
    <row r="50020" spans="1:8" x14ac:dyDescent="0.25">
      <c r="A50020" s="1" t="s">
        <v>165539</v>
      </c>
      <c r="B50020" s="1" t="s">
        <v>90</v>
      </c>
      <c r="C50020" s="1" t="s">
        <v>522</v>
      </c>
      <c r="D50020">
        <v>229314234</v>
      </c>
      <c r="E50020">
        <v>406624652</v>
      </c>
      <c r="F50020" s="1" t="s">
        <v>165540</v>
      </c>
      <c r="G50020" s="1" t="s">
        <v>165541</v>
      </c>
      <c r="H50020" s="1" t="s">
        <v>165542</v>
      </c>
    </row>
    <row r="50021" spans="1:8" x14ac:dyDescent="0.25">
      <c r="A50021" s="1" t="s">
        <v>165543</v>
      </c>
      <c r="B50021" s="1" t="s">
        <v>246</v>
      </c>
      <c r="C50021" s="1" t="s">
        <v>729</v>
      </c>
      <c r="D50021">
        <v>236398246</v>
      </c>
      <c r="E50021">
        <v>379361769</v>
      </c>
      <c r="F50021" s="1" t="s">
        <v>165544</v>
      </c>
      <c r="G50021" s="1" t="s">
        <v>1483</v>
      </c>
      <c r="H50021" s="1" t="s">
        <v>165545</v>
      </c>
    </row>
    <row r="50022" spans="1:8" x14ac:dyDescent="0.25">
      <c r="A50022" s="1" t="s">
        <v>165546</v>
      </c>
      <c r="B50022" s="1" t="s">
        <v>246</v>
      </c>
      <c r="C50022" s="1" t="s">
        <v>729</v>
      </c>
      <c r="D50022">
        <v>228517244</v>
      </c>
      <c r="E50022">
        <v>368045361</v>
      </c>
      <c r="F50022" s="1" t="s">
        <v>165547</v>
      </c>
      <c r="G50022" s="1" t="s">
        <v>165548</v>
      </c>
      <c r="H50022" s="1" t="s">
        <v>165549</v>
      </c>
    </row>
    <row r="50023" spans="1:8" x14ac:dyDescent="0.25">
      <c r="A50023" s="1" t="s">
        <v>165550</v>
      </c>
      <c r="B50023" s="1" t="s">
        <v>161</v>
      </c>
      <c r="C50023" s="1" t="s">
        <v>1892</v>
      </c>
      <c r="D50023">
        <v>265534528</v>
      </c>
      <c r="E50023">
        <v>391048979</v>
      </c>
      <c r="F50023" s="1" t="s">
        <v>12118</v>
      </c>
      <c r="G50023" s="1" t="s">
        <v>14173</v>
      </c>
      <c r="H50023" s="1" t="s">
        <v>165551</v>
      </c>
    </row>
    <row r="50024" spans="1:8" x14ac:dyDescent="0.25">
      <c r="A50024" s="1" t="s">
        <v>165552</v>
      </c>
      <c r="B50024" s="1" t="s">
        <v>30</v>
      </c>
      <c r="C50024" s="1" t="s">
        <v>42</v>
      </c>
      <c r="D50024">
        <v>212581052</v>
      </c>
      <c r="E50024">
        <v>395413549</v>
      </c>
      <c r="F50024" s="1" t="s">
        <v>9609</v>
      </c>
      <c r="G50024" s="1" t="s">
        <v>165553</v>
      </c>
      <c r="H50024" s="1" t="s">
        <v>165554</v>
      </c>
    </row>
    <row r="50025" spans="1:8" x14ac:dyDescent="0.25">
      <c r="A50025" s="1" t="s">
        <v>165555</v>
      </c>
      <c r="B50025" s="1" t="s">
        <v>9</v>
      </c>
      <c r="C50025" s="1" t="s">
        <v>10</v>
      </c>
      <c r="D50025">
        <v>247595449</v>
      </c>
      <c r="E50025">
        <v>407086913</v>
      </c>
      <c r="F50025" s="1" t="s">
        <v>30011</v>
      </c>
      <c r="G50025" s="1" t="s">
        <v>2536</v>
      </c>
      <c r="H50025" s="1" t="s">
        <v>165556</v>
      </c>
    </row>
    <row r="50026" spans="1:8" x14ac:dyDescent="0.25">
      <c r="A50026" s="1" t="s">
        <v>165557</v>
      </c>
      <c r="B50026" s="1" t="s">
        <v>74</v>
      </c>
      <c r="C50026" s="1" t="s">
        <v>241</v>
      </c>
      <c r="D50026">
        <v>237575883</v>
      </c>
      <c r="E50026">
        <v>379807741</v>
      </c>
      <c r="F50026" s="1" t="s">
        <v>2416</v>
      </c>
      <c r="G50026" s="1" t="s">
        <v>484</v>
      </c>
      <c r="H50026" s="1" t="s">
        <v>165558</v>
      </c>
    </row>
    <row r="50027" spans="1:8" x14ac:dyDescent="0.25">
      <c r="A50027" s="1" t="s">
        <v>165559</v>
      </c>
      <c r="B50027" s="1" t="s">
        <v>30</v>
      </c>
      <c r="C50027" s="1" t="s">
        <v>55</v>
      </c>
      <c r="D50027">
        <v>248617613</v>
      </c>
      <c r="E50027">
        <v>374007783</v>
      </c>
      <c r="F50027" s="1" t="s">
        <v>165560</v>
      </c>
      <c r="G50027" s="1" t="s">
        <v>84900</v>
      </c>
      <c r="H50027" s="1" t="s">
        <v>165561</v>
      </c>
    </row>
    <row r="50028" spans="1:8" x14ac:dyDescent="0.25">
      <c r="A50028" s="1" t="s">
        <v>165562</v>
      </c>
      <c r="B50028" s="1" t="s">
        <v>90</v>
      </c>
      <c r="C50028" s="1" t="s">
        <v>91</v>
      </c>
      <c r="D50028">
        <v>234541911</v>
      </c>
      <c r="E50028">
        <v>37500812</v>
      </c>
      <c r="F50028" s="1" t="s">
        <v>165563</v>
      </c>
      <c r="G50028" s="1" t="s">
        <v>93</v>
      </c>
      <c r="H50028" s="1" t="s">
        <v>165564</v>
      </c>
    </row>
    <row r="50029" spans="1:8" x14ac:dyDescent="0.25">
      <c r="A50029" s="1" t="s">
        <v>165565</v>
      </c>
      <c r="B50029" s="1" t="s">
        <v>90</v>
      </c>
      <c r="C50029" s="1" t="s">
        <v>522</v>
      </c>
      <c r="D50029">
        <v>236393362</v>
      </c>
      <c r="E50029">
        <v>379306916</v>
      </c>
      <c r="F50029" s="1" t="s">
        <v>165566</v>
      </c>
      <c r="G50029" s="1" t="s">
        <v>165567</v>
      </c>
      <c r="H50029" s="1" t="s">
        <v>165568</v>
      </c>
    </row>
    <row r="50030" spans="1:8" x14ac:dyDescent="0.25">
      <c r="A50030" s="1" t="s">
        <v>165569</v>
      </c>
      <c r="B50030" s="1" t="s">
        <v>80</v>
      </c>
      <c r="C50030" s="1" t="s">
        <v>579</v>
      </c>
      <c r="D50030">
        <v>236426853</v>
      </c>
      <c r="E50030">
        <v>379358224</v>
      </c>
      <c r="F50030" s="1" t="s">
        <v>165570</v>
      </c>
      <c r="G50030" s="1" t="s">
        <v>165571</v>
      </c>
      <c r="H50030" s="1" t="s">
        <v>165572</v>
      </c>
    </row>
    <row r="50031" spans="1:8" x14ac:dyDescent="0.25">
      <c r="A50031" s="1" t="s">
        <v>165573</v>
      </c>
      <c r="B50031" s="1" t="s">
        <v>74</v>
      </c>
      <c r="C50031" s="1" t="s">
        <v>1084</v>
      </c>
      <c r="D50031">
        <v>23858705</v>
      </c>
      <c r="E50031">
        <v>378721157</v>
      </c>
      <c r="F50031" s="1" t="s">
        <v>137561</v>
      </c>
      <c r="G50031" s="1" t="s">
        <v>165574</v>
      </c>
      <c r="H50031" s="1" t="s">
        <v>165575</v>
      </c>
    </row>
    <row r="50032" spans="1:8" x14ac:dyDescent="0.25">
      <c r="A50032" s="1" t="s">
        <v>165576</v>
      </c>
      <c r="B50032" s="1" t="s">
        <v>90</v>
      </c>
      <c r="C50032" s="1" t="s">
        <v>522</v>
      </c>
      <c r="D50032">
        <v>236960825</v>
      </c>
      <c r="E50032">
        <v>37952053</v>
      </c>
      <c r="F50032" s="1" t="s">
        <v>165577</v>
      </c>
      <c r="G50032" s="1" t="s">
        <v>165578</v>
      </c>
      <c r="H50032" s="1" t="s">
        <v>165579</v>
      </c>
    </row>
    <row r="50033" spans="1:8" x14ac:dyDescent="0.25">
      <c r="A50033" s="1" t="s">
        <v>165580</v>
      </c>
      <c r="B50033" s="1" t="s">
        <v>90</v>
      </c>
      <c r="C50033" s="1" t="s">
        <v>263</v>
      </c>
      <c r="D50033">
        <v>237228489</v>
      </c>
      <c r="E50033">
        <v>379644403</v>
      </c>
      <c r="F50033" s="1" t="s">
        <v>165581</v>
      </c>
      <c r="G50033" s="1" t="s">
        <v>165582</v>
      </c>
      <c r="H50033" s="1" t="s">
        <v>165583</v>
      </c>
    </row>
    <row r="50034" spans="1:8" x14ac:dyDescent="0.25">
      <c r="A50034" s="1" t="s">
        <v>165584</v>
      </c>
      <c r="B50034" s="1" t="s">
        <v>74</v>
      </c>
      <c r="C50034" s="1" t="s">
        <v>75</v>
      </c>
      <c r="D50034">
        <v>237001618</v>
      </c>
      <c r="E50034">
        <v>380042295</v>
      </c>
      <c r="F50034" s="1" t="s">
        <v>108453</v>
      </c>
      <c r="G50034" s="1" t="s">
        <v>165585</v>
      </c>
      <c r="H50034" s="1" t="s">
        <v>165586</v>
      </c>
    </row>
    <row r="50035" spans="1:8" x14ac:dyDescent="0.25">
      <c r="A50035" s="1" t="s">
        <v>165587</v>
      </c>
      <c r="B50035" s="1" t="s">
        <v>90</v>
      </c>
      <c r="C50035" s="1" t="s">
        <v>522</v>
      </c>
      <c r="D50035">
        <v>236910555</v>
      </c>
      <c r="E50035">
        <v>379432877</v>
      </c>
      <c r="F50035" s="1" t="s">
        <v>53062</v>
      </c>
      <c r="G50035" s="1" t="s">
        <v>165588</v>
      </c>
      <c r="H50035" s="1" t="s">
        <v>165589</v>
      </c>
    </row>
    <row r="50036" spans="1:8" x14ac:dyDescent="0.25">
      <c r="A50036" s="1" t="s">
        <v>165590</v>
      </c>
      <c r="B50036" s="1" t="s">
        <v>74</v>
      </c>
      <c r="C50036" s="1" t="s">
        <v>75</v>
      </c>
      <c r="D50036">
        <v>236517476</v>
      </c>
      <c r="E50036">
        <v>380151149</v>
      </c>
      <c r="F50036" s="1" t="s">
        <v>4233</v>
      </c>
      <c r="G50036" s="1" t="s">
        <v>165591</v>
      </c>
      <c r="H50036" s="1" t="s">
        <v>165592</v>
      </c>
    </row>
    <row r="50037" spans="1:8" x14ac:dyDescent="0.25">
      <c r="A50037" s="1" t="s">
        <v>165593</v>
      </c>
      <c r="B50037" s="1" t="s">
        <v>252</v>
      </c>
      <c r="C50037" s="1" t="s">
        <v>463</v>
      </c>
      <c r="D50037">
        <v>237551655</v>
      </c>
      <c r="E50037">
        <v>37976962</v>
      </c>
      <c r="F50037" s="1" t="s">
        <v>165594</v>
      </c>
      <c r="G50037" s="1" t="s">
        <v>165595</v>
      </c>
      <c r="H50037" s="1" t="s">
        <v>165596</v>
      </c>
    </row>
    <row r="50038" spans="1:8" x14ac:dyDescent="0.25">
      <c r="A50038" s="1" t="s">
        <v>165597</v>
      </c>
      <c r="B50038" s="1" t="s">
        <v>30</v>
      </c>
      <c r="C50038" s="1" t="s">
        <v>31</v>
      </c>
      <c r="D50038">
        <v>230401712</v>
      </c>
      <c r="E50038">
        <v>368133312</v>
      </c>
      <c r="F50038" s="1" t="s">
        <v>3108</v>
      </c>
      <c r="G50038" s="1" t="s">
        <v>165598</v>
      </c>
      <c r="H50038" s="1" t="s">
        <v>165599</v>
      </c>
    </row>
    <row r="50039" spans="1:8" x14ac:dyDescent="0.25">
      <c r="A50039" s="1" t="s">
        <v>165600</v>
      </c>
      <c r="B50039" s="1" t="s">
        <v>30</v>
      </c>
      <c r="C50039" s="1" t="s">
        <v>55</v>
      </c>
      <c r="D50039">
        <v>215596514</v>
      </c>
      <c r="E50039">
        <v>393391533</v>
      </c>
      <c r="F50039" s="1" t="s">
        <v>116508</v>
      </c>
      <c r="G50039" s="1" t="s">
        <v>165601</v>
      </c>
      <c r="H50039" s="1" t="s">
        <v>165602</v>
      </c>
    </row>
    <row r="50040" spans="1:8" x14ac:dyDescent="0.25">
      <c r="A50040" s="1" t="s">
        <v>165603</v>
      </c>
      <c r="B50040" s="1" t="s">
        <v>30</v>
      </c>
      <c r="C50040" s="1" t="s">
        <v>31</v>
      </c>
      <c r="D50040">
        <v>229998241</v>
      </c>
      <c r="E50040">
        <v>379289991</v>
      </c>
      <c r="F50040" s="1" t="s">
        <v>165604</v>
      </c>
      <c r="G50040" s="1" t="s">
        <v>165605</v>
      </c>
      <c r="H50040" s="1" t="s">
        <v>165606</v>
      </c>
    </row>
    <row r="50041" spans="1:8" x14ac:dyDescent="0.25">
      <c r="A50041" s="1" t="s">
        <v>165607</v>
      </c>
      <c r="B50041" s="1" t="s">
        <v>80</v>
      </c>
      <c r="C50041" s="1" t="s">
        <v>142</v>
      </c>
      <c r="D50041">
        <v>237043735</v>
      </c>
      <c r="E50041">
        <v>379496859</v>
      </c>
      <c r="F50041" s="1" t="s">
        <v>3882</v>
      </c>
      <c r="G50041" s="1" t="s">
        <v>165608</v>
      </c>
      <c r="H50041" s="1" t="s">
        <v>165609</v>
      </c>
    </row>
    <row r="50042" spans="1:8" x14ac:dyDescent="0.25">
      <c r="A50042" s="1" t="s">
        <v>165610</v>
      </c>
      <c r="B50042" s="1" t="s">
        <v>30</v>
      </c>
      <c r="C50042" s="1" t="s">
        <v>42</v>
      </c>
      <c r="D50042">
        <v>239675439</v>
      </c>
      <c r="E50042">
        <v>382031057</v>
      </c>
      <c r="F50042" s="1" t="s">
        <v>165611</v>
      </c>
      <c r="G50042" s="1" t="s">
        <v>165612</v>
      </c>
      <c r="H50042" s="1" t="s">
        <v>165613</v>
      </c>
    </row>
    <row r="50043" spans="1:8" x14ac:dyDescent="0.25">
      <c r="A50043" s="1" t="s">
        <v>165614</v>
      </c>
      <c r="B50043" s="1" t="s">
        <v>30</v>
      </c>
      <c r="C50043" s="1" t="s">
        <v>31</v>
      </c>
      <c r="D50043">
        <v>246184319</v>
      </c>
      <c r="E50043">
        <v>417266975</v>
      </c>
      <c r="F50043" s="1" t="s">
        <v>165615</v>
      </c>
      <c r="G50043" s="1" t="s">
        <v>4019</v>
      </c>
      <c r="H50043" s="1" t="s">
        <v>165616</v>
      </c>
    </row>
    <row r="50044" spans="1:8" x14ac:dyDescent="0.25">
      <c r="A50044" s="1" t="s">
        <v>165617</v>
      </c>
      <c r="B50044" s="1" t="s">
        <v>30</v>
      </c>
      <c r="C50044" s="1" t="s">
        <v>233</v>
      </c>
      <c r="D50044">
        <v>236746846</v>
      </c>
      <c r="E50044">
        <v>379674985</v>
      </c>
      <c r="F50044" s="1" t="s">
        <v>165618</v>
      </c>
      <c r="G50044" s="1" t="s">
        <v>165619</v>
      </c>
      <c r="H50044" s="1" t="s">
        <v>165620</v>
      </c>
    </row>
    <row r="50045" spans="1:8" x14ac:dyDescent="0.25">
      <c r="A50045" s="1" t="s">
        <v>165621</v>
      </c>
      <c r="B50045" s="1" t="s">
        <v>64</v>
      </c>
      <c r="C50045" s="1" t="s">
        <v>4095</v>
      </c>
      <c r="D50045">
        <v>217899199</v>
      </c>
      <c r="E50045">
        <v>382860479</v>
      </c>
      <c r="F50045" s="1" t="s">
        <v>165622</v>
      </c>
      <c r="G50045" s="1" t="s">
        <v>14512</v>
      </c>
      <c r="H50045" s="1" t="s">
        <v>165623</v>
      </c>
    </row>
    <row r="50046" spans="1:8" x14ac:dyDescent="0.25">
      <c r="A50046" s="1" t="s">
        <v>165624</v>
      </c>
      <c r="B50046" s="1" t="s">
        <v>30</v>
      </c>
      <c r="C50046" s="1" t="s">
        <v>42</v>
      </c>
      <c r="D50046">
        <v>241904295</v>
      </c>
      <c r="E50046">
        <v>382060554</v>
      </c>
      <c r="F50046" s="1" t="s">
        <v>165625</v>
      </c>
      <c r="G50046" s="1" t="s">
        <v>165626</v>
      </c>
      <c r="H50046" s="1" t="s">
        <v>165627</v>
      </c>
    </row>
    <row r="50047" spans="1:8" x14ac:dyDescent="0.25">
      <c r="A50047" s="1" t="s">
        <v>165628</v>
      </c>
      <c r="B50047" s="1" t="s">
        <v>9</v>
      </c>
      <c r="C50047" s="1" t="s">
        <v>10</v>
      </c>
      <c r="D50047">
        <v>225010228</v>
      </c>
      <c r="E50047">
        <v>409509625</v>
      </c>
      <c r="F50047" s="1" t="s">
        <v>165629</v>
      </c>
      <c r="G50047" s="1" t="s">
        <v>2216</v>
      </c>
      <c r="H50047" s="1" t="s">
        <v>165630</v>
      </c>
    </row>
    <row r="50048" spans="1:8" x14ac:dyDescent="0.25">
      <c r="A50048" s="1" t="s">
        <v>165631</v>
      </c>
      <c r="B50048" s="1" t="s">
        <v>90</v>
      </c>
      <c r="C50048" s="1" t="s">
        <v>522</v>
      </c>
      <c r="D50048">
        <v>22453217</v>
      </c>
      <c r="E50048">
        <v>38900129</v>
      </c>
      <c r="F50048" s="1" t="s">
        <v>165632</v>
      </c>
      <c r="G50048" s="1" t="s">
        <v>13828</v>
      </c>
      <c r="H50048" s="1" t="s">
        <v>165633</v>
      </c>
    </row>
    <row r="50049" spans="1:8" x14ac:dyDescent="0.25">
      <c r="A50049" s="1" t="s">
        <v>165634</v>
      </c>
      <c r="B50049" s="1" t="s">
        <v>9</v>
      </c>
      <c r="C50049" s="1" t="s">
        <v>10</v>
      </c>
      <c r="D50049">
        <v>234095274</v>
      </c>
      <c r="E50049">
        <v>400534809</v>
      </c>
      <c r="F50049" s="1" t="s">
        <v>108479</v>
      </c>
      <c r="G50049" s="1" t="s">
        <v>2536</v>
      </c>
      <c r="H50049" s="1" t="s">
        <v>165635</v>
      </c>
    </row>
    <row r="50050" spans="1:8" x14ac:dyDescent="0.25">
      <c r="A50050" s="1" t="s">
        <v>165636</v>
      </c>
      <c r="B50050" s="1" t="s">
        <v>90</v>
      </c>
      <c r="C50050" s="1" t="s">
        <v>5762</v>
      </c>
      <c r="D50050">
        <v>22858728</v>
      </c>
      <c r="E50050">
        <v>37519825</v>
      </c>
      <c r="F50050" s="1" t="s">
        <v>165637</v>
      </c>
      <c r="G50050" s="1" t="s">
        <v>5764</v>
      </c>
      <c r="H50050" s="1" t="s">
        <v>165638</v>
      </c>
    </row>
    <row r="50051" spans="1:8" x14ac:dyDescent="0.25">
      <c r="A50051" s="1" t="s">
        <v>165639</v>
      </c>
      <c r="B50051" s="1" t="s">
        <v>161</v>
      </c>
      <c r="C50051" s="1" t="s">
        <v>1892</v>
      </c>
      <c r="D50051">
        <v>21677548</v>
      </c>
      <c r="E50051">
        <v>40513388</v>
      </c>
      <c r="F50051" s="1" t="s">
        <v>165640</v>
      </c>
      <c r="G50051" s="1" t="s">
        <v>2871</v>
      </c>
      <c r="H50051" s="1" t="s">
        <v>165641</v>
      </c>
    </row>
    <row r="50052" spans="1:8" x14ac:dyDescent="0.25">
      <c r="A50052" s="1" t="s">
        <v>165642</v>
      </c>
      <c r="B50052" s="1" t="s">
        <v>252</v>
      </c>
      <c r="C50052" s="1" t="s">
        <v>5537</v>
      </c>
      <c r="D50052">
        <v>247569045</v>
      </c>
      <c r="E50052">
        <v>407284516</v>
      </c>
      <c r="F50052" s="1" t="s">
        <v>165643</v>
      </c>
      <c r="G50052" s="1" t="s">
        <v>5539</v>
      </c>
      <c r="H50052" s="1" t="s">
        <v>165644</v>
      </c>
    </row>
    <row r="50053" spans="1:8" x14ac:dyDescent="0.25">
      <c r="A50053" s="1" t="s">
        <v>165645</v>
      </c>
      <c r="B50053" s="1" t="s">
        <v>36</v>
      </c>
      <c r="C50053" s="1" t="s">
        <v>396</v>
      </c>
      <c r="D50053">
        <v>239101762</v>
      </c>
      <c r="E50053">
        <v>379803387</v>
      </c>
      <c r="F50053" s="1" t="s">
        <v>165646</v>
      </c>
      <c r="G50053" s="1" t="s">
        <v>1468</v>
      </c>
      <c r="H50053" s="1" t="s">
        <v>165647</v>
      </c>
    </row>
    <row r="50054" spans="1:8" x14ac:dyDescent="0.25">
      <c r="A50054" s="1" t="s">
        <v>165648</v>
      </c>
      <c r="B50054" s="1" t="s">
        <v>9</v>
      </c>
      <c r="C50054" s="1" t="s">
        <v>10</v>
      </c>
      <c r="D50054">
        <v>228439132</v>
      </c>
      <c r="E50054">
        <v>36783327</v>
      </c>
      <c r="F50054" s="1" t="s">
        <v>165649</v>
      </c>
      <c r="G50054" s="1" t="s">
        <v>2216</v>
      </c>
      <c r="H50054" s="1" t="s">
        <v>165650</v>
      </c>
    </row>
    <row r="50055" spans="1:8" x14ac:dyDescent="0.25">
      <c r="A50055" s="1" t="s">
        <v>165651</v>
      </c>
      <c r="B50055" s="1" t="s">
        <v>90</v>
      </c>
      <c r="C50055" s="1" t="s">
        <v>522</v>
      </c>
      <c r="D50055">
        <v>201935216</v>
      </c>
      <c r="E50055">
        <v>403133606</v>
      </c>
      <c r="F50055" s="1" t="s">
        <v>165652</v>
      </c>
      <c r="G50055" s="1" t="s">
        <v>73594</v>
      </c>
      <c r="H50055" s="1" t="s">
        <v>165653</v>
      </c>
    </row>
    <row r="50056" spans="1:8" x14ac:dyDescent="0.25">
      <c r="A50056" s="1" t="s">
        <v>165654</v>
      </c>
      <c r="B50056" s="1" t="s">
        <v>80</v>
      </c>
      <c r="C50056" s="1" t="s">
        <v>1165</v>
      </c>
      <c r="D50056">
        <v>265562469</v>
      </c>
      <c r="E50056">
        <v>391068639</v>
      </c>
      <c r="F50056" s="1" t="s">
        <v>165655</v>
      </c>
      <c r="G50056" s="1" t="s">
        <v>3903</v>
      </c>
      <c r="H50056" s="1" t="s">
        <v>165656</v>
      </c>
    </row>
    <row r="50057" spans="1:8" x14ac:dyDescent="0.25">
      <c r="A50057" s="1" t="s">
        <v>165657</v>
      </c>
      <c r="B50057" s="1" t="s">
        <v>90</v>
      </c>
      <c r="C50057" s="1" t="s">
        <v>91</v>
      </c>
      <c r="D50057">
        <v>26171622</v>
      </c>
      <c r="E50057">
        <v>393687861</v>
      </c>
      <c r="F50057" s="1" t="s">
        <v>165658</v>
      </c>
      <c r="G50057" s="1" t="s">
        <v>217</v>
      </c>
      <c r="H50057" s="1" t="s">
        <v>165659</v>
      </c>
    </row>
    <row r="50058" spans="1:8" x14ac:dyDescent="0.25">
      <c r="A50058" s="1" t="s">
        <v>165660</v>
      </c>
      <c r="B50058" s="1" t="s">
        <v>90</v>
      </c>
      <c r="C50058" s="1" t="s">
        <v>522</v>
      </c>
      <c r="D50058">
        <v>23700042</v>
      </c>
      <c r="E50058">
        <v>40664624</v>
      </c>
      <c r="F50058" s="1" t="s">
        <v>165661</v>
      </c>
      <c r="G50058" s="1" t="s">
        <v>793</v>
      </c>
      <c r="H50058" s="1" t="s">
        <v>165662</v>
      </c>
    </row>
    <row r="50059" spans="1:8" x14ac:dyDescent="0.25">
      <c r="A50059" s="1" t="s">
        <v>165663</v>
      </c>
      <c r="B50059" s="1" t="s">
        <v>252</v>
      </c>
      <c r="C50059" s="1" t="s">
        <v>734</v>
      </c>
      <c r="D50059">
        <v>239888636</v>
      </c>
      <c r="E50059">
        <v>399911134</v>
      </c>
      <c r="F50059" s="1" t="s">
        <v>165664</v>
      </c>
      <c r="G50059" s="1" t="s">
        <v>165665</v>
      </c>
      <c r="H50059" s="1" t="s">
        <v>165666</v>
      </c>
    </row>
    <row r="50060" spans="1:8" x14ac:dyDescent="0.25">
      <c r="A50060" s="1" t="s">
        <v>165667</v>
      </c>
      <c r="B50060" s="1" t="s">
        <v>90</v>
      </c>
      <c r="C50060" s="1" t="s">
        <v>91</v>
      </c>
      <c r="D50060">
        <v>237351189</v>
      </c>
      <c r="E50060">
        <v>379852659</v>
      </c>
      <c r="F50060" s="1" t="s">
        <v>165668</v>
      </c>
      <c r="G50060" s="1" t="s">
        <v>165669</v>
      </c>
      <c r="H50060" s="1" t="s">
        <v>165670</v>
      </c>
    </row>
    <row r="50061" spans="1:8" x14ac:dyDescent="0.25">
      <c r="A50061" s="1" t="s">
        <v>165671</v>
      </c>
      <c r="B50061" s="1" t="s">
        <v>90</v>
      </c>
      <c r="C50061" s="1" t="s">
        <v>91</v>
      </c>
      <c r="D50061">
        <v>237001813</v>
      </c>
      <c r="E50061">
        <v>379222313</v>
      </c>
      <c r="F50061" s="1" t="s">
        <v>165672</v>
      </c>
      <c r="G50061" s="1" t="s">
        <v>217</v>
      </c>
      <c r="H50061" s="1" t="s">
        <v>165673</v>
      </c>
    </row>
    <row r="50062" spans="1:8" x14ac:dyDescent="0.25">
      <c r="A50062" s="1" t="s">
        <v>165674</v>
      </c>
      <c r="B50062" s="1" t="s">
        <v>80</v>
      </c>
      <c r="C50062" s="1" t="s">
        <v>142</v>
      </c>
      <c r="D50062">
        <v>229608607</v>
      </c>
      <c r="E50062">
        <v>405727673</v>
      </c>
      <c r="F50062" s="1" t="s">
        <v>8977</v>
      </c>
      <c r="G50062" s="1" t="s">
        <v>168</v>
      </c>
      <c r="H50062" s="1" t="s">
        <v>165675</v>
      </c>
    </row>
    <row r="50063" spans="1:8" x14ac:dyDescent="0.25">
      <c r="A50063" s="1" t="s">
        <v>165676</v>
      </c>
      <c r="B50063" s="1" t="s">
        <v>80</v>
      </c>
      <c r="C50063" s="1" t="s">
        <v>171</v>
      </c>
      <c r="D50063">
        <v>229459847</v>
      </c>
      <c r="E50063">
        <v>406340954</v>
      </c>
      <c r="F50063" s="1" t="s">
        <v>165677</v>
      </c>
      <c r="G50063" s="1" t="s">
        <v>1759</v>
      </c>
      <c r="H50063" s="1" t="s">
        <v>165678</v>
      </c>
    </row>
    <row r="50064" spans="1:8" x14ac:dyDescent="0.25">
      <c r="A50064" s="1" t="s">
        <v>165679</v>
      </c>
      <c r="B50064" s="1" t="s">
        <v>90</v>
      </c>
      <c r="C50064" s="1" t="s">
        <v>522</v>
      </c>
      <c r="D50064">
        <v>229508835</v>
      </c>
      <c r="E50064">
        <v>40630512</v>
      </c>
      <c r="F50064" s="1" t="s">
        <v>165680</v>
      </c>
      <c r="G50064" s="1" t="s">
        <v>39255</v>
      </c>
      <c r="H50064" s="1" t="s">
        <v>165681</v>
      </c>
    </row>
    <row r="50065" spans="1:8" x14ac:dyDescent="0.25">
      <c r="A50065" s="1" t="s">
        <v>165682</v>
      </c>
      <c r="B50065" s="1" t="s">
        <v>90</v>
      </c>
      <c r="C50065" s="1" t="s">
        <v>91</v>
      </c>
      <c r="D50065">
        <v>248083557</v>
      </c>
      <c r="E50065">
        <v>350180531</v>
      </c>
      <c r="F50065" s="1" t="s">
        <v>165683</v>
      </c>
      <c r="G50065" s="1" t="s">
        <v>165684</v>
      </c>
      <c r="H50065" s="1" t="s">
        <v>165685</v>
      </c>
    </row>
    <row r="50066" spans="1:8" x14ac:dyDescent="0.25">
      <c r="A50066" s="1" t="s">
        <v>165686</v>
      </c>
      <c r="B50066" s="1" t="s">
        <v>80</v>
      </c>
      <c r="C50066" s="1" t="s">
        <v>142</v>
      </c>
      <c r="D50066">
        <v>261787718</v>
      </c>
      <c r="E50066">
        <v>376299539</v>
      </c>
      <c r="F50066" s="1" t="s">
        <v>1381</v>
      </c>
      <c r="G50066" s="1" t="s">
        <v>168</v>
      </c>
      <c r="H50066" s="1" t="s">
        <v>165687</v>
      </c>
    </row>
    <row r="50067" spans="1:8" x14ac:dyDescent="0.25">
      <c r="A50067" s="1" t="s">
        <v>165688</v>
      </c>
      <c r="B50067" s="1" t="s">
        <v>246</v>
      </c>
      <c r="C50067" s="1" t="s">
        <v>15748</v>
      </c>
      <c r="D50067">
        <v>237915641</v>
      </c>
      <c r="E50067">
        <v>380285113</v>
      </c>
      <c r="F50067" s="1" t="s">
        <v>165689</v>
      </c>
      <c r="G50067" s="1" t="s">
        <v>165690</v>
      </c>
      <c r="H50067" s="1" t="s">
        <v>165691</v>
      </c>
    </row>
    <row r="50068" spans="1:8" x14ac:dyDescent="0.25">
      <c r="A50068" s="1" t="s">
        <v>165692</v>
      </c>
      <c r="B50068" s="1" t="s">
        <v>252</v>
      </c>
      <c r="C50068" s="1" t="s">
        <v>463</v>
      </c>
      <c r="D50068">
        <v>254357037</v>
      </c>
      <c r="E50068">
        <v>352906859</v>
      </c>
      <c r="F50068" s="1" t="s">
        <v>165693</v>
      </c>
      <c r="G50068" s="1" t="s">
        <v>165694</v>
      </c>
      <c r="H50068" s="1" t="s">
        <v>165695</v>
      </c>
    </row>
    <row r="50069" spans="1:8" x14ac:dyDescent="0.25">
      <c r="A50069" s="1" t="s">
        <v>165696</v>
      </c>
      <c r="B50069" s="1" t="s">
        <v>90</v>
      </c>
      <c r="C50069" s="1" t="s">
        <v>91</v>
      </c>
      <c r="D50069">
        <v>226574398</v>
      </c>
      <c r="E50069">
        <v>380650395</v>
      </c>
      <c r="F50069" s="1" t="s">
        <v>165697</v>
      </c>
      <c r="G50069" s="1" t="s">
        <v>165698</v>
      </c>
      <c r="H50069" s="1" t="s">
        <v>165699</v>
      </c>
    </row>
    <row r="50070" spans="1:8" x14ac:dyDescent="0.25">
      <c r="A50070" s="1" t="s">
        <v>165700</v>
      </c>
      <c r="B50070" s="1" t="s">
        <v>80</v>
      </c>
      <c r="C50070" s="1" t="s">
        <v>2707</v>
      </c>
      <c r="D50070">
        <v>236461892</v>
      </c>
      <c r="E50070">
        <v>37942221</v>
      </c>
      <c r="F50070" s="1" t="s">
        <v>165701</v>
      </c>
      <c r="G50070" s="1" t="s">
        <v>53563</v>
      </c>
      <c r="H50070" s="1" t="s">
        <v>165702</v>
      </c>
    </row>
    <row r="50071" spans="1:8" x14ac:dyDescent="0.25">
      <c r="A50071" s="1" t="s">
        <v>165703</v>
      </c>
      <c r="B50071" s="1" t="s">
        <v>80</v>
      </c>
      <c r="C50071" s="1" t="s">
        <v>1557</v>
      </c>
      <c r="D50071">
        <v>237324403</v>
      </c>
      <c r="E50071">
        <v>379806143</v>
      </c>
      <c r="F50071" s="1" t="s">
        <v>158715</v>
      </c>
      <c r="G50071" s="1" t="s">
        <v>1714</v>
      </c>
      <c r="H50071" s="1" t="s">
        <v>165704</v>
      </c>
    </row>
    <row r="50072" spans="1:8" x14ac:dyDescent="0.25">
      <c r="A50072" s="1" t="s">
        <v>165705</v>
      </c>
      <c r="B50072" s="1" t="s">
        <v>161</v>
      </c>
      <c r="C50072" s="1" t="s">
        <v>980</v>
      </c>
      <c r="D50072">
        <v>236927939</v>
      </c>
      <c r="E50072">
        <v>379240854</v>
      </c>
      <c r="F50072" s="1" t="s">
        <v>8625</v>
      </c>
      <c r="G50072" s="1" t="s">
        <v>982</v>
      </c>
      <c r="H50072" s="1" t="s">
        <v>165706</v>
      </c>
    </row>
    <row r="50073" spans="1:8" x14ac:dyDescent="0.25">
      <c r="A50073" s="1" t="s">
        <v>165707</v>
      </c>
      <c r="B50073" s="1" t="s">
        <v>90</v>
      </c>
      <c r="C50073" s="1" t="s">
        <v>91</v>
      </c>
      <c r="D50073">
        <v>236321235</v>
      </c>
      <c r="E50073">
        <v>379349098</v>
      </c>
      <c r="F50073" s="1" t="s">
        <v>52077</v>
      </c>
      <c r="G50073" s="1" t="s">
        <v>217</v>
      </c>
      <c r="H50073" s="1" t="s">
        <v>165708</v>
      </c>
    </row>
    <row r="50074" spans="1:8" x14ac:dyDescent="0.25">
      <c r="A50074" s="1" t="s">
        <v>165709</v>
      </c>
      <c r="B50074" s="1" t="s">
        <v>246</v>
      </c>
      <c r="C50074" s="1" t="s">
        <v>729</v>
      </c>
      <c r="D50074">
        <v>241469976</v>
      </c>
      <c r="E50074">
        <v>411502143</v>
      </c>
      <c r="F50074" s="1" t="s">
        <v>165710</v>
      </c>
      <c r="G50074" s="1" t="s">
        <v>1483</v>
      </c>
      <c r="H50074" s="1" t="s">
        <v>165711</v>
      </c>
    </row>
    <row r="50075" spans="1:8" x14ac:dyDescent="0.25">
      <c r="A50075" s="1" t="s">
        <v>165712</v>
      </c>
      <c r="B50075" s="1" t="s">
        <v>252</v>
      </c>
      <c r="C50075" s="1" t="s">
        <v>463</v>
      </c>
      <c r="D50075">
        <v>254383772</v>
      </c>
      <c r="E50075">
        <v>363942491</v>
      </c>
      <c r="F50075" s="1" t="s">
        <v>165713</v>
      </c>
      <c r="G50075" s="1" t="s">
        <v>476</v>
      </c>
      <c r="H50075" s="1" t="s">
        <v>165714</v>
      </c>
    </row>
    <row r="50076" spans="1:8" x14ac:dyDescent="0.25">
      <c r="A50076" s="1" t="s">
        <v>165715</v>
      </c>
      <c r="B50076" s="1" t="s">
        <v>246</v>
      </c>
      <c r="C50076" s="1" t="s">
        <v>729</v>
      </c>
      <c r="D50076">
        <v>241504943</v>
      </c>
      <c r="E50076">
        <v>411504454</v>
      </c>
      <c r="F50076" s="1" t="s">
        <v>165716</v>
      </c>
      <c r="G50076" s="1" t="s">
        <v>165717</v>
      </c>
      <c r="H50076" s="1" t="s">
        <v>165718</v>
      </c>
    </row>
    <row r="50077" spans="1:8" x14ac:dyDescent="0.25">
      <c r="A50077" s="1" t="s">
        <v>165719</v>
      </c>
      <c r="B50077" s="1" t="s">
        <v>252</v>
      </c>
      <c r="C50077" s="1" t="s">
        <v>5537</v>
      </c>
      <c r="D50077">
        <v>247754254</v>
      </c>
      <c r="E50077">
        <v>350212148</v>
      </c>
      <c r="F50077" s="1" t="s">
        <v>165720</v>
      </c>
      <c r="G50077" s="1" t="s">
        <v>120491</v>
      </c>
      <c r="H50077" s="1" t="s">
        <v>165721</v>
      </c>
    </row>
    <row r="50078" spans="1:8" x14ac:dyDescent="0.25">
      <c r="A50078" s="1" t="s">
        <v>165722</v>
      </c>
      <c r="B50078" s="1" t="s">
        <v>90</v>
      </c>
      <c r="C50078" s="1" t="s">
        <v>91</v>
      </c>
      <c r="D50078">
        <v>249567126</v>
      </c>
      <c r="E50078">
        <v>354023986</v>
      </c>
      <c r="F50078" s="1" t="s">
        <v>165723</v>
      </c>
      <c r="G50078" s="1" t="s">
        <v>165724</v>
      </c>
      <c r="H50078" s="1" t="s">
        <v>165725</v>
      </c>
    </row>
    <row r="50079" spans="1:8" x14ac:dyDescent="0.25">
      <c r="A50079" s="1" t="s">
        <v>165726</v>
      </c>
      <c r="B50079" s="1" t="s">
        <v>246</v>
      </c>
      <c r="C50079" s="1" t="s">
        <v>729</v>
      </c>
      <c r="D50079">
        <v>241517674</v>
      </c>
      <c r="E50079">
        <v>411495262</v>
      </c>
      <c r="F50079" s="1" t="s">
        <v>165727</v>
      </c>
      <c r="G50079" s="1" t="s">
        <v>1483</v>
      </c>
      <c r="H50079" s="1" t="s">
        <v>165728</v>
      </c>
    </row>
    <row r="50080" spans="1:8" x14ac:dyDescent="0.25">
      <c r="A50080" s="1" t="s">
        <v>165729</v>
      </c>
      <c r="B50080" s="1" t="s">
        <v>30</v>
      </c>
      <c r="C50080" s="1" t="s">
        <v>233</v>
      </c>
      <c r="D50080">
        <v>224388851</v>
      </c>
      <c r="E50080">
        <v>388882177</v>
      </c>
      <c r="F50080" s="1" t="s">
        <v>165730</v>
      </c>
      <c r="G50080" s="1" t="s">
        <v>235</v>
      </c>
      <c r="H50080" s="1" t="s">
        <v>165731</v>
      </c>
    </row>
    <row r="50081" spans="1:8" x14ac:dyDescent="0.25">
      <c r="A50081" s="1" t="s">
        <v>165732</v>
      </c>
      <c r="B50081" s="1" t="s">
        <v>30</v>
      </c>
      <c r="C50081" s="1" t="s">
        <v>233</v>
      </c>
      <c r="D50081">
        <v>22425618</v>
      </c>
      <c r="E50081">
        <v>396374335</v>
      </c>
      <c r="F50081" s="1" t="s">
        <v>11</v>
      </c>
      <c r="G50081" s="1" t="s">
        <v>235</v>
      </c>
      <c r="H50081" s="1" t="s">
        <v>165733</v>
      </c>
    </row>
    <row r="50082" spans="1:8" x14ac:dyDescent="0.25">
      <c r="A50082" s="1" t="s">
        <v>165734</v>
      </c>
      <c r="B50082" s="1" t="s">
        <v>90</v>
      </c>
      <c r="C50082" s="1" t="s">
        <v>91</v>
      </c>
      <c r="D50082">
        <v>251568165</v>
      </c>
      <c r="E50082">
        <v>370904946</v>
      </c>
      <c r="F50082" s="1" t="s">
        <v>165735</v>
      </c>
      <c r="G50082" s="1" t="s">
        <v>217</v>
      </c>
      <c r="H50082" s="1" t="s">
        <v>165736</v>
      </c>
    </row>
    <row r="50083" spans="1:8" x14ac:dyDescent="0.25">
      <c r="A50083" s="1" t="s">
        <v>165737</v>
      </c>
      <c r="B50083" s="1" t="s">
        <v>80</v>
      </c>
      <c r="C50083" s="1" t="s">
        <v>171</v>
      </c>
      <c r="D50083">
        <v>265552097</v>
      </c>
      <c r="E50083">
        <v>39102182</v>
      </c>
      <c r="F50083" s="1" t="s">
        <v>165738</v>
      </c>
      <c r="G50083" s="1" t="s">
        <v>3724</v>
      </c>
      <c r="H50083" s="1" t="s">
        <v>165739</v>
      </c>
    </row>
    <row r="50084" spans="1:8" x14ac:dyDescent="0.25">
      <c r="A50084" s="1" t="s">
        <v>165740</v>
      </c>
      <c r="B50084" s="1" t="s">
        <v>9</v>
      </c>
      <c r="C50084" s="1" t="s">
        <v>10</v>
      </c>
      <c r="D50084">
        <v>220677282</v>
      </c>
      <c r="E50084">
        <v>406326199</v>
      </c>
      <c r="F50084" s="1" t="s">
        <v>25696</v>
      </c>
      <c r="G50084" s="1" t="s">
        <v>59526</v>
      </c>
      <c r="H50084" s="1" t="s">
        <v>165741</v>
      </c>
    </row>
    <row r="50085" spans="1:8" x14ac:dyDescent="0.25">
      <c r="A50085" s="1" t="s">
        <v>165742</v>
      </c>
      <c r="B50085" s="1" t="s">
        <v>80</v>
      </c>
      <c r="C50085" s="1" t="s">
        <v>142</v>
      </c>
      <c r="D50085">
        <v>248486292</v>
      </c>
      <c r="E50085">
        <v>414880279</v>
      </c>
      <c r="F50085" s="1" t="s">
        <v>55808</v>
      </c>
      <c r="G50085" s="1" t="s">
        <v>168</v>
      </c>
      <c r="H50085" s="1" t="s">
        <v>165743</v>
      </c>
    </row>
    <row r="50086" spans="1:8" x14ac:dyDescent="0.25">
      <c r="A50086" s="1" t="s">
        <v>165744</v>
      </c>
      <c r="B50086" s="1" t="s">
        <v>246</v>
      </c>
      <c r="C50086" s="1" t="s">
        <v>729</v>
      </c>
      <c r="D50086">
        <v>224350955</v>
      </c>
      <c r="E50086">
        <v>388980694</v>
      </c>
      <c r="F50086" s="1" t="s">
        <v>165745</v>
      </c>
      <c r="G50086" s="1" t="s">
        <v>1483</v>
      </c>
      <c r="H50086" s="1" t="s">
        <v>165746</v>
      </c>
    </row>
    <row r="50087" spans="1:8" x14ac:dyDescent="0.25">
      <c r="A50087" s="1" t="s">
        <v>165747</v>
      </c>
      <c r="B50087" s="1" t="s">
        <v>74</v>
      </c>
      <c r="C50087" s="1" t="s">
        <v>75</v>
      </c>
      <c r="D50087">
        <v>224413499</v>
      </c>
      <c r="E50087">
        <v>388348307</v>
      </c>
      <c r="F50087" s="1" t="s">
        <v>96970</v>
      </c>
      <c r="G50087" s="1" t="s">
        <v>948</v>
      </c>
      <c r="H50087" s="1" t="s">
        <v>165748</v>
      </c>
    </row>
    <row r="50088" spans="1:8" x14ac:dyDescent="0.25">
      <c r="A50088" s="1" t="s">
        <v>165749</v>
      </c>
      <c r="B50088" s="1" t="s">
        <v>64</v>
      </c>
      <c r="C50088" s="1" t="s">
        <v>65</v>
      </c>
      <c r="D50088">
        <v>229178111</v>
      </c>
      <c r="E50088">
        <v>393739195</v>
      </c>
      <c r="F50088" s="1" t="s">
        <v>165750</v>
      </c>
      <c r="G50088" s="1" t="s">
        <v>165751</v>
      </c>
      <c r="H50088" s="1" t="s">
        <v>165752</v>
      </c>
    </row>
    <row r="50089" spans="1:8" x14ac:dyDescent="0.25">
      <c r="A50089" s="1" t="s">
        <v>165753</v>
      </c>
      <c r="B50089" s="1" t="s">
        <v>80</v>
      </c>
      <c r="C50089" s="1" t="s">
        <v>1876</v>
      </c>
      <c r="D50089">
        <v>237604728</v>
      </c>
      <c r="E50089">
        <v>379921969</v>
      </c>
      <c r="F50089" s="1" t="s">
        <v>95138</v>
      </c>
      <c r="G50089" s="1" t="s">
        <v>165754</v>
      </c>
      <c r="H50089" s="1" t="s">
        <v>165755</v>
      </c>
    </row>
    <row r="50090" spans="1:8" x14ac:dyDescent="0.25">
      <c r="A50090" s="1" t="s">
        <v>165756</v>
      </c>
      <c r="B50090" s="1" t="s">
        <v>36</v>
      </c>
      <c r="C50090" s="1" t="s">
        <v>1663</v>
      </c>
      <c r="D50090">
        <v>237354855</v>
      </c>
      <c r="E50090">
        <v>380056204</v>
      </c>
      <c r="F50090" s="1" t="s">
        <v>165757</v>
      </c>
      <c r="G50090" s="1" t="s">
        <v>165758</v>
      </c>
      <c r="H50090" s="1" t="s">
        <v>165759</v>
      </c>
    </row>
    <row r="50091" spans="1:8" x14ac:dyDescent="0.25">
      <c r="A50091" s="1" t="s">
        <v>165760</v>
      </c>
      <c r="B50091" s="1" t="s">
        <v>90</v>
      </c>
      <c r="C50091" s="1" t="s">
        <v>584</v>
      </c>
      <c r="D50091">
        <v>2364324</v>
      </c>
      <c r="E50091">
        <v>379411805</v>
      </c>
      <c r="F50091" s="1" t="s">
        <v>165761</v>
      </c>
      <c r="G50091" s="1" t="s">
        <v>165762</v>
      </c>
      <c r="H50091" s="1" t="s">
        <v>165763</v>
      </c>
    </row>
    <row r="50092" spans="1:8" x14ac:dyDescent="0.25">
      <c r="A50092" s="1" t="s">
        <v>165764</v>
      </c>
      <c r="B50092" s="1" t="s">
        <v>246</v>
      </c>
      <c r="C50092" s="1" t="s">
        <v>15748</v>
      </c>
      <c r="D50092">
        <v>229698752</v>
      </c>
      <c r="E50092">
        <v>404675029</v>
      </c>
      <c r="F50092" s="1" t="s">
        <v>165765</v>
      </c>
      <c r="G50092" s="1" t="s">
        <v>20559</v>
      </c>
      <c r="H50092" s="1" t="s">
        <v>165766</v>
      </c>
    </row>
    <row r="50093" spans="1:8" x14ac:dyDescent="0.25">
      <c r="A50093" s="1" t="s">
        <v>165767</v>
      </c>
      <c r="B50093" s="1" t="s">
        <v>74</v>
      </c>
      <c r="C50093" s="1" t="s">
        <v>75</v>
      </c>
      <c r="D50093">
        <v>237101943</v>
      </c>
      <c r="E50093">
        <v>379615998</v>
      </c>
      <c r="F50093" s="1" t="s">
        <v>44839</v>
      </c>
      <c r="G50093" s="1" t="s">
        <v>165768</v>
      </c>
      <c r="H50093" s="1" t="s">
        <v>165769</v>
      </c>
    </row>
    <row r="50094" spans="1:8" x14ac:dyDescent="0.25">
      <c r="A50094" s="1" t="s">
        <v>165770</v>
      </c>
      <c r="B50094" s="1" t="s">
        <v>147</v>
      </c>
      <c r="C50094" s="1" t="s">
        <v>148</v>
      </c>
      <c r="D50094">
        <v>23706632</v>
      </c>
      <c r="E50094">
        <v>379220518</v>
      </c>
      <c r="F50094" s="1" t="s">
        <v>1889</v>
      </c>
      <c r="G50094" s="1" t="s">
        <v>3717</v>
      </c>
      <c r="H50094" s="1" t="s">
        <v>165771</v>
      </c>
    </row>
    <row r="50095" spans="1:8" x14ac:dyDescent="0.25">
      <c r="A50095" s="1" t="s">
        <v>165772</v>
      </c>
      <c r="B50095" s="1" t="s">
        <v>80</v>
      </c>
      <c r="C50095" s="1" t="s">
        <v>1545</v>
      </c>
      <c r="D50095">
        <v>237318411</v>
      </c>
      <c r="E50095">
        <v>379765083</v>
      </c>
      <c r="F50095" s="1" t="s">
        <v>26993</v>
      </c>
      <c r="G50095" s="1" t="s">
        <v>37310</v>
      </c>
      <c r="H50095" s="1" t="s">
        <v>165773</v>
      </c>
    </row>
    <row r="50096" spans="1:8" x14ac:dyDescent="0.25">
      <c r="A50096" s="1" t="s">
        <v>165774</v>
      </c>
      <c r="B50096" s="1" t="s">
        <v>80</v>
      </c>
      <c r="C50096" s="1" t="s">
        <v>1750</v>
      </c>
      <c r="D50096">
        <v>237310202</v>
      </c>
      <c r="E50096">
        <v>379775385</v>
      </c>
      <c r="F50096" s="1" t="s">
        <v>165775</v>
      </c>
      <c r="G50096" s="1" t="s">
        <v>165776</v>
      </c>
      <c r="H50096" s="1" t="s">
        <v>165777</v>
      </c>
    </row>
    <row r="50097" spans="1:8" x14ac:dyDescent="0.25">
      <c r="A50097" s="1" t="s">
        <v>165778</v>
      </c>
      <c r="B50097" s="1" t="s">
        <v>90</v>
      </c>
      <c r="C50097" s="1" t="s">
        <v>522</v>
      </c>
      <c r="D50097">
        <v>237317479</v>
      </c>
      <c r="E50097">
        <v>379754816</v>
      </c>
      <c r="F50097" s="1" t="s">
        <v>165779</v>
      </c>
      <c r="G50097" s="1" t="s">
        <v>165780</v>
      </c>
      <c r="H50097" s="1" t="s">
        <v>165781</v>
      </c>
    </row>
    <row r="50098" spans="1:8" x14ac:dyDescent="0.25">
      <c r="A50098" s="1" t="s">
        <v>165782</v>
      </c>
      <c r="B50098" s="1" t="s">
        <v>80</v>
      </c>
      <c r="C50098" s="1" t="s">
        <v>142</v>
      </c>
      <c r="D50098">
        <v>237383567</v>
      </c>
      <c r="E50098">
        <v>380335811</v>
      </c>
      <c r="F50098" s="1" t="s">
        <v>2587</v>
      </c>
      <c r="G50098" s="1" t="s">
        <v>168</v>
      </c>
      <c r="H50098" s="1" t="s">
        <v>165783</v>
      </c>
    </row>
    <row r="50099" spans="1:8" x14ac:dyDescent="0.25">
      <c r="A50099" s="1" t="s">
        <v>165784</v>
      </c>
      <c r="B50099" s="1" t="s">
        <v>36</v>
      </c>
      <c r="C50099" s="1" t="s">
        <v>433</v>
      </c>
      <c r="D50099">
        <v>259912907</v>
      </c>
      <c r="E50099">
        <v>383407085</v>
      </c>
      <c r="F50099" s="1" t="s">
        <v>165785</v>
      </c>
      <c r="G50099" s="1" t="s">
        <v>165786</v>
      </c>
      <c r="H50099" s="1" t="s">
        <v>165787</v>
      </c>
    </row>
    <row r="50100" spans="1:8" x14ac:dyDescent="0.25">
      <c r="A50100" s="1" t="s">
        <v>165788</v>
      </c>
      <c r="B50100" s="1" t="s">
        <v>36</v>
      </c>
      <c r="C50100" s="1" t="s">
        <v>1720</v>
      </c>
      <c r="D50100">
        <v>235897385</v>
      </c>
      <c r="E50100">
        <v>379616384</v>
      </c>
      <c r="F50100" s="1" t="s">
        <v>165789</v>
      </c>
      <c r="G50100" s="1" t="s">
        <v>1722</v>
      </c>
      <c r="H50100" s="1" t="s">
        <v>165790</v>
      </c>
    </row>
    <row r="50101" spans="1:8" x14ac:dyDescent="0.25">
      <c r="A50101" s="1" t="s">
        <v>165791</v>
      </c>
      <c r="B50101" s="1" t="s">
        <v>15</v>
      </c>
      <c r="C50101" s="1" t="s">
        <v>5673</v>
      </c>
      <c r="D50101">
        <v>240310158</v>
      </c>
      <c r="E50101">
        <v>385483483</v>
      </c>
      <c r="F50101" s="1" t="s">
        <v>165792</v>
      </c>
      <c r="G50101" s="1" t="s">
        <v>165793</v>
      </c>
      <c r="H50101" s="1" t="s">
        <v>165794</v>
      </c>
    </row>
    <row r="50102" spans="1:8" x14ac:dyDescent="0.25">
      <c r="A50102" s="1" t="s">
        <v>165795</v>
      </c>
      <c r="B50102" s="1" t="s">
        <v>80</v>
      </c>
      <c r="C50102" s="1" t="s">
        <v>1545</v>
      </c>
      <c r="D50102">
        <v>237338021</v>
      </c>
      <c r="E50102">
        <v>379764137</v>
      </c>
      <c r="F50102" s="1" t="s">
        <v>165796</v>
      </c>
      <c r="G50102" s="1" t="s">
        <v>7886</v>
      </c>
      <c r="H50102" s="1" t="s">
        <v>165797</v>
      </c>
    </row>
    <row r="50103" spans="1:8" x14ac:dyDescent="0.25">
      <c r="A50103" s="1" t="s">
        <v>165798</v>
      </c>
      <c r="B50103" s="1" t="s">
        <v>80</v>
      </c>
      <c r="C50103" s="1" t="s">
        <v>914</v>
      </c>
      <c r="D50103">
        <v>23735161</v>
      </c>
      <c r="E50103">
        <v>379769216</v>
      </c>
      <c r="F50103" s="1" t="s">
        <v>165799</v>
      </c>
      <c r="G50103" s="1" t="s">
        <v>77156</v>
      </c>
      <c r="H50103" s="1" t="s">
        <v>165800</v>
      </c>
    </row>
    <row r="50104" spans="1:8" x14ac:dyDescent="0.25">
      <c r="A50104" s="1" t="s">
        <v>165801</v>
      </c>
      <c r="B50104" s="1" t="s">
        <v>80</v>
      </c>
      <c r="C50104" s="1" t="s">
        <v>5739</v>
      </c>
      <c r="D50104">
        <v>237361882</v>
      </c>
      <c r="E50104">
        <v>379771034</v>
      </c>
      <c r="F50104" s="1" t="s">
        <v>165802</v>
      </c>
      <c r="G50104" s="1" t="s">
        <v>165803</v>
      </c>
      <c r="H50104" s="1" t="s">
        <v>165804</v>
      </c>
    </row>
    <row r="50105" spans="1:8" x14ac:dyDescent="0.25">
      <c r="A50105" s="1" t="s">
        <v>165805</v>
      </c>
      <c r="B50105" s="1" t="s">
        <v>80</v>
      </c>
      <c r="C50105" s="1" t="s">
        <v>171</v>
      </c>
      <c r="D50105">
        <v>237323637</v>
      </c>
      <c r="E50105">
        <v>379761967</v>
      </c>
      <c r="F50105" s="1" t="s">
        <v>165806</v>
      </c>
      <c r="G50105" s="1" t="s">
        <v>165807</v>
      </c>
      <c r="H50105" s="1" t="s">
        <v>165808</v>
      </c>
    </row>
    <row r="50106" spans="1:8" x14ac:dyDescent="0.25">
      <c r="A50106" s="1" t="s">
        <v>165809</v>
      </c>
      <c r="B50106" s="1" t="s">
        <v>80</v>
      </c>
      <c r="C50106" s="1" t="s">
        <v>171</v>
      </c>
      <c r="D50106">
        <v>237002056</v>
      </c>
      <c r="E50106">
        <v>379567283</v>
      </c>
      <c r="F50106" s="1" t="s">
        <v>5763</v>
      </c>
      <c r="G50106" s="1" t="s">
        <v>165810</v>
      </c>
      <c r="H50106" s="1" t="s">
        <v>165811</v>
      </c>
    </row>
    <row r="50107" spans="1:8" x14ac:dyDescent="0.25">
      <c r="A50107" s="1" t="s">
        <v>165812</v>
      </c>
      <c r="B50107" s="1" t="s">
        <v>90</v>
      </c>
      <c r="C50107" s="1" t="s">
        <v>522</v>
      </c>
      <c r="D50107">
        <v>237350364</v>
      </c>
      <c r="E50107">
        <v>379180304</v>
      </c>
      <c r="F50107" s="1" t="s">
        <v>165813</v>
      </c>
      <c r="G50107" s="1" t="s">
        <v>793</v>
      </c>
      <c r="H50107" s="1" t="s">
        <v>165814</v>
      </c>
    </row>
    <row r="50108" spans="1:8" x14ac:dyDescent="0.25">
      <c r="A50108" s="1" t="s">
        <v>165815</v>
      </c>
      <c r="B50108" s="1" t="s">
        <v>80</v>
      </c>
      <c r="C50108" s="1" t="s">
        <v>1750</v>
      </c>
      <c r="D50108">
        <v>237302251</v>
      </c>
      <c r="E50108">
        <v>379776077</v>
      </c>
      <c r="F50108" s="1" t="s">
        <v>165816</v>
      </c>
      <c r="G50108" s="1" t="s">
        <v>165817</v>
      </c>
      <c r="H50108" s="1" t="s">
        <v>165818</v>
      </c>
    </row>
    <row r="50109" spans="1:8" x14ac:dyDescent="0.25">
      <c r="A50109" s="1" t="s">
        <v>165819</v>
      </c>
      <c r="B50109" s="1" t="s">
        <v>80</v>
      </c>
      <c r="C50109" s="1" t="s">
        <v>1545</v>
      </c>
      <c r="D50109">
        <v>237301738</v>
      </c>
      <c r="E50109">
        <v>379784432</v>
      </c>
      <c r="F50109" s="1" t="s">
        <v>165820</v>
      </c>
      <c r="G50109" s="1" t="s">
        <v>165821</v>
      </c>
      <c r="H50109" s="1" t="s">
        <v>165822</v>
      </c>
    </row>
    <row r="50110" spans="1:8" x14ac:dyDescent="0.25">
      <c r="A50110" s="1" t="s">
        <v>165823</v>
      </c>
      <c r="B50110" s="1" t="s">
        <v>80</v>
      </c>
      <c r="C50110" s="1" t="s">
        <v>1545</v>
      </c>
      <c r="D50110">
        <v>237296226</v>
      </c>
      <c r="E50110">
        <v>379789178</v>
      </c>
      <c r="F50110" s="1" t="s">
        <v>165824</v>
      </c>
      <c r="G50110" s="1" t="s">
        <v>7886</v>
      </c>
      <c r="H50110" s="1" t="s">
        <v>165825</v>
      </c>
    </row>
    <row r="50111" spans="1:8" x14ac:dyDescent="0.25">
      <c r="A50111" s="1" t="s">
        <v>165826</v>
      </c>
      <c r="B50111" s="1" t="s">
        <v>252</v>
      </c>
      <c r="C50111" s="1" t="s">
        <v>463</v>
      </c>
      <c r="D50111">
        <v>258982879</v>
      </c>
      <c r="E50111">
        <v>402338085</v>
      </c>
      <c r="F50111" s="1" t="s">
        <v>165827</v>
      </c>
      <c r="G50111" s="1" t="s">
        <v>165828</v>
      </c>
      <c r="H50111" s="1" t="s">
        <v>165829</v>
      </c>
    </row>
    <row r="50112" spans="1:8" x14ac:dyDescent="0.25">
      <c r="A50112" s="1" t="s">
        <v>165830</v>
      </c>
      <c r="B50112" s="1" t="s">
        <v>36</v>
      </c>
      <c r="C50112" s="1" t="s">
        <v>1663</v>
      </c>
      <c r="D50112">
        <v>221246443</v>
      </c>
      <c r="E50112">
        <v>389059008</v>
      </c>
      <c r="F50112" s="1" t="s">
        <v>165831</v>
      </c>
      <c r="G50112" s="1" t="s">
        <v>2080</v>
      </c>
      <c r="H50112" s="1" t="s">
        <v>165832</v>
      </c>
    </row>
    <row r="50113" spans="1:8" x14ac:dyDescent="0.25">
      <c r="A50113" s="1" t="s">
        <v>165833</v>
      </c>
      <c r="B50113" s="1" t="s">
        <v>74</v>
      </c>
      <c r="C50113" s="1" t="s">
        <v>1084</v>
      </c>
      <c r="D50113">
        <v>252991251</v>
      </c>
      <c r="E50113">
        <v>353341696</v>
      </c>
      <c r="F50113" s="1" t="s">
        <v>165834</v>
      </c>
      <c r="G50113" s="1" t="s">
        <v>1086</v>
      </c>
      <c r="H50113" s="1" t="s">
        <v>165835</v>
      </c>
    </row>
    <row r="50114" spans="1:8" x14ac:dyDescent="0.25">
      <c r="A50114" s="1" t="s">
        <v>165836</v>
      </c>
      <c r="B50114" s="1" t="s">
        <v>36</v>
      </c>
      <c r="C50114" s="1" t="s">
        <v>1991</v>
      </c>
      <c r="D50114">
        <v>217343332</v>
      </c>
      <c r="E50114">
        <v>382415118</v>
      </c>
      <c r="F50114" s="1" t="s">
        <v>165837</v>
      </c>
      <c r="G50114" s="1" t="s">
        <v>165838</v>
      </c>
      <c r="H50114" s="1" t="s">
        <v>165839</v>
      </c>
    </row>
    <row r="50115" spans="1:8" x14ac:dyDescent="0.25">
      <c r="A50115" s="1" t="s">
        <v>165840</v>
      </c>
      <c r="B50115" s="1" t="s">
        <v>90</v>
      </c>
      <c r="C50115" s="1" t="s">
        <v>91</v>
      </c>
      <c r="D50115">
        <v>229922525</v>
      </c>
      <c r="E50115">
        <v>406086451</v>
      </c>
      <c r="F50115" s="1" t="s">
        <v>165841</v>
      </c>
      <c r="G50115" s="1" t="s">
        <v>165842</v>
      </c>
      <c r="H50115" s="1" t="s">
        <v>165843</v>
      </c>
    </row>
    <row r="50116" spans="1:8" x14ac:dyDescent="0.25">
      <c r="A50116" s="1" t="s">
        <v>165844</v>
      </c>
      <c r="B50116" s="1" t="s">
        <v>30</v>
      </c>
      <c r="C50116" s="1" t="s">
        <v>31</v>
      </c>
      <c r="D50116">
        <v>260726921</v>
      </c>
      <c r="E50116">
        <v>350525216</v>
      </c>
      <c r="F50116" s="1" t="s">
        <v>165845</v>
      </c>
      <c r="G50116" s="1" t="s">
        <v>165846</v>
      </c>
      <c r="H50116" s="1" t="s">
        <v>165847</v>
      </c>
    </row>
    <row r="50117" spans="1:8" x14ac:dyDescent="0.25">
      <c r="A50117" s="1" t="s">
        <v>165848</v>
      </c>
      <c r="B50117" s="1" t="s">
        <v>74</v>
      </c>
      <c r="C50117" s="1" t="s">
        <v>241</v>
      </c>
      <c r="D50117">
        <v>233291191</v>
      </c>
      <c r="E50117">
        <v>401988429</v>
      </c>
      <c r="F50117" s="1" t="s">
        <v>20743</v>
      </c>
      <c r="G50117" s="1" t="s">
        <v>484</v>
      </c>
      <c r="H50117" s="1" t="s">
        <v>165849</v>
      </c>
    </row>
    <row r="50118" spans="1:8" x14ac:dyDescent="0.25">
      <c r="A50118" s="1" t="s">
        <v>165850</v>
      </c>
      <c r="B50118" s="1" t="s">
        <v>90</v>
      </c>
      <c r="C50118" s="1" t="s">
        <v>91</v>
      </c>
      <c r="D50118">
        <v>237457129</v>
      </c>
      <c r="E50118">
        <v>381197761</v>
      </c>
      <c r="F50118" s="1" t="s">
        <v>165851</v>
      </c>
      <c r="G50118" s="1" t="s">
        <v>92342</v>
      </c>
      <c r="H50118" s="1" t="s">
        <v>165852</v>
      </c>
    </row>
    <row r="50119" spans="1:8" x14ac:dyDescent="0.25">
      <c r="A50119" s="1" t="s">
        <v>165853</v>
      </c>
      <c r="B50119" s="1" t="s">
        <v>74</v>
      </c>
      <c r="C50119" s="1" t="s">
        <v>75</v>
      </c>
      <c r="D50119">
        <v>224264765</v>
      </c>
      <c r="E50119">
        <v>388928969</v>
      </c>
      <c r="F50119" s="1" t="s">
        <v>165854</v>
      </c>
      <c r="G50119" s="1" t="s">
        <v>948</v>
      </c>
      <c r="H50119" s="1" t="s">
        <v>165855</v>
      </c>
    </row>
    <row r="50120" spans="1:8" x14ac:dyDescent="0.25">
      <c r="A50120" s="1" t="s">
        <v>165856</v>
      </c>
      <c r="B50120" s="1" t="s">
        <v>36</v>
      </c>
      <c r="C50120" s="1" t="s">
        <v>1376</v>
      </c>
      <c r="D50120">
        <v>226136787</v>
      </c>
      <c r="E50120">
        <v>367972844</v>
      </c>
      <c r="F50120" s="1" t="s">
        <v>134888</v>
      </c>
      <c r="G50120" s="1" t="s">
        <v>134889</v>
      </c>
      <c r="H50120" s="1" t="s">
        <v>165857</v>
      </c>
    </row>
    <row r="50121" spans="1:8" x14ac:dyDescent="0.25">
      <c r="A50121" s="1" t="s">
        <v>165858</v>
      </c>
      <c r="B50121" s="1" t="s">
        <v>64</v>
      </c>
      <c r="C50121" s="1" t="s">
        <v>65</v>
      </c>
      <c r="D50121">
        <v>251438616</v>
      </c>
      <c r="E50121">
        <v>353276931</v>
      </c>
      <c r="F50121" s="1" t="s">
        <v>165859</v>
      </c>
      <c r="G50121" s="1" t="s">
        <v>1770</v>
      </c>
      <c r="H50121" s="1" t="s">
        <v>165860</v>
      </c>
    </row>
    <row r="50122" spans="1:8" x14ac:dyDescent="0.25">
      <c r="A50122" s="1" t="s">
        <v>165861</v>
      </c>
      <c r="B50122" s="1" t="s">
        <v>90</v>
      </c>
      <c r="C50122" s="1" t="s">
        <v>263</v>
      </c>
      <c r="D50122">
        <v>23635779</v>
      </c>
      <c r="E50122">
        <v>379779644</v>
      </c>
      <c r="F50122" s="1" t="s">
        <v>165862</v>
      </c>
      <c r="G50122" s="1" t="s">
        <v>1373</v>
      </c>
      <c r="H50122" s="1" t="s">
        <v>165863</v>
      </c>
    </row>
    <row r="50123" spans="1:8" x14ac:dyDescent="0.25">
      <c r="A50123" s="1" t="s">
        <v>165864</v>
      </c>
      <c r="B50123" s="1" t="s">
        <v>252</v>
      </c>
      <c r="C50123" s="1" t="s">
        <v>463</v>
      </c>
      <c r="D50123">
        <v>239789508</v>
      </c>
      <c r="E50123">
        <v>355117798</v>
      </c>
      <c r="F50123" s="1" t="s">
        <v>165865</v>
      </c>
      <c r="G50123" s="1" t="s">
        <v>476</v>
      </c>
      <c r="H50123" s="1" t="s">
        <v>165866</v>
      </c>
    </row>
    <row r="50124" spans="1:8" x14ac:dyDescent="0.25">
      <c r="A50124" s="1" t="s">
        <v>165867</v>
      </c>
      <c r="B50124" s="1" t="s">
        <v>74</v>
      </c>
      <c r="C50124" s="1" t="s">
        <v>75</v>
      </c>
      <c r="D50124">
        <v>251365637</v>
      </c>
      <c r="E50124">
        <v>353318273</v>
      </c>
      <c r="F50124" s="1" t="s">
        <v>165868</v>
      </c>
      <c r="G50124" s="1" t="s">
        <v>165869</v>
      </c>
      <c r="H50124" s="1" t="s">
        <v>165870</v>
      </c>
    </row>
    <row r="50125" spans="1:8" x14ac:dyDescent="0.25">
      <c r="A50125" s="1" t="s">
        <v>165871</v>
      </c>
      <c r="B50125" s="1" t="s">
        <v>252</v>
      </c>
      <c r="C50125" s="1" t="s">
        <v>463</v>
      </c>
      <c r="D50125">
        <v>250845978</v>
      </c>
      <c r="E50125">
        <v>370424964</v>
      </c>
      <c r="F50125" s="1" t="s">
        <v>165872</v>
      </c>
      <c r="G50125" s="1" t="s">
        <v>476</v>
      </c>
      <c r="H50125" s="1" t="s">
        <v>165873</v>
      </c>
    </row>
    <row r="50126" spans="1:8" x14ac:dyDescent="0.25">
      <c r="A50126" s="1" t="s">
        <v>165874</v>
      </c>
      <c r="B50126" s="1" t="s">
        <v>90</v>
      </c>
      <c r="C50126" s="1" t="s">
        <v>522</v>
      </c>
      <c r="D50126">
        <v>240214011</v>
      </c>
      <c r="E50126">
        <v>355160164</v>
      </c>
      <c r="F50126" s="1" t="s">
        <v>165875</v>
      </c>
      <c r="G50126" s="1" t="s">
        <v>165876</v>
      </c>
      <c r="H50126" s="1" t="s">
        <v>165877</v>
      </c>
    </row>
    <row r="50127" spans="1:8" x14ac:dyDescent="0.25">
      <c r="A50127" s="1" t="s">
        <v>165878</v>
      </c>
      <c r="B50127" s="1" t="s">
        <v>80</v>
      </c>
      <c r="C50127" s="1" t="s">
        <v>1876</v>
      </c>
      <c r="D50127">
        <v>225297381</v>
      </c>
      <c r="E50127">
        <v>402704628</v>
      </c>
      <c r="F50127" s="1" t="s">
        <v>165879</v>
      </c>
      <c r="G50127" s="1" t="s">
        <v>165880</v>
      </c>
      <c r="H50127" s="1" t="s">
        <v>165881</v>
      </c>
    </row>
    <row r="50128" spans="1:8" x14ac:dyDescent="0.25">
      <c r="A50128" s="1" t="s">
        <v>165882</v>
      </c>
      <c r="B50128" s="1" t="s">
        <v>90</v>
      </c>
      <c r="C50128" s="1" t="s">
        <v>91</v>
      </c>
      <c r="D50128">
        <v>244736716</v>
      </c>
      <c r="E50128">
        <v>353694949</v>
      </c>
      <c r="F50128" s="1" t="s">
        <v>165883</v>
      </c>
      <c r="G50128" s="1" t="s">
        <v>165884</v>
      </c>
      <c r="H50128" s="1" t="s">
        <v>165885</v>
      </c>
    </row>
    <row r="50129" spans="1:8" x14ac:dyDescent="0.25">
      <c r="A50129" s="1" t="s">
        <v>165886</v>
      </c>
      <c r="B50129" s="1" t="s">
        <v>90</v>
      </c>
      <c r="C50129" s="1" t="s">
        <v>522</v>
      </c>
      <c r="D50129">
        <v>237261896</v>
      </c>
      <c r="E50129">
        <v>379762253</v>
      </c>
      <c r="F50129" s="1" t="s">
        <v>165887</v>
      </c>
      <c r="G50129" s="1" t="s">
        <v>793</v>
      </c>
      <c r="H50129" s="1" t="s">
        <v>165888</v>
      </c>
    </row>
    <row r="50130" spans="1:8" x14ac:dyDescent="0.25">
      <c r="A50130" s="1" t="s">
        <v>165889</v>
      </c>
      <c r="B50130" s="1" t="s">
        <v>90</v>
      </c>
      <c r="C50130" s="1" t="s">
        <v>91</v>
      </c>
      <c r="D50130">
        <v>220121336</v>
      </c>
      <c r="E50130">
        <v>414411582</v>
      </c>
      <c r="F50130" s="1" t="s">
        <v>165890</v>
      </c>
      <c r="G50130" s="1" t="s">
        <v>217</v>
      </c>
      <c r="H50130" s="1" t="s">
        <v>165891</v>
      </c>
    </row>
    <row r="50131" spans="1:8" x14ac:dyDescent="0.25">
      <c r="A50131" s="1" t="s">
        <v>165892</v>
      </c>
      <c r="B50131" s="1" t="s">
        <v>246</v>
      </c>
      <c r="C50131" s="1" t="s">
        <v>985</v>
      </c>
      <c r="D50131">
        <v>221106853</v>
      </c>
      <c r="E50131">
        <v>370380099</v>
      </c>
      <c r="F50131" s="1" t="s">
        <v>14227</v>
      </c>
      <c r="G50131" s="1" t="s">
        <v>165893</v>
      </c>
      <c r="H50131" s="1" t="s">
        <v>165894</v>
      </c>
    </row>
    <row r="50132" spans="1:8" x14ac:dyDescent="0.25">
      <c r="A50132" s="1" t="s">
        <v>165895</v>
      </c>
      <c r="B50132" s="1" t="s">
        <v>74</v>
      </c>
      <c r="C50132" s="1" t="s">
        <v>75</v>
      </c>
      <c r="D50132">
        <v>237903397</v>
      </c>
      <c r="E50132">
        <v>379808539</v>
      </c>
      <c r="F50132" s="1" t="s">
        <v>67045</v>
      </c>
      <c r="G50132" s="1" t="s">
        <v>165896</v>
      </c>
      <c r="H50132" s="1" t="s">
        <v>165897</v>
      </c>
    </row>
    <row r="50133" spans="1:8" x14ac:dyDescent="0.25">
      <c r="A50133" s="1" t="s">
        <v>165898</v>
      </c>
      <c r="B50133" s="1" t="s">
        <v>90</v>
      </c>
      <c r="C50133" s="1" t="s">
        <v>438</v>
      </c>
      <c r="D50133">
        <v>227975612</v>
      </c>
      <c r="E50133">
        <v>375654798</v>
      </c>
      <c r="F50133" s="1" t="s">
        <v>165899</v>
      </c>
      <c r="G50133" s="1" t="s">
        <v>4015</v>
      </c>
      <c r="H50133" s="1" t="s">
        <v>165900</v>
      </c>
    </row>
    <row r="50134" spans="1:8" x14ac:dyDescent="0.25">
      <c r="A50134" s="1" t="s">
        <v>165901</v>
      </c>
      <c r="B50134" s="1" t="s">
        <v>80</v>
      </c>
      <c r="C50134" s="1" t="s">
        <v>1143</v>
      </c>
      <c r="D50134">
        <v>228853626</v>
      </c>
      <c r="E50134">
        <v>406541544</v>
      </c>
      <c r="F50134" s="1" t="s">
        <v>165902</v>
      </c>
      <c r="G50134" s="1" t="s">
        <v>1145</v>
      </c>
      <c r="H50134" s="1" t="s">
        <v>165903</v>
      </c>
    </row>
    <row r="50135" spans="1:8" x14ac:dyDescent="0.25">
      <c r="A50135" s="1" t="s">
        <v>165904</v>
      </c>
      <c r="B50135" s="1" t="s">
        <v>80</v>
      </c>
      <c r="C50135" s="1" t="s">
        <v>171</v>
      </c>
      <c r="D50135">
        <v>23646848</v>
      </c>
      <c r="E50135">
        <v>379415965</v>
      </c>
      <c r="F50135" s="1" t="s">
        <v>165905</v>
      </c>
      <c r="G50135" s="1" t="s">
        <v>1554</v>
      </c>
      <c r="H50135" s="1" t="s">
        <v>165906</v>
      </c>
    </row>
    <row r="50136" spans="1:8" x14ac:dyDescent="0.25">
      <c r="A50136" s="1" t="s">
        <v>165907</v>
      </c>
      <c r="B50136" s="1" t="s">
        <v>80</v>
      </c>
      <c r="C50136" s="1" t="s">
        <v>1545</v>
      </c>
      <c r="D50136">
        <v>236471315</v>
      </c>
      <c r="E50136">
        <v>379414429</v>
      </c>
      <c r="F50136" s="1" t="s">
        <v>55156</v>
      </c>
      <c r="G50136" s="1" t="s">
        <v>7886</v>
      </c>
      <c r="H50136" s="1" t="s">
        <v>165908</v>
      </c>
    </row>
    <row r="50137" spans="1:8" x14ac:dyDescent="0.25">
      <c r="A50137" s="1" t="s">
        <v>165909</v>
      </c>
      <c r="B50137" s="1" t="s">
        <v>9</v>
      </c>
      <c r="C50137" s="1" t="s">
        <v>10</v>
      </c>
      <c r="D50137">
        <v>239798308</v>
      </c>
      <c r="E50137">
        <v>400980235</v>
      </c>
      <c r="F50137" s="1" t="s">
        <v>134363</v>
      </c>
      <c r="G50137" s="1" t="s">
        <v>165910</v>
      </c>
      <c r="H50137" s="1" t="s">
        <v>165911</v>
      </c>
    </row>
    <row r="50138" spans="1:8" x14ac:dyDescent="0.25">
      <c r="A50138" s="1" t="s">
        <v>165912</v>
      </c>
      <c r="B50138" s="1" t="s">
        <v>90</v>
      </c>
      <c r="C50138" s="1" t="s">
        <v>522</v>
      </c>
      <c r="D50138">
        <v>251461918</v>
      </c>
      <c r="E50138">
        <v>370823672</v>
      </c>
      <c r="F50138" s="1" t="s">
        <v>150944</v>
      </c>
      <c r="G50138" s="1" t="s">
        <v>793</v>
      </c>
      <c r="H50138" s="1" t="s">
        <v>165913</v>
      </c>
    </row>
    <row r="50139" spans="1:8" x14ac:dyDescent="0.25">
      <c r="A50139" s="1" t="s">
        <v>165914</v>
      </c>
      <c r="B50139" s="1" t="s">
        <v>90</v>
      </c>
      <c r="C50139" s="1" t="s">
        <v>584</v>
      </c>
      <c r="D50139">
        <v>251472434</v>
      </c>
      <c r="E50139">
        <v>370849921</v>
      </c>
      <c r="F50139" s="1" t="s">
        <v>165915</v>
      </c>
      <c r="G50139" s="1" t="s">
        <v>586</v>
      </c>
      <c r="H50139" s="1" t="s">
        <v>165916</v>
      </c>
    </row>
    <row r="50140" spans="1:8" x14ac:dyDescent="0.25">
      <c r="A50140" s="1" t="s">
        <v>165917</v>
      </c>
      <c r="B50140" s="1" t="s">
        <v>80</v>
      </c>
      <c r="C50140" s="1" t="s">
        <v>914</v>
      </c>
      <c r="D50140">
        <v>23645823</v>
      </c>
      <c r="E50140">
        <v>379431165</v>
      </c>
      <c r="F50140" s="1" t="s">
        <v>165918</v>
      </c>
      <c r="G50140" s="1" t="s">
        <v>1318</v>
      </c>
      <c r="H50140" s="1" t="s">
        <v>165919</v>
      </c>
    </row>
    <row r="50141" spans="1:8" x14ac:dyDescent="0.25">
      <c r="A50141" s="1" t="s">
        <v>165920</v>
      </c>
      <c r="B50141" s="1" t="s">
        <v>90</v>
      </c>
      <c r="C50141" s="1" t="s">
        <v>584</v>
      </c>
      <c r="D50141">
        <v>236556204</v>
      </c>
      <c r="E50141">
        <v>391215172</v>
      </c>
      <c r="F50141" s="1" t="s">
        <v>165921</v>
      </c>
      <c r="G50141" s="1" t="s">
        <v>586</v>
      </c>
      <c r="H50141" s="1" t="s">
        <v>165922</v>
      </c>
    </row>
    <row r="50142" spans="1:8" x14ac:dyDescent="0.25">
      <c r="A50142" s="1" t="s">
        <v>165923</v>
      </c>
      <c r="B50142" s="1" t="s">
        <v>80</v>
      </c>
      <c r="C50142" s="1" t="s">
        <v>914</v>
      </c>
      <c r="D50142">
        <v>237301241</v>
      </c>
      <c r="E50142">
        <v>379729973</v>
      </c>
      <c r="F50142" s="1" t="s">
        <v>165924</v>
      </c>
      <c r="G50142" s="1" t="s">
        <v>1318</v>
      </c>
      <c r="H50142" s="1" t="s">
        <v>165925</v>
      </c>
    </row>
    <row r="50143" spans="1:8" x14ac:dyDescent="0.25">
      <c r="A50143" s="1" t="s">
        <v>165926</v>
      </c>
      <c r="B50143" s="1" t="s">
        <v>252</v>
      </c>
      <c r="C50143" s="1" t="s">
        <v>1388</v>
      </c>
      <c r="D50143">
        <v>259096875</v>
      </c>
      <c r="E50143">
        <v>40171714</v>
      </c>
      <c r="F50143" s="1" t="s">
        <v>165927</v>
      </c>
      <c r="G50143" s="1" t="s">
        <v>165928</v>
      </c>
      <c r="H50143" s="1" t="s">
        <v>165929</v>
      </c>
    </row>
    <row r="50144" spans="1:8" x14ac:dyDescent="0.25">
      <c r="A50144" s="1" t="s">
        <v>165930</v>
      </c>
      <c r="B50144" s="1" t="s">
        <v>80</v>
      </c>
      <c r="C50144" s="1" t="s">
        <v>579</v>
      </c>
      <c r="D50144">
        <v>23688881</v>
      </c>
      <c r="E50144">
        <v>379753577</v>
      </c>
      <c r="F50144" s="1" t="s">
        <v>165931</v>
      </c>
      <c r="G50144" s="1" t="s">
        <v>581</v>
      </c>
      <c r="H50144" s="1" t="s">
        <v>165932</v>
      </c>
    </row>
    <row r="50145" spans="1:8" x14ac:dyDescent="0.25">
      <c r="A50145" s="1" t="s">
        <v>165933</v>
      </c>
      <c r="B50145" s="1" t="s">
        <v>80</v>
      </c>
      <c r="C50145" s="1" t="s">
        <v>1407</v>
      </c>
      <c r="D50145">
        <v>23698365</v>
      </c>
      <c r="E50145">
        <v>380089991</v>
      </c>
      <c r="F50145" s="1" t="s">
        <v>165934</v>
      </c>
      <c r="G50145" s="1" t="s">
        <v>8034</v>
      </c>
      <c r="H50145" s="1" t="s">
        <v>165935</v>
      </c>
    </row>
    <row r="50146" spans="1:8" x14ac:dyDescent="0.25">
      <c r="A50146" s="1" t="s">
        <v>165936</v>
      </c>
      <c r="B50146" s="1" t="s">
        <v>80</v>
      </c>
      <c r="C50146" s="1" t="s">
        <v>171</v>
      </c>
      <c r="D50146">
        <v>209067567</v>
      </c>
      <c r="E50146">
        <v>417941784</v>
      </c>
      <c r="F50146" s="1" t="s">
        <v>165937</v>
      </c>
      <c r="G50146" s="1" t="s">
        <v>165938</v>
      </c>
      <c r="H50146" s="1" t="s">
        <v>165939</v>
      </c>
    </row>
    <row r="50147" spans="1:8" x14ac:dyDescent="0.25">
      <c r="A50147" s="1" t="s">
        <v>165940</v>
      </c>
      <c r="B50147" s="1" t="s">
        <v>74</v>
      </c>
      <c r="C50147" s="1" t="s">
        <v>1084</v>
      </c>
      <c r="D50147">
        <v>244477989</v>
      </c>
      <c r="E50147">
        <v>367267095</v>
      </c>
      <c r="F50147" s="1" t="s">
        <v>165941</v>
      </c>
      <c r="G50147" s="1" t="s">
        <v>165942</v>
      </c>
      <c r="H50147" s="1" t="s">
        <v>165943</v>
      </c>
    </row>
    <row r="50148" spans="1:8" x14ac:dyDescent="0.25">
      <c r="A50148" s="1" t="s">
        <v>165944</v>
      </c>
      <c r="B50148" s="1" t="s">
        <v>90</v>
      </c>
      <c r="C50148" s="1" t="s">
        <v>91</v>
      </c>
      <c r="D50148">
        <v>229402242</v>
      </c>
      <c r="E50148">
        <v>406373118</v>
      </c>
      <c r="F50148" s="1" t="s">
        <v>165945</v>
      </c>
      <c r="G50148" s="1" t="s">
        <v>217</v>
      </c>
      <c r="H50148" s="1" t="s">
        <v>165946</v>
      </c>
    </row>
    <row r="50149" spans="1:8" x14ac:dyDescent="0.25">
      <c r="A50149" s="1" t="s">
        <v>165947</v>
      </c>
      <c r="B50149" s="1" t="s">
        <v>90</v>
      </c>
      <c r="C50149" s="1" t="s">
        <v>584</v>
      </c>
      <c r="D50149">
        <v>261617913</v>
      </c>
      <c r="E50149">
        <v>376308736</v>
      </c>
      <c r="F50149" s="1" t="s">
        <v>8026</v>
      </c>
      <c r="G50149" s="1" t="s">
        <v>165948</v>
      </c>
      <c r="H50149" s="1" t="s">
        <v>165949</v>
      </c>
    </row>
    <row r="50150" spans="1:8" x14ac:dyDescent="0.25">
      <c r="A50150" s="1" t="s">
        <v>165950</v>
      </c>
      <c r="B50150" s="1" t="s">
        <v>80</v>
      </c>
      <c r="C50150" s="1" t="s">
        <v>142</v>
      </c>
      <c r="D50150">
        <v>240114658</v>
      </c>
      <c r="E50150">
        <v>355174484</v>
      </c>
      <c r="F50150" s="1" t="s">
        <v>165951</v>
      </c>
      <c r="G50150" s="1" t="s">
        <v>165952</v>
      </c>
      <c r="H50150" s="1" t="s">
        <v>165953</v>
      </c>
    </row>
    <row r="50151" spans="1:8" x14ac:dyDescent="0.25">
      <c r="A50151" s="1" t="s">
        <v>165954</v>
      </c>
      <c r="B50151" s="1" t="s">
        <v>80</v>
      </c>
      <c r="C50151" s="1" t="s">
        <v>142</v>
      </c>
      <c r="D50151">
        <v>240545396</v>
      </c>
      <c r="E50151">
        <v>377142185</v>
      </c>
      <c r="F50151" s="1" t="s">
        <v>165955</v>
      </c>
      <c r="G50151" s="1" t="s">
        <v>168</v>
      </c>
      <c r="H50151" s="1" t="s">
        <v>165956</v>
      </c>
    </row>
    <row r="50152" spans="1:8" x14ac:dyDescent="0.25">
      <c r="A50152" s="1" t="s">
        <v>165957</v>
      </c>
      <c r="B50152" s="1" t="s">
        <v>246</v>
      </c>
      <c r="C50152" s="1" t="s">
        <v>729</v>
      </c>
      <c r="D50152">
        <v>237603559</v>
      </c>
      <c r="E50152">
        <v>379837317</v>
      </c>
      <c r="F50152" s="1" t="s">
        <v>165958</v>
      </c>
      <c r="G50152" s="1" t="s">
        <v>1483</v>
      </c>
      <c r="H50152" s="1" t="s">
        <v>165959</v>
      </c>
    </row>
    <row r="50153" spans="1:8" x14ac:dyDescent="0.25">
      <c r="A50153" s="1" t="s">
        <v>165960</v>
      </c>
      <c r="B50153" s="1" t="s">
        <v>90</v>
      </c>
      <c r="C50153" s="1" t="s">
        <v>91</v>
      </c>
      <c r="D50153">
        <v>253820029</v>
      </c>
      <c r="E50153">
        <v>364621908</v>
      </c>
      <c r="F50153" s="1" t="s">
        <v>116004</v>
      </c>
      <c r="G50153" s="1" t="s">
        <v>165961</v>
      </c>
      <c r="H50153" s="1" t="s">
        <v>165962</v>
      </c>
    </row>
    <row r="50154" spans="1:8" x14ac:dyDescent="0.25">
      <c r="A50154" s="1" t="s">
        <v>165963</v>
      </c>
      <c r="B50154" s="1" t="s">
        <v>36</v>
      </c>
      <c r="C50154" s="1" t="s">
        <v>396</v>
      </c>
      <c r="D50154">
        <v>216930235</v>
      </c>
      <c r="E50154">
        <v>412144307</v>
      </c>
      <c r="F50154" s="1" t="s">
        <v>165964</v>
      </c>
      <c r="G50154" s="1" t="s">
        <v>3826</v>
      </c>
      <c r="H50154" s="1" t="s">
        <v>165965</v>
      </c>
    </row>
    <row r="50155" spans="1:8" x14ac:dyDescent="0.25">
      <c r="A50155" s="1" t="s">
        <v>165966</v>
      </c>
      <c r="B50155" s="1" t="s">
        <v>80</v>
      </c>
      <c r="C50155" s="1" t="s">
        <v>1165</v>
      </c>
      <c r="D50155">
        <v>237641228</v>
      </c>
      <c r="E50155">
        <v>379572487</v>
      </c>
      <c r="F50155" s="1" t="s">
        <v>165967</v>
      </c>
      <c r="G50155" s="1" t="s">
        <v>165968</v>
      </c>
      <c r="H50155" s="1" t="s">
        <v>165969</v>
      </c>
    </row>
    <row r="50156" spans="1:8" x14ac:dyDescent="0.25">
      <c r="A50156" s="1" t="s">
        <v>165970</v>
      </c>
      <c r="B50156" s="1" t="s">
        <v>80</v>
      </c>
      <c r="C50156" s="1" t="s">
        <v>1236</v>
      </c>
      <c r="D50156">
        <v>232477012</v>
      </c>
      <c r="E50156">
        <v>4025018</v>
      </c>
      <c r="F50156" s="1" t="s">
        <v>165971</v>
      </c>
      <c r="G50156" s="1" t="s">
        <v>165972</v>
      </c>
      <c r="H50156" s="1" t="s">
        <v>165973</v>
      </c>
    </row>
    <row r="50157" spans="1:8" x14ac:dyDescent="0.25">
      <c r="A50157" s="1" t="s">
        <v>165974</v>
      </c>
      <c r="B50157" s="1" t="s">
        <v>80</v>
      </c>
      <c r="C50157" s="1" t="s">
        <v>1236</v>
      </c>
      <c r="D50157">
        <v>229475859</v>
      </c>
      <c r="E50157">
        <v>393627188</v>
      </c>
      <c r="F50157" s="1" t="s">
        <v>129989</v>
      </c>
      <c r="G50157" s="1" t="s">
        <v>1238</v>
      </c>
      <c r="H50157" s="1" t="s">
        <v>165975</v>
      </c>
    </row>
    <row r="50158" spans="1:8" x14ac:dyDescent="0.25">
      <c r="A50158" s="1" t="s">
        <v>165976</v>
      </c>
      <c r="B50158" s="1" t="s">
        <v>36</v>
      </c>
      <c r="C50158" s="1" t="s">
        <v>396</v>
      </c>
      <c r="D50158">
        <v>232533272</v>
      </c>
      <c r="E50158">
        <v>402487851</v>
      </c>
      <c r="F50158" s="1" t="s">
        <v>165977</v>
      </c>
      <c r="G50158" s="1" t="s">
        <v>3826</v>
      </c>
      <c r="H50158" s="1" t="s">
        <v>165978</v>
      </c>
    </row>
    <row r="50159" spans="1:8" x14ac:dyDescent="0.25">
      <c r="A50159" s="1" t="s">
        <v>165979</v>
      </c>
      <c r="B50159" s="1" t="s">
        <v>74</v>
      </c>
      <c r="C50159" s="1" t="s">
        <v>1084</v>
      </c>
      <c r="D50159">
        <v>236676886</v>
      </c>
      <c r="E50159">
        <v>402202414</v>
      </c>
      <c r="F50159" s="1" t="s">
        <v>20243</v>
      </c>
      <c r="G50159" s="1" t="s">
        <v>1086</v>
      </c>
      <c r="H50159" s="1" t="s">
        <v>165980</v>
      </c>
    </row>
    <row r="50160" spans="1:8" x14ac:dyDescent="0.25">
      <c r="A50160" s="1" t="s">
        <v>165981</v>
      </c>
      <c r="B50160" s="1" t="s">
        <v>90</v>
      </c>
      <c r="C50160" s="1" t="s">
        <v>522</v>
      </c>
      <c r="D50160">
        <v>261315612</v>
      </c>
      <c r="E50160">
        <v>384233961</v>
      </c>
      <c r="F50160" s="1" t="s">
        <v>81615</v>
      </c>
      <c r="G50160" s="1" t="s">
        <v>165982</v>
      </c>
      <c r="H50160" s="1" t="s">
        <v>165983</v>
      </c>
    </row>
    <row r="50161" spans="1:8" x14ac:dyDescent="0.25">
      <c r="A50161" s="1" t="s">
        <v>165984</v>
      </c>
      <c r="B50161" s="1" t="s">
        <v>80</v>
      </c>
      <c r="C50161" s="1" t="s">
        <v>914</v>
      </c>
      <c r="D50161">
        <v>23734144</v>
      </c>
      <c r="E50161">
        <v>379838027</v>
      </c>
      <c r="F50161" s="1" t="s">
        <v>165985</v>
      </c>
      <c r="G50161" s="1" t="s">
        <v>1318</v>
      </c>
      <c r="H50161" s="1" t="s">
        <v>165986</v>
      </c>
    </row>
    <row r="50162" spans="1:8" x14ac:dyDescent="0.25">
      <c r="A50162" s="1" t="s">
        <v>165987</v>
      </c>
      <c r="B50162" s="1" t="s">
        <v>90</v>
      </c>
      <c r="C50162" s="1" t="s">
        <v>91</v>
      </c>
      <c r="D50162">
        <v>237544802</v>
      </c>
      <c r="E50162">
        <v>379697521</v>
      </c>
      <c r="F50162" s="1" t="s">
        <v>165988</v>
      </c>
      <c r="G50162" s="1" t="s">
        <v>165989</v>
      </c>
      <c r="H50162" s="1" t="s">
        <v>165990</v>
      </c>
    </row>
    <row r="50163" spans="1:8" x14ac:dyDescent="0.25">
      <c r="A50163" s="1" t="s">
        <v>165991</v>
      </c>
      <c r="B50163" s="1" t="s">
        <v>90</v>
      </c>
      <c r="C50163" s="1" t="s">
        <v>91</v>
      </c>
      <c r="D50163">
        <v>234374593</v>
      </c>
      <c r="E50163">
        <v>400989279</v>
      </c>
      <c r="F50163" s="1" t="s">
        <v>42858</v>
      </c>
      <c r="G50163" s="1" t="s">
        <v>2875</v>
      </c>
      <c r="H50163" s="1" t="s">
        <v>165992</v>
      </c>
    </row>
    <row r="50164" spans="1:8" x14ac:dyDescent="0.25">
      <c r="A50164" s="1" t="s">
        <v>165993</v>
      </c>
      <c r="B50164" s="1" t="s">
        <v>90</v>
      </c>
      <c r="C50164" s="1" t="s">
        <v>438</v>
      </c>
      <c r="D50164">
        <v>229538968</v>
      </c>
      <c r="E50164">
        <v>405994459</v>
      </c>
      <c r="F50164" s="1" t="s">
        <v>165994</v>
      </c>
      <c r="G50164" s="1" t="s">
        <v>165995</v>
      </c>
      <c r="H50164" s="1" t="s">
        <v>165996</v>
      </c>
    </row>
    <row r="50165" spans="1:8" x14ac:dyDescent="0.25">
      <c r="A50165" s="1" t="s">
        <v>165997</v>
      </c>
      <c r="B50165" s="1" t="s">
        <v>36</v>
      </c>
      <c r="C50165" s="1" t="s">
        <v>37</v>
      </c>
      <c r="D50165">
        <v>237626264</v>
      </c>
      <c r="E50165">
        <v>379880825</v>
      </c>
      <c r="F50165" s="1" t="s">
        <v>66850</v>
      </c>
      <c r="G50165" s="1" t="s">
        <v>39</v>
      </c>
      <c r="H50165" s="1" t="s">
        <v>165998</v>
      </c>
    </row>
    <row r="50166" spans="1:8" x14ac:dyDescent="0.25">
      <c r="A50166" s="1" t="s">
        <v>165999</v>
      </c>
      <c r="B50166" s="1" t="s">
        <v>36</v>
      </c>
      <c r="C50166" s="1" t="s">
        <v>1720</v>
      </c>
      <c r="D50166">
        <v>251495708</v>
      </c>
      <c r="E50166">
        <v>370817513</v>
      </c>
      <c r="F50166" s="1" t="s">
        <v>166000</v>
      </c>
      <c r="G50166" s="1" t="s">
        <v>1722</v>
      </c>
      <c r="H50166" s="1" t="s">
        <v>166001</v>
      </c>
    </row>
    <row r="50167" spans="1:8" x14ac:dyDescent="0.25">
      <c r="A50167" s="1" t="s">
        <v>166002</v>
      </c>
      <c r="B50167" s="1" t="s">
        <v>36</v>
      </c>
      <c r="C50167" s="1" t="s">
        <v>1720</v>
      </c>
      <c r="D50167">
        <v>219618071</v>
      </c>
      <c r="E50167">
        <v>367943235</v>
      </c>
      <c r="F50167" s="1" t="s">
        <v>166003</v>
      </c>
      <c r="G50167" s="1" t="s">
        <v>1722</v>
      </c>
      <c r="H50167" s="1" t="s">
        <v>166004</v>
      </c>
    </row>
    <row r="50168" spans="1:8" x14ac:dyDescent="0.25">
      <c r="A50168" s="1" t="s">
        <v>166005</v>
      </c>
      <c r="B50168" s="1" t="s">
        <v>90</v>
      </c>
      <c r="C50168" s="1" t="s">
        <v>522</v>
      </c>
      <c r="D50168">
        <v>217451027</v>
      </c>
      <c r="E50168">
        <v>38240188</v>
      </c>
      <c r="F50168" s="1" t="s">
        <v>166006</v>
      </c>
      <c r="G50168" s="1" t="s">
        <v>166007</v>
      </c>
      <c r="H50168" s="1" t="s">
        <v>166008</v>
      </c>
    </row>
    <row r="50169" spans="1:8" x14ac:dyDescent="0.25">
      <c r="A50169" s="1" t="s">
        <v>166009</v>
      </c>
      <c r="B50169" s="1" t="s">
        <v>74</v>
      </c>
      <c r="C50169" s="1" t="s">
        <v>75</v>
      </c>
      <c r="D50169">
        <v>237067706</v>
      </c>
      <c r="E50169">
        <v>380179567</v>
      </c>
      <c r="F50169" s="1" t="s">
        <v>78767</v>
      </c>
      <c r="G50169" s="1" t="s">
        <v>166010</v>
      </c>
      <c r="H50169" s="1" t="s">
        <v>166011</v>
      </c>
    </row>
    <row r="50170" spans="1:8" x14ac:dyDescent="0.25">
      <c r="A50170" s="1" t="s">
        <v>166012</v>
      </c>
      <c r="B50170" s="1" t="s">
        <v>30</v>
      </c>
      <c r="C50170" s="1" t="s">
        <v>42</v>
      </c>
      <c r="D50170">
        <v>237423381</v>
      </c>
      <c r="E50170">
        <v>353272277</v>
      </c>
      <c r="F50170" s="1" t="s">
        <v>166013</v>
      </c>
      <c r="G50170" s="1" t="s">
        <v>166014</v>
      </c>
      <c r="H50170" s="1" t="s">
        <v>166015</v>
      </c>
    </row>
    <row r="50171" spans="1:8" x14ac:dyDescent="0.25">
      <c r="A50171" s="1" t="s">
        <v>166016</v>
      </c>
      <c r="B50171" s="1" t="s">
        <v>80</v>
      </c>
      <c r="C50171" s="1" t="s">
        <v>579</v>
      </c>
      <c r="D50171">
        <v>236464282</v>
      </c>
      <c r="E50171">
        <v>379692323</v>
      </c>
      <c r="F50171" s="1" t="s">
        <v>166017</v>
      </c>
      <c r="G50171" s="1" t="s">
        <v>166018</v>
      </c>
      <c r="H50171" s="1" t="s">
        <v>166019</v>
      </c>
    </row>
    <row r="50172" spans="1:8" x14ac:dyDescent="0.25">
      <c r="A50172" s="1" t="s">
        <v>166020</v>
      </c>
      <c r="B50172" s="1" t="s">
        <v>80</v>
      </c>
      <c r="C50172" s="1" t="s">
        <v>171</v>
      </c>
      <c r="D50172">
        <v>237679006</v>
      </c>
      <c r="E50172">
        <v>379785507</v>
      </c>
      <c r="F50172" s="1" t="s">
        <v>33798</v>
      </c>
      <c r="G50172" s="1" t="s">
        <v>166021</v>
      </c>
      <c r="H50172" s="1" t="s">
        <v>166022</v>
      </c>
    </row>
    <row r="50173" spans="1:8" x14ac:dyDescent="0.25">
      <c r="A50173" s="1" t="s">
        <v>166023</v>
      </c>
      <c r="B50173" s="1" t="s">
        <v>90</v>
      </c>
      <c r="C50173" s="1" t="s">
        <v>263</v>
      </c>
      <c r="D50173">
        <v>237222357</v>
      </c>
      <c r="E50173">
        <v>379816548</v>
      </c>
      <c r="F50173" s="1" t="s">
        <v>128211</v>
      </c>
      <c r="G50173" s="1" t="s">
        <v>166024</v>
      </c>
      <c r="H50173" s="1" t="s">
        <v>166025</v>
      </c>
    </row>
    <row r="50174" spans="1:8" x14ac:dyDescent="0.25">
      <c r="A50174" s="1" t="s">
        <v>166026</v>
      </c>
      <c r="B50174" s="1" t="s">
        <v>90</v>
      </c>
      <c r="C50174" s="1" t="s">
        <v>522</v>
      </c>
      <c r="D50174">
        <v>236544979</v>
      </c>
      <c r="E50174">
        <v>379450512</v>
      </c>
      <c r="F50174" s="1" t="s">
        <v>166027</v>
      </c>
      <c r="G50174" s="1" t="s">
        <v>137605</v>
      </c>
      <c r="H50174" s="1" t="s">
        <v>166028</v>
      </c>
    </row>
    <row r="50175" spans="1:8" x14ac:dyDescent="0.25">
      <c r="A50175" s="1" t="s">
        <v>166029</v>
      </c>
      <c r="B50175" s="1" t="s">
        <v>80</v>
      </c>
      <c r="C50175" s="1" t="s">
        <v>923</v>
      </c>
      <c r="D50175">
        <v>263657682</v>
      </c>
      <c r="E50175">
        <v>400820711</v>
      </c>
      <c r="F50175" s="1" t="s">
        <v>166030</v>
      </c>
      <c r="G50175" s="1" t="s">
        <v>925</v>
      </c>
      <c r="H50175" s="1" t="s">
        <v>166031</v>
      </c>
    </row>
    <row r="50176" spans="1:8" x14ac:dyDescent="0.25">
      <c r="A50176" s="1" t="s">
        <v>166032</v>
      </c>
      <c r="B50176" s="1" t="s">
        <v>252</v>
      </c>
      <c r="C50176" s="1" t="s">
        <v>463</v>
      </c>
      <c r="D50176">
        <v>247076107</v>
      </c>
      <c r="E50176">
        <v>407782691</v>
      </c>
      <c r="F50176" s="1" t="s">
        <v>1298</v>
      </c>
      <c r="G50176" s="1" t="s">
        <v>476</v>
      </c>
      <c r="H50176" s="1" t="s">
        <v>166033</v>
      </c>
    </row>
    <row r="50177" spans="1:8" x14ac:dyDescent="0.25">
      <c r="A50177" s="1" t="s">
        <v>166034</v>
      </c>
      <c r="B50177" s="1" t="s">
        <v>90</v>
      </c>
      <c r="C50177" s="1" t="s">
        <v>91</v>
      </c>
      <c r="D50177">
        <v>247248231</v>
      </c>
      <c r="E50177">
        <v>369803329</v>
      </c>
      <c r="F50177" s="1" t="s">
        <v>42397</v>
      </c>
      <c r="G50177" s="1" t="s">
        <v>217</v>
      </c>
      <c r="H50177" s="1" t="s">
        <v>166035</v>
      </c>
    </row>
    <row r="50178" spans="1:8" x14ac:dyDescent="0.25">
      <c r="A50178" s="1" t="s">
        <v>166036</v>
      </c>
      <c r="B50178" s="1" t="s">
        <v>80</v>
      </c>
      <c r="C50178" s="1" t="s">
        <v>627</v>
      </c>
      <c r="D50178">
        <v>237559775</v>
      </c>
      <c r="E50178">
        <v>379009883</v>
      </c>
      <c r="F50178" s="1" t="s">
        <v>13711</v>
      </c>
      <c r="G50178" s="1" t="s">
        <v>23328</v>
      </c>
      <c r="H50178" s="1" t="s">
        <v>166037</v>
      </c>
    </row>
    <row r="50179" spans="1:8" x14ac:dyDescent="0.25">
      <c r="A50179" s="1" t="s">
        <v>166038</v>
      </c>
      <c r="B50179" s="1" t="s">
        <v>90</v>
      </c>
      <c r="C50179" s="1" t="s">
        <v>522</v>
      </c>
      <c r="D50179">
        <v>237191647</v>
      </c>
      <c r="E50179">
        <v>37974715</v>
      </c>
      <c r="F50179" s="1" t="s">
        <v>133547</v>
      </c>
      <c r="G50179" s="1" t="s">
        <v>166039</v>
      </c>
      <c r="H50179" s="1" t="s">
        <v>166040</v>
      </c>
    </row>
    <row r="50180" spans="1:8" x14ac:dyDescent="0.25">
      <c r="A50180" s="1" t="s">
        <v>166041</v>
      </c>
      <c r="B50180" s="1" t="s">
        <v>90</v>
      </c>
      <c r="C50180" s="1" t="s">
        <v>584</v>
      </c>
      <c r="D50180">
        <v>25873535</v>
      </c>
      <c r="E50180">
        <v>408442699</v>
      </c>
      <c r="F50180" s="1" t="s">
        <v>166042</v>
      </c>
      <c r="G50180" s="1" t="s">
        <v>166043</v>
      </c>
      <c r="H50180" s="1" t="s">
        <v>166044</v>
      </c>
    </row>
    <row r="50181" spans="1:8" x14ac:dyDescent="0.25">
      <c r="A50181" s="1" t="s">
        <v>166045</v>
      </c>
      <c r="B50181" s="1" t="s">
        <v>80</v>
      </c>
      <c r="C50181" s="1" t="s">
        <v>1257</v>
      </c>
      <c r="D50181">
        <v>238070962</v>
      </c>
      <c r="E50181">
        <v>380454742</v>
      </c>
      <c r="F50181" s="1" t="s">
        <v>1647</v>
      </c>
      <c r="G50181" s="1" t="s">
        <v>166046</v>
      </c>
      <c r="H50181" s="1" t="s">
        <v>166047</v>
      </c>
    </row>
    <row r="50182" spans="1:8" x14ac:dyDescent="0.25">
      <c r="A50182" s="1" t="s">
        <v>166048</v>
      </c>
      <c r="B50182" s="1" t="s">
        <v>90</v>
      </c>
      <c r="C50182" s="1" t="s">
        <v>91</v>
      </c>
      <c r="D50182">
        <v>237624671</v>
      </c>
      <c r="E50182">
        <v>379940136</v>
      </c>
      <c r="F50182" s="1" t="s">
        <v>166049</v>
      </c>
      <c r="G50182" s="1" t="s">
        <v>166050</v>
      </c>
      <c r="H50182" s="1" t="s">
        <v>166051</v>
      </c>
    </row>
    <row r="50183" spans="1:8" x14ac:dyDescent="0.25">
      <c r="A50183" s="1" t="s">
        <v>166052</v>
      </c>
      <c r="B50183" s="1" t="s">
        <v>90</v>
      </c>
      <c r="C50183" s="1" t="s">
        <v>263</v>
      </c>
      <c r="D50183">
        <v>225091108</v>
      </c>
      <c r="E50183">
        <v>402705413</v>
      </c>
      <c r="F50183" s="1" t="s">
        <v>166053</v>
      </c>
      <c r="G50183" s="1" t="s">
        <v>166054</v>
      </c>
      <c r="H50183" s="1" t="s">
        <v>166055</v>
      </c>
    </row>
    <row r="50184" spans="1:8" x14ac:dyDescent="0.25">
      <c r="A50184" s="1" t="s">
        <v>166056</v>
      </c>
      <c r="B50184" s="1" t="s">
        <v>90</v>
      </c>
      <c r="C50184" s="1" t="s">
        <v>522</v>
      </c>
      <c r="D50184">
        <v>22564701</v>
      </c>
      <c r="E50184">
        <v>367599903</v>
      </c>
      <c r="F50184" s="1" t="s">
        <v>166057</v>
      </c>
      <c r="G50184" s="1" t="s">
        <v>793</v>
      </c>
      <c r="H50184" s="1" t="s">
        <v>166058</v>
      </c>
    </row>
    <row r="50185" spans="1:8" x14ac:dyDescent="0.25">
      <c r="A50185" s="1" t="s">
        <v>166059</v>
      </c>
      <c r="B50185" s="1" t="s">
        <v>90</v>
      </c>
      <c r="C50185" s="1" t="s">
        <v>91</v>
      </c>
      <c r="D50185">
        <v>228645</v>
      </c>
      <c r="E50185">
        <v>4169802</v>
      </c>
      <c r="F50185" s="1" t="s">
        <v>166060</v>
      </c>
      <c r="G50185" s="1" t="s">
        <v>166061</v>
      </c>
      <c r="H50185" s="1" t="s">
        <v>166062</v>
      </c>
    </row>
    <row r="50186" spans="1:8" x14ac:dyDescent="0.25">
      <c r="A50186" s="1" t="s">
        <v>166063</v>
      </c>
      <c r="B50186" s="1" t="s">
        <v>30</v>
      </c>
      <c r="C50186" s="1" t="s">
        <v>42</v>
      </c>
      <c r="D50186">
        <v>207311257</v>
      </c>
      <c r="E50186">
        <v>417209868</v>
      </c>
      <c r="F50186" s="1" t="s">
        <v>55957</v>
      </c>
      <c r="G50186" s="1" t="s">
        <v>166064</v>
      </c>
      <c r="H50186" s="1" t="s">
        <v>166065</v>
      </c>
    </row>
    <row r="50187" spans="1:8" x14ac:dyDescent="0.25">
      <c r="A50187" s="1" t="s">
        <v>166066</v>
      </c>
      <c r="B50187" s="1" t="s">
        <v>30</v>
      </c>
      <c r="C50187" s="1" t="s">
        <v>42</v>
      </c>
      <c r="D50187">
        <v>258009383</v>
      </c>
      <c r="E50187">
        <v>350553567</v>
      </c>
      <c r="F50187" s="1" t="s">
        <v>166067</v>
      </c>
      <c r="G50187" s="1" t="s">
        <v>166068</v>
      </c>
      <c r="H50187" s="1" t="s">
        <v>166069</v>
      </c>
    </row>
    <row r="50188" spans="1:8" x14ac:dyDescent="0.25">
      <c r="A50188" s="1" t="s">
        <v>166070</v>
      </c>
      <c r="B50188" s="1" t="s">
        <v>74</v>
      </c>
      <c r="C50188" s="1" t="s">
        <v>241</v>
      </c>
      <c r="D50188">
        <v>224452648</v>
      </c>
      <c r="E50188">
        <v>413401667</v>
      </c>
      <c r="F50188" s="1" t="s">
        <v>384</v>
      </c>
      <c r="G50188" s="1" t="s">
        <v>166071</v>
      </c>
      <c r="H50188" s="1" t="s">
        <v>166072</v>
      </c>
    </row>
    <row r="50189" spans="1:8" x14ac:dyDescent="0.25">
      <c r="A50189" s="1" t="s">
        <v>166073</v>
      </c>
      <c r="B50189" s="1" t="s">
        <v>30</v>
      </c>
      <c r="C50189" s="1" t="s">
        <v>6112</v>
      </c>
      <c r="D50189">
        <v>224159499</v>
      </c>
      <c r="E50189">
        <v>396382927</v>
      </c>
      <c r="F50189" s="1" t="s">
        <v>26078</v>
      </c>
      <c r="G50189" s="1" t="s">
        <v>166074</v>
      </c>
      <c r="H50189" s="1" t="s">
        <v>166075</v>
      </c>
    </row>
    <row r="50190" spans="1:8" x14ac:dyDescent="0.25">
      <c r="A50190" s="1" t="s">
        <v>166076</v>
      </c>
      <c r="B50190" s="1" t="s">
        <v>161</v>
      </c>
      <c r="C50190" s="1" t="s">
        <v>2233</v>
      </c>
      <c r="D50190">
        <v>237204183</v>
      </c>
      <c r="E50190">
        <v>37987767</v>
      </c>
      <c r="F50190" s="1" t="s">
        <v>166077</v>
      </c>
      <c r="G50190" s="1" t="s">
        <v>2607</v>
      </c>
      <c r="H50190" s="1" t="s">
        <v>166078</v>
      </c>
    </row>
    <row r="50191" spans="1:8" x14ac:dyDescent="0.25">
      <c r="A50191" s="1" t="s">
        <v>166079</v>
      </c>
      <c r="B50191" s="1" t="s">
        <v>80</v>
      </c>
      <c r="C50191" s="1" t="s">
        <v>142</v>
      </c>
      <c r="D50191">
        <v>251352849</v>
      </c>
      <c r="E50191">
        <v>353307632</v>
      </c>
      <c r="F50191" s="1" t="s">
        <v>128584</v>
      </c>
      <c r="G50191" s="1" t="s">
        <v>166080</v>
      </c>
      <c r="H50191" s="1" t="s">
        <v>166081</v>
      </c>
    </row>
    <row r="50192" spans="1:8" x14ac:dyDescent="0.25">
      <c r="A50192" s="1" t="s">
        <v>166082</v>
      </c>
      <c r="B50192" s="1" t="s">
        <v>30</v>
      </c>
      <c r="C50192" s="1" t="s">
        <v>42</v>
      </c>
      <c r="D50192">
        <v>205543184</v>
      </c>
      <c r="E50192">
        <v>410052641</v>
      </c>
      <c r="F50192" s="1" t="s">
        <v>166083</v>
      </c>
      <c r="G50192" s="1" t="s">
        <v>166084</v>
      </c>
      <c r="H50192" s="1" t="s">
        <v>166085</v>
      </c>
    </row>
    <row r="50193" spans="1:8" x14ac:dyDescent="0.25">
      <c r="A50193" s="1" t="s">
        <v>166086</v>
      </c>
      <c r="B50193" s="1" t="s">
        <v>30</v>
      </c>
      <c r="C50193" s="1" t="s">
        <v>42</v>
      </c>
      <c r="D50193">
        <v>208374398</v>
      </c>
      <c r="E50193">
        <v>407280993</v>
      </c>
      <c r="F50193" s="1" t="s">
        <v>166087</v>
      </c>
      <c r="G50193" s="1" t="s">
        <v>166088</v>
      </c>
      <c r="H50193" s="1" t="s">
        <v>166089</v>
      </c>
    </row>
    <row r="50194" spans="1:8" x14ac:dyDescent="0.25">
      <c r="A50194" s="1" t="s">
        <v>166090</v>
      </c>
      <c r="B50194" s="1" t="s">
        <v>30</v>
      </c>
      <c r="C50194" s="1" t="s">
        <v>42</v>
      </c>
      <c r="D50194">
        <v>20264031</v>
      </c>
      <c r="E50194">
        <v>403501731</v>
      </c>
      <c r="F50194" s="1" t="s">
        <v>166091</v>
      </c>
      <c r="G50194" s="1" t="s">
        <v>166092</v>
      </c>
      <c r="H50194" s="1" t="s">
        <v>166093</v>
      </c>
    </row>
    <row r="50195" spans="1:8" x14ac:dyDescent="0.25">
      <c r="A50195" s="1" t="s">
        <v>166094</v>
      </c>
      <c r="B50195" s="1" t="s">
        <v>30</v>
      </c>
      <c r="C50195" s="1" t="s">
        <v>42</v>
      </c>
      <c r="D50195">
        <v>206472073</v>
      </c>
      <c r="E50195">
        <v>403280499</v>
      </c>
      <c r="F50195" s="1" t="s">
        <v>166095</v>
      </c>
      <c r="G50195" s="1" t="s">
        <v>166096</v>
      </c>
      <c r="H50195" s="1" t="s">
        <v>166097</v>
      </c>
    </row>
    <row r="50196" spans="1:8" x14ac:dyDescent="0.25">
      <c r="A50196" s="1" t="s">
        <v>166098</v>
      </c>
      <c r="B50196" s="1" t="s">
        <v>30</v>
      </c>
      <c r="C50196" s="1" t="s">
        <v>42</v>
      </c>
      <c r="D50196">
        <v>202875528</v>
      </c>
      <c r="E50196">
        <v>418105495</v>
      </c>
      <c r="F50196" s="1" t="s">
        <v>166099</v>
      </c>
      <c r="G50196" s="1" t="s">
        <v>166100</v>
      </c>
      <c r="H50196" s="1" t="s">
        <v>166101</v>
      </c>
    </row>
    <row r="50197" spans="1:8" x14ac:dyDescent="0.25">
      <c r="A50197" s="1" t="s">
        <v>166102</v>
      </c>
      <c r="B50197" s="1" t="s">
        <v>30</v>
      </c>
      <c r="C50197" s="1" t="s">
        <v>42</v>
      </c>
      <c r="D50197">
        <v>204678366</v>
      </c>
      <c r="E50197">
        <v>41585181</v>
      </c>
      <c r="F50197" s="1" t="s">
        <v>166103</v>
      </c>
      <c r="G50197" s="1" t="s">
        <v>166104</v>
      </c>
      <c r="H50197" s="1" t="s">
        <v>166105</v>
      </c>
    </row>
    <row r="50198" spans="1:8" x14ac:dyDescent="0.25">
      <c r="A50198" s="1" t="s">
        <v>166106</v>
      </c>
      <c r="B50198" s="1" t="s">
        <v>30</v>
      </c>
      <c r="C50198" s="1" t="s">
        <v>42</v>
      </c>
      <c r="D50198">
        <v>206889573</v>
      </c>
      <c r="E50198">
        <v>403227148</v>
      </c>
      <c r="F50198" s="1" t="s">
        <v>166107</v>
      </c>
      <c r="G50198" s="1" t="s">
        <v>166108</v>
      </c>
      <c r="H50198" s="1" t="s">
        <v>166109</v>
      </c>
    </row>
    <row r="50199" spans="1:8" x14ac:dyDescent="0.25">
      <c r="A50199" s="1" t="s">
        <v>166110</v>
      </c>
      <c r="B50199" s="1" t="s">
        <v>90</v>
      </c>
      <c r="C50199" s="1" t="s">
        <v>91</v>
      </c>
      <c r="D50199">
        <v>25742571</v>
      </c>
      <c r="E50199">
        <v>350100092</v>
      </c>
      <c r="F50199" s="1" t="s">
        <v>166111</v>
      </c>
      <c r="G50199" s="1" t="s">
        <v>43665</v>
      </c>
      <c r="H50199" s="1" t="s">
        <v>166112</v>
      </c>
    </row>
    <row r="50200" spans="1:8" x14ac:dyDescent="0.25">
      <c r="A50200" s="1" t="s">
        <v>166113</v>
      </c>
      <c r="B50200" s="1" t="s">
        <v>30</v>
      </c>
      <c r="C50200" s="1" t="s">
        <v>42</v>
      </c>
      <c r="D50200">
        <v>250779643</v>
      </c>
      <c r="E50200">
        <v>351906944</v>
      </c>
      <c r="F50200" s="1" t="s">
        <v>280</v>
      </c>
      <c r="G50200" s="1" t="s">
        <v>166114</v>
      </c>
      <c r="H50200" s="1" t="s">
        <v>166115</v>
      </c>
    </row>
    <row r="50201" spans="1:8" x14ac:dyDescent="0.25">
      <c r="A50201" s="1" t="s">
        <v>166116</v>
      </c>
      <c r="B50201" s="1" t="s">
        <v>252</v>
      </c>
      <c r="C50201" s="1" t="s">
        <v>463</v>
      </c>
      <c r="D50201">
        <v>2273261</v>
      </c>
      <c r="E50201">
        <v>375239886</v>
      </c>
      <c r="F50201" s="1" t="s">
        <v>166117</v>
      </c>
      <c r="G50201" s="1" t="s">
        <v>476</v>
      </c>
      <c r="H50201" s="1" t="s">
        <v>166118</v>
      </c>
    </row>
    <row r="50202" spans="1:8" x14ac:dyDescent="0.25">
      <c r="A50202" s="1" t="s">
        <v>166119</v>
      </c>
      <c r="B50202" s="1" t="s">
        <v>30</v>
      </c>
      <c r="C50202" s="1" t="s">
        <v>42</v>
      </c>
      <c r="D50202">
        <v>247763736</v>
      </c>
      <c r="E50202">
        <v>353536622</v>
      </c>
      <c r="F50202" s="1" t="s">
        <v>166120</v>
      </c>
      <c r="G50202" s="1" t="s">
        <v>166121</v>
      </c>
      <c r="H50202" s="1" t="s">
        <v>166122</v>
      </c>
    </row>
    <row r="50203" spans="1:8" x14ac:dyDescent="0.25">
      <c r="A50203" s="1" t="s">
        <v>166123</v>
      </c>
      <c r="B50203" s="1" t="s">
        <v>246</v>
      </c>
      <c r="C50203" s="1" t="s">
        <v>729</v>
      </c>
      <c r="D50203">
        <v>210131144</v>
      </c>
      <c r="E50203">
        <v>410910636</v>
      </c>
      <c r="F50203" s="1" t="s">
        <v>166124</v>
      </c>
      <c r="G50203" s="1" t="s">
        <v>1483</v>
      </c>
      <c r="H50203" s="1" t="s">
        <v>166125</v>
      </c>
    </row>
    <row r="50204" spans="1:8" x14ac:dyDescent="0.25">
      <c r="A50204" s="1" t="s">
        <v>166126</v>
      </c>
      <c r="B50204" s="1" t="s">
        <v>64</v>
      </c>
      <c r="C50204" s="1" t="s">
        <v>65</v>
      </c>
      <c r="D50204">
        <v>210162785</v>
      </c>
      <c r="E50204">
        <v>410897292</v>
      </c>
      <c r="F50204" s="1" t="s">
        <v>166127</v>
      </c>
      <c r="G50204" s="1" t="s">
        <v>1770</v>
      </c>
      <c r="H50204" s="1" t="s">
        <v>166128</v>
      </c>
    </row>
    <row r="50205" spans="1:8" x14ac:dyDescent="0.25">
      <c r="A50205" s="1" t="s">
        <v>166129</v>
      </c>
      <c r="B50205" s="1" t="s">
        <v>30</v>
      </c>
      <c r="C50205" s="1" t="s">
        <v>42</v>
      </c>
      <c r="D50205">
        <v>24780795</v>
      </c>
      <c r="E50205">
        <v>350161539</v>
      </c>
      <c r="F50205" s="1" t="s">
        <v>166130</v>
      </c>
      <c r="G50205" s="1" t="s">
        <v>166131</v>
      </c>
      <c r="H50205" s="1" t="s">
        <v>166132</v>
      </c>
    </row>
    <row r="50206" spans="1:8" x14ac:dyDescent="0.25">
      <c r="A50206" s="1" t="s">
        <v>166133</v>
      </c>
      <c r="B50206" s="1" t="s">
        <v>30</v>
      </c>
      <c r="C50206" s="1" t="s">
        <v>31</v>
      </c>
      <c r="D50206">
        <v>222064974</v>
      </c>
      <c r="E50206">
        <v>371878013</v>
      </c>
      <c r="F50206" s="1" t="s">
        <v>166134</v>
      </c>
      <c r="G50206" s="1" t="s">
        <v>166135</v>
      </c>
      <c r="H50206" s="1" t="s">
        <v>166136</v>
      </c>
    </row>
    <row r="50207" spans="1:8" x14ac:dyDescent="0.25">
      <c r="A50207" s="1" t="s">
        <v>166137</v>
      </c>
      <c r="B50207" s="1" t="s">
        <v>64</v>
      </c>
      <c r="C50207" s="1" t="s">
        <v>65</v>
      </c>
      <c r="D50207">
        <v>237911973</v>
      </c>
      <c r="E50207">
        <v>379915516</v>
      </c>
      <c r="F50207" s="1" t="s">
        <v>166138</v>
      </c>
      <c r="G50207" s="1" t="s">
        <v>1770</v>
      </c>
      <c r="H50207" s="1" t="s">
        <v>166139</v>
      </c>
    </row>
    <row r="50208" spans="1:8" x14ac:dyDescent="0.25">
      <c r="A50208" s="1" t="s">
        <v>166140</v>
      </c>
      <c r="B50208" s="1" t="s">
        <v>252</v>
      </c>
      <c r="C50208" s="1" t="s">
        <v>463</v>
      </c>
      <c r="D50208">
        <v>254843359</v>
      </c>
      <c r="E50208">
        <v>363945394</v>
      </c>
      <c r="F50208" s="1" t="s">
        <v>166141</v>
      </c>
      <c r="G50208" s="1" t="s">
        <v>476</v>
      </c>
      <c r="H50208" s="1" t="s">
        <v>166142</v>
      </c>
    </row>
    <row r="50209" spans="1:8" x14ac:dyDescent="0.25">
      <c r="A50209" s="1" t="s">
        <v>166143</v>
      </c>
      <c r="B50209" s="1" t="s">
        <v>80</v>
      </c>
      <c r="C50209" s="1" t="s">
        <v>914</v>
      </c>
      <c r="D50209">
        <v>255995449</v>
      </c>
      <c r="E50209">
        <v>369321918</v>
      </c>
      <c r="F50209" s="1" t="s">
        <v>166144</v>
      </c>
      <c r="G50209" s="1" t="s">
        <v>166145</v>
      </c>
      <c r="H50209" s="1" t="s">
        <v>166146</v>
      </c>
    </row>
    <row r="50210" spans="1:8" x14ac:dyDescent="0.25">
      <c r="A50210" s="1" t="s">
        <v>166147</v>
      </c>
      <c r="B50210" s="1" t="s">
        <v>90</v>
      </c>
      <c r="C50210" s="1" t="s">
        <v>91</v>
      </c>
      <c r="D50210">
        <v>255142746</v>
      </c>
      <c r="E50210">
        <v>353055361</v>
      </c>
      <c r="F50210" s="1" t="s">
        <v>166148</v>
      </c>
      <c r="G50210" s="1" t="s">
        <v>217</v>
      </c>
      <c r="H50210" s="1" t="s">
        <v>166149</v>
      </c>
    </row>
    <row r="50211" spans="1:8" x14ac:dyDescent="0.25">
      <c r="A50211" s="1" t="s">
        <v>166150</v>
      </c>
      <c r="B50211" s="1" t="s">
        <v>30</v>
      </c>
      <c r="C50211" s="1" t="s">
        <v>31</v>
      </c>
      <c r="D50211">
        <v>250806567</v>
      </c>
      <c r="E50211">
        <v>352732633</v>
      </c>
      <c r="F50211" s="1" t="s">
        <v>166151</v>
      </c>
      <c r="G50211" s="1" t="s">
        <v>166152</v>
      </c>
      <c r="H50211" s="1" t="s">
        <v>166153</v>
      </c>
    </row>
    <row r="50212" spans="1:8" x14ac:dyDescent="0.25">
      <c r="A50212" s="1" t="s">
        <v>166154</v>
      </c>
      <c r="B50212" s="1" t="s">
        <v>90</v>
      </c>
      <c r="C50212" s="1" t="s">
        <v>91</v>
      </c>
      <c r="D50212">
        <v>237787837</v>
      </c>
      <c r="E50212">
        <v>401020659</v>
      </c>
      <c r="F50212" s="1" t="s">
        <v>166155</v>
      </c>
      <c r="G50212" s="1" t="s">
        <v>217</v>
      </c>
      <c r="H50212" s="1" t="s">
        <v>166156</v>
      </c>
    </row>
    <row r="50213" spans="1:8" x14ac:dyDescent="0.25">
      <c r="A50213" s="1" t="s">
        <v>166157</v>
      </c>
      <c r="B50213" s="1" t="s">
        <v>74</v>
      </c>
      <c r="C50213" s="1" t="s">
        <v>2018</v>
      </c>
      <c r="D50213">
        <v>236686292</v>
      </c>
      <c r="E50213">
        <v>379445926</v>
      </c>
      <c r="F50213" s="1" t="s">
        <v>42800</v>
      </c>
      <c r="G50213" s="1" t="s">
        <v>166158</v>
      </c>
      <c r="H50213" s="1" t="s">
        <v>166159</v>
      </c>
    </row>
    <row r="50214" spans="1:8" x14ac:dyDescent="0.25">
      <c r="A50214" s="1" t="s">
        <v>166160</v>
      </c>
      <c r="B50214" s="1" t="s">
        <v>36</v>
      </c>
      <c r="C50214" s="1" t="s">
        <v>1720</v>
      </c>
      <c r="D50214">
        <v>207343322</v>
      </c>
      <c r="E50214">
        <v>390090619</v>
      </c>
      <c r="F50214" s="1" t="s">
        <v>11135</v>
      </c>
      <c r="G50214" s="1" t="s">
        <v>166161</v>
      </c>
      <c r="H50214" s="1" t="s">
        <v>166162</v>
      </c>
    </row>
    <row r="50215" spans="1:8" x14ac:dyDescent="0.25">
      <c r="A50215" s="1" t="s">
        <v>166163</v>
      </c>
      <c r="B50215" s="1" t="s">
        <v>64</v>
      </c>
      <c r="C50215" s="1" t="s">
        <v>4095</v>
      </c>
      <c r="D50215">
        <v>23784058265518</v>
      </c>
      <c r="E50215">
        <v>379754729712772</v>
      </c>
      <c r="F50215" s="1" t="s">
        <v>166164</v>
      </c>
      <c r="G50215" s="1" t="s">
        <v>166165</v>
      </c>
      <c r="H50215" s="1" t="s">
        <v>166166</v>
      </c>
    </row>
    <row r="50216" spans="1:8" x14ac:dyDescent="0.25">
      <c r="A50216" s="1" t="s">
        <v>166167</v>
      </c>
      <c r="B50216" s="1" t="s">
        <v>24</v>
      </c>
      <c r="C50216" s="1" t="s">
        <v>1825</v>
      </c>
      <c r="D50216">
        <v>24909062661503</v>
      </c>
      <c r="E50216">
        <v>374917801501009</v>
      </c>
      <c r="F50216" s="1" t="s">
        <v>166168</v>
      </c>
      <c r="G50216" s="1" t="s">
        <v>166169</v>
      </c>
      <c r="H50216" s="1" t="s">
        <v>166170</v>
      </c>
    </row>
    <row r="50217" spans="1:8" x14ac:dyDescent="0.25">
      <c r="A50217" s="1" t="s">
        <v>166171</v>
      </c>
      <c r="B50217" s="1" t="s">
        <v>36</v>
      </c>
      <c r="C50217" s="1" t="s">
        <v>1663</v>
      </c>
      <c r="D50217">
        <v>237594915203918</v>
      </c>
      <c r="E50217">
        <v>379507384245007</v>
      </c>
      <c r="F50217" s="1" t="s">
        <v>166172</v>
      </c>
      <c r="G50217" s="1" t="s">
        <v>166173</v>
      </c>
      <c r="H50217" s="1" t="s">
        <v>166174</v>
      </c>
    </row>
    <row r="50218" spans="1:8" x14ac:dyDescent="0.25">
      <c r="A50218" s="1" t="s">
        <v>166175</v>
      </c>
      <c r="B50218" s="1" t="s">
        <v>74</v>
      </c>
      <c r="C50218" s="1" t="s">
        <v>241</v>
      </c>
      <c r="D50218">
        <v>236050667872187</v>
      </c>
      <c r="E50218">
        <v>380929807022296</v>
      </c>
      <c r="F50218" s="1" t="s">
        <v>166176</v>
      </c>
      <c r="G50218" s="1" t="s">
        <v>166177</v>
      </c>
      <c r="H50218" s="1" t="s">
        <v>166178</v>
      </c>
    </row>
    <row r="50219" spans="1:8" x14ac:dyDescent="0.25">
      <c r="A50219" s="1" t="s">
        <v>166179</v>
      </c>
      <c r="B50219" s="1" t="s">
        <v>30</v>
      </c>
      <c r="C50219" s="1" t="s">
        <v>2034</v>
      </c>
      <c r="D50219">
        <v>233293923287014</v>
      </c>
      <c r="E50219">
        <v>382771841412287</v>
      </c>
      <c r="F50219" s="1" t="s">
        <v>166180</v>
      </c>
      <c r="G50219" s="1" t="s">
        <v>166181</v>
      </c>
      <c r="H50219" s="1" t="s">
        <v>166182</v>
      </c>
    </row>
    <row r="50220" spans="1:8" x14ac:dyDescent="0.25">
      <c r="A50220" s="1" t="s">
        <v>166183</v>
      </c>
      <c r="B50220" s="1" t="s">
        <v>24</v>
      </c>
      <c r="C50220" s="1" t="s">
        <v>1825</v>
      </c>
      <c r="D50220">
        <v>224409175040003</v>
      </c>
      <c r="E50220">
        <v>372957701116901</v>
      </c>
      <c r="F50220" s="1" t="s">
        <v>166184</v>
      </c>
      <c r="G50220" s="1" t="s">
        <v>166185</v>
      </c>
      <c r="H50220" s="1" t="s">
        <v>166186</v>
      </c>
    </row>
    <row r="50221" spans="1:8" x14ac:dyDescent="0.25">
      <c r="A50221" s="1" t="s">
        <v>166187</v>
      </c>
      <c r="B50221" s="1" t="s">
        <v>36</v>
      </c>
      <c r="C50221" s="1" t="s">
        <v>2378</v>
      </c>
      <c r="D50221">
        <v>23692194712313</v>
      </c>
      <c r="E50221">
        <v>379385112230019</v>
      </c>
      <c r="F50221" s="1" t="s">
        <v>166188</v>
      </c>
      <c r="G50221" s="1" t="s">
        <v>166189</v>
      </c>
      <c r="H50221" s="1" t="s">
        <v>166190</v>
      </c>
    </row>
    <row r="50222" spans="1:8" x14ac:dyDescent="0.25">
      <c r="A50222" s="1" t="s">
        <v>166191</v>
      </c>
      <c r="B50222" s="1" t="s">
        <v>24</v>
      </c>
      <c r="C50222" s="1" t="s">
        <v>1825</v>
      </c>
      <c r="D50222">
        <v>231537513034706</v>
      </c>
      <c r="E50222">
        <v>417521047369852</v>
      </c>
      <c r="F50222" s="1" t="s">
        <v>166192</v>
      </c>
      <c r="G50222" s="1" t="s">
        <v>166193</v>
      </c>
      <c r="H50222" s="1" t="s">
        <v>166194</v>
      </c>
    </row>
    <row r="50223" spans="1:8" x14ac:dyDescent="0.25">
      <c r="A50223" s="1" t="s">
        <v>166195</v>
      </c>
      <c r="B50223" s="1" t="s">
        <v>30</v>
      </c>
      <c r="C50223" s="1" t="s">
        <v>42</v>
      </c>
      <c r="D50223">
        <v>209220214040917</v>
      </c>
      <c r="E50223">
        <v>415342326915443</v>
      </c>
      <c r="F50223" s="1" t="s">
        <v>134744</v>
      </c>
      <c r="G50223" s="1" t="s">
        <v>166196</v>
      </c>
      <c r="H50223" s="1" t="s">
        <v>166197</v>
      </c>
    </row>
    <row r="50224" spans="1:8" x14ac:dyDescent="0.25">
      <c r="A50224" s="1" t="s">
        <v>166198</v>
      </c>
      <c r="B50224" s="1" t="s">
        <v>30</v>
      </c>
      <c r="C50224" s="1" t="s">
        <v>42</v>
      </c>
      <c r="D50224">
        <v>212347211239899</v>
      </c>
      <c r="E50224">
        <v>413321605449669</v>
      </c>
      <c r="F50224" s="1" t="s">
        <v>53474</v>
      </c>
      <c r="G50224" s="1" t="s">
        <v>166199</v>
      </c>
      <c r="H50224" s="1" t="s">
        <v>166200</v>
      </c>
    </row>
    <row r="50225" spans="1:8" x14ac:dyDescent="0.25">
      <c r="A50225" s="1" t="s">
        <v>166201</v>
      </c>
      <c r="B50225" s="1" t="s">
        <v>30</v>
      </c>
      <c r="C50225" s="1" t="s">
        <v>42</v>
      </c>
      <c r="D50225">
        <v>214070712035192</v>
      </c>
      <c r="E50225">
        <v>414558811960575</v>
      </c>
      <c r="F50225" s="1" t="s">
        <v>123302</v>
      </c>
      <c r="G50225" s="1" t="s">
        <v>166202</v>
      </c>
      <c r="H50225" s="1" t="s">
        <v>166203</v>
      </c>
    </row>
    <row r="50226" spans="1:8" x14ac:dyDescent="0.25">
      <c r="A50226" s="1" t="s">
        <v>166204</v>
      </c>
      <c r="B50226" s="1" t="s">
        <v>30</v>
      </c>
      <c r="C50226" s="1" t="s">
        <v>42</v>
      </c>
      <c r="D50226">
        <v>205582346982937</v>
      </c>
      <c r="E50226">
        <v>413153916607557</v>
      </c>
      <c r="F50226" s="1" t="s">
        <v>24256</v>
      </c>
      <c r="G50226" s="1" t="s">
        <v>166205</v>
      </c>
      <c r="H50226" s="1" t="s">
        <v>166206</v>
      </c>
    </row>
    <row r="50227" spans="1:8" x14ac:dyDescent="0.25">
      <c r="A50227" s="1" t="s">
        <v>166207</v>
      </c>
      <c r="B50227" s="1" t="s">
        <v>30</v>
      </c>
      <c r="C50227" s="1" t="s">
        <v>42</v>
      </c>
      <c r="D50227">
        <v>205714506672325</v>
      </c>
      <c r="E50227">
        <v>415498187899018</v>
      </c>
      <c r="F50227" s="1" t="s">
        <v>70646</v>
      </c>
      <c r="G50227" s="1" t="s">
        <v>166208</v>
      </c>
      <c r="H50227" s="1" t="s">
        <v>166209</v>
      </c>
    </row>
    <row r="50228" spans="1:8" x14ac:dyDescent="0.25">
      <c r="A50228" s="1" t="s">
        <v>166210</v>
      </c>
      <c r="B50228" s="1" t="s">
        <v>30</v>
      </c>
      <c r="C50228" s="1" t="s">
        <v>42</v>
      </c>
      <c r="D50228">
        <v>208981109029754</v>
      </c>
      <c r="E50228">
        <v>41239885295754</v>
      </c>
      <c r="F50228" s="1" t="s">
        <v>148171</v>
      </c>
      <c r="G50228" s="1" t="s">
        <v>166211</v>
      </c>
      <c r="H50228" s="1" t="s">
        <v>166212</v>
      </c>
    </row>
    <row r="50229" spans="1:8" x14ac:dyDescent="0.25">
      <c r="A50229" s="1" t="s">
        <v>166213</v>
      </c>
      <c r="B50229" s="1" t="s">
        <v>30</v>
      </c>
      <c r="C50229" s="1" t="s">
        <v>42</v>
      </c>
      <c r="D50229">
        <v>208404007033431</v>
      </c>
      <c r="E50229">
        <v>411500567475209</v>
      </c>
      <c r="F50229" s="1" t="s">
        <v>138540</v>
      </c>
      <c r="G50229" s="1" t="s">
        <v>166214</v>
      </c>
      <c r="H50229" s="1" t="s">
        <v>166215</v>
      </c>
    </row>
    <row r="50230" spans="1:8" x14ac:dyDescent="0.25">
      <c r="A50230" s="1" t="s">
        <v>166216</v>
      </c>
      <c r="B50230" s="1" t="s">
        <v>30</v>
      </c>
      <c r="C50230" s="1" t="s">
        <v>42</v>
      </c>
      <c r="D50230">
        <v>218210963588149</v>
      </c>
      <c r="E50230">
        <v>415284931337184</v>
      </c>
      <c r="F50230" s="1" t="s">
        <v>115832</v>
      </c>
      <c r="G50230" s="1" t="s">
        <v>166217</v>
      </c>
      <c r="H50230" s="1" t="s">
        <v>166218</v>
      </c>
    </row>
    <row r="50231" spans="1:8" x14ac:dyDescent="0.25">
      <c r="A50231" s="1" t="s">
        <v>166219</v>
      </c>
      <c r="B50231" s="1" t="s">
        <v>30</v>
      </c>
      <c r="C50231" s="1" t="s">
        <v>42</v>
      </c>
      <c r="D50231">
        <v>218738311582086</v>
      </c>
      <c r="E50231">
        <v>416665170036227</v>
      </c>
      <c r="F50231" s="1" t="s">
        <v>166220</v>
      </c>
      <c r="G50231" s="1" t="s">
        <v>166221</v>
      </c>
      <c r="H50231" s="1" t="s">
        <v>166222</v>
      </c>
    </row>
    <row r="50232" spans="1:8" x14ac:dyDescent="0.25">
      <c r="A50232" s="1" t="s">
        <v>166223</v>
      </c>
      <c r="B50232" s="1" t="s">
        <v>30</v>
      </c>
      <c r="C50232" s="1" t="s">
        <v>42</v>
      </c>
      <c r="D50232">
        <v>226667014579386</v>
      </c>
      <c r="E50232">
        <v>413933939813105</v>
      </c>
      <c r="F50232" s="1" t="s">
        <v>166224</v>
      </c>
      <c r="G50232" s="1" t="s">
        <v>166225</v>
      </c>
      <c r="H50232" s="1" t="s">
        <v>166226</v>
      </c>
    </row>
    <row r="50233" spans="1:8" x14ac:dyDescent="0.25">
      <c r="A50233" s="1" t="s">
        <v>166227</v>
      </c>
      <c r="B50233" s="1" t="s">
        <v>30</v>
      </c>
      <c r="C50233" s="1" t="s">
        <v>42</v>
      </c>
      <c r="D50233">
        <v>225774367830483</v>
      </c>
      <c r="E50233">
        <v>415744064883111</v>
      </c>
      <c r="F50233" s="1" t="s">
        <v>108109</v>
      </c>
      <c r="G50233" s="1" t="s">
        <v>166228</v>
      </c>
      <c r="H50233" s="1" t="s">
        <v>166229</v>
      </c>
    </row>
    <row r="50234" spans="1:8" x14ac:dyDescent="0.25">
      <c r="A50234" s="1" t="s">
        <v>166230</v>
      </c>
      <c r="B50234" s="1" t="s">
        <v>30</v>
      </c>
      <c r="C50234" s="1" t="s">
        <v>42</v>
      </c>
      <c r="D50234">
        <v>211066045545586</v>
      </c>
      <c r="E50234">
        <v>411928070643774</v>
      </c>
      <c r="F50234" s="1" t="s">
        <v>44621</v>
      </c>
      <c r="G50234" s="1" t="s">
        <v>166231</v>
      </c>
      <c r="H50234" s="1" t="s">
        <v>166232</v>
      </c>
    </row>
    <row r="50235" spans="1:8" x14ac:dyDescent="0.25">
      <c r="A50235" s="1" t="s">
        <v>166233</v>
      </c>
      <c r="B50235" s="1" t="s">
        <v>30</v>
      </c>
      <c r="C50235" s="1" t="s">
        <v>42</v>
      </c>
      <c r="D50235">
        <v>207178578912097</v>
      </c>
      <c r="E50235">
        <v>417545132936696</v>
      </c>
      <c r="F50235" s="1" t="s">
        <v>73654</v>
      </c>
      <c r="G50235" s="1" t="s">
        <v>166234</v>
      </c>
      <c r="H50235" s="1" t="s">
        <v>166235</v>
      </c>
    </row>
    <row r="50236" spans="1:8" x14ac:dyDescent="0.25">
      <c r="A50236" s="1" t="s">
        <v>166236</v>
      </c>
      <c r="B50236" s="1" t="s">
        <v>36</v>
      </c>
      <c r="C50236" s="1" t="s">
        <v>396</v>
      </c>
      <c r="D50236">
        <v>253658055851431</v>
      </c>
      <c r="E50236">
        <v>352889097479931</v>
      </c>
      <c r="F50236" s="1" t="s">
        <v>166237</v>
      </c>
      <c r="G50236" s="1" t="s">
        <v>166238</v>
      </c>
      <c r="H50236" s="1" t="s">
        <v>166239</v>
      </c>
    </row>
    <row r="50237" spans="1:8" x14ac:dyDescent="0.25">
      <c r="A50237" s="1" t="s">
        <v>166240</v>
      </c>
      <c r="B50237" s="1" t="s">
        <v>24</v>
      </c>
      <c r="C50237" s="1" t="s">
        <v>1825</v>
      </c>
      <c r="D50237">
        <v>238067067512331</v>
      </c>
      <c r="E50237">
        <v>380301313806643</v>
      </c>
      <c r="F50237" s="1" t="s">
        <v>166241</v>
      </c>
      <c r="G50237" s="1" t="s">
        <v>2264</v>
      </c>
      <c r="H50237" s="1" t="s">
        <v>166242</v>
      </c>
    </row>
    <row r="50238" spans="1:8" x14ac:dyDescent="0.25">
      <c r="A50238" s="1" t="s">
        <v>166243</v>
      </c>
      <c r="B50238" s="1" t="s">
        <v>30</v>
      </c>
      <c r="C50238" s="1" t="s">
        <v>42</v>
      </c>
      <c r="D50238">
        <v>21522568548092</v>
      </c>
      <c r="E50238">
        <v>404544992292788</v>
      </c>
      <c r="F50238" s="1" t="s">
        <v>78179</v>
      </c>
      <c r="G50238" s="1" t="s">
        <v>166244</v>
      </c>
      <c r="H50238" s="1" t="s">
        <v>166245</v>
      </c>
    </row>
    <row r="50239" spans="1:8" x14ac:dyDescent="0.25">
      <c r="A50239" s="1" t="s">
        <v>166246</v>
      </c>
      <c r="B50239" s="1" t="s">
        <v>36</v>
      </c>
      <c r="C50239" s="1" t="s">
        <v>1376</v>
      </c>
      <c r="D50239">
        <v>227092692098318</v>
      </c>
      <c r="E50239">
        <v>373940421178844</v>
      </c>
      <c r="F50239" s="1" t="s">
        <v>130297</v>
      </c>
      <c r="G50239" s="1" t="s">
        <v>130298</v>
      </c>
      <c r="H50239" s="1" t="s">
        <v>166247</v>
      </c>
    </row>
    <row r="50240" spans="1:8" x14ac:dyDescent="0.25">
      <c r="A50240" s="1" t="s">
        <v>166248</v>
      </c>
      <c r="B50240" s="1" t="s">
        <v>252</v>
      </c>
      <c r="C50240" s="1" t="s">
        <v>463</v>
      </c>
      <c r="D50240">
        <v>224189390205046</v>
      </c>
      <c r="E50240">
        <v>396373596598471</v>
      </c>
      <c r="F50240" s="1" t="s">
        <v>166249</v>
      </c>
      <c r="G50240" s="1" t="s">
        <v>166250</v>
      </c>
      <c r="H50240" s="1" t="s">
        <v>166251</v>
      </c>
    </row>
    <row r="50241" spans="1:8" x14ac:dyDescent="0.25">
      <c r="A50241" s="1" t="s">
        <v>166252</v>
      </c>
      <c r="B50241" s="1" t="s">
        <v>9</v>
      </c>
      <c r="C50241" s="1" t="s">
        <v>10</v>
      </c>
      <c r="D50241">
        <v>224248100691912</v>
      </c>
      <c r="E50241">
        <v>39637230389598</v>
      </c>
      <c r="F50241" s="1" t="s">
        <v>11</v>
      </c>
      <c r="G50241" s="1" t="s">
        <v>12</v>
      </c>
      <c r="H50241" s="1" t="s">
        <v>166253</v>
      </c>
    </row>
    <row r="50242" spans="1:8" x14ac:dyDescent="0.25">
      <c r="A50242" s="1" t="s">
        <v>166254</v>
      </c>
      <c r="B50242" s="1" t="s">
        <v>36</v>
      </c>
      <c r="C50242" s="1" t="s">
        <v>433</v>
      </c>
      <c r="D50242">
        <v>216205759073548</v>
      </c>
      <c r="E50242">
        <v>370179868667407</v>
      </c>
      <c r="F50242" s="1" t="s">
        <v>82141</v>
      </c>
      <c r="G50242" s="1" t="s">
        <v>435</v>
      </c>
      <c r="H50242" s="1" t="s">
        <v>166255</v>
      </c>
    </row>
    <row r="50243" spans="1:8" x14ac:dyDescent="0.25">
      <c r="A50243" s="1" t="s">
        <v>166256</v>
      </c>
      <c r="B50243" s="1" t="s">
        <v>36</v>
      </c>
      <c r="C50243" s="1" t="s">
        <v>220</v>
      </c>
      <c r="D50243">
        <v>229550207058993</v>
      </c>
      <c r="E50243">
        <v>406240026782967</v>
      </c>
      <c r="F50243" s="1" t="s">
        <v>96127</v>
      </c>
      <c r="G50243" s="1" t="s">
        <v>166257</v>
      </c>
      <c r="H50243" s="1" t="s">
        <v>166258</v>
      </c>
    </row>
    <row r="50244" spans="1:8" x14ac:dyDescent="0.25">
      <c r="A50244" s="1" t="s">
        <v>166259</v>
      </c>
      <c r="B50244" s="1" t="s">
        <v>64</v>
      </c>
      <c r="C50244" s="1" t="s">
        <v>65</v>
      </c>
      <c r="D50244">
        <v>214048344365412</v>
      </c>
      <c r="E50244">
        <v>40778095095427</v>
      </c>
      <c r="F50244" s="1" t="s">
        <v>23723</v>
      </c>
      <c r="G50244" s="1" t="s">
        <v>166260</v>
      </c>
      <c r="H50244" s="1" t="s">
        <v>166261</v>
      </c>
    </row>
    <row r="50245" spans="1:8" x14ac:dyDescent="0.25">
      <c r="A50245" s="1" t="s">
        <v>166262</v>
      </c>
      <c r="B50245" s="1" t="s">
        <v>147</v>
      </c>
      <c r="C50245" s="1" t="s">
        <v>148</v>
      </c>
      <c r="D50245">
        <v>217361077357429</v>
      </c>
      <c r="E50245">
        <v>382494110432458</v>
      </c>
      <c r="F50245" s="1" t="s">
        <v>166263</v>
      </c>
      <c r="G50245" s="1" t="s">
        <v>166264</v>
      </c>
      <c r="H50245" s="1" t="s">
        <v>166265</v>
      </c>
    </row>
    <row r="50246" spans="1:8" x14ac:dyDescent="0.25">
      <c r="A50246" s="1" t="s">
        <v>166266</v>
      </c>
      <c r="B50246" s="1" t="s">
        <v>2125</v>
      </c>
      <c r="C50246" s="1" t="s">
        <v>2126</v>
      </c>
      <c r="D50246">
        <v>225832584764303</v>
      </c>
      <c r="E50246">
        <v>40464977852738</v>
      </c>
      <c r="F50246" s="1" t="s">
        <v>166267</v>
      </c>
      <c r="G50246" s="1" t="s">
        <v>166268</v>
      </c>
      <c r="H50246" s="1" t="s">
        <v>166269</v>
      </c>
    </row>
    <row r="50247" spans="1:8" x14ac:dyDescent="0.25">
      <c r="A50247" s="1" t="s">
        <v>166270</v>
      </c>
      <c r="B50247" s="1" t="s">
        <v>64</v>
      </c>
      <c r="C50247" s="1" t="s">
        <v>65</v>
      </c>
      <c r="D50247">
        <v>254031280501067</v>
      </c>
      <c r="E50247">
        <v>411205701010321</v>
      </c>
      <c r="F50247" s="1" t="s">
        <v>130598</v>
      </c>
      <c r="G50247" s="1" t="s">
        <v>1770</v>
      </c>
      <c r="H50247" s="1" t="s">
        <v>166271</v>
      </c>
    </row>
    <row r="50248" spans="1:8" x14ac:dyDescent="0.25">
      <c r="A50248" s="1" t="s">
        <v>166272</v>
      </c>
      <c r="B50248" s="1" t="s">
        <v>161</v>
      </c>
      <c r="C50248" s="1" t="s">
        <v>1892</v>
      </c>
      <c r="D50248">
        <v>237573095038066</v>
      </c>
      <c r="E50248">
        <v>379789770457824</v>
      </c>
      <c r="F50248" s="1" t="s">
        <v>166273</v>
      </c>
      <c r="G50248" s="1" t="s">
        <v>166274</v>
      </c>
      <c r="H50248" s="1" t="s">
        <v>166275</v>
      </c>
    </row>
    <row r="50249" spans="1:8" x14ac:dyDescent="0.25">
      <c r="A50249" s="1" t="s">
        <v>166276</v>
      </c>
      <c r="B50249" s="1" t="s">
        <v>15</v>
      </c>
      <c r="C50249" s="1" t="s">
        <v>574</v>
      </c>
      <c r="D50249">
        <v>20425310741509</v>
      </c>
      <c r="E50249">
        <v>416803484626812</v>
      </c>
      <c r="F50249" s="1" t="s">
        <v>166277</v>
      </c>
      <c r="G50249" s="1" t="s">
        <v>2329</v>
      </c>
      <c r="H50249" s="1" t="s">
        <v>166278</v>
      </c>
    </row>
    <row r="50250" spans="1:8" x14ac:dyDescent="0.25">
      <c r="A50250" s="1" t="s">
        <v>166279</v>
      </c>
      <c r="B50250" s="1" t="s">
        <v>252</v>
      </c>
      <c r="C50250" s="1" t="s">
        <v>463</v>
      </c>
      <c r="D50250">
        <v>237324330643964</v>
      </c>
      <c r="E50250">
        <v>37972226955452</v>
      </c>
      <c r="F50250" s="1" t="s">
        <v>166280</v>
      </c>
      <c r="G50250" s="1" t="s">
        <v>166281</v>
      </c>
      <c r="H50250" s="1" t="s">
        <v>166282</v>
      </c>
    </row>
    <row r="50251" spans="1:8" x14ac:dyDescent="0.25">
      <c r="A50251" s="1" t="s">
        <v>166283</v>
      </c>
      <c r="B50251" s="1" t="s">
        <v>74</v>
      </c>
      <c r="C50251" s="1" t="s">
        <v>75</v>
      </c>
      <c r="D50251">
        <v>229023415784921</v>
      </c>
      <c r="E50251">
        <v>406544987877057</v>
      </c>
      <c r="F50251" s="1" t="s">
        <v>166284</v>
      </c>
      <c r="G50251" s="1" t="s">
        <v>166285</v>
      </c>
      <c r="H50251" s="1" t="s">
        <v>166286</v>
      </c>
    </row>
    <row r="50252" spans="1:8" x14ac:dyDescent="0.25">
      <c r="A50252" s="1" t="s">
        <v>166287</v>
      </c>
      <c r="B50252" s="1" t="s">
        <v>90</v>
      </c>
      <c r="C50252" s="1" t="s">
        <v>522</v>
      </c>
      <c r="D50252">
        <v>210363686238056</v>
      </c>
      <c r="E50252">
        <v>39165558847602</v>
      </c>
      <c r="F50252" s="1" t="s">
        <v>166288</v>
      </c>
      <c r="G50252" s="1" t="s">
        <v>793</v>
      </c>
      <c r="H50252" s="1" t="s">
        <v>166289</v>
      </c>
    </row>
    <row r="50253" spans="1:8" x14ac:dyDescent="0.25">
      <c r="A50253" s="1" t="s">
        <v>166290</v>
      </c>
      <c r="B50253" s="1" t="s">
        <v>15</v>
      </c>
      <c r="C50253" s="1" t="s">
        <v>2283</v>
      </c>
      <c r="D50253">
        <v>224306067405029</v>
      </c>
      <c r="E50253">
        <v>389103583922853</v>
      </c>
      <c r="F50253" s="1" t="s">
        <v>2394</v>
      </c>
      <c r="G50253" s="1" t="s">
        <v>2285</v>
      </c>
      <c r="H50253" s="1" t="s">
        <v>166291</v>
      </c>
    </row>
    <row r="50254" spans="1:8" x14ac:dyDescent="0.25">
      <c r="A50254" s="1" t="s">
        <v>166292</v>
      </c>
      <c r="B50254" s="1" t="s">
        <v>246</v>
      </c>
      <c r="C50254" s="1" t="s">
        <v>729</v>
      </c>
      <c r="D50254">
        <v>212488032143851</v>
      </c>
      <c r="E50254">
        <v>413676187488848</v>
      </c>
      <c r="F50254" s="1" t="s">
        <v>166293</v>
      </c>
      <c r="G50254" s="1" t="s">
        <v>70102</v>
      </c>
      <c r="H50254" s="1" t="s">
        <v>166294</v>
      </c>
    </row>
    <row r="50255" spans="1:8" x14ac:dyDescent="0.25">
      <c r="A50255" s="1" t="s">
        <v>166295</v>
      </c>
      <c r="B50255" s="1" t="s">
        <v>9</v>
      </c>
      <c r="C50255" s="1" t="s">
        <v>10</v>
      </c>
      <c r="D50255">
        <v>238345074906621</v>
      </c>
      <c r="E50255">
        <v>380509380389479</v>
      </c>
      <c r="F50255" s="1" t="s">
        <v>6992</v>
      </c>
      <c r="G50255" s="1" t="s">
        <v>12</v>
      </c>
      <c r="H50255" s="1" t="s">
        <v>166296</v>
      </c>
    </row>
    <row r="50256" spans="1:8" x14ac:dyDescent="0.25">
      <c r="A50256" s="1" t="s">
        <v>166297</v>
      </c>
      <c r="B50256" s="1" t="s">
        <v>9</v>
      </c>
      <c r="C50256" s="1" t="s">
        <v>10</v>
      </c>
      <c r="D50256">
        <v>23714949036524</v>
      </c>
      <c r="E50256">
        <v>379679867556806</v>
      </c>
      <c r="F50256" s="1" t="s">
        <v>166298</v>
      </c>
      <c r="G50256" s="1" t="s">
        <v>12</v>
      </c>
      <c r="H50256" s="1" t="s">
        <v>166299</v>
      </c>
    </row>
    <row r="50257" spans="1:8" x14ac:dyDescent="0.25">
      <c r="A50257" s="1" t="s">
        <v>166300</v>
      </c>
      <c r="B50257" s="1" t="s">
        <v>9</v>
      </c>
      <c r="C50257" s="1" t="s">
        <v>10</v>
      </c>
      <c r="D50257">
        <v>237085349799247</v>
      </c>
      <c r="E50257">
        <v>379904306200384</v>
      </c>
      <c r="F50257" s="1" t="s">
        <v>38822</v>
      </c>
      <c r="G50257" s="1" t="s">
        <v>12</v>
      </c>
      <c r="H50257" s="1" t="s">
        <v>166301</v>
      </c>
    </row>
    <row r="50258" spans="1:8" x14ac:dyDescent="0.25">
      <c r="A50258" s="1" t="s">
        <v>166302</v>
      </c>
      <c r="B50258" s="1" t="s">
        <v>252</v>
      </c>
      <c r="C50258" s="1" t="s">
        <v>463</v>
      </c>
      <c r="D50258">
        <v>240336123</v>
      </c>
      <c r="E50258">
        <v>410292153</v>
      </c>
      <c r="F50258" s="1" t="s">
        <v>166303</v>
      </c>
      <c r="G50258" s="1" t="s">
        <v>2212</v>
      </c>
      <c r="H50258" s="1" t="s">
        <v>166304</v>
      </c>
    </row>
    <row r="50259" spans="1:8" x14ac:dyDescent="0.25">
      <c r="A50259" s="1" t="s">
        <v>166305</v>
      </c>
      <c r="B50259" s="1" t="s">
        <v>80</v>
      </c>
      <c r="C50259" s="1" t="s">
        <v>1499</v>
      </c>
      <c r="D50259">
        <v>237494791446874</v>
      </c>
      <c r="E50259">
        <v>380359918352868</v>
      </c>
      <c r="F50259" s="1" t="s">
        <v>947</v>
      </c>
      <c r="G50259" s="1" t="s">
        <v>11730</v>
      </c>
      <c r="H50259" s="1" t="s">
        <v>166306</v>
      </c>
    </row>
    <row r="50260" spans="1:8" x14ac:dyDescent="0.25">
      <c r="A50260" s="1" t="s">
        <v>166307</v>
      </c>
      <c r="B50260" s="1" t="s">
        <v>15</v>
      </c>
      <c r="C50260" s="1" t="s">
        <v>2180</v>
      </c>
      <c r="D50260">
        <v>22967823782799</v>
      </c>
      <c r="E50260">
        <v>393553893322317</v>
      </c>
      <c r="F50260" s="1" t="s">
        <v>166308</v>
      </c>
      <c r="G50260" s="1" t="s">
        <v>166309</v>
      </c>
      <c r="H50260" s="1" t="s">
        <v>166310</v>
      </c>
    </row>
    <row r="50261" spans="1:8" x14ac:dyDescent="0.25">
      <c r="A50261" s="1" t="s">
        <v>166311</v>
      </c>
      <c r="B50261" s="1" t="s">
        <v>24</v>
      </c>
      <c r="C50261" s="1" t="s">
        <v>1825</v>
      </c>
      <c r="D50261">
        <v>236238569645047</v>
      </c>
      <c r="E50261">
        <v>379755075556811</v>
      </c>
      <c r="F50261" s="1" t="s">
        <v>166312</v>
      </c>
      <c r="G50261" s="1" t="s">
        <v>166313</v>
      </c>
      <c r="H50261" s="1" t="s">
        <v>166314</v>
      </c>
    </row>
    <row r="50262" spans="1:8" x14ac:dyDescent="0.25">
      <c r="A50262" s="1" t="s">
        <v>166315</v>
      </c>
      <c r="B50262" s="1" t="s">
        <v>74</v>
      </c>
      <c r="C50262" s="1" t="s">
        <v>241</v>
      </c>
      <c r="D50262">
        <v>215039573173528</v>
      </c>
      <c r="E50262">
        <v>412106596845023</v>
      </c>
      <c r="F50262" s="1" t="s">
        <v>50100</v>
      </c>
      <c r="G50262" s="1" t="s">
        <v>10714</v>
      </c>
      <c r="H50262" s="1" t="s">
        <v>166316</v>
      </c>
    </row>
    <row r="50263" spans="1:8" x14ac:dyDescent="0.25">
      <c r="A50263" s="1" t="s">
        <v>166317</v>
      </c>
      <c r="B50263" s="1" t="s">
        <v>64</v>
      </c>
      <c r="C50263" s="1" t="s">
        <v>4095</v>
      </c>
      <c r="D50263">
        <v>250815135828439</v>
      </c>
      <c r="E50263">
        <v>353061603343193</v>
      </c>
      <c r="F50263" s="1" t="s">
        <v>4367</v>
      </c>
      <c r="G50263" s="1" t="s">
        <v>166318</v>
      </c>
      <c r="H50263" s="1" t="s">
        <v>166319</v>
      </c>
    </row>
    <row r="50264" spans="1:8" x14ac:dyDescent="0.25">
      <c r="A50264" s="1" t="s">
        <v>166320</v>
      </c>
      <c r="B50264" s="1" t="s">
        <v>252</v>
      </c>
      <c r="C50264" s="1" t="s">
        <v>463</v>
      </c>
      <c r="D50264">
        <v>246080067895366</v>
      </c>
      <c r="E50264">
        <v>353898877594777</v>
      </c>
      <c r="F50264" s="1" t="s">
        <v>101684</v>
      </c>
      <c r="G50264" s="1" t="s">
        <v>166321</v>
      </c>
      <c r="H50264" s="1" t="s">
        <v>166322</v>
      </c>
    </row>
    <row r="50265" spans="1:8" x14ac:dyDescent="0.25">
      <c r="A50265" s="1" t="s">
        <v>166323</v>
      </c>
      <c r="B50265" s="1" t="s">
        <v>64</v>
      </c>
      <c r="C50265" s="1" t="s">
        <v>4095</v>
      </c>
      <c r="D50265">
        <v>230011174941863</v>
      </c>
      <c r="E50265">
        <v>405654774767385</v>
      </c>
      <c r="F50265" s="1" t="s">
        <v>89404</v>
      </c>
      <c r="G50265" s="1" t="s">
        <v>166324</v>
      </c>
      <c r="H50265" s="1" t="s">
        <v>166325</v>
      </c>
    </row>
    <row r="50266" spans="1:8" x14ac:dyDescent="0.25">
      <c r="A50266" s="1" t="s">
        <v>166326</v>
      </c>
      <c r="B50266" s="1" t="s">
        <v>64</v>
      </c>
      <c r="C50266" s="1" t="s">
        <v>65</v>
      </c>
      <c r="D50266">
        <v>236514277651359</v>
      </c>
      <c r="E50266">
        <v>380171306237854</v>
      </c>
      <c r="F50266" s="1" t="s">
        <v>12435</v>
      </c>
      <c r="G50266" s="1" t="s">
        <v>166327</v>
      </c>
      <c r="H50266" s="1" t="s">
        <v>166328</v>
      </c>
    </row>
    <row r="50267" spans="1:8" x14ac:dyDescent="0.25">
      <c r="A50267" s="1" t="s">
        <v>166329</v>
      </c>
      <c r="B50267" s="1" t="s">
        <v>64</v>
      </c>
      <c r="C50267" s="1" t="s">
        <v>4095</v>
      </c>
      <c r="D50267">
        <v>250618895822451</v>
      </c>
      <c r="E50267">
        <v>398799486471819</v>
      </c>
      <c r="F50267" s="1" t="s">
        <v>48169</v>
      </c>
      <c r="G50267" s="1" t="s">
        <v>166330</v>
      </c>
      <c r="H50267" s="1" t="s">
        <v>166331</v>
      </c>
    </row>
    <row r="50268" spans="1:8" x14ac:dyDescent="0.25">
      <c r="A50268" s="1" t="s">
        <v>166332</v>
      </c>
      <c r="B50268" s="1" t="s">
        <v>252</v>
      </c>
      <c r="C50268" s="1" t="s">
        <v>463</v>
      </c>
      <c r="D50268">
        <v>248061269921662</v>
      </c>
      <c r="E50268">
        <v>417006318781903</v>
      </c>
      <c r="F50268" s="1" t="s">
        <v>166333</v>
      </c>
      <c r="G50268" s="1" t="s">
        <v>476</v>
      </c>
      <c r="H50268" s="1" t="s">
        <v>166334</v>
      </c>
    </row>
    <row r="50269" spans="1:8" x14ac:dyDescent="0.25">
      <c r="A50269" s="1" t="s">
        <v>166335</v>
      </c>
      <c r="B50269" s="1" t="s">
        <v>36</v>
      </c>
      <c r="C50269" s="1" t="s">
        <v>593</v>
      </c>
      <c r="D50269">
        <v>2368410935</v>
      </c>
      <c r="E50269">
        <v>352346249</v>
      </c>
      <c r="F50269" s="1" t="s">
        <v>166336</v>
      </c>
      <c r="G50269" s="1" t="s">
        <v>595</v>
      </c>
      <c r="H50269" s="1" t="s">
        <v>166337</v>
      </c>
    </row>
    <row r="50270" spans="1:8" x14ac:dyDescent="0.25">
      <c r="A50270" s="1" t="s">
        <v>166338</v>
      </c>
      <c r="B50270" s="1" t="s">
        <v>9</v>
      </c>
      <c r="C50270" s="1" t="s">
        <v>10</v>
      </c>
      <c r="D50270">
        <v>209894788509378</v>
      </c>
      <c r="E50270">
        <v>391627863990356</v>
      </c>
      <c r="F50270" s="1" t="s">
        <v>13028</v>
      </c>
      <c r="G50270" s="1" t="s">
        <v>166339</v>
      </c>
      <c r="H50270" s="1" t="s">
        <v>166340</v>
      </c>
    </row>
    <row r="50271" spans="1:8" x14ac:dyDescent="0.25">
      <c r="A50271" s="1" t="s">
        <v>166341</v>
      </c>
      <c r="B50271" s="1" t="s">
        <v>64</v>
      </c>
      <c r="C50271" s="1" t="s">
        <v>65</v>
      </c>
      <c r="D50271">
        <v>212502780852536</v>
      </c>
      <c r="E50271">
        <v>413688921695296</v>
      </c>
      <c r="F50271" s="1" t="s">
        <v>9223</v>
      </c>
      <c r="G50271" s="1" t="s">
        <v>2268</v>
      </c>
      <c r="H50271" s="1" t="s">
        <v>166342</v>
      </c>
    </row>
    <row r="50272" spans="1:8" x14ac:dyDescent="0.25">
      <c r="A50272" s="1" t="s">
        <v>166343</v>
      </c>
      <c r="B50272" s="1" t="s">
        <v>15</v>
      </c>
      <c r="C50272" s="1" t="s">
        <v>574</v>
      </c>
      <c r="D50272">
        <v>2139502235</v>
      </c>
      <c r="E50272">
        <v>4124559885</v>
      </c>
      <c r="F50272" s="1" t="s">
        <v>166344</v>
      </c>
      <c r="G50272" s="1" t="s">
        <v>2329</v>
      </c>
      <c r="H50272" s="1" t="s">
        <v>166345</v>
      </c>
    </row>
    <row r="50273" spans="1:8" x14ac:dyDescent="0.25">
      <c r="A50273" s="1" t="s">
        <v>166346</v>
      </c>
      <c r="B50273" s="1" t="s">
        <v>24</v>
      </c>
      <c r="C50273" s="1" t="s">
        <v>1825</v>
      </c>
      <c r="D50273">
        <v>237212886147756</v>
      </c>
      <c r="E50273">
        <v>379306277859039</v>
      </c>
      <c r="F50273" s="1" t="s">
        <v>42308</v>
      </c>
      <c r="G50273" s="1" t="s">
        <v>1827</v>
      </c>
      <c r="H50273" s="1" t="s">
        <v>166347</v>
      </c>
    </row>
    <row r="50274" spans="1:8" x14ac:dyDescent="0.25">
      <c r="A50274" s="1" t="s">
        <v>166348</v>
      </c>
      <c r="B50274" s="1" t="s">
        <v>24</v>
      </c>
      <c r="C50274" s="1" t="s">
        <v>1825</v>
      </c>
      <c r="D50274">
        <v>208614103449213</v>
      </c>
      <c r="E50274">
        <v>403102258971437</v>
      </c>
      <c r="F50274" s="1" t="s">
        <v>166349</v>
      </c>
      <c r="G50274" s="1" t="s">
        <v>166350</v>
      </c>
      <c r="H50274" s="1" t="s">
        <v>166351</v>
      </c>
    </row>
    <row r="50275" spans="1:8" x14ac:dyDescent="0.25">
      <c r="A50275" s="1" t="s">
        <v>166352</v>
      </c>
      <c r="B50275" s="1" t="s">
        <v>80</v>
      </c>
      <c r="C50275" s="1" t="s">
        <v>914</v>
      </c>
      <c r="D50275">
        <v>22404739044948</v>
      </c>
      <c r="E50275">
        <v>396311204544276</v>
      </c>
      <c r="F50275" s="1" t="s">
        <v>66043</v>
      </c>
      <c r="G50275" s="1" t="s">
        <v>166353</v>
      </c>
      <c r="H50275" s="1" t="s">
        <v>166354</v>
      </c>
    </row>
    <row r="50276" spans="1:8" x14ac:dyDescent="0.25">
      <c r="A50276" s="1" t="s">
        <v>166355</v>
      </c>
      <c r="B50276" s="1" t="s">
        <v>252</v>
      </c>
      <c r="C50276" s="1" t="s">
        <v>463</v>
      </c>
      <c r="D50276">
        <v>212786037587087</v>
      </c>
      <c r="E50276">
        <v>400245030133088</v>
      </c>
      <c r="F50276" s="1" t="s">
        <v>166356</v>
      </c>
      <c r="G50276" s="1" t="s">
        <v>166357</v>
      </c>
      <c r="H50276" s="1" t="s">
        <v>166358</v>
      </c>
    </row>
    <row r="50277" spans="1:8" x14ac:dyDescent="0.25">
      <c r="A50277" s="1" t="s">
        <v>166359</v>
      </c>
      <c r="B50277" s="1" t="s">
        <v>24</v>
      </c>
      <c r="C50277" s="1" t="s">
        <v>4333</v>
      </c>
      <c r="D50277">
        <v>210109257375205</v>
      </c>
      <c r="E50277">
        <v>391972113888907</v>
      </c>
      <c r="F50277" s="1" t="s">
        <v>166360</v>
      </c>
      <c r="G50277" s="1" t="s">
        <v>166361</v>
      </c>
      <c r="H50277" s="1" t="s">
        <v>166362</v>
      </c>
    </row>
    <row r="50278" spans="1:8" x14ac:dyDescent="0.25">
      <c r="A50278" s="1" t="s">
        <v>166363</v>
      </c>
      <c r="B50278" s="1" t="s">
        <v>74</v>
      </c>
      <c r="C50278" s="1" t="s">
        <v>241</v>
      </c>
      <c r="D50278">
        <v>215470142447009</v>
      </c>
      <c r="E50278">
        <v>413374284065932</v>
      </c>
      <c r="F50278" s="1" t="s">
        <v>166364</v>
      </c>
      <c r="G50278" s="1" t="s">
        <v>10714</v>
      </c>
      <c r="H50278" s="1" t="s">
        <v>166365</v>
      </c>
    </row>
    <row r="50279" spans="1:8" x14ac:dyDescent="0.25">
      <c r="A50279" s="1" t="s">
        <v>166366</v>
      </c>
      <c r="B50279" s="1" t="s">
        <v>2125</v>
      </c>
      <c r="C50279" s="1" t="s">
        <v>2126</v>
      </c>
      <c r="D50279">
        <v>263339406949468</v>
      </c>
      <c r="E50279">
        <v>417199618696317</v>
      </c>
      <c r="F50279" s="1" t="s">
        <v>48125</v>
      </c>
      <c r="G50279" s="1" t="s">
        <v>46210</v>
      </c>
      <c r="H50279" s="1" t="s">
        <v>166367</v>
      </c>
    </row>
    <row r="50280" spans="1:8" x14ac:dyDescent="0.25">
      <c r="A50280" s="1" t="s">
        <v>166368</v>
      </c>
      <c r="B50280" s="1" t="s">
        <v>30</v>
      </c>
      <c r="C50280" s="1" t="s">
        <v>3761</v>
      </c>
      <c r="D50280">
        <v>232642095994563</v>
      </c>
      <c r="E50280">
        <v>414588638024509</v>
      </c>
      <c r="F50280" s="1" t="s">
        <v>166369</v>
      </c>
      <c r="G50280" s="1" t="s">
        <v>166370</v>
      </c>
      <c r="H50280" s="1" t="s">
        <v>166371</v>
      </c>
    </row>
    <row r="50281" spans="1:8" x14ac:dyDescent="0.25">
      <c r="A50281" s="1" t="s">
        <v>166372</v>
      </c>
      <c r="B50281" s="1" t="s">
        <v>24</v>
      </c>
      <c r="C50281" s="1" t="s">
        <v>1825</v>
      </c>
      <c r="D50281">
        <v>212614259379185</v>
      </c>
      <c r="E50281">
        <v>40543334748687</v>
      </c>
      <c r="F50281" s="1" t="s">
        <v>166373</v>
      </c>
      <c r="G50281" s="1" t="s">
        <v>166374</v>
      </c>
      <c r="H50281" s="1" t="s">
        <v>166375</v>
      </c>
    </row>
    <row r="50282" spans="1:8" x14ac:dyDescent="0.25">
      <c r="A50282" s="1" t="s">
        <v>166376</v>
      </c>
      <c r="B50282" s="1" t="s">
        <v>30</v>
      </c>
      <c r="C50282" s="1" t="s">
        <v>2034</v>
      </c>
      <c r="D50282">
        <v>229308383428318</v>
      </c>
      <c r="E50282">
        <v>406876964451159</v>
      </c>
      <c r="F50282" s="1" t="s">
        <v>166377</v>
      </c>
      <c r="G50282" s="1" t="s">
        <v>132354</v>
      </c>
      <c r="H50282" s="1" t="s">
        <v>166378</v>
      </c>
    </row>
    <row r="50283" spans="1:8" x14ac:dyDescent="0.25">
      <c r="A50283" s="1" t="s">
        <v>166379</v>
      </c>
      <c r="B50283" s="1" t="s">
        <v>80</v>
      </c>
      <c r="C50283" s="1" t="s">
        <v>1143</v>
      </c>
      <c r="D50283">
        <v>230136414114298</v>
      </c>
      <c r="E50283">
        <v>412587112609711</v>
      </c>
      <c r="F50283" s="1" t="s">
        <v>166380</v>
      </c>
      <c r="G50283" s="1" t="s">
        <v>2352</v>
      </c>
      <c r="H50283" s="1" t="s">
        <v>166381</v>
      </c>
    </row>
    <row r="50284" spans="1:8" x14ac:dyDescent="0.25">
      <c r="A50284" s="1" t="s">
        <v>166382</v>
      </c>
      <c r="B50284" s="1" t="s">
        <v>36</v>
      </c>
      <c r="C50284" s="1" t="s">
        <v>593</v>
      </c>
      <c r="D50284">
        <v>247627536238564</v>
      </c>
      <c r="E50284">
        <v>415952097088386</v>
      </c>
      <c r="F50284" s="1" t="s">
        <v>166383</v>
      </c>
      <c r="G50284" s="1" t="s">
        <v>33737</v>
      </c>
      <c r="H50284" s="1" t="s">
        <v>166384</v>
      </c>
    </row>
    <row r="50285" spans="1:8" x14ac:dyDescent="0.25">
      <c r="A50285" s="1" t="s">
        <v>166385</v>
      </c>
      <c r="B50285" s="1" t="s">
        <v>36</v>
      </c>
      <c r="C50285" s="1" t="s">
        <v>433</v>
      </c>
      <c r="D50285">
        <v>242900661561739</v>
      </c>
      <c r="E50285">
        <v>376393431852917</v>
      </c>
      <c r="F50285" s="1" t="s">
        <v>166386</v>
      </c>
      <c r="G50285" s="1" t="s">
        <v>435</v>
      </c>
      <c r="H50285" s="1" t="s">
        <v>166387</v>
      </c>
    </row>
    <row r="50286" spans="1:8" x14ac:dyDescent="0.25">
      <c r="A50286" s="1" t="s">
        <v>166388</v>
      </c>
      <c r="B50286" s="1" t="s">
        <v>36</v>
      </c>
      <c r="C50286" s="1" t="s">
        <v>433</v>
      </c>
      <c r="D50286">
        <v>25287402904661</v>
      </c>
      <c r="E50286">
        <v>371381707779403</v>
      </c>
      <c r="F50286" s="1" t="s">
        <v>41919</v>
      </c>
      <c r="G50286" s="1" t="s">
        <v>166389</v>
      </c>
      <c r="H50286" s="1" t="s">
        <v>166390</v>
      </c>
    </row>
    <row r="50287" spans="1:8" x14ac:dyDescent="0.25">
      <c r="A50287" s="1" t="s">
        <v>166391</v>
      </c>
      <c r="B50287" s="1" t="s">
        <v>252</v>
      </c>
      <c r="C50287" s="1" t="s">
        <v>463</v>
      </c>
      <c r="D50287">
        <v>249449739746648</v>
      </c>
      <c r="E50287">
        <v>373908496806506</v>
      </c>
      <c r="F50287" s="1" t="s">
        <v>166392</v>
      </c>
      <c r="G50287" s="1" t="s">
        <v>166393</v>
      </c>
      <c r="H50287" s="1" t="s">
        <v>166394</v>
      </c>
    </row>
    <row r="50288" spans="1:8" x14ac:dyDescent="0.25">
      <c r="A50288" s="1" t="s">
        <v>166395</v>
      </c>
      <c r="B50288" s="1" t="s">
        <v>90</v>
      </c>
      <c r="C50288" s="1" t="s">
        <v>522</v>
      </c>
      <c r="D50288">
        <v>249456157523195</v>
      </c>
      <c r="E50288">
        <v>373903733166976</v>
      </c>
      <c r="F50288" s="1" t="s">
        <v>166396</v>
      </c>
      <c r="G50288" s="1" t="s">
        <v>2321</v>
      </c>
      <c r="H50288" s="1" t="s">
        <v>166397</v>
      </c>
    </row>
    <row r="50289" spans="1:8" x14ac:dyDescent="0.25">
      <c r="A50289" s="1" t="s">
        <v>166398</v>
      </c>
      <c r="B50289" s="1" t="s">
        <v>24</v>
      </c>
      <c r="C50289" s="1" t="s">
        <v>14945</v>
      </c>
      <c r="D50289">
        <v>220905200286302</v>
      </c>
      <c r="E50289">
        <v>37430682372034</v>
      </c>
      <c r="F50289" s="1" t="s">
        <v>33765</v>
      </c>
      <c r="G50289" s="1" t="s">
        <v>33766</v>
      </c>
      <c r="H50289" s="1" t="s">
        <v>166399</v>
      </c>
    </row>
    <row r="50290" spans="1:8" x14ac:dyDescent="0.25">
      <c r="A50290" s="1" t="s">
        <v>166400</v>
      </c>
      <c r="B50290" s="1" t="s">
        <v>15</v>
      </c>
      <c r="C50290" s="1" t="s">
        <v>109</v>
      </c>
      <c r="D50290">
        <v>248768400381083</v>
      </c>
      <c r="E50290">
        <v>374199725349114</v>
      </c>
      <c r="F50290" s="1" t="s">
        <v>148381</v>
      </c>
      <c r="G50290" s="1" t="s">
        <v>166401</v>
      </c>
      <c r="H50290" s="1" t="s">
        <v>166402</v>
      </c>
    </row>
    <row r="50291" spans="1:8" x14ac:dyDescent="0.25">
      <c r="A50291" s="1" t="s">
        <v>166403</v>
      </c>
      <c r="B50291" s="1" t="s">
        <v>74</v>
      </c>
      <c r="C50291" s="1" t="s">
        <v>241</v>
      </c>
      <c r="D50291">
        <v>240282943365793</v>
      </c>
      <c r="E50291">
        <v>354820278587348</v>
      </c>
      <c r="F50291" s="1" t="s">
        <v>527</v>
      </c>
      <c r="G50291" s="1" t="s">
        <v>166404</v>
      </c>
      <c r="H50291" s="1" t="s">
        <v>166405</v>
      </c>
    </row>
    <row r="50292" spans="1:8" x14ac:dyDescent="0.25">
      <c r="A50292" s="1" t="s">
        <v>166406</v>
      </c>
      <c r="B50292" s="1" t="s">
        <v>24</v>
      </c>
      <c r="C50292" s="1" t="s">
        <v>1825</v>
      </c>
      <c r="D50292">
        <v>211669643497947</v>
      </c>
      <c r="E50292">
        <v>405277871636234</v>
      </c>
      <c r="F50292" s="1" t="s">
        <v>166407</v>
      </c>
      <c r="G50292" s="1" t="s">
        <v>21517</v>
      </c>
      <c r="H50292" s="1" t="s">
        <v>166408</v>
      </c>
    </row>
    <row r="50293" spans="1:8" x14ac:dyDescent="0.25">
      <c r="A50293" s="1" t="s">
        <v>166409</v>
      </c>
      <c r="B50293" s="1" t="s">
        <v>36</v>
      </c>
      <c r="C50293" s="1" t="s">
        <v>593</v>
      </c>
      <c r="D50293">
        <v>211816824652605</v>
      </c>
      <c r="E50293">
        <v>40534308275257</v>
      </c>
      <c r="F50293" s="1" t="s">
        <v>166410</v>
      </c>
      <c r="G50293" s="1" t="s">
        <v>595</v>
      </c>
      <c r="H50293" s="1" t="s">
        <v>166411</v>
      </c>
    </row>
    <row r="50294" spans="1:8" x14ac:dyDescent="0.25">
      <c r="A50294" s="1" t="s">
        <v>166412</v>
      </c>
      <c r="B50294" s="1" t="s">
        <v>64</v>
      </c>
      <c r="C50294" s="1" t="s">
        <v>65</v>
      </c>
      <c r="D50294">
        <v>221098501954149</v>
      </c>
      <c r="E50294">
        <v>370333617119829</v>
      </c>
      <c r="F50294" s="1" t="s">
        <v>166413</v>
      </c>
      <c r="G50294" s="1" t="s">
        <v>1770</v>
      </c>
      <c r="H50294" s="1" t="s">
        <v>166414</v>
      </c>
    </row>
    <row r="50295" spans="1:8" x14ac:dyDescent="0.25">
      <c r="A50295" s="1" t="s">
        <v>166415</v>
      </c>
      <c r="B50295" s="1" t="s">
        <v>64</v>
      </c>
      <c r="C50295" s="1" t="s">
        <v>65</v>
      </c>
      <c r="D50295">
        <v>23796062829464</v>
      </c>
      <c r="E50295">
        <v>380289239717814</v>
      </c>
      <c r="F50295" s="1" t="s">
        <v>166416</v>
      </c>
      <c r="G50295" s="1" t="s">
        <v>1770</v>
      </c>
      <c r="H50295" s="1" t="s">
        <v>166417</v>
      </c>
    </row>
    <row r="50296" spans="1:8" x14ac:dyDescent="0.25">
      <c r="A50296" s="1" t="s">
        <v>166418</v>
      </c>
      <c r="B50296" s="1" t="s">
        <v>246</v>
      </c>
      <c r="C50296" s="1" t="s">
        <v>247</v>
      </c>
      <c r="D50296">
        <v>236975117428873</v>
      </c>
      <c r="E50296">
        <v>379602178787199</v>
      </c>
      <c r="F50296" s="1" t="s">
        <v>166419</v>
      </c>
      <c r="G50296" s="1" t="s">
        <v>166420</v>
      </c>
      <c r="H50296" s="1" t="s">
        <v>166421</v>
      </c>
    </row>
    <row r="50297" spans="1:8" x14ac:dyDescent="0.25">
      <c r="A50297" s="1" t="s">
        <v>166422</v>
      </c>
      <c r="B50297" s="1" t="s">
        <v>90</v>
      </c>
      <c r="C50297" s="1" t="s">
        <v>584</v>
      </c>
      <c r="D50297">
        <v>239632688375809</v>
      </c>
      <c r="E50297">
        <v>403488275415113</v>
      </c>
      <c r="F50297" s="1" t="s">
        <v>1350</v>
      </c>
      <c r="G50297" s="1" t="s">
        <v>8711</v>
      </c>
      <c r="H50297" s="1" t="s">
        <v>166423</v>
      </c>
    </row>
    <row r="50298" spans="1:8" x14ac:dyDescent="0.25">
      <c r="A50298" s="1" t="s">
        <v>166424</v>
      </c>
      <c r="B50298" s="1" t="s">
        <v>252</v>
      </c>
      <c r="C50298" s="1" t="s">
        <v>5537</v>
      </c>
      <c r="D50298">
        <v>217116708242921</v>
      </c>
      <c r="E50298">
        <v>369601140062593</v>
      </c>
      <c r="F50298" s="1" t="s">
        <v>166425</v>
      </c>
      <c r="G50298" s="1" t="s">
        <v>166426</v>
      </c>
      <c r="H50298" s="1" t="s">
        <v>166427</v>
      </c>
    </row>
    <row r="50299" spans="1:8" x14ac:dyDescent="0.25">
      <c r="A50299" s="1" t="s">
        <v>166428</v>
      </c>
      <c r="B50299" s="1" t="s">
        <v>36</v>
      </c>
      <c r="C50299" s="1" t="s">
        <v>433</v>
      </c>
      <c r="D50299">
        <v>260574004043616</v>
      </c>
      <c r="E50299">
        <v>385911988543259</v>
      </c>
      <c r="F50299" s="1" t="s">
        <v>23796</v>
      </c>
      <c r="G50299" s="1" t="s">
        <v>23797</v>
      </c>
      <c r="H50299" s="1" t="s">
        <v>166429</v>
      </c>
    </row>
    <row r="50300" spans="1:8" x14ac:dyDescent="0.25">
      <c r="A50300" s="1" t="s">
        <v>166430</v>
      </c>
      <c r="B50300" s="1" t="s">
        <v>9</v>
      </c>
      <c r="C50300" s="1" t="s">
        <v>10</v>
      </c>
      <c r="D50300">
        <v>209280299898281</v>
      </c>
      <c r="E50300">
        <v>385872367669962</v>
      </c>
      <c r="F50300" s="1" t="s">
        <v>166431</v>
      </c>
      <c r="G50300" s="1" t="s">
        <v>2219</v>
      </c>
      <c r="H50300" s="1" t="s">
        <v>166432</v>
      </c>
    </row>
    <row r="50301" spans="1:8" x14ac:dyDescent="0.25">
      <c r="A50301" s="1" t="s">
        <v>166433</v>
      </c>
      <c r="B50301" s="1" t="s">
        <v>36</v>
      </c>
      <c r="C50301" s="1" t="s">
        <v>1663</v>
      </c>
      <c r="D50301">
        <v>237032270362908</v>
      </c>
      <c r="E50301">
        <v>379736334399989</v>
      </c>
      <c r="F50301" s="1" t="s">
        <v>25699</v>
      </c>
      <c r="G50301" s="1" t="s">
        <v>2080</v>
      </c>
      <c r="H50301" s="1" t="s">
        <v>166434</v>
      </c>
    </row>
    <row r="50302" spans="1:8" x14ac:dyDescent="0.25">
      <c r="A50302" s="1" t="s">
        <v>166435</v>
      </c>
      <c r="B50302" s="1" t="s">
        <v>36</v>
      </c>
      <c r="C50302" s="1" t="s">
        <v>433</v>
      </c>
      <c r="D50302">
        <v>237977136193127</v>
      </c>
      <c r="E50302">
        <v>386948896074514</v>
      </c>
      <c r="F50302" s="1" t="s">
        <v>166436</v>
      </c>
      <c r="G50302" s="1" t="s">
        <v>166437</v>
      </c>
      <c r="H50302" s="1" t="s">
        <v>166438</v>
      </c>
    </row>
    <row r="50303" spans="1:8" x14ac:dyDescent="0.25">
      <c r="A50303" s="1" t="s">
        <v>166439</v>
      </c>
      <c r="B50303" s="1" t="s">
        <v>15</v>
      </c>
      <c r="C50303" s="1" t="s">
        <v>2180</v>
      </c>
      <c r="D50303">
        <v>234212035378022</v>
      </c>
      <c r="E50303">
        <v>40052582358586</v>
      </c>
      <c r="F50303" s="1" t="s">
        <v>166440</v>
      </c>
      <c r="G50303" s="1" t="s">
        <v>2182</v>
      </c>
      <c r="H50303" s="1" t="s">
        <v>166441</v>
      </c>
    </row>
    <row r="50304" spans="1:8" x14ac:dyDescent="0.25">
      <c r="A50304" s="1" t="s">
        <v>166442</v>
      </c>
      <c r="B50304" s="1" t="s">
        <v>15</v>
      </c>
      <c r="C50304" s="1" t="s">
        <v>574</v>
      </c>
      <c r="D50304">
        <v>249109586870069</v>
      </c>
      <c r="E50304">
        <v>374145701161297</v>
      </c>
      <c r="F50304" s="1" t="s">
        <v>166443</v>
      </c>
      <c r="G50304" s="1" t="s">
        <v>2329</v>
      </c>
      <c r="H50304" s="1" t="s">
        <v>166444</v>
      </c>
    </row>
    <row r="50305" spans="1:8" x14ac:dyDescent="0.25">
      <c r="A50305" s="1" t="s">
        <v>166445</v>
      </c>
      <c r="B50305" s="1" t="s">
        <v>90</v>
      </c>
      <c r="C50305" s="1" t="s">
        <v>522</v>
      </c>
      <c r="D50305">
        <v>249440853986247</v>
      </c>
      <c r="E50305">
        <v>374435714608034</v>
      </c>
      <c r="F50305" s="1" t="s">
        <v>166446</v>
      </c>
      <c r="G50305" s="1" t="s">
        <v>166447</v>
      </c>
      <c r="H50305" s="1" t="s">
        <v>166448</v>
      </c>
    </row>
    <row r="50306" spans="1:8" x14ac:dyDescent="0.25">
      <c r="A50306" s="1" t="s">
        <v>166449</v>
      </c>
      <c r="B50306" s="1" t="s">
        <v>24</v>
      </c>
      <c r="C50306" s="1" t="s">
        <v>4333</v>
      </c>
      <c r="D50306">
        <v>217383263345592</v>
      </c>
      <c r="E50306">
        <v>404980615904284</v>
      </c>
      <c r="F50306" s="1" t="s">
        <v>14946</v>
      </c>
      <c r="G50306" s="1" t="s">
        <v>143831</v>
      </c>
      <c r="H50306" s="1" t="s">
        <v>166450</v>
      </c>
    </row>
    <row r="50307" spans="1:8" x14ac:dyDescent="0.25">
      <c r="A50307" s="1" t="s">
        <v>166451</v>
      </c>
      <c r="B50307" s="1" t="s">
        <v>74</v>
      </c>
      <c r="C50307" s="1" t="s">
        <v>241</v>
      </c>
      <c r="D50307">
        <v>229476235666667</v>
      </c>
      <c r="E50307">
        <v>406361963333333</v>
      </c>
      <c r="F50307" s="1" t="s">
        <v>166452</v>
      </c>
      <c r="G50307" s="1" t="s">
        <v>72108</v>
      </c>
      <c r="H50307" s="1" t="s">
        <v>166453</v>
      </c>
    </row>
    <row r="50308" spans="1:8" x14ac:dyDescent="0.25">
      <c r="A50308" s="1" t="s">
        <v>166454</v>
      </c>
      <c r="B50308" s="1" t="s">
        <v>36</v>
      </c>
      <c r="C50308" s="1" t="s">
        <v>220</v>
      </c>
      <c r="D50308">
        <v>213836024741278</v>
      </c>
      <c r="E50308">
        <v>378863060947428</v>
      </c>
      <c r="F50308" s="1" t="s">
        <v>166455</v>
      </c>
      <c r="G50308" s="1" t="s">
        <v>166456</v>
      </c>
      <c r="H50308" s="1" t="s">
        <v>166457</v>
      </c>
    </row>
    <row r="50309" spans="1:8" x14ac:dyDescent="0.25">
      <c r="A50309" s="1" t="s">
        <v>166458</v>
      </c>
      <c r="B50309" s="1" t="s">
        <v>90</v>
      </c>
      <c r="C50309" s="1" t="s">
        <v>91</v>
      </c>
      <c r="D50309">
        <v>229815846966472</v>
      </c>
      <c r="E50309">
        <v>382532464224945</v>
      </c>
      <c r="F50309" s="1" t="s">
        <v>166459</v>
      </c>
      <c r="G50309" s="1" t="s">
        <v>166460</v>
      </c>
      <c r="H50309" s="1" t="s">
        <v>166461</v>
      </c>
    </row>
    <row r="50310" spans="1:8" x14ac:dyDescent="0.25">
      <c r="A50310" s="1" t="s">
        <v>166462</v>
      </c>
      <c r="B50310" s="1" t="s">
        <v>36</v>
      </c>
      <c r="C50310" s="1" t="s">
        <v>1720</v>
      </c>
      <c r="D50310">
        <v>217245848657356</v>
      </c>
      <c r="E50310">
        <v>374401691947483</v>
      </c>
      <c r="F50310" s="1" t="s">
        <v>166463</v>
      </c>
      <c r="G50310" s="1" t="s">
        <v>166464</v>
      </c>
      <c r="H50310" s="1" t="s">
        <v>166465</v>
      </c>
    </row>
    <row r="50311" spans="1:8" x14ac:dyDescent="0.25">
      <c r="A50311" s="1" t="s">
        <v>166466</v>
      </c>
      <c r="B50311" s="1" t="s">
        <v>30</v>
      </c>
      <c r="C50311" s="1" t="s">
        <v>101</v>
      </c>
      <c r="D50311">
        <v>2133489355</v>
      </c>
      <c r="E50311">
        <v>4102672555</v>
      </c>
      <c r="F50311" s="1" t="s">
        <v>166467</v>
      </c>
      <c r="G50311" s="1" t="s">
        <v>166468</v>
      </c>
      <c r="H50311" s="1" t="s">
        <v>166469</v>
      </c>
    </row>
    <row r="50312" spans="1:8" x14ac:dyDescent="0.25">
      <c r="A50312" s="1" t="s">
        <v>166470</v>
      </c>
      <c r="B50312" s="1" t="s">
        <v>36</v>
      </c>
      <c r="C50312" s="1" t="s">
        <v>396</v>
      </c>
      <c r="D50312">
        <v>22583323969457</v>
      </c>
      <c r="E50312">
        <v>403311226671103</v>
      </c>
      <c r="F50312" s="1" t="s">
        <v>166471</v>
      </c>
      <c r="G50312" s="1" t="s">
        <v>3826</v>
      </c>
      <c r="H50312" s="1" t="s">
        <v>166472</v>
      </c>
    </row>
    <row r="50313" spans="1:8" x14ac:dyDescent="0.25">
      <c r="A50313" s="1" t="s">
        <v>166473</v>
      </c>
      <c r="B50313" s="1" t="s">
        <v>90</v>
      </c>
      <c r="C50313" s="1" t="s">
        <v>584</v>
      </c>
      <c r="D50313">
        <v>250189727651778</v>
      </c>
      <c r="E50313">
        <v>354147083952597</v>
      </c>
      <c r="F50313" s="1" t="s">
        <v>166474</v>
      </c>
      <c r="G50313" s="1" t="s">
        <v>8711</v>
      </c>
      <c r="H50313" s="1" t="s">
        <v>166475</v>
      </c>
    </row>
    <row r="50314" spans="1:8" x14ac:dyDescent="0.25">
      <c r="A50314" s="1" t="s">
        <v>166476</v>
      </c>
      <c r="B50314" s="1" t="s">
        <v>252</v>
      </c>
      <c r="C50314" s="1" t="s">
        <v>463</v>
      </c>
      <c r="D50314">
        <v>258347752306434</v>
      </c>
      <c r="E50314">
        <v>350114008435189</v>
      </c>
      <c r="F50314" s="1" t="s">
        <v>166477</v>
      </c>
      <c r="G50314" s="1" t="s">
        <v>166478</v>
      </c>
      <c r="H50314" s="1" t="s">
        <v>166479</v>
      </c>
    </row>
    <row r="50315" spans="1:8" x14ac:dyDescent="0.25">
      <c r="A50315" s="1" t="s">
        <v>166480</v>
      </c>
      <c r="B50315" s="1" t="s">
        <v>80</v>
      </c>
      <c r="C50315" s="1" t="s">
        <v>171</v>
      </c>
      <c r="D50315">
        <v>258777639708099</v>
      </c>
      <c r="E50315">
        <v>40842701623237</v>
      </c>
      <c r="F50315" s="1" t="s">
        <v>166481</v>
      </c>
      <c r="G50315" s="1" t="s">
        <v>166482</v>
      </c>
      <c r="H50315" s="1" t="s">
        <v>166483</v>
      </c>
    </row>
    <row r="50316" spans="1:8" x14ac:dyDescent="0.25">
      <c r="A50316" s="1" t="s">
        <v>166484</v>
      </c>
      <c r="B50316" s="1" t="s">
        <v>9</v>
      </c>
      <c r="C50316" s="1" t="s">
        <v>10</v>
      </c>
      <c r="D50316">
        <v>261759603337476</v>
      </c>
      <c r="E50316">
        <v>393275154187416</v>
      </c>
      <c r="F50316" s="1" t="s">
        <v>4091</v>
      </c>
      <c r="G50316" s="1" t="s">
        <v>166485</v>
      </c>
      <c r="H50316" s="1" t="s">
        <v>166486</v>
      </c>
    </row>
    <row r="50317" spans="1:8" x14ac:dyDescent="0.25">
      <c r="A50317" s="1" t="s">
        <v>166487</v>
      </c>
      <c r="B50317" s="1" t="s">
        <v>24</v>
      </c>
      <c r="C50317" s="1" t="s">
        <v>1825</v>
      </c>
      <c r="D50317">
        <v>218040293185181</v>
      </c>
      <c r="E50317">
        <v>378523904974471</v>
      </c>
      <c r="F50317" s="1" t="s">
        <v>166488</v>
      </c>
      <c r="G50317" s="1" t="s">
        <v>166489</v>
      </c>
      <c r="H50317" s="1" t="s">
        <v>166490</v>
      </c>
    </row>
    <row r="50318" spans="1:8" x14ac:dyDescent="0.25">
      <c r="A50318" s="1" t="s">
        <v>166491</v>
      </c>
      <c r="B50318" s="1" t="s">
        <v>24</v>
      </c>
      <c r="C50318" s="1" t="s">
        <v>1825</v>
      </c>
      <c r="D50318">
        <v>22103511050969</v>
      </c>
      <c r="E50318">
        <v>389064011927671</v>
      </c>
      <c r="F50318" s="1" t="s">
        <v>42308</v>
      </c>
      <c r="G50318" s="1" t="s">
        <v>1827</v>
      </c>
      <c r="H50318" s="1" t="s">
        <v>166492</v>
      </c>
    </row>
    <row r="50319" spans="1:8" x14ac:dyDescent="0.25">
      <c r="A50319" s="1" t="s">
        <v>166493</v>
      </c>
      <c r="B50319" s="1" t="s">
        <v>15</v>
      </c>
      <c r="C50319" s="1" t="s">
        <v>48348</v>
      </c>
      <c r="D50319">
        <v>213383413099308</v>
      </c>
      <c r="E50319">
        <v>410232035009553</v>
      </c>
      <c r="F50319" s="1" t="s">
        <v>166494</v>
      </c>
      <c r="G50319" s="1" t="s">
        <v>166495</v>
      </c>
      <c r="H50319" s="1" t="s">
        <v>166496</v>
      </c>
    </row>
    <row r="50320" spans="1:8" x14ac:dyDescent="0.25">
      <c r="A50320" s="1" t="s">
        <v>166497</v>
      </c>
      <c r="B50320" s="1" t="s">
        <v>36</v>
      </c>
      <c r="C50320" s="1" t="s">
        <v>37</v>
      </c>
      <c r="D50320">
        <v>237126594928198</v>
      </c>
      <c r="E50320">
        <v>379809902140389</v>
      </c>
      <c r="F50320" s="1" t="s">
        <v>166498</v>
      </c>
      <c r="G50320" s="1" t="s">
        <v>166499</v>
      </c>
      <c r="H50320" s="1" t="s">
        <v>166500</v>
      </c>
    </row>
    <row r="50321" spans="1:8" x14ac:dyDescent="0.25">
      <c r="A50321" s="1" t="s">
        <v>166501</v>
      </c>
      <c r="B50321" s="1" t="s">
        <v>64</v>
      </c>
      <c r="C50321" s="1" t="s">
        <v>65</v>
      </c>
      <c r="D50321">
        <v>223121489158152</v>
      </c>
      <c r="E50321">
        <v>388838895896355</v>
      </c>
      <c r="F50321" s="1" t="s">
        <v>166502</v>
      </c>
      <c r="G50321" s="1" t="s">
        <v>1770</v>
      </c>
      <c r="H50321" s="1" t="s">
        <v>166503</v>
      </c>
    </row>
    <row r="50322" spans="1:8" x14ac:dyDescent="0.25">
      <c r="A50322" s="1" t="s">
        <v>166504</v>
      </c>
      <c r="B50322" s="1" t="s">
        <v>90</v>
      </c>
      <c r="C50322" s="1" t="s">
        <v>91</v>
      </c>
      <c r="D50322">
        <v>242971922414966</v>
      </c>
      <c r="E50322">
        <v>353498231869675</v>
      </c>
      <c r="F50322" s="1" t="s">
        <v>163129</v>
      </c>
      <c r="G50322" s="1" t="s">
        <v>2146</v>
      </c>
      <c r="H50322" s="1" t="s">
        <v>166505</v>
      </c>
    </row>
    <row r="50323" spans="1:8" x14ac:dyDescent="0.25">
      <c r="A50323" s="1" t="s">
        <v>166506</v>
      </c>
      <c r="B50323" s="1" t="s">
        <v>24</v>
      </c>
      <c r="C50323" s="1" t="s">
        <v>2185</v>
      </c>
      <c r="D50323">
        <v>224307571765811</v>
      </c>
      <c r="E50323">
        <v>39643138289562</v>
      </c>
      <c r="F50323" s="1" t="s">
        <v>166507</v>
      </c>
      <c r="G50323" s="1" t="s">
        <v>2187</v>
      </c>
      <c r="H50323" s="1" t="s">
        <v>166508</v>
      </c>
    </row>
    <row r="50324" spans="1:8" x14ac:dyDescent="0.25">
      <c r="A50324" s="1" t="s">
        <v>166509</v>
      </c>
      <c r="B50324" s="1" t="s">
        <v>36</v>
      </c>
      <c r="C50324" s="1" t="s">
        <v>1663</v>
      </c>
      <c r="D50324">
        <v>237671195160974</v>
      </c>
      <c r="E50324">
        <v>38034959119782</v>
      </c>
      <c r="F50324" s="1" t="s">
        <v>166510</v>
      </c>
      <c r="G50324" s="1" t="s">
        <v>166511</v>
      </c>
      <c r="H50324" s="1" t="s">
        <v>166512</v>
      </c>
    </row>
    <row r="50325" spans="1:8" x14ac:dyDescent="0.25">
      <c r="A50325" s="1" t="s">
        <v>166513</v>
      </c>
      <c r="B50325" s="1" t="s">
        <v>9</v>
      </c>
      <c r="C50325" s="1" t="s">
        <v>10</v>
      </c>
      <c r="D50325">
        <v>229904984740718</v>
      </c>
      <c r="E50325">
        <v>369758641459414</v>
      </c>
      <c r="F50325" s="1" t="s">
        <v>6992</v>
      </c>
      <c r="G50325" s="1" t="s">
        <v>166514</v>
      </c>
      <c r="H50325" s="1" t="s">
        <v>166515</v>
      </c>
    </row>
    <row r="50326" spans="1:8" x14ac:dyDescent="0.25">
      <c r="A50326" s="1" t="s">
        <v>166516</v>
      </c>
      <c r="B50326" s="1" t="s">
        <v>80</v>
      </c>
      <c r="C50326" s="1" t="s">
        <v>1143</v>
      </c>
      <c r="D50326">
        <v>215744731331489</v>
      </c>
      <c r="E50326">
        <v>413539122945367</v>
      </c>
      <c r="F50326" s="1" t="s">
        <v>166517</v>
      </c>
      <c r="G50326" s="1" t="s">
        <v>2352</v>
      </c>
      <c r="H50326" s="1" t="s">
        <v>166518</v>
      </c>
    </row>
    <row r="50327" spans="1:8" x14ac:dyDescent="0.25">
      <c r="A50327" s="1" t="s">
        <v>166519</v>
      </c>
      <c r="B50327" s="1" t="s">
        <v>24</v>
      </c>
      <c r="C50327" s="1" t="s">
        <v>25</v>
      </c>
      <c r="D50327">
        <v>237821649946372</v>
      </c>
      <c r="E50327">
        <v>382473434623923</v>
      </c>
      <c r="F50327" s="1" t="s">
        <v>4565</v>
      </c>
      <c r="G50327" s="1" t="s">
        <v>4566</v>
      </c>
      <c r="H50327" s="1" t="s">
        <v>166520</v>
      </c>
    </row>
    <row r="50328" spans="1:8" x14ac:dyDescent="0.25">
      <c r="A50328" s="1" t="s">
        <v>166521</v>
      </c>
      <c r="B50328" s="1" t="s">
        <v>80</v>
      </c>
      <c r="C50328" s="1" t="s">
        <v>142</v>
      </c>
      <c r="D50328">
        <v>224473426861326</v>
      </c>
      <c r="E50328">
        <v>388873785663695</v>
      </c>
      <c r="F50328" s="1" t="s">
        <v>7810</v>
      </c>
      <c r="G50328" s="1" t="s">
        <v>2504</v>
      </c>
      <c r="H50328" s="1" t="s">
        <v>166522</v>
      </c>
    </row>
    <row r="50329" spans="1:8" x14ac:dyDescent="0.25">
      <c r="A50329" s="1" t="s">
        <v>166523</v>
      </c>
      <c r="B50329" s="1" t="s">
        <v>64</v>
      </c>
      <c r="C50329" s="1" t="s">
        <v>65</v>
      </c>
      <c r="D50329">
        <v>253559208442746</v>
      </c>
      <c r="E50329">
        <v>416314034044272</v>
      </c>
      <c r="F50329" s="1" t="s">
        <v>53512</v>
      </c>
      <c r="G50329" s="1" t="s">
        <v>123183</v>
      </c>
      <c r="H50329" s="1" t="s">
        <v>166524</v>
      </c>
    </row>
    <row r="50330" spans="1:8" x14ac:dyDescent="0.25">
      <c r="A50330" s="1" t="s">
        <v>166525</v>
      </c>
      <c r="B50330" s="1" t="s">
        <v>90</v>
      </c>
      <c r="C50330" s="1" t="s">
        <v>91</v>
      </c>
      <c r="D50330">
        <v>20847471843225</v>
      </c>
      <c r="E50330">
        <v>378263490034243</v>
      </c>
      <c r="F50330" s="1" t="s">
        <v>166526</v>
      </c>
      <c r="G50330" s="1" t="s">
        <v>166527</v>
      </c>
      <c r="H50330" s="1" t="s">
        <v>166528</v>
      </c>
    </row>
    <row r="50331" spans="1:8" x14ac:dyDescent="0.25">
      <c r="A50331" s="1" t="s">
        <v>166529</v>
      </c>
      <c r="B50331" s="1" t="s">
        <v>80</v>
      </c>
      <c r="C50331" s="1" t="s">
        <v>602</v>
      </c>
      <c r="D50331">
        <v>214402140422808</v>
      </c>
      <c r="E50331">
        <v>376799190285251</v>
      </c>
      <c r="F50331" s="1" t="s">
        <v>1097</v>
      </c>
      <c r="G50331" s="1" t="s">
        <v>60019</v>
      </c>
      <c r="H50331" s="1" t="s">
        <v>166530</v>
      </c>
    </row>
    <row r="50332" spans="1:8" x14ac:dyDescent="0.25">
      <c r="A50332" s="1" t="s">
        <v>166531</v>
      </c>
      <c r="B50332" s="1" t="s">
        <v>80</v>
      </c>
      <c r="C50332" s="1" t="s">
        <v>20655</v>
      </c>
      <c r="D50332">
        <v>229981802545981</v>
      </c>
      <c r="E50332">
        <v>405529548073732</v>
      </c>
      <c r="F50332" s="1" t="s">
        <v>166532</v>
      </c>
      <c r="G50332" s="1" t="s">
        <v>166533</v>
      </c>
      <c r="H50332" s="1" t="s">
        <v>166534</v>
      </c>
    </row>
    <row r="50333" spans="1:8" x14ac:dyDescent="0.25">
      <c r="A50333" s="1" t="s">
        <v>166535</v>
      </c>
      <c r="B50333" s="1" t="s">
        <v>246</v>
      </c>
      <c r="C50333" s="1" t="s">
        <v>247</v>
      </c>
      <c r="D50333">
        <v>224136490391201</v>
      </c>
      <c r="E50333">
        <v>396387300381683</v>
      </c>
      <c r="F50333" s="1" t="s">
        <v>166536</v>
      </c>
      <c r="G50333" s="1" t="s">
        <v>166537</v>
      </c>
      <c r="H50333" s="1" t="s">
        <v>166538</v>
      </c>
    </row>
    <row r="50334" spans="1:8" x14ac:dyDescent="0.25">
      <c r="A50334" s="1" t="s">
        <v>166539</v>
      </c>
      <c r="B50334" s="1" t="s">
        <v>147</v>
      </c>
      <c r="C50334" s="1" t="s">
        <v>148</v>
      </c>
      <c r="D50334">
        <v>229664827893585</v>
      </c>
      <c r="E50334">
        <v>406029403590628</v>
      </c>
      <c r="F50334" s="1" t="s">
        <v>2652</v>
      </c>
      <c r="G50334" s="1" t="s">
        <v>2371</v>
      </c>
      <c r="H50334" s="1" t="s">
        <v>166540</v>
      </c>
    </row>
    <row r="50335" spans="1:8" x14ac:dyDescent="0.25">
      <c r="A50335" s="1" t="s">
        <v>166541</v>
      </c>
      <c r="B50335" s="1" t="s">
        <v>9</v>
      </c>
      <c r="C50335" s="1" t="s">
        <v>10</v>
      </c>
      <c r="D50335">
        <v>2445642105</v>
      </c>
      <c r="E50335">
        <v>373957849</v>
      </c>
      <c r="F50335" s="1" t="s">
        <v>166542</v>
      </c>
      <c r="G50335" s="1" t="s">
        <v>166543</v>
      </c>
      <c r="H50335" s="1" t="s">
        <v>166544</v>
      </c>
    </row>
    <row r="50336" spans="1:8" x14ac:dyDescent="0.25">
      <c r="A50336" s="1" t="s">
        <v>166545</v>
      </c>
      <c r="B50336" s="1" t="s">
        <v>64</v>
      </c>
      <c r="C50336" s="1" t="s">
        <v>65</v>
      </c>
      <c r="D50336">
        <v>238078586397763</v>
      </c>
      <c r="E50336">
        <v>380579397699116</v>
      </c>
      <c r="F50336" s="1" t="s">
        <v>166546</v>
      </c>
      <c r="G50336" s="1" t="s">
        <v>166547</v>
      </c>
      <c r="H50336" s="1" t="s">
        <v>166548</v>
      </c>
    </row>
    <row r="50337" spans="1:8" x14ac:dyDescent="0.25">
      <c r="A50337" s="1" t="s">
        <v>166549</v>
      </c>
      <c r="B50337" s="1" t="s">
        <v>9</v>
      </c>
      <c r="C50337" s="1" t="s">
        <v>10</v>
      </c>
      <c r="D50337">
        <v>236663198505726</v>
      </c>
      <c r="E50337">
        <v>380151798548115</v>
      </c>
      <c r="F50337" s="1" t="s">
        <v>117298</v>
      </c>
      <c r="G50337" s="1" t="s">
        <v>166550</v>
      </c>
      <c r="H50337" s="1" t="s">
        <v>166551</v>
      </c>
    </row>
    <row r="50338" spans="1:8" x14ac:dyDescent="0.25">
      <c r="A50338" s="1" t="s">
        <v>166552</v>
      </c>
      <c r="B50338" s="1" t="s">
        <v>80</v>
      </c>
      <c r="C50338" s="1" t="s">
        <v>6355</v>
      </c>
      <c r="D50338">
        <v>264271686223189</v>
      </c>
      <c r="E50338">
        <v>401443068777504</v>
      </c>
      <c r="F50338" s="1" t="s">
        <v>166553</v>
      </c>
      <c r="G50338" s="1" t="s">
        <v>6356</v>
      </c>
      <c r="H50338" s="1" t="s">
        <v>166554</v>
      </c>
    </row>
    <row r="50339" spans="1:8" x14ac:dyDescent="0.25">
      <c r="A50339" s="1" t="s">
        <v>166555</v>
      </c>
      <c r="B50339" s="1" t="s">
        <v>74</v>
      </c>
      <c r="C50339" s="1" t="s">
        <v>458</v>
      </c>
      <c r="D50339">
        <v>231392321967337</v>
      </c>
      <c r="E50339">
        <v>412608886956356</v>
      </c>
      <c r="F50339" s="1" t="s">
        <v>76383</v>
      </c>
      <c r="G50339" s="1" t="s">
        <v>166556</v>
      </c>
      <c r="H50339" s="1" t="s">
        <v>166557</v>
      </c>
    </row>
    <row r="50340" spans="1:8" x14ac:dyDescent="0.25">
      <c r="A50340" s="1" t="s">
        <v>166558</v>
      </c>
      <c r="B50340" s="1" t="s">
        <v>24</v>
      </c>
      <c r="C50340" s="1" t="s">
        <v>1825</v>
      </c>
      <c r="D50340">
        <v>208417490650732</v>
      </c>
      <c r="E50340">
        <v>396429624281375</v>
      </c>
      <c r="F50340" s="1" t="s">
        <v>166559</v>
      </c>
      <c r="G50340" s="1" t="s">
        <v>166560</v>
      </c>
      <c r="H50340" s="1" t="s">
        <v>166561</v>
      </c>
    </row>
    <row r="50341" spans="1:8" x14ac:dyDescent="0.25">
      <c r="A50341" s="1" t="s">
        <v>166562</v>
      </c>
      <c r="B50341" s="1" t="s">
        <v>2125</v>
      </c>
      <c r="C50341" s="1" t="s">
        <v>2126</v>
      </c>
      <c r="D50341">
        <v>233546897687266</v>
      </c>
      <c r="E50341">
        <v>37996989196838</v>
      </c>
      <c r="F50341" s="1" t="s">
        <v>134608</v>
      </c>
      <c r="G50341" s="1" t="s">
        <v>2391</v>
      </c>
      <c r="H50341" s="1" t="s">
        <v>166563</v>
      </c>
    </row>
    <row r="50342" spans="1:8" x14ac:dyDescent="0.25">
      <c r="A50342" s="1" t="s">
        <v>166564</v>
      </c>
      <c r="B50342" s="1" t="s">
        <v>90</v>
      </c>
      <c r="C50342" s="1" t="s">
        <v>263</v>
      </c>
      <c r="D50342">
        <v>213200036937286</v>
      </c>
      <c r="E50342">
        <v>37706162121196</v>
      </c>
      <c r="F50342" s="1" t="s">
        <v>166565</v>
      </c>
      <c r="G50342" s="1" t="s">
        <v>4463</v>
      </c>
      <c r="H50342" s="1" t="s">
        <v>166566</v>
      </c>
    </row>
    <row r="50343" spans="1:8" x14ac:dyDescent="0.25">
      <c r="A50343" s="1" t="s">
        <v>166567</v>
      </c>
      <c r="B50343" s="1" t="s">
        <v>36</v>
      </c>
      <c r="C50343" s="1" t="s">
        <v>433</v>
      </c>
      <c r="D50343">
        <v>239390974745249</v>
      </c>
      <c r="E50343">
        <v>377244851878056</v>
      </c>
      <c r="F50343" s="1" t="s">
        <v>166568</v>
      </c>
      <c r="G50343" s="1" t="s">
        <v>435</v>
      </c>
      <c r="H50343" s="1" t="s">
        <v>166569</v>
      </c>
    </row>
    <row r="50344" spans="1:8" x14ac:dyDescent="0.25">
      <c r="A50344" s="1" t="s">
        <v>166570</v>
      </c>
      <c r="B50344" s="1" t="s">
        <v>9</v>
      </c>
      <c r="C50344" s="1" t="s">
        <v>10</v>
      </c>
      <c r="D50344">
        <v>237389138367185</v>
      </c>
      <c r="E50344">
        <v>379833741958771</v>
      </c>
      <c r="F50344" s="1" t="s">
        <v>4091</v>
      </c>
      <c r="G50344" s="1" t="s">
        <v>166571</v>
      </c>
      <c r="H50344" s="1" t="s">
        <v>166572</v>
      </c>
    </row>
    <row r="50345" spans="1:8" x14ac:dyDescent="0.25">
      <c r="A50345" s="1" t="s">
        <v>166573</v>
      </c>
      <c r="B50345" s="1" t="s">
        <v>9</v>
      </c>
      <c r="C50345" s="1" t="s">
        <v>10</v>
      </c>
      <c r="D50345">
        <v>236822845173002</v>
      </c>
      <c r="E50345">
        <v>379927870323085</v>
      </c>
      <c r="F50345" s="1" t="s">
        <v>166574</v>
      </c>
      <c r="G50345" s="1" t="s">
        <v>166575</v>
      </c>
      <c r="H50345" s="1" t="s">
        <v>166576</v>
      </c>
    </row>
    <row r="50346" spans="1:8" x14ac:dyDescent="0.25">
      <c r="A50346" s="1" t="s">
        <v>166577</v>
      </c>
      <c r="B50346" s="1" t="s">
        <v>80</v>
      </c>
      <c r="C50346" s="1" t="s">
        <v>963</v>
      </c>
      <c r="D50346">
        <v>251408122332761</v>
      </c>
      <c r="E50346">
        <v>353396575990705</v>
      </c>
      <c r="F50346" s="1" t="s">
        <v>166578</v>
      </c>
      <c r="G50346" s="1" t="s">
        <v>166579</v>
      </c>
      <c r="H50346" s="1" t="s">
        <v>166580</v>
      </c>
    </row>
    <row r="50347" spans="1:8" x14ac:dyDescent="0.25">
      <c r="A50347" s="1" t="s">
        <v>166581</v>
      </c>
      <c r="B50347" s="1" t="s">
        <v>24</v>
      </c>
      <c r="C50347" s="1" t="s">
        <v>1825</v>
      </c>
      <c r="D50347">
        <v>236170338561758</v>
      </c>
      <c r="E50347">
        <v>379714552562249</v>
      </c>
      <c r="F50347" s="1" t="s">
        <v>18012</v>
      </c>
      <c r="G50347" s="1" t="s">
        <v>166582</v>
      </c>
      <c r="H50347" s="1" t="s">
        <v>166583</v>
      </c>
    </row>
    <row r="50348" spans="1:8" x14ac:dyDescent="0.25">
      <c r="A50348" s="1" t="s">
        <v>166584</v>
      </c>
      <c r="B50348" s="1" t="s">
        <v>2125</v>
      </c>
      <c r="C50348" s="1" t="s">
        <v>2126</v>
      </c>
      <c r="D50348">
        <v>225226343581957</v>
      </c>
      <c r="E50348">
        <v>402699028232519</v>
      </c>
      <c r="F50348" s="1" t="s">
        <v>166585</v>
      </c>
      <c r="G50348" s="1" t="s">
        <v>166586</v>
      </c>
      <c r="H50348" s="1" t="s">
        <v>166587</v>
      </c>
    </row>
    <row r="50349" spans="1:8" x14ac:dyDescent="0.25">
      <c r="A50349" s="1" t="s">
        <v>166588</v>
      </c>
      <c r="B50349" s="1" t="s">
        <v>24</v>
      </c>
      <c r="C50349" s="1" t="s">
        <v>1825</v>
      </c>
      <c r="D50349">
        <v>237617843855448</v>
      </c>
      <c r="E50349">
        <v>37852460726927</v>
      </c>
      <c r="F50349" s="1" t="s">
        <v>4233</v>
      </c>
      <c r="G50349" s="1" t="s">
        <v>1827</v>
      </c>
      <c r="H50349" s="1" t="s">
        <v>166589</v>
      </c>
    </row>
    <row r="50350" spans="1:8" x14ac:dyDescent="0.25">
      <c r="A50350" s="1" t="s">
        <v>166590</v>
      </c>
      <c r="B50350" s="1" t="s">
        <v>80</v>
      </c>
      <c r="C50350" s="1" t="s">
        <v>923</v>
      </c>
      <c r="D50350">
        <v>253522697</v>
      </c>
      <c r="E50350">
        <v>370741032</v>
      </c>
      <c r="F50350" s="1" t="s">
        <v>166591</v>
      </c>
      <c r="G50350" s="1" t="s">
        <v>925</v>
      </c>
      <c r="H50350" s="1" t="s">
        <v>166592</v>
      </c>
    </row>
    <row r="50351" spans="1:8" x14ac:dyDescent="0.25">
      <c r="A50351" s="1" t="s">
        <v>166593</v>
      </c>
      <c r="B50351" s="1" t="s">
        <v>74</v>
      </c>
      <c r="C50351" s="1" t="s">
        <v>75</v>
      </c>
      <c r="D50351">
        <v>253714313</v>
      </c>
      <c r="E50351">
        <v>370857546</v>
      </c>
      <c r="F50351" s="1" t="s">
        <v>6718</v>
      </c>
      <c r="G50351" s="1" t="s">
        <v>948</v>
      </c>
      <c r="H50351" s="1" t="s">
        <v>166594</v>
      </c>
    </row>
    <row r="50352" spans="1:8" x14ac:dyDescent="0.25">
      <c r="A50352" s="1" t="s">
        <v>166595</v>
      </c>
      <c r="B50352" s="1" t="s">
        <v>30</v>
      </c>
      <c r="C50352" s="1" t="s">
        <v>42</v>
      </c>
      <c r="D50352">
        <v>211111616</v>
      </c>
      <c r="E50352">
        <v>38731595</v>
      </c>
      <c r="F50352" s="1" t="s">
        <v>21395</v>
      </c>
      <c r="G50352" s="1" t="s">
        <v>166596</v>
      </c>
      <c r="H50352" s="1" t="s">
        <v>166597</v>
      </c>
    </row>
    <row r="50353" spans="1:8" x14ac:dyDescent="0.25">
      <c r="A50353" s="1" t="s">
        <v>166598</v>
      </c>
      <c r="B50353" s="1" t="s">
        <v>30</v>
      </c>
      <c r="C50353" s="1" t="s">
        <v>31</v>
      </c>
      <c r="D50353">
        <v>211919724</v>
      </c>
      <c r="E50353">
        <v>389174698</v>
      </c>
      <c r="F50353" s="1" t="s">
        <v>5442</v>
      </c>
      <c r="G50353" s="1" t="s">
        <v>6842</v>
      </c>
      <c r="H50353" s="1" t="s">
        <v>166599</v>
      </c>
    </row>
    <row r="50354" spans="1:8" x14ac:dyDescent="0.25">
      <c r="A50354" s="1" t="s">
        <v>166600</v>
      </c>
      <c r="B50354" s="1" t="s">
        <v>30</v>
      </c>
      <c r="C50354" s="1" t="s">
        <v>31</v>
      </c>
      <c r="D50354">
        <v>237467714</v>
      </c>
      <c r="E50354">
        <v>380279233</v>
      </c>
      <c r="F50354" s="1" t="s">
        <v>166601</v>
      </c>
      <c r="G50354" s="1" t="s">
        <v>166602</v>
      </c>
      <c r="H50354" s="1" t="s">
        <v>166603</v>
      </c>
    </row>
    <row r="50355" spans="1:8" x14ac:dyDescent="0.25">
      <c r="A50355" s="1" t="s">
        <v>166604</v>
      </c>
      <c r="B50355" s="1" t="s">
        <v>30</v>
      </c>
      <c r="C50355" s="1" t="s">
        <v>42</v>
      </c>
      <c r="D50355">
        <v>245716715</v>
      </c>
      <c r="E50355">
        <v>353603498</v>
      </c>
      <c r="F50355" s="1" t="s">
        <v>138</v>
      </c>
      <c r="G50355" s="1" t="s">
        <v>166605</v>
      </c>
      <c r="H50355" s="1" t="s">
        <v>166606</v>
      </c>
    </row>
    <row r="50356" spans="1:8" x14ac:dyDescent="0.25">
      <c r="A50356" s="1" t="s">
        <v>166607</v>
      </c>
      <c r="B50356" s="1" t="s">
        <v>246</v>
      </c>
      <c r="C50356" s="1" t="s">
        <v>729</v>
      </c>
      <c r="D50356">
        <v>207059611</v>
      </c>
      <c r="E50356">
        <v>388310105</v>
      </c>
      <c r="F50356" s="1" t="s">
        <v>166608</v>
      </c>
      <c r="G50356" s="1" t="s">
        <v>166609</v>
      </c>
      <c r="H50356" s="1" t="s">
        <v>166610</v>
      </c>
    </row>
    <row r="50357" spans="1:8" x14ac:dyDescent="0.25">
      <c r="A50357" s="1" t="s">
        <v>166611</v>
      </c>
      <c r="B50357" s="1" t="s">
        <v>30</v>
      </c>
      <c r="C50357" s="1" t="s">
        <v>42</v>
      </c>
      <c r="D50357">
        <v>241625088</v>
      </c>
      <c r="E50357">
        <v>355525058</v>
      </c>
      <c r="F50357" s="1" t="s">
        <v>166612</v>
      </c>
      <c r="G50357" s="1" t="s">
        <v>166613</v>
      </c>
      <c r="H50357" s="1" t="s">
        <v>166614</v>
      </c>
    </row>
    <row r="50358" spans="1:8" x14ac:dyDescent="0.25">
      <c r="A50358" s="1" t="s">
        <v>166615</v>
      </c>
      <c r="B50358" s="1" t="s">
        <v>30</v>
      </c>
      <c r="C50358" s="1" t="s">
        <v>55</v>
      </c>
      <c r="D50358">
        <v>250745017</v>
      </c>
      <c r="E50358">
        <v>41343486</v>
      </c>
      <c r="F50358" s="1" t="s">
        <v>166616</v>
      </c>
      <c r="G50358" s="1" t="s">
        <v>57</v>
      </c>
      <c r="H50358" s="1" t="s">
        <v>166617</v>
      </c>
    </row>
    <row r="50359" spans="1:8" x14ac:dyDescent="0.25">
      <c r="A50359" s="1" t="s">
        <v>166618</v>
      </c>
      <c r="B50359" s="1" t="s">
        <v>30</v>
      </c>
      <c r="C50359" s="1" t="s">
        <v>55</v>
      </c>
      <c r="D50359">
        <v>254448274</v>
      </c>
      <c r="E50359">
        <v>413567893</v>
      </c>
      <c r="F50359" s="1" t="s">
        <v>166619</v>
      </c>
      <c r="G50359" s="1" t="s">
        <v>57</v>
      </c>
      <c r="H50359" s="1" t="s">
        <v>166620</v>
      </c>
    </row>
    <row r="50360" spans="1:8" x14ac:dyDescent="0.25">
      <c r="A50360" s="1" t="s">
        <v>166621</v>
      </c>
      <c r="B50360" s="1" t="s">
        <v>147</v>
      </c>
      <c r="C50360" s="1" t="s">
        <v>148</v>
      </c>
      <c r="D50360">
        <v>229830727</v>
      </c>
      <c r="E50360">
        <v>406122306</v>
      </c>
      <c r="F50360" s="1" t="s">
        <v>1161</v>
      </c>
      <c r="G50360" s="1" t="s">
        <v>166622</v>
      </c>
      <c r="H50360" s="1" t="s">
        <v>166623</v>
      </c>
    </row>
    <row r="50361" spans="1:8" x14ac:dyDescent="0.25">
      <c r="A50361" s="1" t="s">
        <v>166624</v>
      </c>
      <c r="B50361" s="1" t="s">
        <v>246</v>
      </c>
      <c r="C50361" s="1" t="s">
        <v>247</v>
      </c>
      <c r="D50361">
        <v>238349783</v>
      </c>
      <c r="E50361">
        <v>380543409</v>
      </c>
      <c r="F50361" s="1" t="s">
        <v>166625</v>
      </c>
      <c r="G50361" s="1" t="s">
        <v>249</v>
      </c>
      <c r="H50361" s="1" t="s">
        <v>166626</v>
      </c>
    </row>
    <row r="50362" spans="1:8" x14ac:dyDescent="0.25">
      <c r="A50362" s="1" t="s">
        <v>166627</v>
      </c>
      <c r="B50362" s="1" t="s">
        <v>90</v>
      </c>
      <c r="C50362" s="1" t="s">
        <v>522</v>
      </c>
      <c r="D50362">
        <v>242596161</v>
      </c>
      <c r="E50362">
        <v>353625905</v>
      </c>
      <c r="F50362" s="1" t="s">
        <v>166628</v>
      </c>
      <c r="G50362" s="1" t="s">
        <v>793</v>
      </c>
      <c r="H50362" s="1" t="s">
        <v>166629</v>
      </c>
    </row>
    <row r="50363" spans="1:8" x14ac:dyDescent="0.25">
      <c r="A50363" s="1" t="s">
        <v>166630</v>
      </c>
      <c r="B50363" s="1" t="s">
        <v>30</v>
      </c>
      <c r="C50363" s="1" t="s">
        <v>42</v>
      </c>
      <c r="D50363">
        <v>251630338</v>
      </c>
      <c r="E50363">
        <v>350904113</v>
      </c>
      <c r="F50363" s="1" t="s">
        <v>166631</v>
      </c>
      <c r="G50363" s="1" t="s">
        <v>166632</v>
      </c>
      <c r="H50363" s="1" t="s">
        <v>166633</v>
      </c>
    </row>
    <row r="50364" spans="1:8" x14ac:dyDescent="0.25">
      <c r="A50364" s="1" t="s">
        <v>166634</v>
      </c>
      <c r="B50364" s="1" t="s">
        <v>252</v>
      </c>
      <c r="C50364" s="1" t="s">
        <v>463</v>
      </c>
      <c r="D50364">
        <v>25990069</v>
      </c>
      <c r="E50364">
        <v>350383071</v>
      </c>
      <c r="F50364" s="1" t="s">
        <v>166635</v>
      </c>
      <c r="G50364" s="1" t="s">
        <v>476</v>
      </c>
      <c r="H50364" s="1" t="s">
        <v>166636</v>
      </c>
    </row>
    <row r="50365" spans="1:8" x14ac:dyDescent="0.25">
      <c r="A50365" s="1" t="s">
        <v>166637</v>
      </c>
      <c r="B50365" s="1" t="s">
        <v>252</v>
      </c>
      <c r="C50365" s="1" t="s">
        <v>463</v>
      </c>
      <c r="D50365">
        <v>224380955</v>
      </c>
      <c r="E50365">
        <v>406298837</v>
      </c>
      <c r="F50365" s="1" t="s">
        <v>166638</v>
      </c>
      <c r="G50365" s="1" t="s">
        <v>166639</v>
      </c>
      <c r="H50365" s="1" t="s">
        <v>166640</v>
      </c>
    </row>
    <row r="50366" spans="1:8" x14ac:dyDescent="0.25">
      <c r="A50366" s="1" t="s">
        <v>166641</v>
      </c>
      <c r="B50366" s="1" t="s">
        <v>30</v>
      </c>
      <c r="C50366" s="1" t="s">
        <v>31</v>
      </c>
      <c r="D50366">
        <v>226857411</v>
      </c>
      <c r="E50366">
        <v>394240925</v>
      </c>
      <c r="F50366" s="1" t="s">
        <v>166642</v>
      </c>
      <c r="G50366" s="1" t="s">
        <v>166643</v>
      </c>
      <c r="H50366" s="1" t="s">
        <v>166644</v>
      </c>
    </row>
    <row r="50367" spans="1:8" x14ac:dyDescent="0.25">
      <c r="A50367" s="1" t="s">
        <v>166645</v>
      </c>
      <c r="B50367" s="1" t="s">
        <v>30</v>
      </c>
      <c r="C50367" s="1" t="s">
        <v>31</v>
      </c>
      <c r="D50367">
        <v>212938345</v>
      </c>
      <c r="E50367">
        <v>384277285</v>
      </c>
      <c r="F50367" s="1" t="s">
        <v>6947</v>
      </c>
      <c r="G50367" s="1" t="s">
        <v>166646</v>
      </c>
      <c r="H50367" s="1" t="s">
        <v>166647</v>
      </c>
    </row>
    <row r="50368" spans="1:8" x14ac:dyDescent="0.25">
      <c r="A50368" s="1" t="s">
        <v>166648</v>
      </c>
      <c r="B50368" s="1" t="s">
        <v>36</v>
      </c>
      <c r="C50368" s="1" t="s">
        <v>3934</v>
      </c>
      <c r="D50368">
        <v>229578717</v>
      </c>
      <c r="E50368">
        <v>406416192</v>
      </c>
      <c r="F50368" s="1" t="s">
        <v>73762</v>
      </c>
      <c r="G50368" s="1" t="s">
        <v>163000</v>
      </c>
      <c r="H50368" s="1" t="s">
        <v>166649</v>
      </c>
    </row>
    <row r="50369" spans="1:8" x14ac:dyDescent="0.25">
      <c r="A50369" s="1" t="s">
        <v>166650</v>
      </c>
      <c r="B50369" s="1" t="s">
        <v>90</v>
      </c>
      <c r="C50369" s="1" t="s">
        <v>91</v>
      </c>
      <c r="D50369">
        <v>247849806</v>
      </c>
      <c r="E50369">
        <v>354152664</v>
      </c>
      <c r="F50369" s="1" t="s">
        <v>166651</v>
      </c>
      <c r="G50369" s="1" t="s">
        <v>217</v>
      </c>
      <c r="H50369" s="1" t="s">
        <v>166652</v>
      </c>
    </row>
    <row r="50370" spans="1:8" x14ac:dyDescent="0.25">
      <c r="A50370" s="1" t="s">
        <v>166653</v>
      </c>
      <c r="B50370" s="1" t="s">
        <v>30</v>
      </c>
      <c r="C50370" s="1" t="s">
        <v>31</v>
      </c>
      <c r="D50370">
        <v>232195612</v>
      </c>
      <c r="E50370">
        <v>381109524</v>
      </c>
      <c r="F50370" s="1" t="s">
        <v>159166</v>
      </c>
      <c r="G50370" s="1" t="s">
        <v>166654</v>
      </c>
      <c r="H50370" s="1" t="s">
        <v>166655</v>
      </c>
    </row>
    <row r="50371" spans="1:8" x14ac:dyDescent="0.25">
      <c r="A50371" s="1" t="s">
        <v>166656</v>
      </c>
      <c r="B50371" s="1" t="s">
        <v>252</v>
      </c>
      <c r="C50371" s="1" t="s">
        <v>463</v>
      </c>
      <c r="D50371">
        <v>236147774</v>
      </c>
      <c r="E50371">
        <v>399861855</v>
      </c>
      <c r="F50371" s="1" t="s">
        <v>18880</v>
      </c>
      <c r="G50371" s="1" t="s">
        <v>476</v>
      </c>
      <c r="H50371" s="1" t="s">
        <v>166657</v>
      </c>
    </row>
    <row r="50372" spans="1:8" x14ac:dyDescent="0.25">
      <c r="A50372" s="1" t="s">
        <v>166658</v>
      </c>
      <c r="B50372" s="1" t="s">
        <v>90</v>
      </c>
      <c r="C50372" s="1" t="s">
        <v>91</v>
      </c>
      <c r="D50372">
        <v>254263697</v>
      </c>
      <c r="E50372">
        <v>364449044</v>
      </c>
      <c r="F50372" s="1" t="s">
        <v>41139</v>
      </c>
      <c r="G50372" s="1" t="s">
        <v>217</v>
      </c>
      <c r="H50372" s="1" t="s">
        <v>166659</v>
      </c>
    </row>
    <row r="50373" spans="1:8" x14ac:dyDescent="0.25">
      <c r="A50373" s="1" t="s">
        <v>166660</v>
      </c>
      <c r="B50373" s="1" t="s">
        <v>9</v>
      </c>
      <c r="C50373" s="1" t="s">
        <v>10</v>
      </c>
      <c r="D50373">
        <v>212052064</v>
      </c>
      <c r="E50373">
        <v>39649674</v>
      </c>
      <c r="F50373" s="1" t="s">
        <v>166661</v>
      </c>
      <c r="G50373" s="1" t="s">
        <v>48</v>
      </c>
      <c r="H50373" s="1" t="s">
        <v>166662</v>
      </c>
    </row>
    <row r="50374" spans="1:8" x14ac:dyDescent="0.25">
      <c r="A50374" s="1" t="s">
        <v>166663</v>
      </c>
      <c r="B50374" s="1" t="s">
        <v>90</v>
      </c>
      <c r="C50374" s="1" t="s">
        <v>91</v>
      </c>
      <c r="D50374">
        <v>253471056</v>
      </c>
      <c r="E50374">
        <v>3533602</v>
      </c>
      <c r="F50374" s="1" t="s">
        <v>166664</v>
      </c>
      <c r="G50374" s="1" t="s">
        <v>217</v>
      </c>
      <c r="H50374" s="1" t="s">
        <v>166665</v>
      </c>
    </row>
    <row r="50375" spans="1:8" x14ac:dyDescent="0.25">
      <c r="A50375" s="1" t="s">
        <v>166666</v>
      </c>
      <c r="B50375" s="1" t="s">
        <v>161</v>
      </c>
      <c r="C50375" s="1" t="s">
        <v>3406</v>
      </c>
      <c r="D50375">
        <v>229567892</v>
      </c>
      <c r="E50375">
        <v>405999414</v>
      </c>
      <c r="F50375" s="1" t="s">
        <v>166667</v>
      </c>
      <c r="G50375" s="1" t="s">
        <v>3408</v>
      </c>
      <c r="H50375" s="1" t="s">
        <v>166668</v>
      </c>
    </row>
    <row r="50376" spans="1:8" x14ac:dyDescent="0.25">
      <c r="A50376" s="1" t="s">
        <v>166669</v>
      </c>
      <c r="B50376" s="1" t="s">
        <v>161</v>
      </c>
      <c r="C50376" s="1" t="s">
        <v>2233</v>
      </c>
      <c r="D50376">
        <v>240111464</v>
      </c>
      <c r="E50376">
        <v>379336795</v>
      </c>
      <c r="F50376" s="1" t="s">
        <v>166670</v>
      </c>
      <c r="G50376" s="1" t="s">
        <v>2607</v>
      </c>
      <c r="H50376" s="1" t="s">
        <v>166671</v>
      </c>
    </row>
    <row r="50377" spans="1:8" x14ac:dyDescent="0.25">
      <c r="A50377" s="1" t="s">
        <v>166672</v>
      </c>
      <c r="B50377" s="1" t="s">
        <v>90</v>
      </c>
      <c r="C50377" s="1" t="s">
        <v>91</v>
      </c>
      <c r="D50377">
        <v>254722304</v>
      </c>
      <c r="E50377">
        <v>352941956</v>
      </c>
      <c r="F50377" s="1" t="s">
        <v>166673</v>
      </c>
      <c r="G50377" s="1" t="s">
        <v>166674</v>
      </c>
      <c r="H50377" s="1" t="s">
        <v>166675</v>
      </c>
    </row>
    <row r="50378" spans="1:8" x14ac:dyDescent="0.25">
      <c r="A50378" s="1" t="s">
        <v>166676</v>
      </c>
      <c r="B50378" s="1" t="s">
        <v>30</v>
      </c>
      <c r="C50378" s="1" t="s">
        <v>31</v>
      </c>
      <c r="D50378">
        <v>21552993</v>
      </c>
      <c r="E50378">
        <v>388424989</v>
      </c>
      <c r="F50378" s="1" t="s">
        <v>5442</v>
      </c>
      <c r="G50378" s="1" t="s">
        <v>10957</v>
      </c>
      <c r="H50378" s="1" t="s">
        <v>166677</v>
      </c>
    </row>
    <row r="50379" spans="1:8" x14ac:dyDescent="0.25">
      <c r="A50379" s="1" t="s">
        <v>166678</v>
      </c>
      <c r="B50379" s="1" t="s">
        <v>90</v>
      </c>
      <c r="C50379" s="1" t="s">
        <v>522</v>
      </c>
      <c r="D50379">
        <v>237460562</v>
      </c>
      <c r="E50379">
        <v>380031024</v>
      </c>
      <c r="F50379" s="1" t="s">
        <v>166679</v>
      </c>
      <c r="G50379" s="1" t="s">
        <v>793</v>
      </c>
      <c r="H50379" s="1" t="s">
        <v>166680</v>
      </c>
    </row>
    <row r="50380" spans="1:8" x14ac:dyDescent="0.25">
      <c r="A50380" s="1" t="s">
        <v>166681</v>
      </c>
      <c r="B50380" s="1" t="s">
        <v>9</v>
      </c>
      <c r="C50380" s="1" t="s">
        <v>10</v>
      </c>
      <c r="D50380">
        <v>218339868</v>
      </c>
      <c r="E50380">
        <v>383941771</v>
      </c>
      <c r="F50380" s="1" t="s">
        <v>79895</v>
      </c>
      <c r="G50380" s="1" t="s">
        <v>48</v>
      </c>
      <c r="H50380" s="1" t="s">
        <v>166682</v>
      </c>
    </row>
    <row r="50381" spans="1:8" x14ac:dyDescent="0.25">
      <c r="A50381" s="1" t="s">
        <v>166683</v>
      </c>
      <c r="B50381" s="1" t="s">
        <v>90</v>
      </c>
      <c r="C50381" s="1" t="s">
        <v>91</v>
      </c>
      <c r="D50381">
        <v>207726743</v>
      </c>
      <c r="E50381">
        <v>380764936</v>
      </c>
      <c r="F50381" s="1" t="s">
        <v>166684</v>
      </c>
      <c r="G50381" s="1" t="s">
        <v>498</v>
      </c>
      <c r="H50381" s="1" t="s">
        <v>166685</v>
      </c>
    </row>
    <row r="50382" spans="1:8" x14ac:dyDescent="0.25">
      <c r="A50382" s="1" t="s">
        <v>166686</v>
      </c>
      <c r="B50382" s="1" t="s">
        <v>30</v>
      </c>
      <c r="C50382" s="1" t="s">
        <v>42</v>
      </c>
      <c r="D50382">
        <v>220123274</v>
      </c>
      <c r="E50382">
        <v>394931943</v>
      </c>
      <c r="F50382" s="1" t="s">
        <v>50370</v>
      </c>
      <c r="G50382" s="1" t="s">
        <v>166687</v>
      </c>
      <c r="H50382" s="1" t="s">
        <v>166688</v>
      </c>
    </row>
    <row r="50383" spans="1:8" x14ac:dyDescent="0.25">
      <c r="A50383" s="1" t="s">
        <v>166689</v>
      </c>
      <c r="B50383" s="1" t="s">
        <v>30</v>
      </c>
      <c r="C50383" s="1" t="s">
        <v>42</v>
      </c>
      <c r="D50383">
        <v>219932254</v>
      </c>
      <c r="E50383">
        <v>377920264</v>
      </c>
      <c r="F50383" s="1" t="s">
        <v>166690</v>
      </c>
      <c r="G50383" s="1" t="s">
        <v>4796</v>
      </c>
      <c r="H50383" s="1" t="s">
        <v>166691</v>
      </c>
    </row>
    <row r="50384" spans="1:8" x14ac:dyDescent="0.25">
      <c r="A50384" s="1" t="s">
        <v>166692</v>
      </c>
      <c r="B50384" s="1" t="s">
        <v>30</v>
      </c>
      <c r="C50384" s="1" t="s">
        <v>42</v>
      </c>
      <c r="D50384">
        <v>218772796</v>
      </c>
      <c r="E50384">
        <v>376824602</v>
      </c>
      <c r="F50384" s="1" t="s">
        <v>166693</v>
      </c>
      <c r="G50384" s="1" t="s">
        <v>26037</v>
      </c>
      <c r="H50384" s="1" t="s">
        <v>166694</v>
      </c>
    </row>
    <row r="50385" spans="1:8" x14ac:dyDescent="0.25">
      <c r="A50385" s="1" t="s">
        <v>166695</v>
      </c>
      <c r="B50385" s="1" t="s">
        <v>30</v>
      </c>
      <c r="C50385" s="1" t="s">
        <v>42</v>
      </c>
      <c r="D50385">
        <v>21984698</v>
      </c>
      <c r="E50385">
        <v>376584884</v>
      </c>
      <c r="F50385" s="1" t="s">
        <v>166696</v>
      </c>
      <c r="G50385" s="1" t="s">
        <v>4800</v>
      </c>
      <c r="H50385" s="1" t="s">
        <v>166697</v>
      </c>
    </row>
    <row r="50386" spans="1:8" x14ac:dyDescent="0.25">
      <c r="A50386" s="1" t="s">
        <v>166698</v>
      </c>
      <c r="B50386" s="1" t="s">
        <v>30</v>
      </c>
      <c r="C50386" s="1" t="s">
        <v>31</v>
      </c>
      <c r="D50386">
        <v>219242168</v>
      </c>
      <c r="E50386">
        <v>375596118</v>
      </c>
      <c r="F50386" s="1" t="s">
        <v>166699</v>
      </c>
      <c r="G50386" s="1" t="s">
        <v>26041</v>
      </c>
      <c r="H50386" s="1" t="s">
        <v>166700</v>
      </c>
    </row>
    <row r="50387" spans="1:8" x14ac:dyDescent="0.25">
      <c r="A50387" s="1" t="s">
        <v>166701</v>
      </c>
      <c r="B50387" s="1" t="s">
        <v>30</v>
      </c>
      <c r="C50387" s="1" t="s">
        <v>42</v>
      </c>
      <c r="D50387">
        <v>248442885</v>
      </c>
      <c r="E50387">
        <v>353322225</v>
      </c>
      <c r="F50387" s="1" t="s">
        <v>166702</v>
      </c>
      <c r="G50387" s="1" t="s">
        <v>166703</v>
      </c>
      <c r="H50387" s="1" t="s">
        <v>166704</v>
      </c>
    </row>
    <row r="50388" spans="1:8" x14ac:dyDescent="0.25">
      <c r="A50388" s="1" t="s">
        <v>166705</v>
      </c>
      <c r="B50388" s="1" t="s">
        <v>80</v>
      </c>
      <c r="C50388" s="1" t="s">
        <v>142</v>
      </c>
      <c r="D50388">
        <v>228760546</v>
      </c>
      <c r="E50388">
        <v>409927135</v>
      </c>
      <c r="F50388" s="1" t="s">
        <v>166706</v>
      </c>
      <c r="G50388" s="1" t="s">
        <v>166707</v>
      </c>
      <c r="H50388" s="1" t="s">
        <v>166708</v>
      </c>
    </row>
    <row r="50389" spans="1:8" x14ac:dyDescent="0.25">
      <c r="A50389" s="1" t="s">
        <v>166709</v>
      </c>
      <c r="B50389" s="1" t="s">
        <v>30</v>
      </c>
      <c r="C50389" s="1" t="s">
        <v>42</v>
      </c>
      <c r="D50389">
        <v>219319536</v>
      </c>
      <c r="E50389">
        <v>373278595</v>
      </c>
      <c r="F50389" s="1" t="s">
        <v>166710</v>
      </c>
      <c r="G50389" s="1" t="s">
        <v>44518</v>
      </c>
      <c r="H50389" s="1" t="s">
        <v>166711</v>
      </c>
    </row>
    <row r="50390" spans="1:8" x14ac:dyDescent="0.25">
      <c r="A50390" s="1" t="s">
        <v>166712</v>
      </c>
      <c r="B50390" s="1" t="s">
        <v>30</v>
      </c>
      <c r="C50390" s="1" t="s">
        <v>42</v>
      </c>
      <c r="D50390">
        <v>220643067</v>
      </c>
      <c r="E50390">
        <v>370685049</v>
      </c>
      <c r="F50390" s="1" t="s">
        <v>166713</v>
      </c>
      <c r="G50390" s="1" t="s">
        <v>24046</v>
      </c>
      <c r="H50390" s="1" t="s">
        <v>166714</v>
      </c>
    </row>
    <row r="50391" spans="1:8" x14ac:dyDescent="0.25">
      <c r="A50391" s="1" t="s">
        <v>166715</v>
      </c>
      <c r="B50391" s="1" t="s">
        <v>30</v>
      </c>
      <c r="C50391" s="1" t="s">
        <v>31</v>
      </c>
      <c r="D50391">
        <v>221264571</v>
      </c>
      <c r="E50391">
        <v>371713896</v>
      </c>
      <c r="F50391" s="1" t="s">
        <v>166716</v>
      </c>
      <c r="G50391" s="1" t="s">
        <v>166717</v>
      </c>
      <c r="H50391" s="1" t="s">
        <v>166718</v>
      </c>
    </row>
    <row r="50392" spans="1:8" x14ac:dyDescent="0.25">
      <c r="A50392" s="1" t="s">
        <v>166719</v>
      </c>
      <c r="B50392" s="1" t="s">
        <v>30</v>
      </c>
      <c r="C50392" s="1" t="s">
        <v>42</v>
      </c>
      <c r="D50392">
        <v>22163854</v>
      </c>
      <c r="E50392">
        <v>369570005</v>
      </c>
      <c r="F50392" s="1" t="s">
        <v>18188</v>
      </c>
      <c r="G50392" s="1" t="s">
        <v>24046</v>
      </c>
      <c r="H50392" s="1" t="s">
        <v>166720</v>
      </c>
    </row>
    <row r="50393" spans="1:8" x14ac:dyDescent="0.25">
      <c r="A50393" s="1" t="s">
        <v>166721</v>
      </c>
      <c r="B50393" s="1" t="s">
        <v>30</v>
      </c>
      <c r="C50393" s="1" t="s">
        <v>42</v>
      </c>
      <c r="D50393">
        <v>218144121</v>
      </c>
      <c r="E50393">
        <v>372438649</v>
      </c>
      <c r="F50393" s="1" t="s">
        <v>104178</v>
      </c>
      <c r="G50393" s="1" t="s">
        <v>2665</v>
      </c>
      <c r="H50393" s="1" t="s">
        <v>166722</v>
      </c>
    </row>
    <row r="50394" spans="1:8" x14ac:dyDescent="0.25">
      <c r="A50394" s="1" t="s">
        <v>166723</v>
      </c>
      <c r="B50394" s="1" t="s">
        <v>30</v>
      </c>
      <c r="C50394" s="1" t="s">
        <v>42</v>
      </c>
      <c r="D50394">
        <v>2199148</v>
      </c>
      <c r="E50394">
        <v>372323139</v>
      </c>
      <c r="F50394" s="1" t="s">
        <v>166724</v>
      </c>
      <c r="G50394" s="1" t="s">
        <v>166725</v>
      </c>
      <c r="H50394" s="1" t="s">
        <v>166726</v>
      </c>
    </row>
    <row r="50395" spans="1:8" x14ac:dyDescent="0.25">
      <c r="A50395" s="1" t="s">
        <v>166727</v>
      </c>
      <c r="B50395" s="1" t="s">
        <v>9</v>
      </c>
      <c r="C50395" s="1" t="s">
        <v>10</v>
      </c>
      <c r="D50395">
        <v>225589143</v>
      </c>
      <c r="E50395">
        <v>371678959</v>
      </c>
      <c r="F50395" s="1" t="s">
        <v>91818</v>
      </c>
      <c r="G50395" s="1" t="s">
        <v>132734</v>
      </c>
      <c r="H50395" s="1" t="s">
        <v>166728</v>
      </c>
    </row>
    <row r="50396" spans="1:8" x14ac:dyDescent="0.25">
      <c r="A50396" s="1" t="s">
        <v>166729</v>
      </c>
      <c r="B50396" s="1" t="s">
        <v>30</v>
      </c>
      <c r="C50396" s="1" t="s">
        <v>31</v>
      </c>
      <c r="D50396">
        <v>22357172</v>
      </c>
      <c r="E50396">
        <v>370625387</v>
      </c>
      <c r="F50396" s="1" t="s">
        <v>166730</v>
      </c>
      <c r="G50396" s="1" t="s">
        <v>285</v>
      </c>
      <c r="H50396" s="1" t="s">
        <v>166731</v>
      </c>
    </row>
    <row r="50397" spans="1:8" x14ac:dyDescent="0.25">
      <c r="A50397" s="1" t="s">
        <v>166732</v>
      </c>
      <c r="B50397" s="1" t="s">
        <v>30</v>
      </c>
      <c r="C50397" s="1" t="s">
        <v>31</v>
      </c>
      <c r="D50397">
        <v>217107838</v>
      </c>
      <c r="E50397">
        <v>379638833</v>
      </c>
      <c r="F50397" s="1" t="s">
        <v>166733</v>
      </c>
      <c r="G50397" s="1" t="s">
        <v>8993</v>
      </c>
      <c r="H50397" s="1" t="s">
        <v>166734</v>
      </c>
    </row>
    <row r="50398" spans="1:8" x14ac:dyDescent="0.25">
      <c r="A50398" s="1" t="s">
        <v>166735</v>
      </c>
      <c r="B50398" s="1" t="s">
        <v>30</v>
      </c>
      <c r="C50398" s="1" t="s">
        <v>31</v>
      </c>
      <c r="D50398">
        <v>221625411</v>
      </c>
      <c r="E50398">
        <v>378004589</v>
      </c>
      <c r="F50398" s="1" t="s">
        <v>30152</v>
      </c>
      <c r="G50398" s="1" t="s">
        <v>24065</v>
      </c>
      <c r="H50398" s="1" t="s">
        <v>166736</v>
      </c>
    </row>
    <row r="50399" spans="1:8" x14ac:dyDescent="0.25">
      <c r="A50399" s="1" t="s">
        <v>166737</v>
      </c>
      <c r="B50399" s="1" t="s">
        <v>30</v>
      </c>
      <c r="C50399" s="1" t="s">
        <v>31</v>
      </c>
      <c r="D50399">
        <v>220797885</v>
      </c>
      <c r="E50399">
        <v>381146414</v>
      </c>
      <c r="F50399" s="1" t="s">
        <v>166738</v>
      </c>
      <c r="G50399" s="1" t="s">
        <v>151809</v>
      </c>
      <c r="H50399" s="1" t="s">
        <v>166739</v>
      </c>
    </row>
    <row r="50400" spans="1:8" x14ac:dyDescent="0.25">
      <c r="A50400" s="1" t="s">
        <v>166740</v>
      </c>
      <c r="B50400" s="1" t="s">
        <v>30</v>
      </c>
      <c r="C50400" s="1" t="s">
        <v>42</v>
      </c>
      <c r="D50400">
        <v>219583767</v>
      </c>
      <c r="E50400">
        <v>382105894</v>
      </c>
      <c r="F50400" s="1" t="s">
        <v>166741</v>
      </c>
      <c r="G50400" s="1" t="s">
        <v>2700</v>
      </c>
      <c r="H50400" s="1" t="s">
        <v>166742</v>
      </c>
    </row>
    <row r="50401" spans="1:8" x14ac:dyDescent="0.25">
      <c r="A50401" s="1" t="s">
        <v>166743</v>
      </c>
      <c r="B50401" s="1" t="s">
        <v>30</v>
      </c>
      <c r="C50401" s="1" t="s">
        <v>31</v>
      </c>
      <c r="D50401">
        <v>230188824</v>
      </c>
      <c r="E50401">
        <v>376170922</v>
      </c>
      <c r="F50401" s="1" t="s">
        <v>166744</v>
      </c>
      <c r="G50401" s="1" t="s">
        <v>66477</v>
      </c>
      <c r="H50401" s="1" t="s">
        <v>166745</v>
      </c>
    </row>
    <row r="50402" spans="1:8" x14ac:dyDescent="0.25">
      <c r="A50402" s="1" t="s">
        <v>166746</v>
      </c>
      <c r="B50402" s="1" t="s">
        <v>30</v>
      </c>
      <c r="C50402" s="1" t="s">
        <v>31</v>
      </c>
      <c r="D50402">
        <v>231341005</v>
      </c>
      <c r="E50402">
        <v>373348318</v>
      </c>
      <c r="F50402" s="1" t="s">
        <v>166747</v>
      </c>
      <c r="G50402" s="1" t="s">
        <v>40479</v>
      </c>
      <c r="H50402" s="1" t="s">
        <v>166748</v>
      </c>
    </row>
    <row r="50403" spans="1:8" x14ac:dyDescent="0.25">
      <c r="A50403" s="1" t="s">
        <v>166749</v>
      </c>
      <c r="B50403" s="1" t="s">
        <v>161</v>
      </c>
      <c r="C50403" s="1" t="s">
        <v>980</v>
      </c>
      <c r="D50403">
        <v>229212225</v>
      </c>
      <c r="E50403">
        <v>407308743</v>
      </c>
      <c r="F50403" s="1" t="s">
        <v>7082</v>
      </c>
      <c r="G50403" s="1" t="s">
        <v>7061</v>
      </c>
      <c r="H50403" s="1" t="s">
        <v>166750</v>
      </c>
    </row>
    <row r="50404" spans="1:8" x14ac:dyDescent="0.25">
      <c r="A50404" s="1" t="s">
        <v>166751</v>
      </c>
      <c r="B50404" s="1" t="s">
        <v>80</v>
      </c>
      <c r="C50404" s="1" t="s">
        <v>1236</v>
      </c>
      <c r="D50404">
        <v>228043745</v>
      </c>
      <c r="E50404">
        <v>406714546</v>
      </c>
      <c r="F50404" s="1" t="s">
        <v>166752</v>
      </c>
      <c r="G50404" s="1" t="s">
        <v>1238</v>
      </c>
      <c r="H50404" s="1" t="s">
        <v>166753</v>
      </c>
    </row>
    <row r="50405" spans="1:8" x14ac:dyDescent="0.25">
      <c r="A50405" s="1" t="s">
        <v>166754</v>
      </c>
      <c r="B50405" s="1" t="s">
        <v>90</v>
      </c>
      <c r="C50405" s="1" t="s">
        <v>522</v>
      </c>
      <c r="D50405">
        <v>234678058</v>
      </c>
      <c r="E50405">
        <v>375088312</v>
      </c>
      <c r="F50405" s="1" t="s">
        <v>166755</v>
      </c>
      <c r="G50405" s="1" t="s">
        <v>5705</v>
      </c>
      <c r="H50405" s="1" t="s">
        <v>166756</v>
      </c>
    </row>
    <row r="50406" spans="1:8" x14ac:dyDescent="0.25">
      <c r="A50406" s="1" t="s">
        <v>166757</v>
      </c>
      <c r="B50406" s="1" t="s">
        <v>30</v>
      </c>
      <c r="C50406" s="1" t="s">
        <v>42</v>
      </c>
      <c r="D50406">
        <v>226845584</v>
      </c>
      <c r="E50406">
        <v>380478937</v>
      </c>
      <c r="F50406" s="1" t="s">
        <v>38411</v>
      </c>
      <c r="G50406" s="1" t="s">
        <v>60556</v>
      </c>
      <c r="H50406" s="1" t="s">
        <v>166758</v>
      </c>
    </row>
    <row r="50407" spans="1:8" x14ac:dyDescent="0.25">
      <c r="A50407" s="1" t="s">
        <v>166759</v>
      </c>
      <c r="B50407" s="1" t="s">
        <v>30</v>
      </c>
      <c r="C50407" s="1" t="s">
        <v>42</v>
      </c>
      <c r="D50407">
        <v>227273014</v>
      </c>
      <c r="E50407">
        <v>378825191</v>
      </c>
      <c r="F50407" s="1" t="s">
        <v>166760</v>
      </c>
      <c r="G50407" s="1" t="s">
        <v>40492</v>
      </c>
      <c r="H50407" s="1" t="s">
        <v>166761</v>
      </c>
    </row>
    <row r="50408" spans="1:8" x14ac:dyDescent="0.25">
      <c r="A50408" s="1" t="s">
        <v>166762</v>
      </c>
      <c r="B50408" s="1" t="s">
        <v>30</v>
      </c>
      <c r="C50408" s="1" t="s">
        <v>42</v>
      </c>
      <c r="D50408">
        <v>256521112</v>
      </c>
      <c r="E50408">
        <v>40980824</v>
      </c>
      <c r="F50408" s="1" t="s">
        <v>166763</v>
      </c>
      <c r="G50408" s="1" t="s">
        <v>166764</v>
      </c>
      <c r="H50408" s="1" t="s">
        <v>166765</v>
      </c>
    </row>
    <row r="50409" spans="1:8" x14ac:dyDescent="0.25">
      <c r="A50409" s="1" t="s">
        <v>166766</v>
      </c>
      <c r="B50409" s="1" t="s">
        <v>9</v>
      </c>
      <c r="C50409" s="1" t="s">
        <v>96</v>
      </c>
      <c r="D50409">
        <v>220919148</v>
      </c>
      <c r="E50409">
        <v>402383814</v>
      </c>
      <c r="F50409" s="1" t="s">
        <v>166767</v>
      </c>
      <c r="G50409" s="1" t="s">
        <v>98</v>
      </c>
      <c r="H50409" s="1" t="s">
        <v>166768</v>
      </c>
    </row>
    <row r="50410" spans="1:8" x14ac:dyDescent="0.25">
      <c r="A50410" s="1" t="s">
        <v>166769</v>
      </c>
      <c r="B50410" s="1" t="s">
        <v>30</v>
      </c>
      <c r="C50410" s="1" t="s">
        <v>42</v>
      </c>
      <c r="D50410">
        <v>258996873</v>
      </c>
      <c r="E50410">
        <v>351402105</v>
      </c>
      <c r="F50410" s="1" t="s">
        <v>166770</v>
      </c>
      <c r="G50410" s="1" t="s">
        <v>166771</v>
      </c>
      <c r="H50410" s="1" t="s">
        <v>166772</v>
      </c>
    </row>
    <row r="50411" spans="1:8" x14ac:dyDescent="0.25">
      <c r="A50411" s="1" t="s">
        <v>166773</v>
      </c>
      <c r="B50411" s="1" t="s">
        <v>30</v>
      </c>
      <c r="C50411" s="1" t="s">
        <v>31</v>
      </c>
      <c r="D50411">
        <v>218023207</v>
      </c>
      <c r="E50411">
        <v>393531948</v>
      </c>
      <c r="F50411" s="1" t="s">
        <v>166774</v>
      </c>
      <c r="G50411" s="1" t="s">
        <v>166775</v>
      </c>
      <c r="H50411" s="1" t="s">
        <v>166776</v>
      </c>
    </row>
    <row r="50412" spans="1:8" x14ac:dyDescent="0.25">
      <c r="A50412" s="1" t="s">
        <v>166777</v>
      </c>
      <c r="B50412" s="1" t="s">
        <v>30</v>
      </c>
      <c r="C50412" s="1" t="s">
        <v>42</v>
      </c>
      <c r="D50412">
        <v>21081108</v>
      </c>
      <c r="E50412">
        <v>39473687</v>
      </c>
      <c r="F50412" s="1" t="s">
        <v>166778</v>
      </c>
      <c r="G50412" s="1" t="s">
        <v>166779</v>
      </c>
      <c r="H50412" s="1" t="s">
        <v>166780</v>
      </c>
    </row>
    <row r="50413" spans="1:8" x14ac:dyDescent="0.25">
      <c r="A50413" s="1" t="s">
        <v>166781</v>
      </c>
      <c r="B50413" s="1" t="s">
        <v>30</v>
      </c>
      <c r="C50413" s="1" t="s">
        <v>42</v>
      </c>
      <c r="D50413">
        <v>213335933</v>
      </c>
      <c r="E50413">
        <v>393433241</v>
      </c>
      <c r="F50413" s="1" t="s">
        <v>166782</v>
      </c>
      <c r="G50413" s="1" t="s">
        <v>166783</v>
      </c>
      <c r="H50413" s="1" t="s">
        <v>166784</v>
      </c>
    </row>
    <row r="50414" spans="1:8" x14ac:dyDescent="0.25">
      <c r="A50414" s="1" t="s">
        <v>166785</v>
      </c>
      <c r="B50414" s="1" t="s">
        <v>30</v>
      </c>
      <c r="C50414" s="1" t="s">
        <v>31</v>
      </c>
      <c r="D50414">
        <v>209416169</v>
      </c>
      <c r="E50414">
        <v>393740663</v>
      </c>
      <c r="F50414" s="1" t="s">
        <v>3555</v>
      </c>
      <c r="G50414" s="1" t="s">
        <v>166786</v>
      </c>
      <c r="H50414" s="1" t="s">
        <v>166787</v>
      </c>
    </row>
    <row r="50415" spans="1:8" x14ac:dyDescent="0.25">
      <c r="A50415" s="1" t="s">
        <v>166788</v>
      </c>
      <c r="B50415" s="1" t="s">
        <v>252</v>
      </c>
      <c r="C50415" s="1" t="s">
        <v>463</v>
      </c>
      <c r="D50415">
        <v>237044369</v>
      </c>
      <c r="E50415">
        <v>407114303</v>
      </c>
      <c r="F50415" s="1" t="s">
        <v>166789</v>
      </c>
      <c r="G50415" s="1" t="s">
        <v>476</v>
      </c>
      <c r="H50415" s="1" t="s">
        <v>166790</v>
      </c>
    </row>
    <row r="50416" spans="1:8" x14ac:dyDescent="0.25">
      <c r="A50416" s="1" t="s">
        <v>166791</v>
      </c>
      <c r="B50416" s="1" t="s">
        <v>30</v>
      </c>
      <c r="C50416" s="1" t="s">
        <v>31</v>
      </c>
      <c r="D50416">
        <v>204829017</v>
      </c>
      <c r="E50416">
        <v>396917568</v>
      </c>
      <c r="F50416" s="1" t="s">
        <v>4262</v>
      </c>
      <c r="G50416" s="1" t="s">
        <v>166792</v>
      </c>
      <c r="H50416" s="1" t="s">
        <v>166793</v>
      </c>
    </row>
    <row r="50417" spans="1:8" x14ac:dyDescent="0.25">
      <c r="A50417" s="1" t="s">
        <v>166794</v>
      </c>
      <c r="B50417" s="1" t="s">
        <v>30</v>
      </c>
      <c r="C50417" s="1" t="s">
        <v>42</v>
      </c>
      <c r="D50417">
        <v>204294471</v>
      </c>
      <c r="E50417">
        <v>396008303</v>
      </c>
      <c r="F50417" s="1" t="s">
        <v>121519</v>
      </c>
      <c r="G50417" s="1" t="s">
        <v>166795</v>
      </c>
      <c r="H50417" s="1" t="s">
        <v>166796</v>
      </c>
    </row>
    <row r="50418" spans="1:8" x14ac:dyDescent="0.25">
      <c r="A50418" s="1" t="s">
        <v>166797</v>
      </c>
      <c r="B50418" s="1" t="s">
        <v>30</v>
      </c>
      <c r="C50418" s="1" t="s">
        <v>42</v>
      </c>
      <c r="D50418">
        <v>207443285</v>
      </c>
      <c r="E50418">
        <v>394948902</v>
      </c>
      <c r="F50418" s="1" t="s">
        <v>6947</v>
      </c>
      <c r="G50418" s="1" t="s">
        <v>166798</v>
      </c>
      <c r="H50418" s="1" t="s">
        <v>166799</v>
      </c>
    </row>
    <row r="50419" spans="1:8" x14ac:dyDescent="0.25">
      <c r="A50419" s="1" t="s">
        <v>166800</v>
      </c>
      <c r="B50419" s="1" t="s">
        <v>30</v>
      </c>
      <c r="C50419" s="1" t="s">
        <v>42</v>
      </c>
      <c r="D50419">
        <v>209696376</v>
      </c>
      <c r="E50419">
        <v>396178399</v>
      </c>
      <c r="F50419" s="1" t="s">
        <v>166801</v>
      </c>
      <c r="G50419" s="1" t="s">
        <v>166802</v>
      </c>
      <c r="H50419" s="1" t="s">
        <v>166803</v>
      </c>
    </row>
    <row r="50420" spans="1:8" x14ac:dyDescent="0.25">
      <c r="A50420" s="1" t="s">
        <v>166804</v>
      </c>
      <c r="B50420" s="1" t="s">
        <v>30</v>
      </c>
      <c r="C50420" s="1" t="s">
        <v>31</v>
      </c>
      <c r="D50420">
        <v>227102506</v>
      </c>
      <c r="E50420">
        <v>390792777</v>
      </c>
      <c r="F50420" s="1" t="s">
        <v>166805</v>
      </c>
      <c r="G50420" s="1" t="s">
        <v>166806</v>
      </c>
      <c r="H50420" s="1" t="s">
        <v>166807</v>
      </c>
    </row>
    <row r="50421" spans="1:8" x14ac:dyDescent="0.25">
      <c r="A50421" s="1" t="s">
        <v>166808</v>
      </c>
      <c r="B50421" s="1" t="s">
        <v>30</v>
      </c>
      <c r="C50421" s="1" t="s">
        <v>31</v>
      </c>
      <c r="D50421">
        <v>2319683</v>
      </c>
      <c r="E50421">
        <v>392043239</v>
      </c>
      <c r="F50421" s="1" t="s">
        <v>166809</v>
      </c>
      <c r="G50421" s="1" t="s">
        <v>166810</v>
      </c>
      <c r="H50421" s="1" t="s">
        <v>166811</v>
      </c>
    </row>
    <row r="50422" spans="1:8" x14ac:dyDescent="0.25">
      <c r="A50422" s="1" t="s">
        <v>166812</v>
      </c>
      <c r="B50422" s="1" t="s">
        <v>30</v>
      </c>
      <c r="C50422" s="1" t="s">
        <v>42</v>
      </c>
      <c r="D50422">
        <v>212469244</v>
      </c>
      <c r="E50422">
        <v>404375344</v>
      </c>
      <c r="F50422" s="1" t="s">
        <v>166813</v>
      </c>
      <c r="G50422" s="1" t="s">
        <v>166814</v>
      </c>
      <c r="H50422" s="1" t="s">
        <v>166815</v>
      </c>
    </row>
    <row r="50423" spans="1:8" x14ac:dyDescent="0.25">
      <c r="A50423" s="1" t="s">
        <v>166816</v>
      </c>
      <c r="B50423" s="1" t="s">
        <v>30</v>
      </c>
      <c r="C50423" s="1" t="s">
        <v>42</v>
      </c>
      <c r="D50423">
        <v>215997826</v>
      </c>
      <c r="E50423">
        <v>405701072</v>
      </c>
      <c r="F50423" s="1" t="s">
        <v>24114</v>
      </c>
      <c r="G50423" s="1" t="s">
        <v>166817</v>
      </c>
      <c r="H50423" s="1" t="s">
        <v>166818</v>
      </c>
    </row>
    <row r="50424" spans="1:8" x14ac:dyDescent="0.25">
      <c r="A50424" s="1" t="s">
        <v>166819</v>
      </c>
      <c r="B50424" s="1" t="s">
        <v>74</v>
      </c>
      <c r="C50424" s="1" t="s">
        <v>241</v>
      </c>
      <c r="D50424">
        <v>234201964</v>
      </c>
      <c r="E50424">
        <v>400540406</v>
      </c>
      <c r="F50424" s="1" t="s">
        <v>24632</v>
      </c>
      <c r="G50424" s="1" t="s">
        <v>484</v>
      </c>
      <c r="H50424" s="1" t="s">
        <v>166820</v>
      </c>
    </row>
    <row r="50425" spans="1:8" x14ac:dyDescent="0.25">
      <c r="A50425" s="1" t="s">
        <v>166821</v>
      </c>
      <c r="B50425" s="1" t="s">
        <v>30</v>
      </c>
      <c r="C50425" s="1" t="s">
        <v>42</v>
      </c>
      <c r="D50425">
        <v>218929634</v>
      </c>
      <c r="E50425">
        <v>414789978</v>
      </c>
      <c r="F50425" s="1" t="s">
        <v>85534</v>
      </c>
      <c r="G50425" s="1" t="s">
        <v>166822</v>
      </c>
      <c r="H50425" s="1" t="s">
        <v>166823</v>
      </c>
    </row>
    <row r="50426" spans="1:8" x14ac:dyDescent="0.25">
      <c r="A50426" s="1" t="s">
        <v>166824</v>
      </c>
      <c r="B50426" s="1" t="s">
        <v>30</v>
      </c>
      <c r="C50426" s="1" t="s">
        <v>42</v>
      </c>
      <c r="D50426">
        <v>250059227</v>
      </c>
      <c r="E50426">
        <v>411206832</v>
      </c>
      <c r="F50426" s="1" t="s">
        <v>166825</v>
      </c>
      <c r="G50426" s="1" t="s">
        <v>166826</v>
      </c>
      <c r="H50426" s="1" t="s">
        <v>166827</v>
      </c>
    </row>
    <row r="50427" spans="1:8" x14ac:dyDescent="0.25">
      <c r="A50427" s="1" t="s">
        <v>166828</v>
      </c>
      <c r="B50427" s="1" t="s">
        <v>30</v>
      </c>
      <c r="C50427" s="1" t="s">
        <v>31</v>
      </c>
      <c r="D50427">
        <v>245611494</v>
      </c>
      <c r="E50427">
        <v>412682207</v>
      </c>
      <c r="F50427" s="1" t="s">
        <v>15933</v>
      </c>
      <c r="G50427" s="1" t="s">
        <v>166829</v>
      </c>
      <c r="H50427" s="1" t="s">
        <v>166830</v>
      </c>
    </row>
    <row r="50428" spans="1:8" x14ac:dyDescent="0.25">
      <c r="A50428" s="1" t="s">
        <v>166831</v>
      </c>
      <c r="B50428" s="1" t="s">
        <v>30</v>
      </c>
      <c r="C50428" s="1" t="s">
        <v>31</v>
      </c>
      <c r="D50428">
        <v>247230217</v>
      </c>
      <c r="E50428">
        <v>406142988</v>
      </c>
      <c r="F50428" s="1" t="s">
        <v>166832</v>
      </c>
      <c r="G50428" s="1" t="s">
        <v>166833</v>
      </c>
      <c r="H50428" s="1" t="s">
        <v>166834</v>
      </c>
    </row>
    <row r="50429" spans="1:8" x14ac:dyDescent="0.25">
      <c r="A50429" s="1" t="s">
        <v>166835</v>
      </c>
      <c r="B50429" s="1" t="s">
        <v>30</v>
      </c>
      <c r="C50429" s="1" t="s">
        <v>31</v>
      </c>
      <c r="D50429">
        <v>247339619</v>
      </c>
      <c r="E50429">
        <v>407023314</v>
      </c>
      <c r="F50429" s="1" t="s">
        <v>26143</v>
      </c>
      <c r="G50429" s="1" t="s">
        <v>166836</v>
      </c>
      <c r="H50429" s="1" t="s">
        <v>166837</v>
      </c>
    </row>
    <row r="50430" spans="1:8" x14ac:dyDescent="0.25">
      <c r="A50430" s="1" t="s">
        <v>166838</v>
      </c>
      <c r="B50430" s="1" t="s">
        <v>30</v>
      </c>
      <c r="C50430" s="1" t="s">
        <v>31</v>
      </c>
      <c r="D50430">
        <v>234494172</v>
      </c>
      <c r="E50430">
        <v>403760539</v>
      </c>
      <c r="F50430" s="1" t="s">
        <v>166839</v>
      </c>
      <c r="G50430" s="1" t="s">
        <v>4019</v>
      </c>
      <c r="H50430" s="1" t="s">
        <v>166840</v>
      </c>
    </row>
    <row r="50431" spans="1:8" x14ac:dyDescent="0.25">
      <c r="A50431" s="1" t="s">
        <v>166841</v>
      </c>
      <c r="B50431" s="1" t="s">
        <v>30</v>
      </c>
      <c r="C50431" s="1" t="s">
        <v>42</v>
      </c>
      <c r="D50431">
        <v>231765774</v>
      </c>
      <c r="E50431">
        <v>393845004</v>
      </c>
      <c r="F50431" s="1" t="s">
        <v>166842</v>
      </c>
      <c r="G50431" s="1" t="s">
        <v>166843</v>
      </c>
      <c r="H50431" s="1" t="s">
        <v>166844</v>
      </c>
    </row>
    <row r="50432" spans="1:8" x14ac:dyDescent="0.25">
      <c r="A50432" s="1" t="s">
        <v>166845</v>
      </c>
      <c r="B50432" s="1" t="s">
        <v>30</v>
      </c>
      <c r="C50432" s="1" t="s">
        <v>42</v>
      </c>
      <c r="D50432">
        <v>22970782</v>
      </c>
      <c r="E50432">
        <v>411447756</v>
      </c>
      <c r="F50432" s="1" t="s">
        <v>55871</v>
      </c>
      <c r="G50432" s="1" t="s">
        <v>166846</v>
      </c>
      <c r="H50432" s="1" t="s">
        <v>166847</v>
      </c>
    </row>
    <row r="50433" spans="1:8" x14ac:dyDescent="0.25">
      <c r="A50433" s="1" t="s">
        <v>166848</v>
      </c>
      <c r="B50433" s="1" t="s">
        <v>30</v>
      </c>
      <c r="C50433" s="1" t="s">
        <v>42</v>
      </c>
      <c r="D50433">
        <v>220009793</v>
      </c>
      <c r="E50433">
        <v>407135846</v>
      </c>
      <c r="F50433" s="1" t="s">
        <v>9430</v>
      </c>
      <c r="G50433" s="1" t="s">
        <v>166849</v>
      </c>
      <c r="H50433" s="1" t="s">
        <v>166850</v>
      </c>
    </row>
    <row r="50434" spans="1:8" x14ac:dyDescent="0.25">
      <c r="A50434" s="1" t="s">
        <v>166851</v>
      </c>
      <c r="B50434" s="1" t="s">
        <v>30</v>
      </c>
      <c r="C50434" s="1" t="s">
        <v>42</v>
      </c>
      <c r="D50434">
        <v>220455598</v>
      </c>
      <c r="E50434">
        <v>408578755</v>
      </c>
      <c r="F50434" s="1" t="s">
        <v>166852</v>
      </c>
      <c r="G50434" s="1" t="s">
        <v>166853</v>
      </c>
      <c r="H50434" s="1" t="s">
        <v>166854</v>
      </c>
    </row>
    <row r="50435" spans="1:8" x14ac:dyDescent="0.25">
      <c r="A50435" s="1" t="s">
        <v>166855</v>
      </c>
      <c r="B50435" s="1" t="s">
        <v>74</v>
      </c>
      <c r="C50435" s="1" t="s">
        <v>241</v>
      </c>
      <c r="D50435">
        <v>220726061</v>
      </c>
      <c r="E50435">
        <v>378308616</v>
      </c>
      <c r="F50435" s="1" t="s">
        <v>527</v>
      </c>
      <c r="G50435" s="1" t="s">
        <v>484</v>
      </c>
      <c r="H50435" s="1" t="s">
        <v>166856</v>
      </c>
    </row>
    <row r="50436" spans="1:8" x14ac:dyDescent="0.25">
      <c r="A50436" s="1" t="s">
        <v>166857</v>
      </c>
      <c r="B50436" s="1" t="s">
        <v>30</v>
      </c>
      <c r="C50436" s="1" t="s">
        <v>42</v>
      </c>
      <c r="D50436">
        <v>249052657</v>
      </c>
      <c r="E50436">
        <v>374166124</v>
      </c>
      <c r="F50436" s="1" t="s">
        <v>166858</v>
      </c>
      <c r="G50436" s="1" t="s">
        <v>166859</v>
      </c>
      <c r="H50436" s="1" t="s">
        <v>166860</v>
      </c>
    </row>
    <row r="50437" spans="1:8" x14ac:dyDescent="0.25">
      <c r="A50437" s="1" t="s">
        <v>166861</v>
      </c>
      <c r="B50437" s="1" t="s">
        <v>30</v>
      </c>
      <c r="C50437" s="1" t="s">
        <v>31</v>
      </c>
      <c r="D50437">
        <v>234583488</v>
      </c>
      <c r="E50437">
        <v>374247155</v>
      </c>
      <c r="F50437" s="1" t="s">
        <v>166862</v>
      </c>
      <c r="G50437" s="1" t="s">
        <v>166863</v>
      </c>
      <c r="H50437" s="1" t="s">
        <v>166864</v>
      </c>
    </row>
    <row r="50438" spans="1:8" x14ac:dyDescent="0.25">
      <c r="A50438" s="1" t="s">
        <v>166865</v>
      </c>
      <c r="B50438" s="1" t="s">
        <v>30</v>
      </c>
      <c r="C50438" s="1" t="s">
        <v>42</v>
      </c>
      <c r="D50438">
        <v>23536942</v>
      </c>
      <c r="E50438">
        <v>37745244</v>
      </c>
      <c r="F50438" s="1" t="s">
        <v>3345</v>
      </c>
      <c r="G50438" s="1" t="s">
        <v>166866</v>
      </c>
      <c r="H50438" s="1" t="s">
        <v>166867</v>
      </c>
    </row>
    <row r="50439" spans="1:8" x14ac:dyDescent="0.25">
      <c r="A50439" s="1" t="s">
        <v>166868</v>
      </c>
      <c r="B50439" s="1" t="s">
        <v>30</v>
      </c>
      <c r="C50439" s="1" t="s">
        <v>42</v>
      </c>
      <c r="D50439">
        <v>234579829</v>
      </c>
      <c r="E50439">
        <v>377571812</v>
      </c>
      <c r="F50439" s="1" t="s">
        <v>38910</v>
      </c>
      <c r="G50439" s="1" t="s">
        <v>166869</v>
      </c>
      <c r="H50439" s="1" t="s">
        <v>166870</v>
      </c>
    </row>
    <row r="50440" spans="1:8" x14ac:dyDescent="0.25">
      <c r="A50440" s="1" t="s">
        <v>166871</v>
      </c>
      <c r="B50440" s="1" t="s">
        <v>252</v>
      </c>
      <c r="C50440" s="1" t="s">
        <v>463</v>
      </c>
      <c r="D50440">
        <v>204825718</v>
      </c>
      <c r="E50440">
        <v>392360581</v>
      </c>
      <c r="F50440" s="1" t="s">
        <v>166872</v>
      </c>
      <c r="G50440" s="1" t="s">
        <v>476</v>
      </c>
      <c r="H50440" s="1" t="s">
        <v>166873</v>
      </c>
    </row>
    <row r="50441" spans="1:8" x14ac:dyDescent="0.25">
      <c r="A50441" s="1" t="s">
        <v>166874</v>
      </c>
      <c r="B50441" s="1" t="s">
        <v>74</v>
      </c>
      <c r="C50441" s="1" t="s">
        <v>75</v>
      </c>
      <c r="D50441">
        <v>2373559</v>
      </c>
      <c r="E50441">
        <v>379372466</v>
      </c>
      <c r="F50441" s="1" t="s">
        <v>74729</v>
      </c>
      <c r="G50441" s="1" t="s">
        <v>166875</v>
      </c>
      <c r="H50441" s="1" t="s">
        <v>166876</v>
      </c>
    </row>
    <row r="50442" spans="1:8" x14ac:dyDescent="0.25">
      <c r="A50442" s="1" t="s">
        <v>166877</v>
      </c>
      <c r="B50442" s="1" t="s">
        <v>90</v>
      </c>
      <c r="C50442" s="1" t="s">
        <v>263</v>
      </c>
      <c r="D50442">
        <v>225277989</v>
      </c>
      <c r="E50442">
        <v>402551628</v>
      </c>
      <c r="F50442" s="1" t="s">
        <v>9139</v>
      </c>
      <c r="G50442" s="1" t="s">
        <v>1373</v>
      </c>
      <c r="H50442" s="1" t="s">
        <v>166878</v>
      </c>
    </row>
    <row r="50443" spans="1:8" x14ac:dyDescent="0.25">
      <c r="A50443" s="1" t="s">
        <v>166879</v>
      </c>
      <c r="B50443" s="1" t="s">
        <v>74</v>
      </c>
      <c r="C50443" s="1" t="s">
        <v>75</v>
      </c>
      <c r="D50443">
        <v>229677657</v>
      </c>
      <c r="E50443">
        <v>406125096</v>
      </c>
      <c r="F50443" s="1" t="s">
        <v>12278</v>
      </c>
      <c r="G50443" s="1" t="s">
        <v>166880</v>
      </c>
      <c r="H50443" s="1" t="s">
        <v>166881</v>
      </c>
    </row>
    <row r="50444" spans="1:8" x14ac:dyDescent="0.25">
      <c r="A50444" s="1" t="s">
        <v>166882</v>
      </c>
      <c r="B50444" s="1" t="s">
        <v>30</v>
      </c>
      <c r="C50444" s="1" t="s">
        <v>42</v>
      </c>
      <c r="D50444">
        <v>252192837</v>
      </c>
      <c r="E50444">
        <v>35268796</v>
      </c>
      <c r="F50444" s="1" t="s">
        <v>166883</v>
      </c>
      <c r="G50444" s="1" t="s">
        <v>166884</v>
      </c>
      <c r="H50444" s="1" t="s">
        <v>166885</v>
      </c>
    </row>
    <row r="50445" spans="1:8" x14ac:dyDescent="0.25">
      <c r="A50445" s="1" t="s">
        <v>166886</v>
      </c>
      <c r="B50445" s="1" t="s">
        <v>30</v>
      </c>
      <c r="C50445" s="1" t="s">
        <v>114</v>
      </c>
      <c r="D50445">
        <v>257210232</v>
      </c>
      <c r="E50445">
        <v>352630276</v>
      </c>
      <c r="F50445" s="1" t="s">
        <v>166887</v>
      </c>
      <c r="G50445" s="1" t="s">
        <v>166888</v>
      </c>
      <c r="H50445" s="1" t="s">
        <v>166889</v>
      </c>
    </row>
    <row r="50446" spans="1:8" x14ac:dyDescent="0.25">
      <c r="A50446" s="1" t="s">
        <v>166890</v>
      </c>
      <c r="B50446" s="1" t="s">
        <v>30</v>
      </c>
      <c r="C50446" s="1" t="s">
        <v>31</v>
      </c>
      <c r="D50446">
        <v>20489567</v>
      </c>
      <c r="E50446">
        <v>415161931</v>
      </c>
      <c r="F50446" s="1" t="s">
        <v>36398</v>
      </c>
      <c r="G50446" s="1" t="s">
        <v>36399</v>
      </c>
      <c r="H50446" s="1" t="s">
        <v>166891</v>
      </c>
    </row>
    <row r="50447" spans="1:8" x14ac:dyDescent="0.25">
      <c r="A50447" s="1" t="s">
        <v>166892</v>
      </c>
      <c r="B50447" s="1" t="s">
        <v>74</v>
      </c>
      <c r="C50447" s="1" t="s">
        <v>241</v>
      </c>
      <c r="D50447">
        <v>229715814</v>
      </c>
      <c r="E50447">
        <v>405970254</v>
      </c>
      <c r="F50447" s="1" t="s">
        <v>24632</v>
      </c>
      <c r="G50447" s="1" t="s">
        <v>166893</v>
      </c>
      <c r="H50447" s="1" t="s">
        <v>166894</v>
      </c>
    </row>
    <row r="50448" spans="1:8" x14ac:dyDescent="0.25">
      <c r="A50448" s="1" t="s">
        <v>166895</v>
      </c>
      <c r="B50448" s="1" t="s">
        <v>252</v>
      </c>
      <c r="C50448" s="1" t="s">
        <v>463</v>
      </c>
      <c r="D50448">
        <v>228819048</v>
      </c>
      <c r="E50448">
        <v>404992544</v>
      </c>
      <c r="F50448" s="1" t="s">
        <v>166896</v>
      </c>
      <c r="G50448" s="1" t="s">
        <v>465</v>
      </c>
      <c r="H50448" s="1" t="s">
        <v>166897</v>
      </c>
    </row>
    <row r="50449" spans="1:8" x14ac:dyDescent="0.25">
      <c r="A50449" s="1" t="s">
        <v>166898</v>
      </c>
      <c r="B50449" s="1" t="s">
        <v>80</v>
      </c>
      <c r="C50449" s="1" t="s">
        <v>142</v>
      </c>
      <c r="D50449">
        <v>237871779</v>
      </c>
      <c r="E50449">
        <v>380069314</v>
      </c>
      <c r="F50449" s="1" t="s">
        <v>1695</v>
      </c>
      <c r="G50449" s="1" t="s">
        <v>168</v>
      </c>
      <c r="H50449" s="1" t="s">
        <v>166899</v>
      </c>
    </row>
    <row r="50450" spans="1:8" x14ac:dyDescent="0.25">
      <c r="A50450" s="1" t="s">
        <v>166900</v>
      </c>
      <c r="B50450" s="1" t="s">
        <v>90</v>
      </c>
      <c r="C50450" s="1" t="s">
        <v>91</v>
      </c>
      <c r="D50450">
        <v>224698529</v>
      </c>
      <c r="E50450">
        <v>416337176</v>
      </c>
      <c r="F50450" s="1" t="s">
        <v>166901</v>
      </c>
      <c r="G50450" s="1" t="s">
        <v>217</v>
      </c>
      <c r="H50450" s="1" t="s">
        <v>166902</v>
      </c>
    </row>
    <row r="50451" spans="1:8" x14ac:dyDescent="0.25">
      <c r="A50451" s="1" t="s">
        <v>166903</v>
      </c>
      <c r="B50451" s="1" t="s">
        <v>9</v>
      </c>
      <c r="C50451" s="1" t="s">
        <v>10</v>
      </c>
      <c r="D50451">
        <v>217423055</v>
      </c>
      <c r="E50451">
        <v>380085205</v>
      </c>
      <c r="F50451" s="1" t="s">
        <v>6992</v>
      </c>
      <c r="G50451" s="1" t="s">
        <v>2536</v>
      </c>
      <c r="H50451" s="1" t="s">
        <v>166904</v>
      </c>
    </row>
    <row r="50452" spans="1:8" x14ac:dyDescent="0.25">
      <c r="A50452" s="1" t="s">
        <v>166905</v>
      </c>
      <c r="B50452" s="1" t="s">
        <v>30</v>
      </c>
      <c r="C50452" s="1" t="s">
        <v>55</v>
      </c>
      <c r="D50452">
        <v>211601916</v>
      </c>
      <c r="E50452">
        <v>406860763</v>
      </c>
      <c r="F50452" s="1" t="s">
        <v>166906</v>
      </c>
      <c r="G50452" s="1" t="s">
        <v>34647</v>
      </c>
      <c r="H50452" s="1" t="s">
        <v>166907</v>
      </c>
    </row>
    <row r="50453" spans="1:8" x14ac:dyDescent="0.25">
      <c r="A50453" s="1" t="s">
        <v>166908</v>
      </c>
      <c r="B50453" s="1" t="s">
        <v>30</v>
      </c>
      <c r="C50453" s="1" t="s">
        <v>42</v>
      </c>
      <c r="D50453">
        <v>26313658</v>
      </c>
      <c r="E50453">
        <v>38289051</v>
      </c>
      <c r="F50453" s="1" t="s">
        <v>89741</v>
      </c>
      <c r="G50453" s="1" t="s">
        <v>98248</v>
      </c>
      <c r="H50453" s="1" t="s">
        <v>166909</v>
      </c>
    </row>
    <row r="50454" spans="1:8" x14ac:dyDescent="0.25">
      <c r="A50454" s="1" t="s">
        <v>166910</v>
      </c>
      <c r="B50454" s="1" t="s">
        <v>80</v>
      </c>
      <c r="C50454" s="1" t="s">
        <v>142</v>
      </c>
      <c r="D50454">
        <v>202390295</v>
      </c>
      <c r="E50454">
        <v>394091698</v>
      </c>
      <c r="F50454" s="1" t="s">
        <v>69268</v>
      </c>
      <c r="G50454" s="1" t="s">
        <v>168</v>
      </c>
      <c r="H50454" s="1" t="s">
        <v>166911</v>
      </c>
    </row>
    <row r="50455" spans="1:8" x14ac:dyDescent="0.25">
      <c r="A50455" s="1" t="s">
        <v>166912</v>
      </c>
      <c r="B50455" s="1" t="s">
        <v>74</v>
      </c>
      <c r="C50455" s="1" t="s">
        <v>241</v>
      </c>
      <c r="D50455">
        <v>227820182</v>
      </c>
      <c r="E50455">
        <v>407058069</v>
      </c>
      <c r="F50455" s="1" t="s">
        <v>166913</v>
      </c>
      <c r="G50455" s="1" t="s">
        <v>484</v>
      </c>
      <c r="H50455" s="1" t="s">
        <v>166914</v>
      </c>
    </row>
    <row r="50456" spans="1:8" x14ac:dyDescent="0.25">
      <c r="A50456" s="1" t="s">
        <v>166915</v>
      </c>
      <c r="B50456" s="1" t="s">
        <v>252</v>
      </c>
      <c r="C50456" s="1" t="s">
        <v>463</v>
      </c>
      <c r="D50456">
        <v>243935861</v>
      </c>
      <c r="E50456">
        <v>351915409</v>
      </c>
      <c r="F50456" s="1" t="s">
        <v>166916</v>
      </c>
      <c r="G50456" s="1" t="s">
        <v>476</v>
      </c>
      <c r="H50456" s="1" t="s">
        <v>166917</v>
      </c>
    </row>
    <row r="50457" spans="1:8" x14ac:dyDescent="0.25">
      <c r="A50457" s="1" t="s">
        <v>166918</v>
      </c>
      <c r="B50457" s="1" t="s">
        <v>30</v>
      </c>
      <c r="C50457" s="1" t="s">
        <v>31</v>
      </c>
      <c r="D50457">
        <v>222312753</v>
      </c>
      <c r="E50457">
        <v>416068255</v>
      </c>
      <c r="F50457" s="1" t="s">
        <v>56804</v>
      </c>
      <c r="G50457" s="1" t="s">
        <v>56805</v>
      </c>
      <c r="H50457" s="1" t="s">
        <v>166919</v>
      </c>
    </row>
    <row r="50458" spans="1:8" x14ac:dyDescent="0.25">
      <c r="A50458" s="1" t="s">
        <v>166920</v>
      </c>
      <c r="B50458" s="1" t="s">
        <v>9</v>
      </c>
      <c r="C50458" s="1" t="s">
        <v>10</v>
      </c>
      <c r="D50458">
        <v>234678266</v>
      </c>
      <c r="E50458">
        <v>380612829</v>
      </c>
      <c r="F50458" s="1" t="s">
        <v>68491</v>
      </c>
      <c r="G50458" s="1" t="s">
        <v>2536</v>
      </c>
      <c r="H50458" s="1" t="s">
        <v>166921</v>
      </c>
    </row>
    <row r="50459" spans="1:8" x14ac:dyDescent="0.25">
      <c r="A50459" s="1" t="s">
        <v>166922</v>
      </c>
      <c r="B50459" s="1" t="s">
        <v>9</v>
      </c>
      <c r="C50459" s="1" t="s">
        <v>5065</v>
      </c>
      <c r="D50459">
        <v>221955686</v>
      </c>
      <c r="E50459">
        <v>417356541</v>
      </c>
      <c r="F50459" s="1" t="s">
        <v>166923</v>
      </c>
      <c r="G50459" s="1" t="s">
        <v>16689</v>
      </c>
      <c r="H50459" s="1" t="s">
        <v>166924</v>
      </c>
    </row>
    <row r="50460" spans="1:8" x14ac:dyDescent="0.25">
      <c r="A50460" s="1" t="s">
        <v>166925</v>
      </c>
      <c r="B50460" s="1" t="s">
        <v>80</v>
      </c>
      <c r="C50460" s="1" t="s">
        <v>579</v>
      </c>
      <c r="D50460">
        <v>237755358</v>
      </c>
      <c r="E50460">
        <v>379724855</v>
      </c>
      <c r="F50460" s="1" t="s">
        <v>166926</v>
      </c>
      <c r="G50460" s="1" t="s">
        <v>166927</v>
      </c>
      <c r="H50460" s="1" t="s">
        <v>166928</v>
      </c>
    </row>
    <row r="50461" spans="1:8" x14ac:dyDescent="0.25">
      <c r="A50461" s="1" t="s">
        <v>166929</v>
      </c>
      <c r="B50461" s="1" t="s">
        <v>252</v>
      </c>
      <c r="C50461" s="1" t="s">
        <v>463</v>
      </c>
      <c r="D50461">
        <v>247531122</v>
      </c>
      <c r="E50461">
        <v>407273991</v>
      </c>
      <c r="F50461" s="1" t="s">
        <v>166930</v>
      </c>
      <c r="G50461" s="1" t="s">
        <v>476</v>
      </c>
      <c r="H50461" s="1" t="s">
        <v>166931</v>
      </c>
    </row>
    <row r="50462" spans="1:8" x14ac:dyDescent="0.25">
      <c r="A50462" s="1" t="s">
        <v>166932</v>
      </c>
      <c r="B50462" s="1" t="s">
        <v>36</v>
      </c>
      <c r="C50462" s="1" t="s">
        <v>433</v>
      </c>
      <c r="D50462">
        <v>243662919</v>
      </c>
      <c r="E50462">
        <v>374158621</v>
      </c>
      <c r="F50462" s="1" t="s">
        <v>166933</v>
      </c>
      <c r="G50462" s="1" t="s">
        <v>2575</v>
      </c>
      <c r="H50462" s="1" t="s">
        <v>166934</v>
      </c>
    </row>
    <row r="50463" spans="1:8" x14ac:dyDescent="0.25">
      <c r="A50463" s="1" t="s">
        <v>166935</v>
      </c>
      <c r="B50463" s="1" t="s">
        <v>90</v>
      </c>
      <c r="C50463" s="1" t="s">
        <v>91</v>
      </c>
      <c r="D50463">
        <v>237745373</v>
      </c>
      <c r="E50463">
        <v>379710695</v>
      </c>
      <c r="F50463" s="1" t="s">
        <v>166936</v>
      </c>
      <c r="G50463" s="1" t="s">
        <v>166937</v>
      </c>
      <c r="H50463" s="1" t="s">
        <v>166938</v>
      </c>
    </row>
    <row r="50464" spans="1:8" x14ac:dyDescent="0.25">
      <c r="A50464" s="1" t="s">
        <v>166939</v>
      </c>
      <c r="B50464" s="1" t="s">
        <v>30</v>
      </c>
      <c r="C50464" s="1" t="s">
        <v>31</v>
      </c>
      <c r="D50464">
        <v>237281543</v>
      </c>
      <c r="E50464">
        <v>379840853</v>
      </c>
      <c r="F50464" s="1" t="s">
        <v>38549</v>
      </c>
      <c r="G50464" s="1" t="s">
        <v>166940</v>
      </c>
      <c r="H50464" s="1" t="s">
        <v>166941</v>
      </c>
    </row>
    <row r="50465" spans="1:8" x14ac:dyDescent="0.25">
      <c r="A50465" s="1" t="s">
        <v>166942</v>
      </c>
      <c r="B50465" s="1" t="s">
        <v>90</v>
      </c>
      <c r="C50465" s="1" t="s">
        <v>91</v>
      </c>
      <c r="D50465">
        <v>240206244</v>
      </c>
      <c r="E50465">
        <v>3551528</v>
      </c>
      <c r="F50465" s="1" t="s">
        <v>166943</v>
      </c>
      <c r="G50465" s="1" t="s">
        <v>217</v>
      </c>
      <c r="H50465" s="1" t="s">
        <v>166944</v>
      </c>
    </row>
    <row r="50466" spans="1:8" x14ac:dyDescent="0.25">
      <c r="A50466" s="1" t="s">
        <v>166945</v>
      </c>
      <c r="B50466" s="1" t="s">
        <v>80</v>
      </c>
      <c r="C50466" s="1" t="s">
        <v>142</v>
      </c>
      <c r="D50466">
        <v>221363732</v>
      </c>
      <c r="E50466">
        <v>374014421</v>
      </c>
      <c r="F50466" s="1" t="s">
        <v>8939</v>
      </c>
      <c r="G50466" s="1" t="s">
        <v>166946</v>
      </c>
      <c r="H50466" s="1" t="s">
        <v>166947</v>
      </c>
    </row>
    <row r="50467" spans="1:8" x14ac:dyDescent="0.25">
      <c r="A50467" s="1" t="s">
        <v>166948</v>
      </c>
      <c r="B50467" s="1" t="s">
        <v>9</v>
      </c>
      <c r="C50467" s="1" t="s">
        <v>10</v>
      </c>
      <c r="D50467">
        <v>229807365</v>
      </c>
      <c r="E50467">
        <v>393753403</v>
      </c>
      <c r="F50467" s="1" t="s">
        <v>54038</v>
      </c>
      <c r="G50467" s="1" t="s">
        <v>166949</v>
      </c>
      <c r="H50467" s="1" t="s">
        <v>166950</v>
      </c>
    </row>
    <row r="50468" spans="1:8" x14ac:dyDescent="0.25">
      <c r="A50468" s="1" t="s">
        <v>166951</v>
      </c>
      <c r="B50468" s="1" t="s">
        <v>74</v>
      </c>
      <c r="C50468" s="1" t="s">
        <v>75</v>
      </c>
      <c r="D50468">
        <v>229341171</v>
      </c>
      <c r="E50468">
        <v>406734065</v>
      </c>
      <c r="F50468" s="1" t="s">
        <v>1097</v>
      </c>
      <c r="G50468" s="1" t="s">
        <v>948</v>
      </c>
      <c r="H50468" s="1" t="s">
        <v>166952</v>
      </c>
    </row>
    <row r="50469" spans="1:8" x14ac:dyDescent="0.25">
      <c r="A50469" s="1" t="s">
        <v>166953</v>
      </c>
      <c r="B50469" s="1" t="s">
        <v>161</v>
      </c>
      <c r="C50469" s="1" t="s">
        <v>980</v>
      </c>
      <c r="D50469">
        <v>259724685</v>
      </c>
      <c r="E50469">
        <v>350376778</v>
      </c>
      <c r="F50469" s="1" t="s">
        <v>15635</v>
      </c>
      <c r="G50469" s="1" t="s">
        <v>982</v>
      </c>
      <c r="H50469" s="1" t="s">
        <v>166954</v>
      </c>
    </row>
    <row r="50470" spans="1:8" x14ac:dyDescent="0.25">
      <c r="A50470" s="1" t="s">
        <v>166955</v>
      </c>
      <c r="B50470" s="1" t="s">
        <v>90</v>
      </c>
      <c r="C50470" s="1" t="s">
        <v>91</v>
      </c>
      <c r="D50470">
        <v>260158833</v>
      </c>
      <c r="E50470">
        <v>350244613</v>
      </c>
      <c r="F50470" s="1" t="s">
        <v>166956</v>
      </c>
      <c r="G50470" s="1" t="s">
        <v>166957</v>
      </c>
      <c r="H50470" s="1" t="s">
        <v>166958</v>
      </c>
    </row>
    <row r="50471" spans="1:8" x14ac:dyDescent="0.25">
      <c r="A50471" s="1" t="s">
        <v>166959</v>
      </c>
      <c r="B50471" s="1" t="s">
        <v>74</v>
      </c>
      <c r="C50471" s="1" t="s">
        <v>241</v>
      </c>
      <c r="D50471">
        <v>218975971</v>
      </c>
      <c r="E50471">
        <v>414435572</v>
      </c>
      <c r="F50471" s="1" t="s">
        <v>384</v>
      </c>
      <c r="G50471" s="1" t="s">
        <v>540</v>
      </c>
      <c r="H50471" s="1" t="s">
        <v>166960</v>
      </c>
    </row>
    <row r="50472" spans="1:8" x14ac:dyDescent="0.25">
      <c r="A50472" s="1" t="s">
        <v>166961</v>
      </c>
      <c r="B50472" s="1" t="s">
        <v>30</v>
      </c>
      <c r="C50472" s="1" t="s">
        <v>55</v>
      </c>
      <c r="D50472">
        <v>214184045</v>
      </c>
      <c r="E50472">
        <v>41258691</v>
      </c>
      <c r="F50472" s="1" t="s">
        <v>166962</v>
      </c>
      <c r="G50472" s="1" t="s">
        <v>166963</v>
      </c>
      <c r="H50472" s="1" t="s">
        <v>166964</v>
      </c>
    </row>
    <row r="50473" spans="1:8" x14ac:dyDescent="0.25">
      <c r="A50473" s="1" t="s">
        <v>166965</v>
      </c>
      <c r="B50473" s="1" t="s">
        <v>80</v>
      </c>
      <c r="C50473" s="1" t="s">
        <v>1557</v>
      </c>
      <c r="D50473">
        <v>234107266</v>
      </c>
      <c r="E50473">
        <v>400509759</v>
      </c>
      <c r="F50473" s="1" t="s">
        <v>166966</v>
      </c>
      <c r="G50473" s="1" t="s">
        <v>1714</v>
      </c>
      <c r="H50473" s="1" t="s">
        <v>166967</v>
      </c>
    </row>
    <row r="50474" spans="1:8" x14ac:dyDescent="0.25">
      <c r="A50474" s="1" t="s">
        <v>166968</v>
      </c>
      <c r="B50474" s="1" t="s">
        <v>74</v>
      </c>
      <c r="C50474" s="1" t="s">
        <v>75</v>
      </c>
      <c r="D50474">
        <v>236250195</v>
      </c>
      <c r="E50474">
        <v>379741406</v>
      </c>
      <c r="F50474" s="1" t="s">
        <v>3459</v>
      </c>
      <c r="G50474" s="1" t="s">
        <v>166969</v>
      </c>
      <c r="H50474" s="1" t="s">
        <v>166970</v>
      </c>
    </row>
    <row r="50475" spans="1:8" x14ac:dyDescent="0.25">
      <c r="A50475" s="1" t="s">
        <v>166971</v>
      </c>
      <c r="B50475" s="1" t="s">
        <v>74</v>
      </c>
      <c r="C50475" s="1" t="s">
        <v>75</v>
      </c>
      <c r="D50475">
        <v>236526074</v>
      </c>
      <c r="E50475">
        <v>379359704</v>
      </c>
      <c r="F50475" s="1" t="s">
        <v>9230</v>
      </c>
      <c r="G50475" s="1" t="s">
        <v>166972</v>
      </c>
      <c r="H50475" s="1" t="s">
        <v>166973</v>
      </c>
    </row>
    <row r="50476" spans="1:8" x14ac:dyDescent="0.25">
      <c r="A50476" s="1" t="s">
        <v>166974</v>
      </c>
      <c r="B50476" s="1" t="s">
        <v>74</v>
      </c>
      <c r="C50476" s="1" t="s">
        <v>75</v>
      </c>
      <c r="D50476">
        <v>236265168</v>
      </c>
      <c r="E50476">
        <v>379597928</v>
      </c>
      <c r="F50476" s="1" t="s">
        <v>156008</v>
      </c>
      <c r="G50476" s="1" t="s">
        <v>166975</v>
      </c>
      <c r="H50476" s="1" t="s">
        <v>166976</v>
      </c>
    </row>
    <row r="50477" spans="1:8" x14ac:dyDescent="0.25">
      <c r="A50477" s="1" t="s">
        <v>166977</v>
      </c>
      <c r="B50477" s="1" t="s">
        <v>90</v>
      </c>
      <c r="C50477" s="1" t="s">
        <v>522</v>
      </c>
      <c r="D50477">
        <v>230394055</v>
      </c>
      <c r="E50477">
        <v>38053027</v>
      </c>
      <c r="F50477" s="1" t="s">
        <v>166978</v>
      </c>
      <c r="G50477" s="1" t="s">
        <v>42825</v>
      </c>
      <c r="H50477" s="1" t="s">
        <v>166979</v>
      </c>
    </row>
    <row r="50478" spans="1:8" x14ac:dyDescent="0.25">
      <c r="A50478" s="1" t="s">
        <v>166980</v>
      </c>
      <c r="B50478" s="1" t="s">
        <v>74</v>
      </c>
      <c r="C50478" s="1" t="s">
        <v>75</v>
      </c>
      <c r="D50478">
        <v>251065918</v>
      </c>
      <c r="E50478">
        <v>353292585</v>
      </c>
      <c r="F50478" s="1" t="s">
        <v>166981</v>
      </c>
      <c r="G50478" s="1" t="s">
        <v>166982</v>
      </c>
      <c r="H50478" s="1" t="s">
        <v>166983</v>
      </c>
    </row>
    <row r="50479" spans="1:8" x14ac:dyDescent="0.25">
      <c r="A50479" s="1" t="s">
        <v>166984</v>
      </c>
      <c r="B50479" s="1" t="s">
        <v>36</v>
      </c>
      <c r="C50479" s="1" t="s">
        <v>1720</v>
      </c>
      <c r="D50479">
        <v>228775902</v>
      </c>
      <c r="E50479">
        <v>37907111</v>
      </c>
      <c r="F50479" s="1" t="s">
        <v>166985</v>
      </c>
      <c r="G50479" s="1" t="s">
        <v>1722</v>
      </c>
      <c r="H50479" s="1" t="s">
        <v>166986</v>
      </c>
    </row>
    <row r="50480" spans="1:8" x14ac:dyDescent="0.25">
      <c r="A50480" s="1" t="s">
        <v>166987</v>
      </c>
      <c r="B50480" s="1" t="s">
        <v>90</v>
      </c>
      <c r="C50480" s="1" t="s">
        <v>584</v>
      </c>
      <c r="D50480">
        <v>222567238</v>
      </c>
      <c r="E50480">
        <v>36847131</v>
      </c>
      <c r="F50480" s="1" t="s">
        <v>149365</v>
      </c>
      <c r="G50480" s="1" t="s">
        <v>586</v>
      </c>
      <c r="H50480" s="1" t="s">
        <v>166988</v>
      </c>
    </row>
    <row r="50481" spans="1:8" x14ac:dyDescent="0.25">
      <c r="A50481" s="1" t="s">
        <v>166989</v>
      </c>
      <c r="B50481" s="1" t="s">
        <v>9</v>
      </c>
      <c r="C50481" s="1" t="s">
        <v>10</v>
      </c>
      <c r="D50481">
        <v>265515005</v>
      </c>
      <c r="E50481">
        <v>39097135</v>
      </c>
      <c r="F50481" s="1" t="s">
        <v>40587</v>
      </c>
      <c r="G50481" s="1" t="s">
        <v>2223</v>
      </c>
      <c r="H50481" s="1" t="s">
        <v>166990</v>
      </c>
    </row>
    <row r="50482" spans="1:8" x14ac:dyDescent="0.25">
      <c r="A50482" s="1" t="s">
        <v>166991</v>
      </c>
      <c r="B50482" s="1" t="s">
        <v>90</v>
      </c>
      <c r="C50482" s="1" t="s">
        <v>91</v>
      </c>
      <c r="D50482">
        <v>238399541</v>
      </c>
      <c r="E50482">
        <v>355244925</v>
      </c>
      <c r="F50482" s="1" t="s">
        <v>166992</v>
      </c>
      <c r="G50482" s="1" t="s">
        <v>217</v>
      </c>
      <c r="H50482" s="1" t="s">
        <v>166993</v>
      </c>
    </row>
    <row r="50483" spans="1:8" x14ac:dyDescent="0.25">
      <c r="A50483" s="1" t="s">
        <v>166994</v>
      </c>
      <c r="B50483" s="1" t="s">
        <v>30</v>
      </c>
      <c r="C50483" s="1" t="s">
        <v>42</v>
      </c>
      <c r="D50483">
        <v>261891283</v>
      </c>
      <c r="E50483">
        <v>396092414</v>
      </c>
      <c r="F50483" s="1" t="s">
        <v>166995</v>
      </c>
      <c r="G50483" s="1" t="s">
        <v>2997</v>
      </c>
      <c r="H50483" s="1" t="s">
        <v>166996</v>
      </c>
    </row>
    <row r="50484" spans="1:8" x14ac:dyDescent="0.25">
      <c r="A50484" s="1" t="s">
        <v>166997</v>
      </c>
      <c r="B50484" s="1" t="s">
        <v>252</v>
      </c>
      <c r="C50484" s="1" t="s">
        <v>463</v>
      </c>
      <c r="D50484">
        <v>238503684</v>
      </c>
      <c r="E50484">
        <v>355247962</v>
      </c>
      <c r="F50484" s="1" t="s">
        <v>166998</v>
      </c>
      <c r="G50484" s="1" t="s">
        <v>476</v>
      </c>
      <c r="H50484" s="1" t="s">
        <v>166999</v>
      </c>
    </row>
    <row r="50485" spans="1:8" x14ac:dyDescent="0.25">
      <c r="A50485" s="1" t="s">
        <v>167000</v>
      </c>
      <c r="B50485" s="1" t="s">
        <v>64</v>
      </c>
      <c r="C50485" s="1" t="s">
        <v>2565</v>
      </c>
      <c r="D50485">
        <v>214357805</v>
      </c>
      <c r="E50485">
        <v>376700616</v>
      </c>
      <c r="F50485" s="1" t="s">
        <v>103895</v>
      </c>
      <c r="G50485" s="1" t="s">
        <v>2567</v>
      </c>
      <c r="H50485" s="1" t="s">
        <v>167001</v>
      </c>
    </row>
    <row r="50486" spans="1:8" x14ac:dyDescent="0.25">
      <c r="A50486" s="1" t="s">
        <v>167002</v>
      </c>
      <c r="B50486" s="1" t="s">
        <v>64</v>
      </c>
      <c r="C50486" s="1" t="s">
        <v>65</v>
      </c>
      <c r="D50486">
        <v>264550319</v>
      </c>
      <c r="E50486">
        <v>390366612</v>
      </c>
      <c r="F50486" s="1" t="s">
        <v>167003</v>
      </c>
      <c r="G50486" s="1" t="s">
        <v>1770</v>
      </c>
      <c r="H50486" s="1" t="s">
        <v>167004</v>
      </c>
    </row>
    <row r="50487" spans="1:8" x14ac:dyDescent="0.25">
      <c r="A50487" s="1" t="s">
        <v>167005</v>
      </c>
      <c r="B50487" s="1" t="s">
        <v>9</v>
      </c>
      <c r="C50487" s="1" t="s">
        <v>96</v>
      </c>
      <c r="D50487">
        <v>211184415</v>
      </c>
      <c r="E50487">
        <v>394389793</v>
      </c>
      <c r="F50487" s="1" t="s">
        <v>62470</v>
      </c>
      <c r="G50487" s="1" t="s">
        <v>98</v>
      </c>
      <c r="H50487" s="1" t="s">
        <v>167006</v>
      </c>
    </row>
    <row r="50488" spans="1:8" x14ac:dyDescent="0.25">
      <c r="A50488" s="1" t="s">
        <v>167007</v>
      </c>
      <c r="B50488" s="1" t="s">
        <v>30</v>
      </c>
      <c r="C50488" s="1" t="s">
        <v>55</v>
      </c>
      <c r="D50488">
        <v>210414463</v>
      </c>
      <c r="E50488">
        <v>403182289</v>
      </c>
      <c r="F50488" s="1" t="s">
        <v>167008</v>
      </c>
      <c r="G50488" s="1" t="s">
        <v>167009</v>
      </c>
      <c r="H50488" s="1" t="s">
        <v>167010</v>
      </c>
    </row>
    <row r="50489" spans="1:8" x14ac:dyDescent="0.25">
      <c r="A50489" s="1" t="s">
        <v>167011</v>
      </c>
      <c r="B50489" s="1" t="s">
        <v>30</v>
      </c>
      <c r="C50489" s="1" t="s">
        <v>114</v>
      </c>
      <c r="D50489">
        <v>208466667</v>
      </c>
      <c r="E50489">
        <v>396932343</v>
      </c>
      <c r="F50489" s="1" t="s">
        <v>2519</v>
      </c>
      <c r="G50489" s="1" t="s">
        <v>167012</v>
      </c>
      <c r="H50489" s="1" t="s">
        <v>167013</v>
      </c>
    </row>
    <row r="50490" spans="1:8" x14ac:dyDescent="0.25">
      <c r="A50490" s="1" t="s">
        <v>167014</v>
      </c>
      <c r="B50490" s="1" t="s">
        <v>252</v>
      </c>
      <c r="C50490" s="1" t="s">
        <v>463</v>
      </c>
      <c r="D50490">
        <v>262061912</v>
      </c>
      <c r="E50490">
        <v>39209646</v>
      </c>
      <c r="F50490" s="1" t="s">
        <v>167015</v>
      </c>
      <c r="G50490" s="1" t="s">
        <v>167016</v>
      </c>
      <c r="H50490" s="1" t="s">
        <v>167017</v>
      </c>
    </row>
    <row r="50491" spans="1:8" x14ac:dyDescent="0.25">
      <c r="A50491" s="1" t="s">
        <v>167018</v>
      </c>
      <c r="B50491" s="1" t="s">
        <v>30</v>
      </c>
      <c r="C50491" s="1" t="s">
        <v>42</v>
      </c>
      <c r="D50491">
        <v>201971318</v>
      </c>
      <c r="E50491">
        <v>395603722</v>
      </c>
      <c r="F50491" s="1" t="s">
        <v>167019</v>
      </c>
      <c r="G50491" s="1" t="s">
        <v>167020</v>
      </c>
      <c r="H50491" s="1" t="s">
        <v>167021</v>
      </c>
    </row>
    <row r="50492" spans="1:8" x14ac:dyDescent="0.25">
      <c r="A50492" s="1" t="s">
        <v>167022</v>
      </c>
      <c r="B50492" s="1" t="s">
        <v>74</v>
      </c>
      <c r="C50492" s="1" t="s">
        <v>75</v>
      </c>
      <c r="D50492">
        <v>237336703</v>
      </c>
      <c r="E50492">
        <v>379729253</v>
      </c>
      <c r="F50492" s="1" t="s">
        <v>112540</v>
      </c>
      <c r="G50492" s="1" t="s">
        <v>167023</v>
      </c>
      <c r="H50492" s="1" t="s">
        <v>167024</v>
      </c>
    </row>
    <row r="50493" spans="1:8" x14ac:dyDescent="0.25">
      <c r="A50493" s="1" t="s">
        <v>167025</v>
      </c>
      <c r="B50493" s="1" t="s">
        <v>74</v>
      </c>
      <c r="C50493" s="1" t="s">
        <v>75</v>
      </c>
      <c r="D50493">
        <v>236812591</v>
      </c>
      <c r="E50493">
        <v>379553299</v>
      </c>
      <c r="F50493" s="1" t="s">
        <v>154572</v>
      </c>
      <c r="G50493" s="1" t="s">
        <v>167026</v>
      </c>
      <c r="H50493" s="1" t="s">
        <v>167027</v>
      </c>
    </row>
    <row r="50494" spans="1:8" x14ac:dyDescent="0.25">
      <c r="A50494" s="1" t="s">
        <v>167028</v>
      </c>
      <c r="B50494" s="1" t="s">
        <v>30</v>
      </c>
      <c r="C50494" s="1" t="s">
        <v>233</v>
      </c>
      <c r="D50494">
        <v>236998024</v>
      </c>
      <c r="E50494">
        <v>37932089</v>
      </c>
      <c r="F50494" s="1" t="s">
        <v>167029</v>
      </c>
      <c r="G50494" s="1" t="s">
        <v>167030</v>
      </c>
      <c r="H50494" s="1" t="s">
        <v>167031</v>
      </c>
    </row>
    <row r="50495" spans="1:8" x14ac:dyDescent="0.25">
      <c r="A50495" s="1" t="s">
        <v>167032</v>
      </c>
      <c r="B50495" s="1" t="s">
        <v>74</v>
      </c>
      <c r="C50495" s="1" t="s">
        <v>75</v>
      </c>
      <c r="D50495">
        <v>237547309</v>
      </c>
      <c r="E50495">
        <v>379695982</v>
      </c>
      <c r="F50495" s="1" t="s">
        <v>4091</v>
      </c>
      <c r="G50495" s="1" t="s">
        <v>167033</v>
      </c>
      <c r="H50495" s="1" t="s">
        <v>167034</v>
      </c>
    </row>
    <row r="50496" spans="1:8" x14ac:dyDescent="0.25">
      <c r="A50496" s="1" t="s">
        <v>167035</v>
      </c>
      <c r="B50496" s="1" t="s">
        <v>74</v>
      </c>
      <c r="C50496" s="1" t="s">
        <v>75</v>
      </c>
      <c r="D50496">
        <v>237585549</v>
      </c>
      <c r="E50496">
        <v>37983538</v>
      </c>
      <c r="F50496" s="1" t="s">
        <v>34573</v>
      </c>
      <c r="G50496" s="1" t="s">
        <v>167036</v>
      </c>
      <c r="H50496" s="1" t="s">
        <v>167037</v>
      </c>
    </row>
    <row r="50497" spans="1:8" x14ac:dyDescent="0.25">
      <c r="A50497" s="1" t="s">
        <v>167038</v>
      </c>
      <c r="B50497" s="1" t="s">
        <v>74</v>
      </c>
      <c r="C50497" s="1" t="s">
        <v>75</v>
      </c>
      <c r="D50497">
        <v>237412541</v>
      </c>
      <c r="E50497">
        <v>38051355</v>
      </c>
      <c r="F50497" s="1" t="s">
        <v>3434</v>
      </c>
      <c r="G50497" s="1" t="s">
        <v>167039</v>
      </c>
      <c r="H50497" s="1" t="s">
        <v>167040</v>
      </c>
    </row>
    <row r="50498" spans="1:8" x14ac:dyDescent="0.25">
      <c r="A50498" s="1" t="s">
        <v>167041</v>
      </c>
      <c r="B50498" s="1" t="s">
        <v>74</v>
      </c>
      <c r="C50498" s="1" t="s">
        <v>75</v>
      </c>
      <c r="D50498">
        <v>23815141</v>
      </c>
      <c r="E50498">
        <v>380207119</v>
      </c>
      <c r="F50498" s="1" t="s">
        <v>46907</v>
      </c>
      <c r="G50498" s="1" t="s">
        <v>167042</v>
      </c>
      <c r="H50498" s="1" t="s">
        <v>167043</v>
      </c>
    </row>
    <row r="50499" spans="1:8" x14ac:dyDescent="0.25">
      <c r="A50499" s="1" t="s">
        <v>167044</v>
      </c>
      <c r="B50499" s="1" t="s">
        <v>252</v>
      </c>
      <c r="C50499" s="1" t="s">
        <v>463</v>
      </c>
      <c r="D50499">
        <v>237318635</v>
      </c>
      <c r="E50499">
        <v>379751747</v>
      </c>
      <c r="F50499" s="1" t="s">
        <v>167045</v>
      </c>
      <c r="G50499" s="1" t="s">
        <v>167046</v>
      </c>
      <c r="H50499" s="1" t="s">
        <v>167047</v>
      </c>
    </row>
    <row r="50500" spans="1:8" x14ac:dyDescent="0.25">
      <c r="A50500" s="1" t="s">
        <v>167048</v>
      </c>
      <c r="B50500" s="1" t="s">
        <v>80</v>
      </c>
      <c r="C50500" s="1" t="s">
        <v>142</v>
      </c>
      <c r="D50500">
        <v>21793825</v>
      </c>
      <c r="E50500">
        <v>389130184</v>
      </c>
      <c r="F50500" s="1" t="s">
        <v>9951</v>
      </c>
      <c r="G50500" s="1" t="s">
        <v>168</v>
      </c>
      <c r="H50500" s="1" t="s">
        <v>167049</v>
      </c>
    </row>
    <row r="50501" spans="1:8" x14ac:dyDescent="0.25">
      <c r="A50501" s="1" t="s">
        <v>167050</v>
      </c>
      <c r="B50501" s="1" t="s">
        <v>252</v>
      </c>
      <c r="C50501" s="1" t="s">
        <v>463</v>
      </c>
      <c r="D50501">
        <v>217942692</v>
      </c>
      <c r="E50501">
        <v>389147808</v>
      </c>
      <c r="F50501" s="1" t="s">
        <v>167051</v>
      </c>
      <c r="G50501" s="1" t="s">
        <v>476</v>
      </c>
      <c r="H50501" s="1" t="s">
        <v>167052</v>
      </c>
    </row>
    <row r="50502" spans="1:8" x14ac:dyDescent="0.25">
      <c r="A50502" s="1" t="s">
        <v>167053</v>
      </c>
      <c r="B50502" s="1" t="s">
        <v>147</v>
      </c>
      <c r="C50502" s="1" t="s">
        <v>148</v>
      </c>
      <c r="D50502">
        <v>237591659</v>
      </c>
      <c r="E50502">
        <v>380469787</v>
      </c>
      <c r="F50502" s="1" t="s">
        <v>2652</v>
      </c>
      <c r="G50502" s="1" t="s">
        <v>167054</v>
      </c>
      <c r="H50502" s="1" t="s">
        <v>167055</v>
      </c>
    </row>
    <row r="50503" spans="1:8" x14ac:dyDescent="0.25">
      <c r="A50503" s="1" t="s">
        <v>167056</v>
      </c>
      <c r="B50503" s="1" t="s">
        <v>30</v>
      </c>
      <c r="C50503" s="1" t="s">
        <v>55</v>
      </c>
      <c r="D50503">
        <v>244939442</v>
      </c>
      <c r="E50503">
        <v>415534921</v>
      </c>
      <c r="F50503" s="1" t="s">
        <v>167057</v>
      </c>
      <c r="G50503" s="1" t="s">
        <v>57</v>
      </c>
      <c r="H50503" s="1" t="s">
        <v>167058</v>
      </c>
    </row>
    <row r="50504" spans="1:8" x14ac:dyDescent="0.25">
      <c r="A50504" s="1" t="s">
        <v>167059</v>
      </c>
      <c r="B50504" s="1" t="s">
        <v>9</v>
      </c>
      <c r="C50504" s="1" t="s">
        <v>10</v>
      </c>
      <c r="D50504">
        <v>231751708</v>
      </c>
      <c r="E50504">
        <v>373284892</v>
      </c>
      <c r="F50504" s="1" t="s">
        <v>167060</v>
      </c>
      <c r="G50504" s="1" t="s">
        <v>48</v>
      </c>
      <c r="H50504" s="1" t="s">
        <v>167061</v>
      </c>
    </row>
    <row r="50505" spans="1:8" x14ac:dyDescent="0.25">
      <c r="A50505" s="1" t="s">
        <v>167062</v>
      </c>
      <c r="B50505" s="1" t="s">
        <v>74</v>
      </c>
      <c r="C50505" s="1" t="s">
        <v>75</v>
      </c>
      <c r="D50505">
        <v>237446404</v>
      </c>
      <c r="E50505">
        <v>379289865</v>
      </c>
      <c r="F50505" s="1" t="s">
        <v>86563</v>
      </c>
      <c r="G50505" s="1" t="s">
        <v>167063</v>
      </c>
      <c r="H50505" s="1" t="s">
        <v>167064</v>
      </c>
    </row>
    <row r="50506" spans="1:8" x14ac:dyDescent="0.25">
      <c r="A50506" s="1" t="s">
        <v>167065</v>
      </c>
      <c r="B50506" s="1" t="s">
        <v>74</v>
      </c>
      <c r="C50506" s="1" t="s">
        <v>75</v>
      </c>
      <c r="D50506">
        <v>237454884</v>
      </c>
      <c r="E50506">
        <v>379292901</v>
      </c>
      <c r="F50506" s="1" t="s">
        <v>69189</v>
      </c>
      <c r="G50506" s="1" t="s">
        <v>167066</v>
      </c>
      <c r="H50506" s="1" t="s">
        <v>167067</v>
      </c>
    </row>
    <row r="50507" spans="1:8" x14ac:dyDescent="0.25">
      <c r="A50507" s="1" t="s">
        <v>167068</v>
      </c>
      <c r="B50507" s="1" t="s">
        <v>74</v>
      </c>
      <c r="C50507" s="1" t="s">
        <v>75</v>
      </c>
      <c r="D50507">
        <v>238024019</v>
      </c>
      <c r="E50507">
        <v>380076676</v>
      </c>
      <c r="F50507" s="1" t="s">
        <v>26418</v>
      </c>
      <c r="G50507" s="1" t="s">
        <v>167069</v>
      </c>
      <c r="H50507" s="1" t="s">
        <v>167070</v>
      </c>
    </row>
    <row r="50508" spans="1:8" x14ac:dyDescent="0.25">
      <c r="A50508" s="1" t="s">
        <v>167071</v>
      </c>
      <c r="B50508" s="1" t="s">
        <v>74</v>
      </c>
      <c r="C50508" s="1" t="s">
        <v>75</v>
      </c>
      <c r="D50508">
        <v>238058945</v>
      </c>
      <c r="E50508">
        <v>380092169</v>
      </c>
      <c r="F50508" s="1" t="s">
        <v>167072</v>
      </c>
      <c r="G50508" s="1" t="s">
        <v>167073</v>
      </c>
      <c r="H50508" s="1" t="s">
        <v>167074</v>
      </c>
    </row>
    <row r="50509" spans="1:8" x14ac:dyDescent="0.25">
      <c r="A50509" s="1" t="s">
        <v>167075</v>
      </c>
      <c r="B50509" s="1" t="s">
        <v>74</v>
      </c>
      <c r="C50509" s="1" t="s">
        <v>75</v>
      </c>
      <c r="D50509">
        <v>236865625</v>
      </c>
      <c r="E50509">
        <v>379307513</v>
      </c>
      <c r="F50509" s="1" t="s">
        <v>167076</v>
      </c>
      <c r="G50509" s="1" t="s">
        <v>167077</v>
      </c>
      <c r="H50509" s="1" t="s">
        <v>167078</v>
      </c>
    </row>
    <row r="50510" spans="1:8" x14ac:dyDescent="0.25">
      <c r="A50510" s="1" t="s">
        <v>167079</v>
      </c>
      <c r="B50510" s="1" t="s">
        <v>90</v>
      </c>
      <c r="C50510" s="1" t="s">
        <v>522</v>
      </c>
      <c r="D50510">
        <v>217946492</v>
      </c>
      <c r="E50510">
        <v>389146951</v>
      </c>
      <c r="F50510" s="1" t="s">
        <v>18393</v>
      </c>
      <c r="G50510" s="1" t="s">
        <v>793</v>
      </c>
      <c r="H50510" s="1" t="s">
        <v>167080</v>
      </c>
    </row>
    <row r="50511" spans="1:8" x14ac:dyDescent="0.25">
      <c r="A50511" s="1" t="s">
        <v>167081</v>
      </c>
      <c r="B50511" s="1" t="s">
        <v>252</v>
      </c>
      <c r="C50511" s="1" t="s">
        <v>734</v>
      </c>
      <c r="D50511">
        <v>229866704</v>
      </c>
      <c r="E50511">
        <v>375053047</v>
      </c>
      <c r="F50511" s="1" t="s">
        <v>167082</v>
      </c>
      <c r="G50511" s="1" t="s">
        <v>736</v>
      </c>
      <c r="H50511" s="1" t="s">
        <v>167083</v>
      </c>
    </row>
    <row r="50512" spans="1:8" x14ac:dyDescent="0.25">
      <c r="A50512" s="1" t="s">
        <v>167084</v>
      </c>
      <c r="B50512" s="1" t="s">
        <v>30</v>
      </c>
      <c r="C50512" s="1" t="s">
        <v>55</v>
      </c>
      <c r="D50512">
        <v>225443341</v>
      </c>
      <c r="E50512">
        <v>387369388</v>
      </c>
      <c r="F50512" s="1" t="s">
        <v>167085</v>
      </c>
      <c r="G50512" s="1" t="s">
        <v>167086</v>
      </c>
      <c r="H50512" s="1" t="s">
        <v>167087</v>
      </c>
    </row>
    <row r="50513" spans="1:8" x14ac:dyDescent="0.25">
      <c r="A50513" s="1" t="s">
        <v>167088</v>
      </c>
      <c r="B50513" s="1" t="s">
        <v>252</v>
      </c>
      <c r="C50513" s="1" t="s">
        <v>463</v>
      </c>
      <c r="D50513">
        <v>248377866</v>
      </c>
      <c r="E50513">
        <v>353146168</v>
      </c>
      <c r="F50513" s="1" t="s">
        <v>167089</v>
      </c>
      <c r="G50513" s="1" t="s">
        <v>476</v>
      </c>
      <c r="H50513" s="1" t="s">
        <v>167090</v>
      </c>
    </row>
    <row r="50514" spans="1:8" x14ac:dyDescent="0.25">
      <c r="A50514" s="1" t="s">
        <v>167091</v>
      </c>
      <c r="B50514" s="1" t="s">
        <v>80</v>
      </c>
      <c r="C50514" s="1" t="s">
        <v>1557</v>
      </c>
      <c r="D50514">
        <v>237985669</v>
      </c>
      <c r="E50514">
        <v>379927078</v>
      </c>
      <c r="F50514" s="1" t="s">
        <v>167092</v>
      </c>
      <c r="G50514" s="1" t="s">
        <v>1714</v>
      </c>
      <c r="H50514" s="1" t="s">
        <v>167093</v>
      </c>
    </row>
    <row r="50515" spans="1:8" x14ac:dyDescent="0.25">
      <c r="A50515" s="1" t="s">
        <v>167094</v>
      </c>
      <c r="B50515" s="1" t="s">
        <v>9</v>
      </c>
      <c r="C50515" s="1" t="s">
        <v>96</v>
      </c>
      <c r="D50515">
        <v>208452859</v>
      </c>
      <c r="E50515">
        <v>396701717</v>
      </c>
      <c r="F50515" s="1" t="s">
        <v>167095</v>
      </c>
      <c r="G50515" s="1" t="s">
        <v>98</v>
      </c>
      <c r="H50515" s="1" t="s">
        <v>167096</v>
      </c>
    </row>
    <row r="50516" spans="1:8" x14ac:dyDescent="0.25">
      <c r="A50516" s="1" t="s">
        <v>167097</v>
      </c>
      <c r="B50516" s="1" t="s">
        <v>30</v>
      </c>
      <c r="C50516" s="1" t="s">
        <v>42</v>
      </c>
      <c r="D50516">
        <v>258309989</v>
      </c>
      <c r="E50516">
        <v>350175612</v>
      </c>
      <c r="F50516" s="1" t="s">
        <v>167098</v>
      </c>
      <c r="G50516" s="1" t="s">
        <v>167099</v>
      </c>
      <c r="H50516" s="1" t="s">
        <v>167100</v>
      </c>
    </row>
    <row r="50517" spans="1:8" x14ac:dyDescent="0.25">
      <c r="A50517" s="1" t="s">
        <v>167101</v>
      </c>
      <c r="B50517" s="1" t="s">
        <v>74</v>
      </c>
      <c r="C50517" s="1" t="s">
        <v>75</v>
      </c>
      <c r="D50517">
        <v>236424761</v>
      </c>
      <c r="E50517">
        <v>379510041</v>
      </c>
      <c r="F50517" s="1" t="s">
        <v>167102</v>
      </c>
      <c r="G50517" s="1" t="s">
        <v>167103</v>
      </c>
      <c r="H50517" s="1" t="s">
        <v>167104</v>
      </c>
    </row>
    <row r="50518" spans="1:8" x14ac:dyDescent="0.25">
      <c r="A50518" s="1" t="s">
        <v>167105</v>
      </c>
      <c r="B50518" s="1" t="s">
        <v>74</v>
      </c>
      <c r="C50518" s="1" t="s">
        <v>75</v>
      </c>
      <c r="D50518">
        <v>236423418</v>
      </c>
      <c r="E50518">
        <v>379567215</v>
      </c>
      <c r="F50518" s="1" t="s">
        <v>11315</v>
      </c>
      <c r="G50518" s="1" t="s">
        <v>167106</v>
      </c>
      <c r="H50518" s="1" t="s">
        <v>167107</v>
      </c>
    </row>
    <row r="50519" spans="1:8" x14ac:dyDescent="0.25">
      <c r="A50519" s="1" t="s">
        <v>167108</v>
      </c>
      <c r="B50519" s="1" t="s">
        <v>30</v>
      </c>
      <c r="C50519" s="1" t="s">
        <v>42</v>
      </c>
      <c r="D50519">
        <v>237873611</v>
      </c>
      <c r="E50519">
        <v>416120332</v>
      </c>
      <c r="F50519" s="1" t="s">
        <v>167109</v>
      </c>
      <c r="G50519" s="1" t="s">
        <v>167110</v>
      </c>
      <c r="H50519" s="1" t="s">
        <v>167111</v>
      </c>
    </row>
    <row r="50520" spans="1:8" x14ac:dyDescent="0.25">
      <c r="A50520" s="1" t="s">
        <v>167112</v>
      </c>
      <c r="B50520" s="1" t="s">
        <v>30</v>
      </c>
      <c r="C50520" s="1" t="s">
        <v>42</v>
      </c>
      <c r="D50520">
        <v>263206968</v>
      </c>
      <c r="E50520">
        <v>417205665</v>
      </c>
      <c r="F50520" s="1" t="s">
        <v>167113</v>
      </c>
      <c r="G50520" s="1" t="s">
        <v>167114</v>
      </c>
      <c r="H50520" s="1" t="s">
        <v>167115</v>
      </c>
    </row>
    <row r="50521" spans="1:8" x14ac:dyDescent="0.25">
      <c r="A50521" s="1" t="s">
        <v>167116</v>
      </c>
      <c r="B50521" s="1" t="s">
        <v>30</v>
      </c>
      <c r="C50521" s="1" t="s">
        <v>42</v>
      </c>
      <c r="D50521">
        <v>2546251</v>
      </c>
      <c r="E50521">
        <v>4143161</v>
      </c>
      <c r="F50521" s="1" t="s">
        <v>167117</v>
      </c>
      <c r="G50521" s="1" t="s">
        <v>167118</v>
      </c>
      <c r="H50521" s="1" t="s">
        <v>167119</v>
      </c>
    </row>
    <row r="50522" spans="1:8" x14ac:dyDescent="0.25">
      <c r="A50522" s="1" t="s">
        <v>167120</v>
      </c>
      <c r="B50522" s="1" t="s">
        <v>30</v>
      </c>
      <c r="C50522" s="1" t="s">
        <v>55</v>
      </c>
      <c r="D50522">
        <v>23493273</v>
      </c>
      <c r="E50522">
        <v>41731932</v>
      </c>
      <c r="F50522" s="1" t="s">
        <v>167121</v>
      </c>
      <c r="G50522" s="1" t="s">
        <v>24503</v>
      </c>
      <c r="H50522" s="1" t="s">
        <v>167122</v>
      </c>
    </row>
    <row r="50523" spans="1:8" x14ac:dyDescent="0.25">
      <c r="A50523" s="1" t="s">
        <v>167123</v>
      </c>
      <c r="B50523" s="1" t="s">
        <v>30</v>
      </c>
      <c r="C50523" s="1" t="s">
        <v>55</v>
      </c>
      <c r="D50523">
        <v>24853674</v>
      </c>
      <c r="E50523">
        <v>4182501</v>
      </c>
      <c r="F50523" s="1" t="s">
        <v>167124</v>
      </c>
      <c r="G50523" s="1" t="s">
        <v>24503</v>
      </c>
      <c r="H50523" s="1" t="s">
        <v>167125</v>
      </c>
    </row>
    <row r="50524" spans="1:8" x14ac:dyDescent="0.25">
      <c r="A50524" s="1" t="s">
        <v>167126</v>
      </c>
      <c r="B50524" s="1" t="s">
        <v>9</v>
      </c>
      <c r="C50524" s="1" t="s">
        <v>10</v>
      </c>
      <c r="D50524">
        <v>23778821</v>
      </c>
      <c r="E50524">
        <v>381340586</v>
      </c>
      <c r="F50524" s="1" t="s">
        <v>9786</v>
      </c>
      <c r="G50524" s="1" t="s">
        <v>48</v>
      </c>
      <c r="H50524" s="1" t="s">
        <v>167127</v>
      </c>
    </row>
    <row r="50525" spans="1:8" x14ac:dyDescent="0.25">
      <c r="A50525" s="1" t="s">
        <v>167128</v>
      </c>
      <c r="B50525" s="1" t="s">
        <v>90</v>
      </c>
      <c r="C50525" s="1" t="s">
        <v>522</v>
      </c>
      <c r="D50525">
        <v>206688056</v>
      </c>
      <c r="E50525">
        <v>387800806</v>
      </c>
      <c r="F50525" s="1" t="s">
        <v>167129</v>
      </c>
      <c r="G50525" s="1" t="s">
        <v>167130</v>
      </c>
      <c r="H50525" s="1" t="s">
        <v>167131</v>
      </c>
    </row>
    <row r="50526" spans="1:8" x14ac:dyDescent="0.25">
      <c r="A50526" s="1" t="s">
        <v>167132</v>
      </c>
      <c r="B50526" s="1" t="s">
        <v>30</v>
      </c>
      <c r="C50526" s="1" t="s">
        <v>42</v>
      </c>
      <c r="D50526">
        <v>207101787</v>
      </c>
      <c r="E50526">
        <v>38708488</v>
      </c>
      <c r="F50526" s="1" t="s">
        <v>167133</v>
      </c>
      <c r="G50526" s="1" t="s">
        <v>167134</v>
      </c>
      <c r="H50526" s="1" t="s">
        <v>167135</v>
      </c>
    </row>
    <row r="50527" spans="1:8" x14ac:dyDescent="0.25">
      <c r="A50527" s="1" t="s">
        <v>167136</v>
      </c>
      <c r="B50527" s="1" t="s">
        <v>90</v>
      </c>
      <c r="C50527" s="1" t="s">
        <v>263</v>
      </c>
      <c r="D50527">
        <v>237260839</v>
      </c>
      <c r="E50527">
        <v>379271272</v>
      </c>
      <c r="F50527" s="1" t="s">
        <v>37616</v>
      </c>
      <c r="G50527" s="1" t="s">
        <v>110344</v>
      </c>
      <c r="H50527" s="1" t="s">
        <v>167137</v>
      </c>
    </row>
    <row r="50528" spans="1:8" x14ac:dyDescent="0.25">
      <c r="A50528" s="1" t="s">
        <v>167138</v>
      </c>
      <c r="B50528" s="1" t="s">
        <v>74</v>
      </c>
      <c r="C50528" s="1" t="s">
        <v>241</v>
      </c>
      <c r="D50528">
        <v>237353664</v>
      </c>
      <c r="E50528">
        <v>380194278</v>
      </c>
      <c r="F50528" s="1" t="s">
        <v>527</v>
      </c>
      <c r="G50528" s="1" t="s">
        <v>5080</v>
      </c>
      <c r="H50528" s="1" t="s">
        <v>167139</v>
      </c>
    </row>
    <row r="50529" spans="1:8" x14ac:dyDescent="0.25">
      <c r="A50529" s="1" t="s">
        <v>167140</v>
      </c>
      <c r="B50529" s="1" t="s">
        <v>147</v>
      </c>
      <c r="C50529" s="1" t="s">
        <v>148</v>
      </c>
      <c r="D50529">
        <v>237191514</v>
      </c>
      <c r="E50529">
        <v>379802904</v>
      </c>
      <c r="F50529" s="1" t="s">
        <v>149</v>
      </c>
      <c r="G50529" s="1" t="s">
        <v>150</v>
      </c>
      <c r="H50529" s="1" t="s">
        <v>167141</v>
      </c>
    </row>
    <row r="50530" spans="1:8" x14ac:dyDescent="0.25">
      <c r="A50530" s="1" t="s">
        <v>167142</v>
      </c>
      <c r="B50530" s="1" t="s">
        <v>74</v>
      </c>
      <c r="C50530" s="1" t="s">
        <v>75</v>
      </c>
      <c r="D50530">
        <v>237113495</v>
      </c>
      <c r="E50530">
        <v>380562249</v>
      </c>
      <c r="F50530" s="1" t="s">
        <v>654</v>
      </c>
      <c r="G50530" s="1" t="s">
        <v>167143</v>
      </c>
      <c r="H50530" s="1" t="s">
        <v>167144</v>
      </c>
    </row>
    <row r="50531" spans="1:8" x14ac:dyDescent="0.25">
      <c r="A50531" s="1" t="s">
        <v>167145</v>
      </c>
      <c r="B50531" s="1" t="s">
        <v>74</v>
      </c>
      <c r="C50531" s="1" t="s">
        <v>75</v>
      </c>
      <c r="D50531">
        <v>237435996</v>
      </c>
      <c r="E50531">
        <v>379111366</v>
      </c>
      <c r="F50531" s="1" t="s">
        <v>48896</v>
      </c>
      <c r="G50531" s="1" t="s">
        <v>167146</v>
      </c>
      <c r="H50531" s="1" t="s">
        <v>167147</v>
      </c>
    </row>
    <row r="50532" spans="1:8" x14ac:dyDescent="0.25">
      <c r="A50532" s="1" t="s">
        <v>167148</v>
      </c>
      <c r="B50532" s="1" t="s">
        <v>74</v>
      </c>
      <c r="C50532" s="1" t="s">
        <v>75</v>
      </c>
      <c r="D50532">
        <v>23693502</v>
      </c>
      <c r="E50532">
        <v>380220883</v>
      </c>
      <c r="F50532" s="1" t="s">
        <v>59355</v>
      </c>
      <c r="G50532" s="1" t="s">
        <v>167149</v>
      </c>
      <c r="H50532" s="1" t="s">
        <v>167150</v>
      </c>
    </row>
    <row r="50533" spans="1:8" x14ac:dyDescent="0.25">
      <c r="A50533" s="1" t="s">
        <v>167151</v>
      </c>
      <c r="B50533" s="1" t="s">
        <v>74</v>
      </c>
      <c r="C50533" s="1" t="s">
        <v>75</v>
      </c>
      <c r="D50533">
        <v>23589275</v>
      </c>
      <c r="E50533">
        <v>379626696</v>
      </c>
      <c r="F50533" s="1" t="s">
        <v>167152</v>
      </c>
      <c r="G50533" s="1" t="s">
        <v>167153</v>
      </c>
      <c r="H50533" s="1" t="s">
        <v>167154</v>
      </c>
    </row>
    <row r="50534" spans="1:8" x14ac:dyDescent="0.25">
      <c r="A50534" s="1" t="s">
        <v>167155</v>
      </c>
      <c r="B50534" s="1" t="s">
        <v>74</v>
      </c>
      <c r="C50534" s="1" t="s">
        <v>75</v>
      </c>
      <c r="D50534">
        <v>238095893</v>
      </c>
      <c r="E50534">
        <v>380193002</v>
      </c>
      <c r="F50534" s="1" t="s">
        <v>30683</v>
      </c>
      <c r="G50534" s="1" t="s">
        <v>167156</v>
      </c>
      <c r="H50534" s="1" t="s">
        <v>167157</v>
      </c>
    </row>
    <row r="50535" spans="1:8" x14ac:dyDescent="0.25">
      <c r="A50535" s="1" t="s">
        <v>167158</v>
      </c>
      <c r="B50535" s="1" t="s">
        <v>74</v>
      </c>
      <c r="C50535" s="1" t="s">
        <v>75</v>
      </c>
      <c r="D50535">
        <v>238043524</v>
      </c>
      <c r="E50535">
        <v>380237502</v>
      </c>
      <c r="F50535" s="1" t="s">
        <v>690</v>
      </c>
      <c r="G50535" s="1" t="s">
        <v>167159</v>
      </c>
      <c r="H50535" s="1" t="s">
        <v>167160</v>
      </c>
    </row>
    <row r="50536" spans="1:8" x14ac:dyDescent="0.25">
      <c r="A50536" s="1" t="s">
        <v>167161</v>
      </c>
      <c r="B50536" s="1" t="s">
        <v>74</v>
      </c>
      <c r="C50536" s="1" t="s">
        <v>75</v>
      </c>
      <c r="D50536">
        <v>237554042</v>
      </c>
      <c r="E50536">
        <v>379226882</v>
      </c>
      <c r="F50536" s="1" t="s">
        <v>3186</v>
      </c>
      <c r="G50536" s="1" t="s">
        <v>167162</v>
      </c>
      <c r="H50536" s="1" t="s">
        <v>167163</v>
      </c>
    </row>
    <row r="50537" spans="1:8" x14ac:dyDescent="0.25">
      <c r="A50537" s="1" t="s">
        <v>167164</v>
      </c>
      <c r="B50537" s="1" t="s">
        <v>74</v>
      </c>
      <c r="C50537" s="1" t="s">
        <v>75</v>
      </c>
      <c r="D50537">
        <v>236848164</v>
      </c>
      <c r="E50537">
        <v>379604977</v>
      </c>
      <c r="F50537" s="1" t="s">
        <v>167165</v>
      </c>
      <c r="G50537" s="1" t="s">
        <v>816</v>
      </c>
      <c r="H50537" s="1" t="s">
        <v>167166</v>
      </c>
    </row>
    <row r="50538" spans="1:8" x14ac:dyDescent="0.25">
      <c r="A50538" s="1" t="s">
        <v>167167</v>
      </c>
      <c r="B50538" s="1" t="s">
        <v>74</v>
      </c>
      <c r="C50538" s="1" t="s">
        <v>75</v>
      </c>
      <c r="D50538">
        <v>236162575</v>
      </c>
      <c r="E50538">
        <v>379716786</v>
      </c>
      <c r="F50538" s="1" t="s">
        <v>167168</v>
      </c>
      <c r="G50538" s="1" t="s">
        <v>167169</v>
      </c>
      <c r="H50538" s="1" t="s">
        <v>167170</v>
      </c>
    </row>
    <row r="50539" spans="1:8" x14ac:dyDescent="0.25">
      <c r="A50539" s="1" t="s">
        <v>167171</v>
      </c>
      <c r="B50539" s="1" t="s">
        <v>74</v>
      </c>
      <c r="C50539" s="1" t="s">
        <v>75</v>
      </c>
      <c r="D50539">
        <v>23657785</v>
      </c>
      <c r="E50539">
        <v>379932215</v>
      </c>
      <c r="F50539" s="1" t="s">
        <v>167172</v>
      </c>
      <c r="G50539" s="1" t="s">
        <v>816</v>
      </c>
      <c r="H50539" s="1" t="s">
        <v>167173</v>
      </c>
    </row>
    <row r="50540" spans="1:8" x14ac:dyDescent="0.25">
      <c r="A50540" s="1" t="s">
        <v>167174</v>
      </c>
      <c r="B50540" s="1" t="s">
        <v>74</v>
      </c>
      <c r="C50540" s="1" t="s">
        <v>75</v>
      </c>
      <c r="D50540">
        <v>237268534</v>
      </c>
      <c r="E50540">
        <v>379523784</v>
      </c>
      <c r="F50540" s="1" t="s">
        <v>880</v>
      </c>
      <c r="G50540" s="1" t="s">
        <v>167175</v>
      </c>
      <c r="H50540" s="1" t="s">
        <v>167176</v>
      </c>
    </row>
    <row r="50541" spans="1:8" x14ac:dyDescent="0.25">
      <c r="A50541" s="1" t="s">
        <v>167177</v>
      </c>
      <c r="B50541" s="1" t="s">
        <v>74</v>
      </c>
      <c r="C50541" s="1" t="s">
        <v>75</v>
      </c>
      <c r="D50541">
        <v>237619236</v>
      </c>
      <c r="E50541">
        <v>381248211</v>
      </c>
      <c r="F50541" s="1" t="s">
        <v>34752</v>
      </c>
      <c r="G50541" s="1" t="s">
        <v>808</v>
      </c>
      <c r="H50541" s="1" t="s">
        <v>167178</v>
      </c>
    </row>
    <row r="50542" spans="1:8" x14ac:dyDescent="0.25">
      <c r="A50542" s="1" t="s">
        <v>167179</v>
      </c>
      <c r="B50542" s="1" t="s">
        <v>74</v>
      </c>
      <c r="C50542" s="1" t="s">
        <v>75</v>
      </c>
      <c r="D50542">
        <v>23707814</v>
      </c>
      <c r="E50542">
        <v>380618725</v>
      </c>
      <c r="F50542" s="1" t="s">
        <v>69185</v>
      </c>
      <c r="G50542" s="1" t="s">
        <v>167180</v>
      </c>
      <c r="H50542" s="1" t="s">
        <v>167181</v>
      </c>
    </row>
    <row r="50543" spans="1:8" x14ac:dyDescent="0.25">
      <c r="A50543" s="1" t="s">
        <v>167182</v>
      </c>
      <c r="B50543" s="1" t="s">
        <v>74</v>
      </c>
      <c r="C50543" s="1" t="s">
        <v>75</v>
      </c>
      <c r="D50543">
        <v>237498217</v>
      </c>
      <c r="E50543">
        <v>379817916</v>
      </c>
      <c r="F50543" s="1" t="s">
        <v>167183</v>
      </c>
      <c r="G50543" s="1" t="s">
        <v>816</v>
      </c>
      <c r="H50543" s="1" t="s">
        <v>167184</v>
      </c>
    </row>
    <row r="50544" spans="1:8" x14ac:dyDescent="0.25">
      <c r="A50544" s="1" t="s">
        <v>167185</v>
      </c>
      <c r="B50544" s="1" t="s">
        <v>74</v>
      </c>
      <c r="C50544" s="1" t="s">
        <v>75</v>
      </c>
      <c r="D50544">
        <v>237851943</v>
      </c>
      <c r="E50544">
        <v>380308519</v>
      </c>
      <c r="F50544" s="1" t="s">
        <v>59822</v>
      </c>
      <c r="G50544" s="1" t="s">
        <v>167186</v>
      </c>
      <c r="H50544" s="1" t="s">
        <v>167187</v>
      </c>
    </row>
    <row r="50545" spans="1:8" x14ac:dyDescent="0.25">
      <c r="A50545" s="1" t="s">
        <v>167188</v>
      </c>
      <c r="B50545" s="1" t="s">
        <v>74</v>
      </c>
      <c r="C50545" s="1" t="s">
        <v>75</v>
      </c>
      <c r="D50545">
        <v>235686696</v>
      </c>
      <c r="E50545">
        <v>379681424</v>
      </c>
      <c r="F50545" s="1" t="s">
        <v>167189</v>
      </c>
      <c r="G50545" s="1" t="s">
        <v>816</v>
      </c>
      <c r="H50545" s="1" t="s">
        <v>167190</v>
      </c>
    </row>
    <row r="50546" spans="1:8" x14ac:dyDescent="0.25">
      <c r="A50546" s="1" t="s">
        <v>167191</v>
      </c>
      <c r="B50546" s="1" t="s">
        <v>74</v>
      </c>
      <c r="C50546" s="1" t="s">
        <v>75</v>
      </c>
      <c r="D50546">
        <v>237591283</v>
      </c>
      <c r="E50546">
        <v>380343829</v>
      </c>
      <c r="F50546" s="1" t="s">
        <v>167192</v>
      </c>
      <c r="G50546" s="1" t="s">
        <v>816</v>
      </c>
      <c r="H50546" s="1" t="s">
        <v>167193</v>
      </c>
    </row>
    <row r="50547" spans="1:8" x14ac:dyDescent="0.25">
      <c r="A50547" s="1" t="s">
        <v>167194</v>
      </c>
      <c r="B50547" s="1" t="s">
        <v>90</v>
      </c>
      <c r="C50547" s="1" t="s">
        <v>522</v>
      </c>
      <c r="D50547">
        <v>229339578</v>
      </c>
      <c r="E50547">
        <v>406735697</v>
      </c>
      <c r="F50547" s="1" t="s">
        <v>167195</v>
      </c>
      <c r="G50547" s="1" t="s">
        <v>793</v>
      </c>
      <c r="H50547" s="1" t="s">
        <v>167196</v>
      </c>
    </row>
    <row r="50548" spans="1:8" x14ac:dyDescent="0.25">
      <c r="A50548" s="1" t="s">
        <v>167197</v>
      </c>
      <c r="B50548" s="1" t="s">
        <v>74</v>
      </c>
      <c r="C50548" s="1" t="s">
        <v>75</v>
      </c>
      <c r="D50548">
        <v>224459091</v>
      </c>
      <c r="E50548">
        <v>388877909</v>
      </c>
      <c r="F50548" s="1" t="s">
        <v>167198</v>
      </c>
      <c r="G50548" s="1" t="s">
        <v>167199</v>
      </c>
      <c r="H50548" s="1" t="s">
        <v>167200</v>
      </c>
    </row>
    <row r="50549" spans="1:8" x14ac:dyDescent="0.25">
      <c r="A50549" s="1" t="s">
        <v>167201</v>
      </c>
      <c r="B50549" s="1" t="s">
        <v>30</v>
      </c>
      <c r="C50549" s="1" t="s">
        <v>55</v>
      </c>
      <c r="D50549">
        <v>212354507</v>
      </c>
      <c r="E50549">
        <v>394558817</v>
      </c>
      <c r="F50549" s="1" t="s">
        <v>167202</v>
      </c>
      <c r="G50549" s="1" t="s">
        <v>167203</v>
      </c>
      <c r="H50549" s="1" t="s">
        <v>167204</v>
      </c>
    </row>
    <row r="50550" spans="1:8" x14ac:dyDescent="0.25">
      <c r="A50550" s="1" t="s">
        <v>167205</v>
      </c>
      <c r="B50550" s="1" t="s">
        <v>30</v>
      </c>
      <c r="C50550" s="1" t="s">
        <v>42</v>
      </c>
      <c r="D50550">
        <v>245140565</v>
      </c>
      <c r="E50550">
        <v>371424985</v>
      </c>
      <c r="F50550" s="1" t="s">
        <v>7027</v>
      </c>
      <c r="G50550" s="1" t="s">
        <v>167206</v>
      </c>
      <c r="H50550" s="1" t="s">
        <v>167207</v>
      </c>
    </row>
    <row r="50551" spans="1:8" x14ac:dyDescent="0.25">
      <c r="A50551" s="1" t="s">
        <v>167208</v>
      </c>
      <c r="B50551" s="1" t="s">
        <v>90</v>
      </c>
      <c r="C50551" s="1" t="s">
        <v>91</v>
      </c>
      <c r="D50551">
        <v>237252146</v>
      </c>
      <c r="E50551">
        <v>379757702</v>
      </c>
      <c r="F50551" s="1" t="s">
        <v>96187</v>
      </c>
      <c r="G50551" s="1" t="s">
        <v>167209</v>
      </c>
      <c r="H50551" s="1" t="s">
        <v>167210</v>
      </c>
    </row>
    <row r="50552" spans="1:8" x14ac:dyDescent="0.25">
      <c r="A50552" s="1" t="s">
        <v>167211</v>
      </c>
      <c r="B50552" s="1" t="s">
        <v>246</v>
      </c>
      <c r="C50552" s="1" t="s">
        <v>729</v>
      </c>
      <c r="D50552">
        <v>236419129</v>
      </c>
      <c r="E50552">
        <v>379342499</v>
      </c>
      <c r="F50552" s="1" t="s">
        <v>167212</v>
      </c>
      <c r="G50552" s="1" t="s">
        <v>167213</v>
      </c>
      <c r="H50552" s="1" t="s">
        <v>167214</v>
      </c>
    </row>
    <row r="50553" spans="1:8" x14ac:dyDescent="0.25">
      <c r="A50553" s="1" t="s">
        <v>167215</v>
      </c>
      <c r="B50553" s="1" t="s">
        <v>252</v>
      </c>
      <c r="C50553" s="1" t="s">
        <v>463</v>
      </c>
      <c r="D50553">
        <v>235834622</v>
      </c>
      <c r="E50553">
        <v>399959423</v>
      </c>
      <c r="F50553" s="1" t="s">
        <v>167216</v>
      </c>
      <c r="G50553" s="1" t="s">
        <v>476</v>
      </c>
      <c r="H50553" s="1" t="s">
        <v>167217</v>
      </c>
    </row>
    <row r="50554" spans="1:8" x14ac:dyDescent="0.25">
      <c r="A50554" s="1" t="s">
        <v>167218</v>
      </c>
      <c r="B50554" s="1" t="s">
        <v>30</v>
      </c>
      <c r="C50554" s="1" t="s">
        <v>31</v>
      </c>
      <c r="D50554">
        <v>236862252</v>
      </c>
      <c r="E50554">
        <v>380336034</v>
      </c>
      <c r="F50554" s="1" t="s">
        <v>32661</v>
      </c>
      <c r="G50554" s="1" t="s">
        <v>491</v>
      </c>
      <c r="H50554" s="1" t="s">
        <v>167219</v>
      </c>
    </row>
    <row r="50555" spans="1:8" x14ac:dyDescent="0.25">
      <c r="A50555" s="1" t="s">
        <v>167220</v>
      </c>
      <c r="B50555" s="1" t="s">
        <v>30</v>
      </c>
      <c r="C50555" s="1" t="s">
        <v>42</v>
      </c>
      <c r="D50555">
        <v>234712023</v>
      </c>
      <c r="E50555">
        <v>375099628</v>
      </c>
      <c r="F50555" s="1" t="s">
        <v>167221</v>
      </c>
      <c r="G50555" s="1" t="s">
        <v>2983</v>
      </c>
      <c r="H50555" s="1" t="s">
        <v>167222</v>
      </c>
    </row>
    <row r="50556" spans="1:8" x14ac:dyDescent="0.25">
      <c r="A50556" s="1" t="s">
        <v>167223</v>
      </c>
      <c r="B50556" s="1" t="s">
        <v>30</v>
      </c>
      <c r="C50556" s="1" t="s">
        <v>42</v>
      </c>
      <c r="D50556">
        <v>217546294</v>
      </c>
      <c r="E50556">
        <v>406148746</v>
      </c>
      <c r="F50556" s="1" t="s">
        <v>167224</v>
      </c>
      <c r="G50556" s="1" t="s">
        <v>167225</v>
      </c>
      <c r="H50556" s="1" t="s">
        <v>167226</v>
      </c>
    </row>
    <row r="50557" spans="1:8" x14ac:dyDescent="0.25">
      <c r="A50557" s="1" t="s">
        <v>167227</v>
      </c>
      <c r="B50557" s="1" t="s">
        <v>30</v>
      </c>
      <c r="C50557" s="1" t="s">
        <v>42</v>
      </c>
      <c r="D50557">
        <v>231389641</v>
      </c>
      <c r="E50557">
        <v>383289725</v>
      </c>
      <c r="F50557" s="1" t="s">
        <v>167228</v>
      </c>
      <c r="G50557" s="1" t="s">
        <v>167229</v>
      </c>
      <c r="H50557" s="1" t="s">
        <v>167230</v>
      </c>
    </row>
    <row r="50558" spans="1:8" x14ac:dyDescent="0.25">
      <c r="A50558" s="1" t="s">
        <v>167231</v>
      </c>
      <c r="B50558" s="1" t="s">
        <v>30</v>
      </c>
      <c r="C50558" s="1" t="s">
        <v>55</v>
      </c>
      <c r="D50558">
        <v>211544569</v>
      </c>
      <c r="E50558">
        <v>407223531</v>
      </c>
      <c r="F50558" s="1" t="s">
        <v>167232</v>
      </c>
      <c r="G50558" s="1" t="s">
        <v>167233</v>
      </c>
      <c r="H50558" s="1" t="s">
        <v>167234</v>
      </c>
    </row>
    <row r="50559" spans="1:8" x14ac:dyDescent="0.25">
      <c r="A50559" s="1" t="s">
        <v>167235</v>
      </c>
      <c r="B50559" s="1" t="s">
        <v>30</v>
      </c>
      <c r="C50559" s="1" t="s">
        <v>55</v>
      </c>
      <c r="D50559">
        <v>212631086</v>
      </c>
      <c r="E50559">
        <v>407498243</v>
      </c>
      <c r="F50559" s="1" t="s">
        <v>167236</v>
      </c>
      <c r="G50559" s="1" t="s">
        <v>167237</v>
      </c>
      <c r="H50559" s="1" t="s">
        <v>167238</v>
      </c>
    </row>
    <row r="50560" spans="1:8" x14ac:dyDescent="0.25">
      <c r="A50560" s="1" t="s">
        <v>167239</v>
      </c>
      <c r="B50560" s="1" t="s">
        <v>252</v>
      </c>
      <c r="C50560" s="1" t="s">
        <v>463</v>
      </c>
      <c r="D50560">
        <v>229774234</v>
      </c>
      <c r="E50560">
        <v>365077319</v>
      </c>
      <c r="F50560" s="1" t="s">
        <v>167240</v>
      </c>
      <c r="G50560" s="1" t="s">
        <v>167241</v>
      </c>
      <c r="H50560" s="1" t="s">
        <v>167242</v>
      </c>
    </row>
    <row r="50561" spans="1:8" x14ac:dyDescent="0.25">
      <c r="A50561" s="1" t="s">
        <v>167243</v>
      </c>
      <c r="B50561" s="1" t="s">
        <v>30</v>
      </c>
      <c r="C50561" s="1" t="s">
        <v>42</v>
      </c>
      <c r="D50561">
        <v>21349466</v>
      </c>
      <c r="E50561">
        <v>377144425</v>
      </c>
      <c r="F50561" s="1" t="s">
        <v>25991</v>
      </c>
      <c r="G50561" s="1" t="s">
        <v>167244</v>
      </c>
      <c r="H50561" s="1" t="s">
        <v>167245</v>
      </c>
    </row>
    <row r="50562" spans="1:8" x14ac:dyDescent="0.25">
      <c r="A50562" s="1" t="s">
        <v>167246</v>
      </c>
      <c r="B50562" s="1" t="s">
        <v>30</v>
      </c>
      <c r="C50562" s="1" t="s">
        <v>42</v>
      </c>
      <c r="D50562">
        <v>206719664</v>
      </c>
      <c r="E50562">
        <v>399343675</v>
      </c>
      <c r="F50562" s="1" t="s">
        <v>167247</v>
      </c>
      <c r="G50562" s="1" t="s">
        <v>167248</v>
      </c>
      <c r="H50562" s="1" t="s">
        <v>167249</v>
      </c>
    </row>
    <row r="50563" spans="1:8" x14ac:dyDescent="0.25">
      <c r="A50563" s="1" t="s">
        <v>167250</v>
      </c>
      <c r="B50563" s="1" t="s">
        <v>80</v>
      </c>
      <c r="C50563" s="1" t="s">
        <v>142</v>
      </c>
      <c r="D50563">
        <v>236845909</v>
      </c>
      <c r="E50563">
        <v>352323682</v>
      </c>
      <c r="F50563" s="1" t="s">
        <v>167251</v>
      </c>
      <c r="G50563" s="1" t="s">
        <v>168</v>
      </c>
      <c r="H50563" s="1" t="s">
        <v>167252</v>
      </c>
    </row>
    <row r="50564" spans="1:8" x14ac:dyDescent="0.25">
      <c r="A50564" s="1" t="s">
        <v>167253</v>
      </c>
      <c r="B50564" s="1" t="s">
        <v>30</v>
      </c>
      <c r="C50564" s="1" t="s">
        <v>42</v>
      </c>
      <c r="D50564">
        <v>243415651</v>
      </c>
      <c r="E50564">
        <v>409300212</v>
      </c>
      <c r="F50564" s="1" t="s">
        <v>167254</v>
      </c>
      <c r="G50564" s="1" t="s">
        <v>167255</v>
      </c>
      <c r="H50564" s="1" t="s">
        <v>167256</v>
      </c>
    </row>
    <row r="50565" spans="1:8" x14ac:dyDescent="0.25">
      <c r="A50565" s="1" t="s">
        <v>167257</v>
      </c>
      <c r="B50565" s="1" t="s">
        <v>252</v>
      </c>
      <c r="C50565" s="1" t="s">
        <v>463</v>
      </c>
      <c r="D50565">
        <v>22991449</v>
      </c>
      <c r="E50565">
        <v>379261106</v>
      </c>
      <c r="F50565" s="1" t="s">
        <v>167258</v>
      </c>
      <c r="G50565" s="1" t="s">
        <v>476</v>
      </c>
      <c r="H50565" s="1" t="s">
        <v>167259</v>
      </c>
    </row>
    <row r="50566" spans="1:8" x14ac:dyDescent="0.25">
      <c r="A50566" s="1" t="s">
        <v>167260</v>
      </c>
      <c r="B50566" s="1" t="s">
        <v>80</v>
      </c>
      <c r="C50566" s="1" t="s">
        <v>142</v>
      </c>
      <c r="D50566">
        <v>226829965</v>
      </c>
      <c r="E50566">
        <v>368548396</v>
      </c>
      <c r="F50566" s="1" t="s">
        <v>943</v>
      </c>
      <c r="G50566" s="1" t="s">
        <v>168</v>
      </c>
      <c r="H50566" s="1" t="s">
        <v>167261</v>
      </c>
    </row>
    <row r="50567" spans="1:8" x14ac:dyDescent="0.25">
      <c r="A50567" s="1" t="s">
        <v>167262</v>
      </c>
      <c r="B50567" s="1" t="s">
        <v>64</v>
      </c>
      <c r="C50567" s="1" t="s">
        <v>2565</v>
      </c>
      <c r="D50567">
        <v>214118933</v>
      </c>
      <c r="E50567">
        <v>386196115</v>
      </c>
      <c r="F50567" s="1" t="s">
        <v>167263</v>
      </c>
      <c r="G50567" s="1" t="s">
        <v>2567</v>
      </c>
      <c r="H50567" s="1" t="s">
        <v>167264</v>
      </c>
    </row>
    <row r="50568" spans="1:8" x14ac:dyDescent="0.25">
      <c r="A50568" s="1" t="s">
        <v>167265</v>
      </c>
      <c r="B50568" s="1" t="s">
        <v>30</v>
      </c>
      <c r="C50568" s="1" t="s">
        <v>31</v>
      </c>
      <c r="D50568">
        <v>257797265</v>
      </c>
      <c r="E50568">
        <v>36791847</v>
      </c>
      <c r="F50568" s="1" t="s">
        <v>167266</v>
      </c>
      <c r="G50568" s="1" t="s">
        <v>167267</v>
      </c>
      <c r="H50568" s="1" t="s">
        <v>167268</v>
      </c>
    </row>
    <row r="50569" spans="1:8" x14ac:dyDescent="0.25">
      <c r="A50569" s="1" t="s">
        <v>167269</v>
      </c>
      <c r="B50569" s="1" t="s">
        <v>90</v>
      </c>
      <c r="C50569" s="1" t="s">
        <v>91</v>
      </c>
      <c r="D50569">
        <v>204388017</v>
      </c>
      <c r="E50569">
        <v>382001666</v>
      </c>
      <c r="F50569" s="1" t="s">
        <v>167270</v>
      </c>
      <c r="G50569" s="1" t="s">
        <v>217</v>
      </c>
      <c r="H50569" s="1" t="s">
        <v>167271</v>
      </c>
    </row>
    <row r="50570" spans="1:8" x14ac:dyDescent="0.25">
      <c r="A50570" s="1" t="s">
        <v>167272</v>
      </c>
      <c r="B50570" s="1" t="s">
        <v>30</v>
      </c>
      <c r="C50570" s="1" t="s">
        <v>31</v>
      </c>
      <c r="D50570">
        <v>238137333</v>
      </c>
      <c r="E50570">
        <v>380314137</v>
      </c>
      <c r="F50570" s="1" t="s">
        <v>104831</v>
      </c>
      <c r="G50570" s="1" t="s">
        <v>491</v>
      </c>
      <c r="H50570" s="1" t="s">
        <v>167273</v>
      </c>
    </row>
    <row r="50571" spans="1:8" x14ac:dyDescent="0.25">
      <c r="A50571" s="1" t="s">
        <v>167274</v>
      </c>
      <c r="B50571" s="1" t="s">
        <v>80</v>
      </c>
      <c r="C50571" s="1" t="s">
        <v>171</v>
      </c>
      <c r="D50571">
        <v>229430485</v>
      </c>
      <c r="E50571">
        <v>406325517</v>
      </c>
      <c r="F50571" s="1" t="s">
        <v>7953</v>
      </c>
      <c r="G50571" s="1" t="s">
        <v>167275</v>
      </c>
      <c r="H50571" s="1" t="s">
        <v>167276</v>
      </c>
    </row>
    <row r="50572" spans="1:8" x14ac:dyDescent="0.25">
      <c r="A50572" s="1" t="s">
        <v>167277</v>
      </c>
      <c r="B50572" s="1" t="s">
        <v>9</v>
      </c>
      <c r="C50572" s="1" t="s">
        <v>10</v>
      </c>
      <c r="D50572">
        <v>234422168</v>
      </c>
      <c r="E50572">
        <v>400910716</v>
      </c>
      <c r="F50572" s="1" t="s">
        <v>4091</v>
      </c>
      <c r="G50572" s="1" t="s">
        <v>48</v>
      </c>
      <c r="H50572" s="1" t="s">
        <v>167278</v>
      </c>
    </row>
    <row r="50573" spans="1:8" x14ac:dyDescent="0.25">
      <c r="A50573" s="1" t="s">
        <v>167279</v>
      </c>
      <c r="B50573" s="1" t="s">
        <v>30</v>
      </c>
      <c r="C50573" s="1" t="s">
        <v>42</v>
      </c>
      <c r="D50573">
        <v>227253776</v>
      </c>
      <c r="E50573">
        <v>409970906</v>
      </c>
      <c r="F50573" s="1" t="s">
        <v>167280</v>
      </c>
      <c r="G50573" s="1" t="s">
        <v>167281</v>
      </c>
      <c r="H50573" s="1" t="s">
        <v>167282</v>
      </c>
    </row>
    <row r="50574" spans="1:8" x14ac:dyDescent="0.25">
      <c r="A50574" s="1" t="s">
        <v>167283</v>
      </c>
      <c r="B50574" s="1" t="s">
        <v>30</v>
      </c>
      <c r="C50574" s="1" t="s">
        <v>55</v>
      </c>
      <c r="D50574">
        <v>23537419</v>
      </c>
      <c r="E50574">
        <v>41393909</v>
      </c>
      <c r="F50574" s="1" t="s">
        <v>167284</v>
      </c>
      <c r="G50574" s="1" t="s">
        <v>57</v>
      </c>
      <c r="H50574" s="1" t="s">
        <v>167285</v>
      </c>
    </row>
    <row r="50575" spans="1:8" x14ac:dyDescent="0.25">
      <c r="A50575" s="1" t="s">
        <v>167286</v>
      </c>
      <c r="B50575" s="1" t="s">
        <v>30</v>
      </c>
      <c r="C50575" s="1" t="s">
        <v>42</v>
      </c>
      <c r="D50575">
        <v>219068055</v>
      </c>
      <c r="E50575">
        <v>39505194</v>
      </c>
      <c r="F50575" s="1" t="s">
        <v>167287</v>
      </c>
      <c r="G50575" s="1" t="s">
        <v>167288</v>
      </c>
      <c r="H50575" s="1" t="s">
        <v>167289</v>
      </c>
    </row>
    <row r="50576" spans="1:8" x14ac:dyDescent="0.25">
      <c r="A50576" s="1" t="s">
        <v>167290</v>
      </c>
      <c r="B50576" s="1" t="s">
        <v>246</v>
      </c>
      <c r="C50576" s="1" t="s">
        <v>729</v>
      </c>
      <c r="D50576">
        <v>234654213</v>
      </c>
      <c r="E50576">
        <v>373481008</v>
      </c>
      <c r="F50576" s="1" t="s">
        <v>167291</v>
      </c>
      <c r="G50576" s="1" t="s">
        <v>1483</v>
      </c>
      <c r="H50576" s="1" t="s">
        <v>167292</v>
      </c>
    </row>
    <row r="50577" spans="1:8" x14ac:dyDescent="0.25">
      <c r="A50577" s="1" t="s">
        <v>167293</v>
      </c>
      <c r="B50577" s="1" t="s">
        <v>9</v>
      </c>
      <c r="C50577" s="1" t="s">
        <v>10</v>
      </c>
      <c r="D50577">
        <v>236595908</v>
      </c>
      <c r="E50577">
        <v>354212548</v>
      </c>
      <c r="F50577" s="1" t="s">
        <v>167294</v>
      </c>
      <c r="G50577" s="1" t="s">
        <v>48</v>
      </c>
      <c r="H50577" s="1" t="s">
        <v>167295</v>
      </c>
    </row>
    <row r="50578" spans="1:8" x14ac:dyDescent="0.25">
      <c r="A50578" s="1" t="s">
        <v>167296</v>
      </c>
      <c r="B50578" s="1" t="s">
        <v>136</v>
      </c>
      <c r="C50578" s="1" t="s">
        <v>137</v>
      </c>
      <c r="D50578">
        <v>202717287</v>
      </c>
      <c r="E50578">
        <v>417449514</v>
      </c>
      <c r="F50578" s="1" t="s">
        <v>167297</v>
      </c>
      <c r="G50578" s="1" t="s">
        <v>167298</v>
      </c>
      <c r="H50578" s="1" t="s">
        <v>167299</v>
      </c>
    </row>
    <row r="50579" spans="1:8" x14ac:dyDescent="0.25">
      <c r="A50579" s="1" t="s">
        <v>167300</v>
      </c>
      <c r="B50579" s="1" t="s">
        <v>80</v>
      </c>
      <c r="C50579" s="1" t="s">
        <v>1143</v>
      </c>
      <c r="D50579">
        <v>229533981</v>
      </c>
      <c r="E50579">
        <v>40644593</v>
      </c>
      <c r="F50579" s="1" t="s">
        <v>167301</v>
      </c>
      <c r="G50579" s="1" t="s">
        <v>167302</v>
      </c>
      <c r="H50579" s="1" t="s">
        <v>167303</v>
      </c>
    </row>
    <row r="50580" spans="1:8" x14ac:dyDescent="0.25">
      <c r="A50580" s="1" t="s">
        <v>167304</v>
      </c>
      <c r="B50580" s="1" t="s">
        <v>74</v>
      </c>
      <c r="C50580" s="1" t="s">
        <v>75</v>
      </c>
      <c r="D50580">
        <v>236351377</v>
      </c>
      <c r="E50580">
        <v>379531098</v>
      </c>
      <c r="F50580" s="1" t="s">
        <v>30941</v>
      </c>
      <c r="G50580" s="1" t="s">
        <v>167305</v>
      </c>
      <c r="H50580" s="1" t="s">
        <v>167306</v>
      </c>
    </row>
    <row r="50581" spans="1:8" x14ac:dyDescent="0.25">
      <c r="A50581" s="1" t="s">
        <v>167307</v>
      </c>
      <c r="B50581" s="1" t="s">
        <v>9</v>
      </c>
      <c r="C50581" s="1" t="s">
        <v>10</v>
      </c>
      <c r="D50581">
        <v>24225587</v>
      </c>
      <c r="E50581">
        <v>354531181</v>
      </c>
      <c r="F50581" s="1" t="s">
        <v>167308</v>
      </c>
      <c r="G50581" s="1" t="s">
        <v>167309</v>
      </c>
      <c r="H50581" s="1" t="s">
        <v>167310</v>
      </c>
    </row>
    <row r="50582" spans="1:8" x14ac:dyDescent="0.25">
      <c r="A50582" s="1" t="s">
        <v>167311</v>
      </c>
      <c r="B50582" s="1" t="s">
        <v>80</v>
      </c>
      <c r="C50582" s="1" t="s">
        <v>142</v>
      </c>
      <c r="D50582">
        <v>207591971</v>
      </c>
      <c r="E50582">
        <v>38659471</v>
      </c>
      <c r="F50582" s="1" t="s">
        <v>167312</v>
      </c>
      <c r="G50582" s="1" t="s">
        <v>167313</v>
      </c>
      <c r="H50582" s="1" t="s">
        <v>167314</v>
      </c>
    </row>
    <row r="50583" spans="1:8" x14ac:dyDescent="0.25">
      <c r="A50583" s="1" t="s">
        <v>167315</v>
      </c>
      <c r="B50583" s="1" t="s">
        <v>74</v>
      </c>
      <c r="C50583" s="1" t="s">
        <v>75</v>
      </c>
      <c r="D50583">
        <v>233982084</v>
      </c>
      <c r="E50583">
        <v>391483014</v>
      </c>
      <c r="F50583" s="1" t="s">
        <v>167316</v>
      </c>
      <c r="G50583" s="1" t="s">
        <v>2489</v>
      </c>
      <c r="H50583" s="1" t="s">
        <v>167317</v>
      </c>
    </row>
    <row r="50584" spans="1:8" x14ac:dyDescent="0.25">
      <c r="A50584" s="1" t="s">
        <v>167318</v>
      </c>
      <c r="B50584" s="1" t="s">
        <v>90</v>
      </c>
      <c r="C50584" s="1" t="s">
        <v>91</v>
      </c>
      <c r="D50584">
        <v>220274546</v>
      </c>
      <c r="E50584">
        <v>382843957</v>
      </c>
      <c r="F50584" s="1" t="s">
        <v>167319</v>
      </c>
      <c r="G50584" s="1" t="s">
        <v>167320</v>
      </c>
      <c r="H50584" s="1" t="s">
        <v>167321</v>
      </c>
    </row>
    <row r="50585" spans="1:8" x14ac:dyDescent="0.25">
      <c r="A50585" s="1" t="s">
        <v>167322</v>
      </c>
      <c r="B50585" s="1" t="s">
        <v>90</v>
      </c>
      <c r="C50585" s="1" t="s">
        <v>91</v>
      </c>
      <c r="D50585">
        <v>26028146</v>
      </c>
      <c r="E50585">
        <v>381880517</v>
      </c>
      <c r="F50585" s="1" t="s">
        <v>167323</v>
      </c>
      <c r="G50585" s="1" t="s">
        <v>217</v>
      </c>
      <c r="H50585" s="1" t="s">
        <v>167324</v>
      </c>
    </row>
    <row r="50586" spans="1:8" x14ac:dyDescent="0.25">
      <c r="A50586" s="1" t="s">
        <v>167325</v>
      </c>
      <c r="B50586" s="1" t="s">
        <v>30</v>
      </c>
      <c r="C50586" s="1" t="s">
        <v>2582</v>
      </c>
      <c r="D50586">
        <v>242455458</v>
      </c>
      <c r="E50586">
        <v>41661478</v>
      </c>
      <c r="F50586" s="1" t="s">
        <v>167326</v>
      </c>
      <c r="G50586" s="1" t="s">
        <v>2584</v>
      </c>
      <c r="H50586" s="1" t="s">
        <v>167327</v>
      </c>
    </row>
    <row r="50587" spans="1:8" x14ac:dyDescent="0.25">
      <c r="A50587" s="1" t="s">
        <v>167328</v>
      </c>
      <c r="B50587" s="1" t="s">
        <v>74</v>
      </c>
      <c r="C50587" s="1" t="s">
        <v>75</v>
      </c>
      <c r="D50587">
        <v>251366614</v>
      </c>
      <c r="E50587">
        <v>353390589</v>
      </c>
      <c r="F50587" s="1" t="s">
        <v>167329</v>
      </c>
      <c r="G50587" s="1" t="s">
        <v>167330</v>
      </c>
      <c r="H50587" s="1" t="s">
        <v>167331</v>
      </c>
    </row>
    <row r="50588" spans="1:8" x14ac:dyDescent="0.25">
      <c r="A50588" s="1" t="s">
        <v>167332</v>
      </c>
      <c r="B50588" s="1" t="s">
        <v>90</v>
      </c>
      <c r="C50588" s="1" t="s">
        <v>91</v>
      </c>
      <c r="D50588">
        <v>234766057</v>
      </c>
      <c r="E50588">
        <v>400332834</v>
      </c>
      <c r="F50588" s="1" t="s">
        <v>167333</v>
      </c>
      <c r="G50588" s="1" t="s">
        <v>217</v>
      </c>
      <c r="H50588" s="1" t="s">
        <v>167334</v>
      </c>
    </row>
    <row r="50589" spans="1:8" x14ac:dyDescent="0.25">
      <c r="A50589" s="1" t="s">
        <v>167335</v>
      </c>
      <c r="B50589" s="1" t="s">
        <v>74</v>
      </c>
      <c r="C50589" s="1" t="s">
        <v>75</v>
      </c>
      <c r="D50589">
        <v>236584588</v>
      </c>
      <c r="E50589">
        <v>37963829</v>
      </c>
      <c r="F50589" s="1" t="s">
        <v>36644</v>
      </c>
      <c r="G50589" s="1" t="s">
        <v>167336</v>
      </c>
      <c r="H50589" s="1" t="s">
        <v>167337</v>
      </c>
    </row>
    <row r="50590" spans="1:8" x14ac:dyDescent="0.25">
      <c r="A50590" s="1" t="s">
        <v>167338</v>
      </c>
      <c r="B50590" s="1" t="s">
        <v>74</v>
      </c>
      <c r="C50590" s="1" t="s">
        <v>75</v>
      </c>
      <c r="D50590">
        <v>237166263</v>
      </c>
      <c r="E50590">
        <v>380279716</v>
      </c>
      <c r="F50590" s="1" t="s">
        <v>41494</v>
      </c>
      <c r="G50590" s="1" t="s">
        <v>167339</v>
      </c>
      <c r="H50590" s="1" t="s">
        <v>167340</v>
      </c>
    </row>
    <row r="50591" spans="1:8" x14ac:dyDescent="0.25">
      <c r="A50591" s="1" t="s">
        <v>167341</v>
      </c>
      <c r="B50591" s="1" t="s">
        <v>74</v>
      </c>
      <c r="C50591" s="1" t="s">
        <v>75</v>
      </c>
      <c r="D50591">
        <v>236647649</v>
      </c>
      <c r="E50591">
        <v>379719215</v>
      </c>
      <c r="F50591" s="1" t="s">
        <v>52950</v>
      </c>
      <c r="G50591" s="1" t="s">
        <v>167342</v>
      </c>
      <c r="H50591" s="1" t="s">
        <v>167343</v>
      </c>
    </row>
    <row r="50592" spans="1:8" x14ac:dyDescent="0.25">
      <c r="A50592" s="1" t="s">
        <v>167344</v>
      </c>
      <c r="B50592" s="1" t="s">
        <v>74</v>
      </c>
      <c r="C50592" s="1" t="s">
        <v>75</v>
      </c>
      <c r="D50592">
        <v>23931226</v>
      </c>
      <c r="E50592">
        <v>379220289</v>
      </c>
      <c r="F50592" s="1" t="s">
        <v>1115</v>
      </c>
      <c r="G50592" s="1" t="s">
        <v>167345</v>
      </c>
      <c r="H50592" s="1" t="s">
        <v>167346</v>
      </c>
    </row>
    <row r="50593" spans="1:8" x14ac:dyDescent="0.25">
      <c r="A50593" s="1" t="s">
        <v>167347</v>
      </c>
      <c r="B50593" s="1" t="s">
        <v>90</v>
      </c>
      <c r="C50593" s="1" t="s">
        <v>522</v>
      </c>
      <c r="D50593">
        <v>2365065</v>
      </c>
      <c r="E50593">
        <v>37938424</v>
      </c>
      <c r="F50593" s="1" t="s">
        <v>136813</v>
      </c>
      <c r="G50593" s="1" t="s">
        <v>167348</v>
      </c>
      <c r="H50593" s="1" t="s">
        <v>167349</v>
      </c>
    </row>
    <row r="50594" spans="1:8" x14ac:dyDescent="0.25">
      <c r="A50594" s="1" t="s">
        <v>167350</v>
      </c>
      <c r="B50594" s="1" t="s">
        <v>90</v>
      </c>
      <c r="C50594" s="1" t="s">
        <v>522</v>
      </c>
      <c r="D50594">
        <v>242600918</v>
      </c>
      <c r="E50594">
        <v>353627008</v>
      </c>
      <c r="F50594" s="1" t="s">
        <v>167351</v>
      </c>
      <c r="G50594" s="1" t="s">
        <v>167352</v>
      </c>
      <c r="H50594" s="1" t="s">
        <v>167353</v>
      </c>
    </row>
    <row r="50595" spans="1:8" x14ac:dyDescent="0.25">
      <c r="A50595" s="1" t="s">
        <v>167354</v>
      </c>
      <c r="B50595" s="1" t="s">
        <v>30</v>
      </c>
      <c r="C50595" s="1" t="s">
        <v>31</v>
      </c>
      <c r="D50595">
        <v>20670049</v>
      </c>
      <c r="E50595">
        <v>396476024</v>
      </c>
      <c r="F50595" s="1" t="s">
        <v>6772</v>
      </c>
      <c r="G50595" s="1" t="s">
        <v>167355</v>
      </c>
      <c r="H50595" s="1" t="s">
        <v>167356</v>
      </c>
    </row>
    <row r="50596" spans="1:8" x14ac:dyDescent="0.25">
      <c r="A50596" s="1" t="s">
        <v>167357</v>
      </c>
      <c r="B50596" s="1" t="s">
        <v>74</v>
      </c>
      <c r="C50596" s="1" t="s">
        <v>75</v>
      </c>
      <c r="D50596">
        <v>237301508</v>
      </c>
      <c r="E50596">
        <v>379836629</v>
      </c>
      <c r="F50596" s="1" t="s">
        <v>38549</v>
      </c>
      <c r="G50596" s="1" t="s">
        <v>167358</v>
      </c>
      <c r="H50596" s="1" t="s">
        <v>167359</v>
      </c>
    </row>
    <row r="50597" spans="1:8" x14ac:dyDescent="0.25">
      <c r="A50597" s="1" t="s">
        <v>167360</v>
      </c>
      <c r="B50597" s="1" t="s">
        <v>90</v>
      </c>
      <c r="C50597" s="1" t="s">
        <v>91</v>
      </c>
      <c r="D50597">
        <v>236613708</v>
      </c>
      <c r="E50597">
        <v>379443529</v>
      </c>
      <c r="F50597" s="1" t="s">
        <v>167361</v>
      </c>
      <c r="G50597" s="1" t="s">
        <v>167362</v>
      </c>
      <c r="H50597" s="1" t="s">
        <v>167363</v>
      </c>
    </row>
    <row r="50598" spans="1:8" x14ac:dyDescent="0.25">
      <c r="A50598" s="1" t="s">
        <v>167364</v>
      </c>
      <c r="B50598" s="1" t="s">
        <v>30</v>
      </c>
      <c r="C50598" s="1" t="s">
        <v>42</v>
      </c>
      <c r="D50598">
        <v>213365669</v>
      </c>
      <c r="E50598">
        <v>388707895</v>
      </c>
      <c r="F50598" s="1" t="s">
        <v>167365</v>
      </c>
      <c r="G50598" s="1" t="s">
        <v>2983</v>
      </c>
      <c r="H50598" s="1" t="s">
        <v>167366</v>
      </c>
    </row>
    <row r="50599" spans="1:8" x14ac:dyDescent="0.25">
      <c r="A50599" s="1" t="s">
        <v>167367</v>
      </c>
      <c r="B50599" s="1" t="s">
        <v>2125</v>
      </c>
      <c r="C50599" s="1" t="s">
        <v>2126</v>
      </c>
      <c r="D50599">
        <v>213399958</v>
      </c>
      <c r="E50599">
        <v>388732286</v>
      </c>
      <c r="F50599" s="1" t="s">
        <v>167368</v>
      </c>
      <c r="G50599" s="1" t="s">
        <v>2391</v>
      </c>
      <c r="H50599" s="1" t="s">
        <v>167369</v>
      </c>
    </row>
    <row r="50600" spans="1:8" x14ac:dyDescent="0.25">
      <c r="A50600" s="1" t="s">
        <v>167370</v>
      </c>
      <c r="B50600" s="1" t="s">
        <v>80</v>
      </c>
      <c r="C50600" s="1" t="s">
        <v>627</v>
      </c>
      <c r="D50600">
        <v>249357755</v>
      </c>
      <c r="E50600">
        <v>374364228</v>
      </c>
      <c r="F50600" s="1" t="s">
        <v>167371</v>
      </c>
      <c r="G50600" s="1" t="s">
        <v>167372</v>
      </c>
      <c r="H50600" s="1" t="s">
        <v>167373</v>
      </c>
    </row>
    <row r="50601" spans="1:8" x14ac:dyDescent="0.25">
      <c r="A50601" s="1" t="s">
        <v>167374</v>
      </c>
      <c r="B50601" s="1" t="s">
        <v>74</v>
      </c>
      <c r="C50601" s="1" t="s">
        <v>75</v>
      </c>
      <c r="D50601">
        <v>237322181</v>
      </c>
      <c r="E50601">
        <v>379910773</v>
      </c>
      <c r="F50601" s="1" t="s">
        <v>28427</v>
      </c>
      <c r="G50601" s="1" t="s">
        <v>167375</v>
      </c>
      <c r="H50601" s="1" t="s">
        <v>167376</v>
      </c>
    </row>
    <row r="50602" spans="1:8" x14ac:dyDescent="0.25">
      <c r="A50602" s="1" t="s">
        <v>167377</v>
      </c>
      <c r="B50602" s="1" t="s">
        <v>74</v>
      </c>
      <c r="C50602" s="1" t="s">
        <v>75</v>
      </c>
      <c r="D50602">
        <v>237096304</v>
      </c>
      <c r="E50602">
        <v>380432888</v>
      </c>
      <c r="F50602" s="1" t="s">
        <v>167378</v>
      </c>
      <c r="G50602" s="1" t="s">
        <v>167379</v>
      </c>
      <c r="H50602" s="1" t="s">
        <v>167380</v>
      </c>
    </row>
    <row r="50603" spans="1:8" x14ac:dyDescent="0.25">
      <c r="A50603" s="1" t="s">
        <v>167381</v>
      </c>
      <c r="B50603" s="1" t="s">
        <v>74</v>
      </c>
      <c r="C50603" s="1" t="s">
        <v>241</v>
      </c>
      <c r="D50603">
        <v>237098784</v>
      </c>
      <c r="E50603">
        <v>379518261</v>
      </c>
      <c r="F50603" s="1" t="s">
        <v>2416</v>
      </c>
      <c r="G50603" s="1" t="s">
        <v>38765</v>
      </c>
      <c r="H50603" s="1" t="s">
        <v>167382</v>
      </c>
    </row>
    <row r="50604" spans="1:8" x14ac:dyDescent="0.25">
      <c r="A50604" s="1" t="s">
        <v>167383</v>
      </c>
      <c r="B50604" s="1" t="s">
        <v>36</v>
      </c>
      <c r="C50604" s="1" t="s">
        <v>593</v>
      </c>
      <c r="D50604">
        <v>237416269</v>
      </c>
      <c r="E50604">
        <v>380201423</v>
      </c>
      <c r="F50604" s="1" t="s">
        <v>32863</v>
      </c>
      <c r="G50604" s="1" t="s">
        <v>167384</v>
      </c>
      <c r="H50604" s="1" t="s">
        <v>167385</v>
      </c>
    </row>
    <row r="50605" spans="1:8" x14ac:dyDescent="0.25">
      <c r="A50605" s="1" t="s">
        <v>167386</v>
      </c>
      <c r="B50605" s="1" t="s">
        <v>74</v>
      </c>
      <c r="C50605" s="1" t="s">
        <v>75</v>
      </c>
      <c r="D50605">
        <v>237364836</v>
      </c>
      <c r="E50605">
        <v>379489898</v>
      </c>
      <c r="F50605" s="1" t="s">
        <v>9898</v>
      </c>
      <c r="G50605" s="1" t="s">
        <v>167387</v>
      </c>
      <c r="H50605" s="1" t="s">
        <v>167388</v>
      </c>
    </row>
    <row r="50606" spans="1:8" x14ac:dyDescent="0.25">
      <c r="A50606" s="1" t="s">
        <v>167389</v>
      </c>
      <c r="B50606" s="1" t="s">
        <v>30</v>
      </c>
      <c r="C50606" s="1" t="s">
        <v>233</v>
      </c>
      <c r="D50606">
        <v>244205812</v>
      </c>
      <c r="E50606">
        <v>409389977</v>
      </c>
      <c r="F50606" s="1" t="s">
        <v>25891</v>
      </c>
      <c r="G50606" s="1" t="s">
        <v>235</v>
      </c>
      <c r="H50606" s="1" t="s">
        <v>167390</v>
      </c>
    </row>
    <row r="50607" spans="1:8" x14ac:dyDescent="0.25">
      <c r="A50607" s="1" t="s">
        <v>167391</v>
      </c>
      <c r="B50607" s="1" t="s">
        <v>36</v>
      </c>
      <c r="C50607" s="1" t="s">
        <v>1376</v>
      </c>
      <c r="D50607">
        <v>23389939</v>
      </c>
      <c r="E50607">
        <v>375755023</v>
      </c>
      <c r="F50607" s="1" t="s">
        <v>167392</v>
      </c>
      <c r="G50607" s="1" t="s">
        <v>1378</v>
      </c>
      <c r="H50607" s="1" t="s">
        <v>167393</v>
      </c>
    </row>
    <row r="50608" spans="1:8" x14ac:dyDescent="0.25">
      <c r="A50608" s="1" t="s">
        <v>167394</v>
      </c>
      <c r="B50608" s="1" t="s">
        <v>74</v>
      </c>
      <c r="C50608" s="1" t="s">
        <v>75</v>
      </c>
      <c r="D50608">
        <v>208530763</v>
      </c>
      <c r="E50608">
        <v>396653354</v>
      </c>
      <c r="F50608" s="1" t="s">
        <v>1182</v>
      </c>
      <c r="G50608" s="1" t="s">
        <v>167395</v>
      </c>
      <c r="H50608" s="1" t="s">
        <v>167396</v>
      </c>
    </row>
    <row r="50609" spans="1:8" x14ac:dyDescent="0.25">
      <c r="A50609" s="1" t="s">
        <v>167397</v>
      </c>
      <c r="B50609" s="1" t="s">
        <v>90</v>
      </c>
      <c r="C50609" s="1" t="s">
        <v>91</v>
      </c>
      <c r="D50609">
        <v>238063701</v>
      </c>
      <c r="E50609">
        <v>38030531</v>
      </c>
      <c r="F50609" s="1" t="s">
        <v>167398</v>
      </c>
      <c r="G50609" s="1" t="s">
        <v>167399</v>
      </c>
      <c r="H50609" s="1" t="s">
        <v>167400</v>
      </c>
    </row>
    <row r="50610" spans="1:8" x14ac:dyDescent="0.25">
      <c r="A50610" s="1" t="s">
        <v>167401</v>
      </c>
      <c r="B50610" s="1" t="s">
        <v>74</v>
      </c>
      <c r="C50610" s="1" t="s">
        <v>75</v>
      </c>
      <c r="D50610">
        <v>239027753</v>
      </c>
      <c r="E50610">
        <v>37760665</v>
      </c>
      <c r="F50610" s="1" t="s">
        <v>64964</v>
      </c>
      <c r="G50610" s="1" t="s">
        <v>167402</v>
      </c>
      <c r="H50610" s="1" t="s">
        <v>167403</v>
      </c>
    </row>
    <row r="50611" spans="1:8" x14ac:dyDescent="0.25">
      <c r="A50611" s="1" t="s">
        <v>167404</v>
      </c>
      <c r="B50611" s="1" t="s">
        <v>36</v>
      </c>
      <c r="C50611" s="1" t="s">
        <v>593</v>
      </c>
      <c r="D50611">
        <v>236945866</v>
      </c>
      <c r="E50611">
        <v>379519253</v>
      </c>
      <c r="F50611" s="1" t="s">
        <v>167405</v>
      </c>
      <c r="G50611" s="1" t="s">
        <v>167406</v>
      </c>
      <c r="H50611" s="1" t="s">
        <v>167407</v>
      </c>
    </row>
    <row r="50612" spans="1:8" x14ac:dyDescent="0.25">
      <c r="A50612" s="1" t="s">
        <v>167408</v>
      </c>
      <c r="B50612" s="1" t="s">
        <v>74</v>
      </c>
      <c r="C50612" s="1" t="s">
        <v>75</v>
      </c>
      <c r="D50612">
        <v>238234469</v>
      </c>
      <c r="E50612">
        <v>380253816</v>
      </c>
      <c r="F50612" s="1" t="s">
        <v>62964</v>
      </c>
      <c r="G50612" s="1" t="s">
        <v>167409</v>
      </c>
      <c r="H50612" s="1" t="s">
        <v>167410</v>
      </c>
    </row>
    <row r="50613" spans="1:8" x14ac:dyDescent="0.25">
      <c r="A50613" s="1" t="s">
        <v>167411</v>
      </c>
      <c r="B50613" s="1" t="s">
        <v>30</v>
      </c>
      <c r="C50613" s="1" t="s">
        <v>42</v>
      </c>
      <c r="D50613">
        <v>22085084</v>
      </c>
      <c r="E50613">
        <v>395598987</v>
      </c>
      <c r="F50613" s="1" t="s">
        <v>21730</v>
      </c>
      <c r="G50613" s="1" t="s">
        <v>167412</v>
      </c>
      <c r="H50613" s="1" t="s">
        <v>167413</v>
      </c>
    </row>
    <row r="50614" spans="1:8" x14ac:dyDescent="0.25">
      <c r="A50614" s="1" t="s">
        <v>167414</v>
      </c>
      <c r="B50614" s="1" t="s">
        <v>90</v>
      </c>
      <c r="C50614" s="1" t="s">
        <v>522</v>
      </c>
      <c r="D50614">
        <v>229487529</v>
      </c>
      <c r="E50614">
        <v>406316737</v>
      </c>
      <c r="F50614" s="1" t="s">
        <v>167415</v>
      </c>
      <c r="G50614" s="1" t="s">
        <v>167416</v>
      </c>
      <c r="H50614" s="1" t="s">
        <v>167417</v>
      </c>
    </row>
    <row r="50615" spans="1:8" x14ac:dyDescent="0.25">
      <c r="A50615" s="1" t="s">
        <v>167418</v>
      </c>
      <c r="B50615" s="1" t="s">
        <v>147</v>
      </c>
      <c r="C50615" s="1" t="s">
        <v>148</v>
      </c>
      <c r="D50615">
        <v>247081029</v>
      </c>
      <c r="E50615">
        <v>407792264</v>
      </c>
      <c r="F50615" s="1" t="s">
        <v>167419</v>
      </c>
      <c r="G50615" s="1" t="s">
        <v>1413</v>
      </c>
      <c r="H50615" s="1" t="s">
        <v>167420</v>
      </c>
    </row>
    <row r="50616" spans="1:8" x14ac:dyDescent="0.25">
      <c r="A50616" s="1" t="s">
        <v>167421</v>
      </c>
      <c r="B50616" s="1" t="s">
        <v>30</v>
      </c>
      <c r="C50616" s="1" t="s">
        <v>55</v>
      </c>
      <c r="D50616">
        <v>223339187</v>
      </c>
      <c r="E50616">
        <v>409559762</v>
      </c>
      <c r="F50616" s="1" t="s">
        <v>167422</v>
      </c>
      <c r="G50616" s="1" t="s">
        <v>57</v>
      </c>
      <c r="H50616" s="1" t="s">
        <v>167423</v>
      </c>
    </row>
    <row r="50617" spans="1:8" x14ac:dyDescent="0.25">
      <c r="A50617" s="1" t="s">
        <v>167424</v>
      </c>
      <c r="B50617" s="1" t="s">
        <v>90</v>
      </c>
      <c r="C50617" s="1" t="s">
        <v>522</v>
      </c>
      <c r="D50617">
        <v>237090984</v>
      </c>
      <c r="E50617">
        <v>379679671</v>
      </c>
      <c r="F50617" s="1" t="s">
        <v>165566</v>
      </c>
      <c r="G50617" s="1" t="s">
        <v>793</v>
      </c>
      <c r="H50617" s="1" t="s">
        <v>167425</v>
      </c>
    </row>
    <row r="50618" spans="1:8" x14ac:dyDescent="0.25">
      <c r="A50618" s="1" t="s">
        <v>167426</v>
      </c>
      <c r="B50618" s="1" t="s">
        <v>80</v>
      </c>
      <c r="C50618" s="1" t="s">
        <v>1165</v>
      </c>
      <c r="D50618">
        <v>236429438</v>
      </c>
      <c r="E50618">
        <v>37935685</v>
      </c>
      <c r="F50618" s="1" t="s">
        <v>49644</v>
      </c>
      <c r="G50618" s="1" t="s">
        <v>167427</v>
      </c>
      <c r="H50618" s="1" t="s">
        <v>167428</v>
      </c>
    </row>
    <row r="50619" spans="1:8" x14ac:dyDescent="0.25">
      <c r="A50619" s="1" t="s">
        <v>167429</v>
      </c>
      <c r="B50619" s="1" t="s">
        <v>80</v>
      </c>
      <c r="C50619" s="1" t="s">
        <v>171</v>
      </c>
      <c r="D50619">
        <v>236994706</v>
      </c>
      <c r="E50619">
        <v>379628423</v>
      </c>
      <c r="F50619" s="1" t="s">
        <v>167430</v>
      </c>
      <c r="G50619" s="1" t="s">
        <v>167431</v>
      </c>
      <c r="H50619" s="1" t="s">
        <v>167432</v>
      </c>
    </row>
    <row r="50620" spans="1:8" x14ac:dyDescent="0.25">
      <c r="A50620" s="1" t="s">
        <v>167433</v>
      </c>
      <c r="B50620" s="1" t="s">
        <v>80</v>
      </c>
      <c r="C50620" s="1" t="s">
        <v>1515</v>
      </c>
      <c r="D50620">
        <v>237048513</v>
      </c>
      <c r="E50620">
        <v>379582374</v>
      </c>
      <c r="F50620" s="1" t="s">
        <v>167434</v>
      </c>
      <c r="G50620" s="1" t="s">
        <v>167435</v>
      </c>
      <c r="H50620" s="1" t="s">
        <v>167436</v>
      </c>
    </row>
    <row r="50621" spans="1:8" x14ac:dyDescent="0.25">
      <c r="A50621" s="1" t="s">
        <v>167437</v>
      </c>
      <c r="B50621" s="1" t="s">
        <v>74</v>
      </c>
      <c r="C50621" s="1" t="s">
        <v>75</v>
      </c>
      <c r="D50621">
        <v>236774432</v>
      </c>
      <c r="E50621">
        <v>380208918</v>
      </c>
      <c r="F50621" s="1" t="s">
        <v>156038</v>
      </c>
      <c r="G50621" s="1" t="s">
        <v>167438</v>
      </c>
      <c r="H50621" s="1" t="s">
        <v>167439</v>
      </c>
    </row>
    <row r="50622" spans="1:8" x14ac:dyDescent="0.25">
      <c r="A50622" s="1" t="s">
        <v>167440</v>
      </c>
      <c r="B50622" s="1" t="s">
        <v>74</v>
      </c>
      <c r="C50622" s="1" t="s">
        <v>75</v>
      </c>
      <c r="D50622">
        <v>236773735</v>
      </c>
      <c r="E50622">
        <v>380215871</v>
      </c>
      <c r="F50622" s="1" t="s">
        <v>129427</v>
      </c>
      <c r="G50622" s="1" t="s">
        <v>167441</v>
      </c>
      <c r="H50622" s="1" t="s">
        <v>167442</v>
      </c>
    </row>
    <row r="50623" spans="1:8" x14ac:dyDescent="0.25">
      <c r="A50623" s="1" t="s">
        <v>167443</v>
      </c>
      <c r="B50623" s="1" t="s">
        <v>74</v>
      </c>
      <c r="C50623" s="1" t="s">
        <v>75</v>
      </c>
      <c r="D50623">
        <v>2367616</v>
      </c>
      <c r="E50623">
        <v>38006858</v>
      </c>
      <c r="F50623" s="1" t="s">
        <v>3434</v>
      </c>
      <c r="G50623" s="1" t="s">
        <v>167444</v>
      </c>
      <c r="H50623" s="1" t="s">
        <v>167445</v>
      </c>
    </row>
    <row r="50624" spans="1:8" x14ac:dyDescent="0.25">
      <c r="A50624" s="1" t="s">
        <v>167446</v>
      </c>
      <c r="B50624" s="1" t="s">
        <v>74</v>
      </c>
      <c r="C50624" s="1" t="s">
        <v>75</v>
      </c>
      <c r="D50624">
        <v>236533406</v>
      </c>
      <c r="E50624">
        <v>3801181</v>
      </c>
      <c r="F50624" s="1" t="s">
        <v>26773</v>
      </c>
      <c r="G50624" s="1" t="s">
        <v>167447</v>
      </c>
      <c r="H50624" s="1" t="s">
        <v>167448</v>
      </c>
    </row>
    <row r="50625" spans="1:8" x14ac:dyDescent="0.25">
      <c r="A50625" s="1" t="s">
        <v>167449</v>
      </c>
      <c r="B50625" s="1" t="s">
        <v>30</v>
      </c>
      <c r="C50625" s="1" t="s">
        <v>42</v>
      </c>
      <c r="D50625">
        <v>218777565</v>
      </c>
      <c r="E50625">
        <v>376350102</v>
      </c>
      <c r="F50625" s="1" t="s">
        <v>167450</v>
      </c>
      <c r="G50625" s="1" t="s">
        <v>167451</v>
      </c>
      <c r="H50625" s="1" t="s">
        <v>167452</v>
      </c>
    </row>
    <row r="50626" spans="1:8" x14ac:dyDescent="0.25">
      <c r="A50626" s="1" t="s">
        <v>167453</v>
      </c>
      <c r="B50626" s="1" t="s">
        <v>30</v>
      </c>
      <c r="C50626" s="1" t="s">
        <v>114</v>
      </c>
      <c r="D50626">
        <v>234493121</v>
      </c>
      <c r="E50626">
        <v>374958981</v>
      </c>
      <c r="F50626" s="1" t="s">
        <v>19734</v>
      </c>
      <c r="G50626" s="1" t="s">
        <v>167454</v>
      </c>
      <c r="H50626" s="1" t="s">
        <v>167455</v>
      </c>
    </row>
    <row r="50627" spans="1:8" x14ac:dyDescent="0.25">
      <c r="A50627" s="1" t="s">
        <v>167456</v>
      </c>
      <c r="B50627" s="1" t="s">
        <v>80</v>
      </c>
      <c r="C50627" s="1" t="s">
        <v>142</v>
      </c>
      <c r="D50627">
        <v>226003404</v>
      </c>
      <c r="E50627">
        <v>380870558</v>
      </c>
      <c r="F50627" s="1" t="s">
        <v>943</v>
      </c>
      <c r="G50627" s="1" t="s">
        <v>167457</v>
      </c>
      <c r="H50627" s="1" t="s">
        <v>167458</v>
      </c>
    </row>
    <row r="50628" spans="1:8" x14ac:dyDescent="0.25">
      <c r="A50628" s="1" t="s">
        <v>167459</v>
      </c>
      <c r="B50628" s="1" t="s">
        <v>74</v>
      </c>
      <c r="C50628" s="1" t="s">
        <v>75</v>
      </c>
      <c r="D50628">
        <v>236776005</v>
      </c>
      <c r="E50628">
        <v>379828866</v>
      </c>
      <c r="F50628" s="1" t="s">
        <v>86351</v>
      </c>
      <c r="G50628" s="1" t="s">
        <v>167460</v>
      </c>
      <c r="H50628" s="1" t="s">
        <v>167461</v>
      </c>
    </row>
    <row r="50629" spans="1:8" x14ac:dyDescent="0.25">
      <c r="A50629" s="1" t="s">
        <v>167462</v>
      </c>
      <c r="B50629" s="1" t="s">
        <v>30</v>
      </c>
      <c r="C50629" s="1" t="s">
        <v>42</v>
      </c>
      <c r="D50629">
        <v>248804822</v>
      </c>
      <c r="E50629">
        <v>349591348</v>
      </c>
      <c r="F50629" s="1" t="s">
        <v>167463</v>
      </c>
      <c r="G50629" s="1" t="s">
        <v>167464</v>
      </c>
      <c r="H50629" s="1" t="s">
        <v>167465</v>
      </c>
    </row>
    <row r="50630" spans="1:8" x14ac:dyDescent="0.25">
      <c r="A50630" s="1" t="s">
        <v>167466</v>
      </c>
      <c r="B50630" s="1" t="s">
        <v>30</v>
      </c>
      <c r="C50630" s="1" t="s">
        <v>42</v>
      </c>
      <c r="D50630">
        <v>255830328</v>
      </c>
      <c r="E50630">
        <v>352694535</v>
      </c>
      <c r="F50630" s="1" t="s">
        <v>167467</v>
      </c>
      <c r="G50630" s="1" t="s">
        <v>167468</v>
      </c>
      <c r="H50630" s="1" t="s">
        <v>167469</v>
      </c>
    </row>
    <row r="50631" spans="1:8" x14ac:dyDescent="0.25">
      <c r="A50631" s="1" t="s">
        <v>167470</v>
      </c>
      <c r="B50631" s="1" t="s">
        <v>36</v>
      </c>
      <c r="C50631" s="1" t="s">
        <v>1663</v>
      </c>
      <c r="D50631">
        <v>261581562</v>
      </c>
      <c r="E50631">
        <v>397468696</v>
      </c>
      <c r="F50631" s="1" t="s">
        <v>105758</v>
      </c>
      <c r="G50631" s="1" t="s">
        <v>167471</v>
      </c>
      <c r="H50631" s="1" t="s">
        <v>167472</v>
      </c>
    </row>
    <row r="50632" spans="1:8" x14ac:dyDescent="0.25">
      <c r="A50632" s="1" t="s">
        <v>167473</v>
      </c>
      <c r="B50632" s="1" t="s">
        <v>30</v>
      </c>
      <c r="C50632" s="1" t="s">
        <v>42</v>
      </c>
      <c r="D50632">
        <v>22950091</v>
      </c>
      <c r="E50632">
        <v>387458176</v>
      </c>
      <c r="F50632" s="1" t="s">
        <v>167474</v>
      </c>
      <c r="G50632" s="1" t="s">
        <v>167475</v>
      </c>
      <c r="H50632" s="1" t="s">
        <v>167476</v>
      </c>
    </row>
    <row r="50633" spans="1:8" x14ac:dyDescent="0.25">
      <c r="A50633" s="1" t="s">
        <v>167477</v>
      </c>
      <c r="B50633" s="1" t="s">
        <v>90</v>
      </c>
      <c r="C50633" s="1" t="s">
        <v>91</v>
      </c>
      <c r="D50633">
        <v>238143529</v>
      </c>
      <c r="E50633">
        <v>355086295</v>
      </c>
      <c r="F50633" s="1" t="s">
        <v>167478</v>
      </c>
      <c r="G50633" s="1" t="s">
        <v>167479</v>
      </c>
      <c r="H50633" s="1" t="s">
        <v>167480</v>
      </c>
    </row>
    <row r="50634" spans="1:8" x14ac:dyDescent="0.25">
      <c r="A50634" s="1" t="s">
        <v>167481</v>
      </c>
      <c r="B50634" s="1" t="s">
        <v>9</v>
      </c>
      <c r="C50634" s="1" t="s">
        <v>10</v>
      </c>
      <c r="D50634">
        <v>246491572</v>
      </c>
      <c r="E50634">
        <v>351238503</v>
      </c>
      <c r="F50634" s="1" t="s">
        <v>935</v>
      </c>
      <c r="G50634" s="1" t="s">
        <v>14483</v>
      </c>
      <c r="H50634" s="1" t="s">
        <v>167482</v>
      </c>
    </row>
    <row r="50635" spans="1:8" x14ac:dyDescent="0.25">
      <c r="A50635" s="1" t="s">
        <v>167483</v>
      </c>
      <c r="B50635" s="1" t="s">
        <v>90</v>
      </c>
      <c r="C50635" s="1" t="s">
        <v>91</v>
      </c>
      <c r="D50635">
        <v>217864127</v>
      </c>
      <c r="E50635">
        <v>3828709</v>
      </c>
      <c r="F50635" s="1" t="s">
        <v>27478</v>
      </c>
      <c r="G50635" s="1" t="s">
        <v>5861</v>
      </c>
      <c r="H50635" s="1" t="s">
        <v>167484</v>
      </c>
    </row>
    <row r="50636" spans="1:8" x14ac:dyDescent="0.25">
      <c r="A50636" s="1" t="s">
        <v>167485</v>
      </c>
      <c r="B50636" s="1" t="s">
        <v>90</v>
      </c>
      <c r="C50636" s="1" t="s">
        <v>91</v>
      </c>
      <c r="D50636">
        <v>23451485</v>
      </c>
      <c r="E50636">
        <v>374991827</v>
      </c>
      <c r="F50636" s="1" t="s">
        <v>167486</v>
      </c>
      <c r="G50636" s="1" t="s">
        <v>93</v>
      </c>
      <c r="H50636" s="1" t="s">
        <v>167487</v>
      </c>
    </row>
    <row r="50637" spans="1:8" x14ac:dyDescent="0.25">
      <c r="A50637" s="1" t="s">
        <v>167488</v>
      </c>
      <c r="B50637" s="1" t="s">
        <v>9</v>
      </c>
      <c r="C50637" s="1" t="s">
        <v>10</v>
      </c>
      <c r="D50637">
        <v>207069247</v>
      </c>
      <c r="E50637">
        <v>388343076</v>
      </c>
      <c r="F50637" s="1" t="s">
        <v>92182</v>
      </c>
      <c r="G50637" s="1" t="s">
        <v>167489</v>
      </c>
      <c r="H50637" s="1" t="s">
        <v>167490</v>
      </c>
    </row>
    <row r="50638" spans="1:8" x14ac:dyDescent="0.25">
      <c r="A50638" s="1" t="s">
        <v>167491</v>
      </c>
      <c r="B50638" s="1" t="s">
        <v>90</v>
      </c>
      <c r="C50638" s="1" t="s">
        <v>263</v>
      </c>
      <c r="D50638">
        <v>224532573</v>
      </c>
      <c r="E50638">
        <v>389001274</v>
      </c>
      <c r="F50638" s="1" t="s">
        <v>165632</v>
      </c>
      <c r="G50638" s="1" t="s">
        <v>1373</v>
      </c>
      <c r="H50638" s="1" t="s">
        <v>167492</v>
      </c>
    </row>
    <row r="50639" spans="1:8" x14ac:dyDescent="0.25">
      <c r="A50639" s="1" t="s">
        <v>167493</v>
      </c>
      <c r="B50639" s="1" t="s">
        <v>30</v>
      </c>
      <c r="C50639" s="1" t="s">
        <v>42</v>
      </c>
      <c r="D50639">
        <v>246611634</v>
      </c>
      <c r="E50639">
        <v>351481574</v>
      </c>
      <c r="F50639" s="1" t="s">
        <v>167494</v>
      </c>
      <c r="G50639" s="1" t="s">
        <v>167495</v>
      </c>
      <c r="H50639" s="1" t="s">
        <v>167496</v>
      </c>
    </row>
    <row r="50640" spans="1:8" x14ac:dyDescent="0.25">
      <c r="A50640" s="1" t="s">
        <v>167497</v>
      </c>
      <c r="B50640" s="1" t="s">
        <v>30</v>
      </c>
      <c r="C50640" s="1" t="s">
        <v>42</v>
      </c>
      <c r="D50640">
        <v>246857104</v>
      </c>
      <c r="E50640">
        <v>353274298</v>
      </c>
      <c r="F50640" s="1" t="s">
        <v>167498</v>
      </c>
      <c r="G50640" s="1" t="s">
        <v>167499</v>
      </c>
      <c r="H50640" s="1" t="s">
        <v>167500</v>
      </c>
    </row>
    <row r="50641" spans="1:8" x14ac:dyDescent="0.25">
      <c r="A50641" s="1" t="s">
        <v>167501</v>
      </c>
      <c r="B50641" s="1" t="s">
        <v>30</v>
      </c>
      <c r="C50641" s="1" t="s">
        <v>2582</v>
      </c>
      <c r="D50641">
        <v>206331153</v>
      </c>
      <c r="E50641">
        <v>378208404</v>
      </c>
      <c r="F50641" s="1" t="s">
        <v>167502</v>
      </c>
      <c r="G50641" s="1" t="s">
        <v>167503</v>
      </c>
      <c r="H50641" s="1" t="s">
        <v>167504</v>
      </c>
    </row>
    <row r="50642" spans="1:8" x14ac:dyDescent="0.25">
      <c r="A50642" s="1" t="s">
        <v>167505</v>
      </c>
      <c r="B50642" s="1" t="s">
        <v>80</v>
      </c>
      <c r="C50642" s="1" t="s">
        <v>142</v>
      </c>
      <c r="D50642">
        <v>23695517</v>
      </c>
      <c r="E50642">
        <v>37948627</v>
      </c>
      <c r="F50642" s="1" t="s">
        <v>49384</v>
      </c>
      <c r="G50642" s="1" t="s">
        <v>167506</v>
      </c>
      <c r="H50642" s="1" t="s">
        <v>167507</v>
      </c>
    </row>
    <row r="50643" spans="1:8" x14ac:dyDescent="0.25">
      <c r="A50643" s="1" t="s">
        <v>167508</v>
      </c>
      <c r="B50643" s="1" t="s">
        <v>90</v>
      </c>
      <c r="C50643" s="1" t="s">
        <v>263</v>
      </c>
      <c r="D50643">
        <v>236963712</v>
      </c>
      <c r="E50643">
        <v>379492132</v>
      </c>
      <c r="F50643" s="1" t="s">
        <v>5886</v>
      </c>
      <c r="G50643" s="1" t="s">
        <v>167509</v>
      </c>
      <c r="H50643" s="1" t="s">
        <v>167510</v>
      </c>
    </row>
    <row r="50644" spans="1:8" x14ac:dyDescent="0.25">
      <c r="A50644" s="1" t="s">
        <v>167511</v>
      </c>
      <c r="B50644" s="1" t="s">
        <v>90</v>
      </c>
      <c r="C50644" s="1" t="s">
        <v>584</v>
      </c>
      <c r="D50644">
        <v>234706671</v>
      </c>
      <c r="E50644">
        <v>402622664</v>
      </c>
      <c r="F50644" s="1" t="s">
        <v>167512</v>
      </c>
      <c r="G50644" s="1" t="s">
        <v>167513</v>
      </c>
      <c r="H50644" s="1" t="s">
        <v>167514</v>
      </c>
    </row>
    <row r="50645" spans="1:8" x14ac:dyDescent="0.25">
      <c r="A50645" s="1" t="s">
        <v>167515</v>
      </c>
      <c r="B50645" s="1" t="s">
        <v>74</v>
      </c>
      <c r="C50645" s="1" t="s">
        <v>1084</v>
      </c>
      <c r="D50645">
        <v>247589121</v>
      </c>
      <c r="E50645">
        <v>407292575</v>
      </c>
      <c r="F50645" s="1" t="s">
        <v>32772</v>
      </c>
      <c r="G50645" s="1" t="s">
        <v>1086</v>
      </c>
      <c r="H50645" s="1" t="s">
        <v>167516</v>
      </c>
    </row>
    <row r="50646" spans="1:8" x14ac:dyDescent="0.25">
      <c r="A50646" s="1" t="s">
        <v>167517</v>
      </c>
      <c r="B50646" s="1" t="s">
        <v>90</v>
      </c>
      <c r="C50646" s="1" t="s">
        <v>91</v>
      </c>
      <c r="D50646">
        <v>23700428</v>
      </c>
      <c r="E50646">
        <v>40664608</v>
      </c>
      <c r="F50646" s="1" t="s">
        <v>167518</v>
      </c>
      <c r="G50646" s="1" t="s">
        <v>167519</v>
      </c>
      <c r="H50646" s="1" t="s">
        <v>167520</v>
      </c>
    </row>
    <row r="50647" spans="1:8" x14ac:dyDescent="0.25">
      <c r="A50647" s="1" t="s">
        <v>167521</v>
      </c>
      <c r="B50647" s="1" t="s">
        <v>80</v>
      </c>
      <c r="C50647" s="1" t="s">
        <v>3910</v>
      </c>
      <c r="D50647">
        <v>23699398</v>
      </c>
      <c r="E50647">
        <v>40664705</v>
      </c>
      <c r="F50647" s="1" t="s">
        <v>20116</v>
      </c>
      <c r="G50647" s="1" t="s">
        <v>3912</v>
      </c>
      <c r="H50647" s="1" t="s">
        <v>167522</v>
      </c>
    </row>
    <row r="50648" spans="1:8" x14ac:dyDescent="0.25">
      <c r="A50648" s="1" t="s">
        <v>167523</v>
      </c>
      <c r="B50648" s="1" t="s">
        <v>36</v>
      </c>
      <c r="C50648" s="1" t="s">
        <v>396</v>
      </c>
      <c r="D50648">
        <v>212647568</v>
      </c>
      <c r="E50648">
        <v>405224363</v>
      </c>
      <c r="F50648" s="1" t="s">
        <v>30799</v>
      </c>
      <c r="G50648" s="1" t="s">
        <v>30800</v>
      </c>
      <c r="H50648" s="1" t="s">
        <v>167524</v>
      </c>
    </row>
    <row r="50649" spans="1:8" x14ac:dyDescent="0.25">
      <c r="A50649" s="1" t="s">
        <v>167525</v>
      </c>
      <c r="B50649" s="1" t="s">
        <v>80</v>
      </c>
      <c r="C50649" s="1" t="s">
        <v>1165</v>
      </c>
      <c r="D50649">
        <v>2621866</v>
      </c>
      <c r="E50649">
        <v>392305984</v>
      </c>
      <c r="F50649" s="1" t="s">
        <v>87620</v>
      </c>
      <c r="G50649" s="1" t="s">
        <v>3903</v>
      </c>
      <c r="H50649" s="1" t="s">
        <v>167526</v>
      </c>
    </row>
    <row r="50650" spans="1:8" x14ac:dyDescent="0.25">
      <c r="A50650" s="1" t="s">
        <v>167527</v>
      </c>
      <c r="B50650" s="1" t="s">
        <v>90</v>
      </c>
      <c r="C50650" s="1" t="s">
        <v>91</v>
      </c>
      <c r="D50650">
        <v>229515275</v>
      </c>
      <c r="E50650">
        <v>405734007</v>
      </c>
      <c r="F50650" s="1" t="s">
        <v>167528</v>
      </c>
      <c r="G50650" s="1" t="s">
        <v>217</v>
      </c>
      <c r="H50650" s="1" t="s">
        <v>167529</v>
      </c>
    </row>
    <row r="50651" spans="1:8" x14ac:dyDescent="0.25">
      <c r="A50651" s="1" t="s">
        <v>167530</v>
      </c>
      <c r="B50651" s="1" t="s">
        <v>252</v>
      </c>
      <c r="C50651" s="1" t="s">
        <v>463</v>
      </c>
      <c r="D50651">
        <v>217897701</v>
      </c>
      <c r="E50651">
        <v>382947881</v>
      </c>
      <c r="F50651" s="1" t="s">
        <v>167531</v>
      </c>
      <c r="G50651" s="1" t="s">
        <v>167532</v>
      </c>
      <c r="H50651" s="1" t="s">
        <v>167533</v>
      </c>
    </row>
    <row r="50652" spans="1:8" x14ac:dyDescent="0.25">
      <c r="A50652" s="1" t="s">
        <v>167534</v>
      </c>
      <c r="B50652" s="1" t="s">
        <v>90</v>
      </c>
      <c r="C50652" s="1" t="s">
        <v>91</v>
      </c>
      <c r="D50652">
        <v>244442377</v>
      </c>
      <c r="E50652">
        <v>351781695</v>
      </c>
      <c r="F50652" s="1" t="s">
        <v>167535</v>
      </c>
      <c r="G50652" s="1" t="s">
        <v>217</v>
      </c>
      <c r="H50652" s="1" t="s">
        <v>167536</v>
      </c>
    </row>
    <row r="50653" spans="1:8" x14ac:dyDescent="0.25">
      <c r="A50653" s="1" t="s">
        <v>167537</v>
      </c>
      <c r="B50653" s="1" t="s">
        <v>80</v>
      </c>
      <c r="C50653" s="1" t="s">
        <v>627</v>
      </c>
      <c r="D50653">
        <v>228580749</v>
      </c>
      <c r="E50653">
        <v>375199506</v>
      </c>
      <c r="F50653" s="1" t="s">
        <v>167538</v>
      </c>
      <c r="G50653" s="1" t="s">
        <v>3944</v>
      </c>
      <c r="H50653" s="1" t="s">
        <v>167539</v>
      </c>
    </row>
    <row r="50654" spans="1:8" x14ac:dyDescent="0.25">
      <c r="A50654" s="1" t="s">
        <v>167540</v>
      </c>
      <c r="B50654" s="1" t="s">
        <v>252</v>
      </c>
      <c r="C50654" s="1" t="s">
        <v>463</v>
      </c>
      <c r="D50654">
        <v>2563917</v>
      </c>
      <c r="E50654">
        <v>404929236</v>
      </c>
      <c r="F50654" s="1" t="s">
        <v>167541</v>
      </c>
      <c r="G50654" s="1" t="s">
        <v>476</v>
      </c>
      <c r="H50654" s="1" t="s">
        <v>167542</v>
      </c>
    </row>
    <row r="50655" spans="1:8" x14ac:dyDescent="0.25">
      <c r="A50655" s="1" t="s">
        <v>167543</v>
      </c>
      <c r="B50655" s="1" t="s">
        <v>90</v>
      </c>
      <c r="C50655" s="1" t="s">
        <v>522</v>
      </c>
      <c r="D50655">
        <v>251585894</v>
      </c>
      <c r="E50655">
        <v>352335408</v>
      </c>
      <c r="F50655" s="1" t="s">
        <v>167544</v>
      </c>
      <c r="G50655" s="1" t="s">
        <v>793</v>
      </c>
      <c r="H50655" s="1" t="s">
        <v>167545</v>
      </c>
    </row>
    <row r="50656" spans="1:8" x14ac:dyDescent="0.25">
      <c r="A50656" s="1" t="s">
        <v>167546</v>
      </c>
      <c r="B50656" s="1" t="s">
        <v>80</v>
      </c>
      <c r="C50656" s="1" t="s">
        <v>142</v>
      </c>
      <c r="D50656">
        <v>251573386</v>
      </c>
      <c r="E50656">
        <v>352351537</v>
      </c>
      <c r="F50656" s="1" t="s">
        <v>167547</v>
      </c>
      <c r="G50656" s="1" t="s">
        <v>167548</v>
      </c>
      <c r="H50656" s="1" t="s">
        <v>167549</v>
      </c>
    </row>
    <row r="50657" spans="1:8" x14ac:dyDescent="0.25">
      <c r="A50657" s="1" t="s">
        <v>167550</v>
      </c>
      <c r="B50657" s="1" t="s">
        <v>90</v>
      </c>
      <c r="C50657" s="1" t="s">
        <v>522</v>
      </c>
      <c r="D50657">
        <v>236696409</v>
      </c>
      <c r="E50657">
        <v>379535501</v>
      </c>
      <c r="F50657" s="1" t="s">
        <v>167551</v>
      </c>
      <c r="G50657" s="1" t="s">
        <v>793</v>
      </c>
      <c r="H50657" s="1" t="s">
        <v>167552</v>
      </c>
    </row>
    <row r="50658" spans="1:8" x14ac:dyDescent="0.25">
      <c r="A50658" s="1" t="s">
        <v>167553</v>
      </c>
      <c r="B50658" s="1" t="s">
        <v>80</v>
      </c>
      <c r="C50658" s="1" t="s">
        <v>579</v>
      </c>
      <c r="D50658">
        <v>214129273</v>
      </c>
      <c r="E50658">
        <v>386262516</v>
      </c>
      <c r="F50658" s="1" t="s">
        <v>167554</v>
      </c>
      <c r="G50658" s="1" t="s">
        <v>167555</v>
      </c>
      <c r="H50658" s="1" t="s">
        <v>167556</v>
      </c>
    </row>
    <row r="50659" spans="1:8" x14ac:dyDescent="0.25">
      <c r="A50659" s="1" t="s">
        <v>167557</v>
      </c>
      <c r="B50659" s="1" t="s">
        <v>90</v>
      </c>
      <c r="C50659" s="1" t="s">
        <v>91</v>
      </c>
      <c r="D50659">
        <v>24097673</v>
      </c>
      <c r="E50659">
        <v>352131339</v>
      </c>
      <c r="F50659" s="1" t="s">
        <v>167558</v>
      </c>
      <c r="G50659" s="1" t="s">
        <v>498</v>
      </c>
      <c r="H50659" s="1" t="s">
        <v>167559</v>
      </c>
    </row>
    <row r="50660" spans="1:8" x14ac:dyDescent="0.25">
      <c r="A50660" s="1" t="s">
        <v>167560</v>
      </c>
      <c r="B50660" s="1" t="s">
        <v>80</v>
      </c>
      <c r="C50660" s="1" t="s">
        <v>3910</v>
      </c>
      <c r="D50660">
        <v>218296983</v>
      </c>
      <c r="E50660">
        <v>383936336</v>
      </c>
      <c r="F50660" s="1" t="s">
        <v>57796</v>
      </c>
      <c r="G50660" s="1" t="s">
        <v>3912</v>
      </c>
      <c r="H50660" s="1" t="s">
        <v>167561</v>
      </c>
    </row>
    <row r="50661" spans="1:8" x14ac:dyDescent="0.25">
      <c r="A50661" s="1" t="s">
        <v>167562</v>
      </c>
      <c r="B50661" s="1" t="s">
        <v>90</v>
      </c>
      <c r="C50661" s="1" t="s">
        <v>522</v>
      </c>
      <c r="D50661">
        <v>23730196</v>
      </c>
      <c r="E50661">
        <v>37983867</v>
      </c>
      <c r="F50661" s="1" t="s">
        <v>18424</v>
      </c>
      <c r="G50661" s="1" t="s">
        <v>793</v>
      </c>
      <c r="H50661" s="1" t="s">
        <v>167563</v>
      </c>
    </row>
    <row r="50662" spans="1:8" x14ac:dyDescent="0.25">
      <c r="A50662" s="1" t="s">
        <v>167564</v>
      </c>
      <c r="B50662" s="1" t="s">
        <v>30</v>
      </c>
      <c r="C50662" s="1" t="s">
        <v>31</v>
      </c>
      <c r="D50662">
        <v>224374952</v>
      </c>
      <c r="E50662">
        <v>413462413</v>
      </c>
      <c r="F50662" s="1" t="s">
        <v>155818</v>
      </c>
      <c r="G50662" s="1" t="s">
        <v>167565</v>
      </c>
      <c r="H50662" s="1" t="s">
        <v>167566</v>
      </c>
    </row>
    <row r="50663" spans="1:8" x14ac:dyDescent="0.25">
      <c r="A50663" s="1" t="s">
        <v>167567</v>
      </c>
      <c r="B50663" s="1" t="s">
        <v>80</v>
      </c>
      <c r="C50663" s="1" t="s">
        <v>142</v>
      </c>
      <c r="D50663">
        <v>2371501</v>
      </c>
      <c r="E50663">
        <v>379826592</v>
      </c>
      <c r="F50663" s="1" t="s">
        <v>8977</v>
      </c>
      <c r="G50663" s="1" t="s">
        <v>168</v>
      </c>
      <c r="H50663" s="1" t="s">
        <v>167568</v>
      </c>
    </row>
    <row r="50664" spans="1:8" x14ac:dyDescent="0.25">
      <c r="A50664" s="1" t="s">
        <v>167569</v>
      </c>
      <c r="B50664" s="1" t="s">
        <v>252</v>
      </c>
      <c r="C50664" s="1" t="s">
        <v>463</v>
      </c>
      <c r="D50664">
        <v>237277788</v>
      </c>
      <c r="E50664">
        <v>379747256</v>
      </c>
      <c r="F50664" s="1" t="s">
        <v>167570</v>
      </c>
      <c r="G50664" s="1" t="s">
        <v>476</v>
      </c>
      <c r="H50664" s="1" t="s">
        <v>167571</v>
      </c>
    </row>
    <row r="50665" spans="1:8" x14ac:dyDescent="0.25">
      <c r="A50665" s="1" t="s">
        <v>167572</v>
      </c>
      <c r="B50665" s="1" t="s">
        <v>90</v>
      </c>
      <c r="C50665" s="1" t="s">
        <v>91</v>
      </c>
      <c r="D50665">
        <v>239605456</v>
      </c>
      <c r="E50665">
        <v>352300343</v>
      </c>
      <c r="F50665" s="1" t="s">
        <v>33109</v>
      </c>
      <c r="G50665" s="1" t="s">
        <v>167573</v>
      </c>
      <c r="H50665" s="1" t="s">
        <v>167574</v>
      </c>
    </row>
    <row r="50666" spans="1:8" x14ac:dyDescent="0.25">
      <c r="A50666" s="1" t="s">
        <v>167575</v>
      </c>
      <c r="B50666" s="1" t="s">
        <v>36</v>
      </c>
      <c r="C50666" s="1" t="s">
        <v>396</v>
      </c>
      <c r="D50666">
        <v>239086656</v>
      </c>
      <c r="E50666">
        <v>37981802</v>
      </c>
      <c r="F50666" s="1" t="s">
        <v>167576</v>
      </c>
      <c r="G50666" s="1" t="s">
        <v>1468</v>
      </c>
      <c r="H50666" s="1" t="s">
        <v>167577</v>
      </c>
    </row>
    <row r="50667" spans="1:8" x14ac:dyDescent="0.25">
      <c r="A50667" s="1" t="s">
        <v>167578</v>
      </c>
      <c r="B50667" s="1" t="s">
        <v>36</v>
      </c>
      <c r="C50667" s="1" t="s">
        <v>593</v>
      </c>
      <c r="D50667">
        <v>221413119</v>
      </c>
      <c r="E50667">
        <v>389485102</v>
      </c>
      <c r="F50667" s="1" t="s">
        <v>94942</v>
      </c>
      <c r="G50667" s="1" t="s">
        <v>595</v>
      </c>
      <c r="H50667" s="1" t="s">
        <v>167579</v>
      </c>
    </row>
    <row r="50668" spans="1:8" x14ac:dyDescent="0.25">
      <c r="A50668" s="1" t="s">
        <v>167580</v>
      </c>
      <c r="B50668" s="1" t="s">
        <v>36</v>
      </c>
      <c r="C50668" s="1" t="s">
        <v>1663</v>
      </c>
      <c r="D50668">
        <v>237312788</v>
      </c>
      <c r="E50668">
        <v>379827585</v>
      </c>
      <c r="F50668" s="1" t="s">
        <v>167581</v>
      </c>
      <c r="G50668" s="1" t="s">
        <v>167582</v>
      </c>
      <c r="H50668" s="1" t="s">
        <v>167583</v>
      </c>
    </row>
    <row r="50669" spans="1:8" x14ac:dyDescent="0.25">
      <c r="A50669" s="1" t="s">
        <v>167584</v>
      </c>
      <c r="B50669" s="1" t="s">
        <v>80</v>
      </c>
      <c r="C50669" s="1" t="s">
        <v>5739</v>
      </c>
      <c r="D50669">
        <v>241521318</v>
      </c>
      <c r="E50669">
        <v>411498414</v>
      </c>
      <c r="F50669" s="1" t="s">
        <v>167585</v>
      </c>
      <c r="G50669" s="1" t="s">
        <v>167586</v>
      </c>
      <c r="H50669" s="1" t="s">
        <v>167587</v>
      </c>
    </row>
    <row r="50670" spans="1:8" x14ac:dyDescent="0.25">
      <c r="A50670" s="1" t="s">
        <v>167588</v>
      </c>
      <c r="B50670" s="1" t="s">
        <v>246</v>
      </c>
      <c r="C50670" s="1" t="s">
        <v>729</v>
      </c>
      <c r="D50670">
        <v>223033593</v>
      </c>
      <c r="E50670">
        <v>389160907</v>
      </c>
      <c r="F50670" s="1" t="s">
        <v>167589</v>
      </c>
      <c r="G50670" s="1" t="s">
        <v>1483</v>
      </c>
      <c r="H50670" s="1" t="s">
        <v>167590</v>
      </c>
    </row>
    <row r="50671" spans="1:8" x14ac:dyDescent="0.25">
      <c r="A50671" s="1" t="s">
        <v>167591</v>
      </c>
      <c r="B50671" s="1" t="s">
        <v>90</v>
      </c>
      <c r="C50671" s="1" t="s">
        <v>91</v>
      </c>
      <c r="D50671">
        <v>229538521</v>
      </c>
      <c r="E50671">
        <v>40644583</v>
      </c>
      <c r="F50671" s="1" t="s">
        <v>167592</v>
      </c>
      <c r="G50671" s="1" t="s">
        <v>93</v>
      </c>
      <c r="H50671" s="1" t="s">
        <v>167593</v>
      </c>
    </row>
    <row r="50672" spans="1:8" x14ac:dyDescent="0.25">
      <c r="A50672" s="1" t="s">
        <v>167594</v>
      </c>
      <c r="B50672" s="1" t="s">
        <v>80</v>
      </c>
      <c r="C50672" s="1" t="s">
        <v>171</v>
      </c>
      <c r="D50672">
        <v>23648336</v>
      </c>
      <c r="E50672">
        <v>379426814</v>
      </c>
      <c r="F50672" s="1" t="s">
        <v>167595</v>
      </c>
      <c r="G50672" s="1" t="s">
        <v>57679</v>
      </c>
      <c r="H50672" s="1" t="s">
        <v>167596</v>
      </c>
    </row>
    <row r="50673" spans="1:8" x14ac:dyDescent="0.25">
      <c r="A50673" s="1" t="s">
        <v>167597</v>
      </c>
      <c r="B50673" s="1" t="s">
        <v>74</v>
      </c>
      <c r="C50673" s="1" t="s">
        <v>458</v>
      </c>
      <c r="D50673">
        <v>235037042</v>
      </c>
      <c r="E50673">
        <v>41092194</v>
      </c>
      <c r="F50673" s="1" t="s">
        <v>167598</v>
      </c>
      <c r="G50673" s="1" t="s">
        <v>460</v>
      </c>
      <c r="H50673" s="1" t="s">
        <v>167599</v>
      </c>
    </row>
    <row r="50674" spans="1:8" x14ac:dyDescent="0.25">
      <c r="A50674" s="1" t="s">
        <v>167600</v>
      </c>
      <c r="B50674" s="1" t="s">
        <v>90</v>
      </c>
      <c r="C50674" s="1" t="s">
        <v>522</v>
      </c>
      <c r="D50674">
        <v>229400806</v>
      </c>
      <c r="E50674">
        <v>406323834</v>
      </c>
      <c r="F50674" s="1" t="s">
        <v>10386</v>
      </c>
      <c r="G50674" s="1" t="s">
        <v>167601</v>
      </c>
      <c r="H50674" s="1" t="s">
        <v>167602</v>
      </c>
    </row>
    <row r="50675" spans="1:8" x14ac:dyDescent="0.25">
      <c r="A50675" s="1" t="s">
        <v>167603</v>
      </c>
      <c r="B50675" s="1" t="s">
        <v>90</v>
      </c>
      <c r="C50675" s="1" t="s">
        <v>522</v>
      </c>
      <c r="D50675">
        <v>229436826</v>
      </c>
      <c r="E50675">
        <v>406331316</v>
      </c>
      <c r="F50675" s="1" t="s">
        <v>167604</v>
      </c>
      <c r="G50675" s="1" t="s">
        <v>167605</v>
      </c>
      <c r="H50675" s="1" t="s">
        <v>167606</v>
      </c>
    </row>
    <row r="50676" spans="1:8" x14ac:dyDescent="0.25">
      <c r="A50676" s="1" t="s">
        <v>167607</v>
      </c>
      <c r="B50676" s="1" t="s">
        <v>36</v>
      </c>
      <c r="C50676" s="1" t="s">
        <v>396</v>
      </c>
      <c r="D50676">
        <v>20891436</v>
      </c>
      <c r="E50676">
        <v>377890296</v>
      </c>
      <c r="F50676" s="1" t="s">
        <v>167608</v>
      </c>
      <c r="G50676" s="1" t="s">
        <v>167609</v>
      </c>
      <c r="H50676" s="1" t="s">
        <v>167610</v>
      </c>
    </row>
    <row r="50677" spans="1:8" x14ac:dyDescent="0.25">
      <c r="A50677" s="1" t="s">
        <v>167611</v>
      </c>
      <c r="B50677" s="1" t="s">
        <v>80</v>
      </c>
      <c r="C50677" s="1" t="s">
        <v>1557</v>
      </c>
      <c r="D50677">
        <v>229765307</v>
      </c>
      <c r="E50677">
        <v>406076759</v>
      </c>
      <c r="F50677" s="1" t="s">
        <v>167612</v>
      </c>
      <c r="G50677" s="1" t="s">
        <v>167613</v>
      </c>
      <c r="H50677" s="1" t="s">
        <v>167614</v>
      </c>
    </row>
    <row r="50678" spans="1:8" x14ac:dyDescent="0.25">
      <c r="A50678" s="1" t="s">
        <v>167615</v>
      </c>
      <c r="B50678" s="1" t="s">
        <v>80</v>
      </c>
      <c r="C50678" s="1" t="s">
        <v>1236</v>
      </c>
      <c r="D50678">
        <v>237893393</v>
      </c>
      <c r="E50678">
        <v>380111337</v>
      </c>
      <c r="F50678" s="1" t="s">
        <v>167616</v>
      </c>
      <c r="G50678" s="1" t="s">
        <v>1238</v>
      </c>
      <c r="H50678" s="1" t="s">
        <v>167617</v>
      </c>
    </row>
    <row r="50679" spans="1:8" x14ac:dyDescent="0.25">
      <c r="A50679" s="1" t="s">
        <v>167618</v>
      </c>
      <c r="B50679" s="1" t="s">
        <v>90</v>
      </c>
      <c r="C50679" s="1" t="s">
        <v>91</v>
      </c>
      <c r="D50679">
        <v>238701532</v>
      </c>
      <c r="E50679">
        <v>380555172</v>
      </c>
      <c r="F50679" s="1" t="s">
        <v>167619</v>
      </c>
      <c r="G50679" s="1" t="s">
        <v>217</v>
      </c>
      <c r="H50679" s="1" t="s">
        <v>167620</v>
      </c>
    </row>
    <row r="50680" spans="1:8" x14ac:dyDescent="0.25">
      <c r="A50680" s="1" t="s">
        <v>167621</v>
      </c>
      <c r="B50680" s="1" t="s">
        <v>74</v>
      </c>
      <c r="C50680" s="1" t="s">
        <v>75</v>
      </c>
      <c r="D50680">
        <v>236778009</v>
      </c>
      <c r="E50680">
        <v>379480825</v>
      </c>
      <c r="F50680" s="1" t="s">
        <v>167622</v>
      </c>
      <c r="G50680" s="1" t="s">
        <v>167623</v>
      </c>
      <c r="H50680" s="1" t="s">
        <v>167624</v>
      </c>
    </row>
    <row r="50681" spans="1:8" x14ac:dyDescent="0.25">
      <c r="A50681" s="1" t="s">
        <v>167625</v>
      </c>
      <c r="B50681" s="1" t="s">
        <v>74</v>
      </c>
      <c r="C50681" s="1" t="s">
        <v>75</v>
      </c>
      <c r="D50681">
        <v>237152295</v>
      </c>
      <c r="E50681">
        <v>37934255</v>
      </c>
      <c r="F50681" s="1" t="s">
        <v>86774</v>
      </c>
      <c r="G50681" s="1" t="s">
        <v>167626</v>
      </c>
      <c r="H50681" s="1" t="s">
        <v>167627</v>
      </c>
    </row>
    <row r="50682" spans="1:8" x14ac:dyDescent="0.25">
      <c r="A50682" s="1" t="s">
        <v>167628</v>
      </c>
      <c r="B50682" s="1" t="s">
        <v>90</v>
      </c>
      <c r="C50682" s="1" t="s">
        <v>91</v>
      </c>
      <c r="D50682">
        <v>237191437</v>
      </c>
      <c r="E50682">
        <v>379608835</v>
      </c>
      <c r="F50682" s="1" t="s">
        <v>167629</v>
      </c>
      <c r="G50682" s="1" t="s">
        <v>167630</v>
      </c>
      <c r="H50682" s="1" t="s">
        <v>167631</v>
      </c>
    </row>
    <row r="50683" spans="1:8" x14ac:dyDescent="0.25">
      <c r="A50683" s="1" t="s">
        <v>167632</v>
      </c>
      <c r="B50683" s="1" t="s">
        <v>80</v>
      </c>
      <c r="C50683" s="1" t="s">
        <v>579</v>
      </c>
      <c r="D50683">
        <v>237136522</v>
      </c>
      <c r="E50683">
        <v>379430764</v>
      </c>
      <c r="F50683" s="1" t="s">
        <v>8928</v>
      </c>
      <c r="G50683" s="1" t="s">
        <v>581</v>
      </c>
      <c r="H50683" s="1" t="s">
        <v>167633</v>
      </c>
    </row>
    <row r="50684" spans="1:8" x14ac:dyDescent="0.25">
      <c r="A50684" s="1" t="s">
        <v>167634</v>
      </c>
      <c r="B50684" s="1" t="s">
        <v>90</v>
      </c>
      <c r="C50684" s="1" t="s">
        <v>263</v>
      </c>
      <c r="D50684">
        <v>236493521</v>
      </c>
      <c r="E50684">
        <v>379430489</v>
      </c>
      <c r="F50684" s="1" t="s">
        <v>167635</v>
      </c>
      <c r="G50684" s="1" t="s">
        <v>1373</v>
      </c>
      <c r="H50684" s="1" t="s">
        <v>167636</v>
      </c>
    </row>
    <row r="50685" spans="1:8" x14ac:dyDescent="0.25">
      <c r="A50685" s="1" t="s">
        <v>167637</v>
      </c>
      <c r="B50685" s="1" t="s">
        <v>80</v>
      </c>
      <c r="C50685" s="1" t="s">
        <v>914</v>
      </c>
      <c r="D50685">
        <v>236355416</v>
      </c>
      <c r="E50685">
        <v>379303056</v>
      </c>
      <c r="F50685" s="1" t="s">
        <v>167638</v>
      </c>
      <c r="G50685" s="1" t="s">
        <v>1318</v>
      </c>
      <c r="H50685" s="1" t="s">
        <v>167639</v>
      </c>
    </row>
    <row r="50686" spans="1:8" x14ac:dyDescent="0.25">
      <c r="A50686" s="1" t="s">
        <v>167640</v>
      </c>
      <c r="B50686" s="1" t="s">
        <v>90</v>
      </c>
      <c r="C50686" s="1" t="s">
        <v>522</v>
      </c>
      <c r="D50686">
        <v>23704253</v>
      </c>
      <c r="E50686">
        <v>379572232</v>
      </c>
      <c r="F50686" s="1" t="s">
        <v>167641</v>
      </c>
      <c r="G50686" s="1" t="s">
        <v>167642</v>
      </c>
      <c r="H50686" s="1" t="s">
        <v>167643</v>
      </c>
    </row>
    <row r="50687" spans="1:8" x14ac:dyDescent="0.25">
      <c r="A50687" s="1" t="s">
        <v>167644</v>
      </c>
      <c r="B50687" s="1" t="s">
        <v>80</v>
      </c>
      <c r="C50687" s="1" t="s">
        <v>1557</v>
      </c>
      <c r="D50687">
        <v>237345638</v>
      </c>
      <c r="E50687">
        <v>379821768</v>
      </c>
      <c r="F50687" s="1" t="s">
        <v>167645</v>
      </c>
      <c r="G50687" s="1" t="s">
        <v>167646</v>
      </c>
      <c r="H50687" s="1" t="s">
        <v>167647</v>
      </c>
    </row>
    <row r="50688" spans="1:8" x14ac:dyDescent="0.25">
      <c r="A50688" s="1" t="s">
        <v>167648</v>
      </c>
      <c r="B50688" s="1" t="s">
        <v>80</v>
      </c>
      <c r="C50688" s="1" t="s">
        <v>1557</v>
      </c>
      <c r="D50688">
        <v>237313691</v>
      </c>
      <c r="E50688">
        <v>379825394</v>
      </c>
      <c r="F50688" s="1" t="s">
        <v>167649</v>
      </c>
      <c r="G50688" s="1" t="s">
        <v>1714</v>
      </c>
      <c r="H50688" s="1" t="s">
        <v>167650</v>
      </c>
    </row>
    <row r="50689" spans="1:8" x14ac:dyDescent="0.25">
      <c r="A50689" s="1" t="s">
        <v>167651</v>
      </c>
      <c r="B50689" s="1" t="s">
        <v>80</v>
      </c>
      <c r="C50689" s="1" t="s">
        <v>1603</v>
      </c>
      <c r="D50689">
        <v>23738677</v>
      </c>
      <c r="E50689">
        <v>379844051</v>
      </c>
      <c r="F50689" s="1" t="s">
        <v>167652</v>
      </c>
      <c r="G50689" s="1" t="s">
        <v>1605</v>
      </c>
      <c r="H50689" s="1" t="s">
        <v>167653</v>
      </c>
    </row>
    <row r="50690" spans="1:8" x14ac:dyDescent="0.25">
      <c r="A50690" s="1" t="s">
        <v>167654</v>
      </c>
      <c r="B50690" s="1" t="s">
        <v>90</v>
      </c>
      <c r="C50690" s="1" t="s">
        <v>91</v>
      </c>
      <c r="D50690">
        <v>238021142</v>
      </c>
      <c r="E50690">
        <v>380201842</v>
      </c>
      <c r="F50690" s="1" t="s">
        <v>167655</v>
      </c>
      <c r="G50690" s="1" t="s">
        <v>167656</v>
      </c>
      <c r="H50690" s="1" t="s">
        <v>167657</v>
      </c>
    </row>
    <row r="50691" spans="1:8" x14ac:dyDescent="0.25">
      <c r="A50691" s="1" t="s">
        <v>167658</v>
      </c>
      <c r="B50691" s="1" t="s">
        <v>80</v>
      </c>
      <c r="C50691" s="1" t="s">
        <v>1545</v>
      </c>
      <c r="D50691">
        <v>237312134</v>
      </c>
      <c r="E50691">
        <v>379765761</v>
      </c>
      <c r="F50691" s="1" t="s">
        <v>167659</v>
      </c>
      <c r="G50691" s="1" t="s">
        <v>167660</v>
      </c>
      <c r="H50691" s="1" t="s">
        <v>167661</v>
      </c>
    </row>
    <row r="50692" spans="1:8" x14ac:dyDescent="0.25">
      <c r="A50692" s="1" t="s">
        <v>167662</v>
      </c>
      <c r="B50692" s="1" t="s">
        <v>80</v>
      </c>
      <c r="C50692" s="1" t="s">
        <v>914</v>
      </c>
      <c r="D50692">
        <v>237297304</v>
      </c>
      <c r="E50692">
        <v>379768024</v>
      </c>
      <c r="F50692" s="1" t="s">
        <v>167663</v>
      </c>
      <c r="G50692" s="1" t="s">
        <v>167664</v>
      </c>
      <c r="H50692" s="1" t="s">
        <v>167665</v>
      </c>
    </row>
    <row r="50693" spans="1:8" x14ac:dyDescent="0.25">
      <c r="A50693" s="1" t="s">
        <v>167666</v>
      </c>
      <c r="B50693" s="1" t="s">
        <v>80</v>
      </c>
      <c r="C50693" s="1" t="s">
        <v>914</v>
      </c>
      <c r="D50693">
        <v>23729198</v>
      </c>
      <c r="E50693">
        <v>379780297</v>
      </c>
      <c r="F50693" s="1" t="s">
        <v>167667</v>
      </c>
      <c r="G50693" s="1" t="s">
        <v>167668</v>
      </c>
      <c r="H50693" s="1" t="s">
        <v>167669</v>
      </c>
    </row>
    <row r="50694" spans="1:8" x14ac:dyDescent="0.25">
      <c r="A50694" s="1" t="s">
        <v>167670</v>
      </c>
      <c r="B50694" s="1" t="s">
        <v>90</v>
      </c>
      <c r="C50694" s="1" t="s">
        <v>522</v>
      </c>
      <c r="D50694">
        <v>241488189</v>
      </c>
      <c r="E50694">
        <v>411465336</v>
      </c>
      <c r="F50694" s="1" t="s">
        <v>15151</v>
      </c>
      <c r="G50694" s="1" t="s">
        <v>167671</v>
      </c>
      <c r="H50694" s="1" t="s">
        <v>167672</v>
      </c>
    </row>
    <row r="50695" spans="1:8" x14ac:dyDescent="0.25">
      <c r="A50695" s="1" t="s">
        <v>167673</v>
      </c>
      <c r="B50695" s="1" t="s">
        <v>252</v>
      </c>
      <c r="C50695" s="1" t="s">
        <v>463</v>
      </c>
      <c r="D50695">
        <v>254315333</v>
      </c>
      <c r="E50695">
        <v>364172177</v>
      </c>
      <c r="F50695" s="1" t="s">
        <v>167674</v>
      </c>
      <c r="G50695" s="1" t="s">
        <v>167675</v>
      </c>
      <c r="H50695" s="1" t="s">
        <v>167676</v>
      </c>
    </row>
    <row r="50696" spans="1:8" x14ac:dyDescent="0.25">
      <c r="A50696" s="1" t="s">
        <v>167677</v>
      </c>
      <c r="B50696" s="1" t="s">
        <v>74</v>
      </c>
      <c r="C50696" s="1" t="s">
        <v>458</v>
      </c>
      <c r="D50696">
        <v>233670322</v>
      </c>
      <c r="E50696">
        <v>411597821</v>
      </c>
      <c r="F50696" s="1" t="s">
        <v>167678</v>
      </c>
      <c r="G50696" s="1" t="s">
        <v>167679</v>
      </c>
      <c r="H50696" s="1" t="s">
        <v>167680</v>
      </c>
    </row>
    <row r="50697" spans="1:8" x14ac:dyDescent="0.25">
      <c r="A50697" s="1" t="s">
        <v>167681</v>
      </c>
      <c r="B50697" s="1" t="s">
        <v>90</v>
      </c>
      <c r="C50697" s="1" t="s">
        <v>522</v>
      </c>
      <c r="D50697">
        <v>241466057</v>
      </c>
      <c r="E50697">
        <v>411458917</v>
      </c>
      <c r="F50697" s="1" t="s">
        <v>167682</v>
      </c>
      <c r="G50697" s="1" t="s">
        <v>793</v>
      </c>
      <c r="H50697" s="1" t="s">
        <v>167683</v>
      </c>
    </row>
    <row r="50698" spans="1:8" x14ac:dyDescent="0.25">
      <c r="A50698" s="1" t="s">
        <v>167684</v>
      </c>
      <c r="B50698" s="1" t="s">
        <v>30</v>
      </c>
      <c r="C50698" s="1" t="s">
        <v>55</v>
      </c>
      <c r="D50698">
        <v>259298243</v>
      </c>
      <c r="E50698">
        <v>402337746</v>
      </c>
      <c r="F50698" s="1" t="s">
        <v>167685</v>
      </c>
      <c r="G50698" s="1" t="s">
        <v>167686</v>
      </c>
      <c r="H50698" s="1" t="s">
        <v>167687</v>
      </c>
    </row>
    <row r="50699" spans="1:8" x14ac:dyDescent="0.25">
      <c r="A50699" s="1" t="s">
        <v>167688</v>
      </c>
      <c r="B50699" s="1" t="s">
        <v>90</v>
      </c>
      <c r="C50699" s="1" t="s">
        <v>522</v>
      </c>
      <c r="D50699">
        <v>212165604</v>
      </c>
      <c r="E50699">
        <v>415133537</v>
      </c>
      <c r="F50699" s="1" t="s">
        <v>167689</v>
      </c>
      <c r="G50699" s="1" t="s">
        <v>793</v>
      </c>
      <c r="H50699" s="1" t="s">
        <v>167690</v>
      </c>
    </row>
    <row r="50700" spans="1:8" x14ac:dyDescent="0.25">
      <c r="A50700" s="1" t="s">
        <v>167691</v>
      </c>
      <c r="B50700" s="1" t="s">
        <v>80</v>
      </c>
      <c r="C50700" s="1" t="s">
        <v>923</v>
      </c>
      <c r="D50700">
        <v>229938083</v>
      </c>
      <c r="E50700">
        <v>406075805</v>
      </c>
      <c r="F50700" s="1" t="s">
        <v>167692</v>
      </c>
      <c r="G50700" s="1" t="s">
        <v>167693</v>
      </c>
      <c r="H50700" s="1" t="s">
        <v>167694</v>
      </c>
    </row>
    <row r="50701" spans="1:8" x14ac:dyDescent="0.25">
      <c r="A50701" s="1" t="s">
        <v>167695</v>
      </c>
      <c r="B50701" s="1" t="s">
        <v>30</v>
      </c>
      <c r="C50701" s="1" t="s">
        <v>114</v>
      </c>
      <c r="D50701">
        <v>228535559</v>
      </c>
      <c r="E50701">
        <v>41706668</v>
      </c>
      <c r="F50701" s="1" t="s">
        <v>58023</v>
      </c>
      <c r="G50701" s="1" t="s">
        <v>167696</v>
      </c>
      <c r="H50701" s="1" t="s">
        <v>167697</v>
      </c>
    </row>
    <row r="50702" spans="1:8" x14ac:dyDescent="0.25">
      <c r="A50702" s="1" t="s">
        <v>167698</v>
      </c>
      <c r="B50702" s="1" t="s">
        <v>80</v>
      </c>
      <c r="C50702" s="1" t="s">
        <v>1499</v>
      </c>
      <c r="D50702">
        <v>237256099</v>
      </c>
      <c r="E50702">
        <v>379447804</v>
      </c>
      <c r="F50702" s="1" t="s">
        <v>167699</v>
      </c>
      <c r="G50702" s="1" t="s">
        <v>167700</v>
      </c>
      <c r="H50702" s="1" t="s">
        <v>167701</v>
      </c>
    </row>
    <row r="50703" spans="1:8" x14ac:dyDescent="0.25">
      <c r="A50703" s="1" t="s">
        <v>167702</v>
      </c>
      <c r="B50703" s="1" t="s">
        <v>36</v>
      </c>
      <c r="C50703" s="1" t="s">
        <v>220</v>
      </c>
      <c r="D50703">
        <v>252030108</v>
      </c>
      <c r="E50703">
        <v>398934673</v>
      </c>
      <c r="F50703" s="1" t="s">
        <v>27704</v>
      </c>
      <c r="G50703" s="1" t="s">
        <v>167703</v>
      </c>
      <c r="H50703" s="1" t="s">
        <v>167704</v>
      </c>
    </row>
    <row r="50704" spans="1:8" x14ac:dyDescent="0.25">
      <c r="A50704" s="1" t="s">
        <v>167705</v>
      </c>
      <c r="B50704" s="1" t="s">
        <v>252</v>
      </c>
      <c r="C50704" s="1" t="s">
        <v>463</v>
      </c>
      <c r="D50704">
        <v>225963446</v>
      </c>
      <c r="E50704">
        <v>40277029</v>
      </c>
      <c r="F50704" s="1" t="s">
        <v>167706</v>
      </c>
      <c r="G50704" s="1" t="s">
        <v>167707</v>
      </c>
      <c r="H50704" s="1" t="s">
        <v>167708</v>
      </c>
    </row>
    <row r="50705" spans="1:8" x14ac:dyDescent="0.25">
      <c r="A50705" s="1" t="s">
        <v>167709</v>
      </c>
      <c r="B50705" s="1" t="s">
        <v>90</v>
      </c>
      <c r="C50705" s="1" t="s">
        <v>91</v>
      </c>
      <c r="D50705">
        <v>253602365</v>
      </c>
      <c r="E50705">
        <v>370578101</v>
      </c>
      <c r="F50705" s="1" t="s">
        <v>167710</v>
      </c>
      <c r="G50705" s="1" t="s">
        <v>498</v>
      </c>
      <c r="H50705" s="1" t="s">
        <v>167711</v>
      </c>
    </row>
    <row r="50706" spans="1:8" x14ac:dyDescent="0.25">
      <c r="A50706" s="1" t="s">
        <v>167712</v>
      </c>
      <c r="B50706" s="1" t="s">
        <v>30</v>
      </c>
      <c r="C50706" s="1" t="s">
        <v>114</v>
      </c>
      <c r="D50706">
        <v>234491689</v>
      </c>
      <c r="E50706">
        <v>402695552</v>
      </c>
      <c r="F50706" s="1" t="s">
        <v>167713</v>
      </c>
      <c r="G50706" s="1" t="s">
        <v>12523</v>
      </c>
      <c r="H50706" s="1" t="s">
        <v>167714</v>
      </c>
    </row>
    <row r="50707" spans="1:8" x14ac:dyDescent="0.25">
      <c r="A50707" s="1" t="s">
        <v>167715</v>
      </c>
      <c r="B50707" s="1" t="s">
        <v>252</v>
      </c>
      <c r="C50707" s="1" t="s">
        <v>1388</v>
      </c>
      <c r="D50707">
        <v>237236764</v>
      </c>
      <c r="E50707">
        <v>379771978</v>
      </c>
      <c r="F50707" s="1" t="s">
        <v>167716</v>
      </c>
      <c r="G50707" s="1" t="s">
        <v>167717</v>
      </c>
      <c r="H50707" s="1" t="s">
        <v>167718</v>
      </c>
    </row>
    <row r="50708" spans="1:8" x14ac:dyDescent="0.25">
      <c r="A50708" s="1" t="s">
        <v>167719</v>
      </c>
      <c r="B50708" s="1" t="s">
        <v>74</v>
      </c>
      <c r="C50708" s="1" t="s">
        <v>1084</v>
      </c>
      <c r="D50708">
        <v>221960978</v>
      </c>
      <c r="E50708">
        <v>41737223</v>
      </c>
      <c r="F50708" s="1" t="s">
        <v>167720</v>
      </c>
      <c r="G50708" s="1" t="s">
        <v>16296</v>
      </c>
      <c r="H50708" s="1" t="s">
        <v>167721</v>
      </c>
    </row>
    <row r="50709" spans="1:8" x14ac:dyDescent="0.25">
      <c r="A50709" s="1" t="s">
        <v>167722</v>
      </c>
      <c r="B50709" s="1" t="s">
        <v>80</v>
      </c>
      <c r="C50709" s="1" t="s">
        <v>1515</v>
      </c>
      <c r="D50709">
        <v>237060382</v>
      </c>
      <c r="E50709">
        <v>379584482</v>
      </c>
      <c r="F50709" s="1" t="s">
        <v>33464</v>
      </c>
      <c r="G50709" s="1" t="s">
        <v>167723</v>
      </c>
      <c r="H50709" s="1" t="s">
        <v>167724</v>
      </c>
    </row>
    <row r="50710" spans="1:8" x14ac:dyDescent="0.25">
      <c r="A50710" s="1" t="s">
        <v>167725</v>
      </c>
      <c r="B50710" s="1" t="s">
        <v>30</v>
      </c>
      <c r="C50710" s="1" t="s">
        <v>55</v>
      </c>
      <c r="D50710">
        <v>201625472</v>
      </c>
      <c r="E50710">
        <v>392045143</v>
      </c>
      <c r="F50710" s="1" t="s">
        <v>167726</v>
      </c>
      <c r="G50710" s="1" t="s">
        <v>57</v>
      </c>
      <c r="H50710" s="1" t="s">
        <v>167727</v>
      </c>
    </row>
    <row r="50711" spans="1:8" x14ac:dyDescent="0.25">
      <c r="A50711" s="1" t="s">
        <v>167728</v>
      </c>
      <c r="B50711" s="1" t="s">
        <v>80</v>
      </c>
      <c r="C50711" s="1" t="s">
        <v>914</v>
      </c>
      <c r="D50711">
        <v>237580692</v>
      </c>
      <c r="E50711">
        <v>379906408</v>
      </c>
      <c r="F50711" s="1" t="s">
        <v>69755</v>
      </c>
      <c r="G50711" s="1" t="s">
        <v>1318</v>
      </c>
      <c r="H50711" s="1" t="s">
        <v>167729</v>
      </c>
    </row>
    <row r="50712" spans="1:8" x14ac:dyDescent="0.25">
      <c r="A50712" s="1" t="s">
        <v>167730</v>
      </c>
      <c r="B50712" s="1" t="s">
        <v>252</v>
      </c>
      <c r="C50712" s="1" t="s">
        <v>463</v>
      </c>
      <c r="D50712">
        <v>204850192</v>
      </c>
      <c r="E50712">
        <v>381781522</v>
      </c>
      <c r="F50712" s="1" t="s">
        <v>83453</v>
      </c>
      <c r="G50712" s="1" t="s">
        <v>476</v>
      </c>
      <c r="H50712" s="1" t="s">
        <v>167731</v>
      </c>
    </row>
    <row r="50713" spans="1:8" x14ac:dyDescent="0.25">
      <c r="A50713" s="1" t="s">
        <v>167732</v>
      </c>
      <c r="B50713" s="1" t="s">
        <v>74</v>
      </c>
      <c r="C50713" s="1" t="s">
        <v>75</v>
      </c>
      <c r="D50713">
        <v>251751904</v>
      </c>
      <c r="E50713">
        <v>352836453</v>
      </c>
      <c r="F50713" s="1" t="s">
        <v>167733</v>
      </c>
      <c r="G50713" s="1" t="s">
        <v>167734</v>
      </c>
      <c r="H50713" s="1" t="s">
        <v>167735</v>
      </c>
    </row>
    <row r="50714" spans="1:8" x14ac:dyDescent="0.25">
      <c r="A50714" s="1" t="s">
        <v>167736</v>
      </c>
      <c r="B50714" s="1" t="s">
        <v>246</v>
      </c>
      <c r="C50714" s="1" t="s">
        <v>985</v>
      </c>
      <c r="D50714">
        <v>21909107</v>
      </c>
      <c r="E50714">
        <v>368025706</v>
      </c>
      <c r="F50714" s="1" t="s">
        <v>167737</v>
      </c>
      <c r="G50714" s="1" t="s">
        <v>987</v>
      </c>
      <c r="H50714" s="1" t="s">
        <v>167738</v>
      </c>
    </row>
    <row r="50715" spans="1:8" x14ac:dyDescent="0.25">
      <c r="A50715" s="1" t="s">
        <v>167739</v>
      </c>
      <c r="B50715" s="1" t="s">
        <v>90</v>
      </c>
      <c r="C50715" s="1" t="s">
        <v>263</v>
      </c>
      <c r="D50715">
        <v>23764716</v>
      </c>
      <c r="E50715">
        <v>379931398</v>
      </c>
      <c r="F50715" s="1" t="s">
        <v>167740</v>
      </c>
      <c r="G50715" s="1" t="s">
        <v>167741</v>
      </c>
      <c r="H50715" s="1" t="s">
        <v>167742</v>
      </c>
    </row>
    <row r="50716" spans="1:8" x14ac:dyDescent="0.25">
      <c r="A50716" s="1" t="s">
        <v>167743</v>
      </c>
      <c r="B50716" s="1" t="s">
        <v>90</v>
      </c>
      <c r="C50716" s="1" t="s">
        <v>522</v>
      </c>
      <c r="D50716">
        <v>236464995</v>
      </c>
      <c r="E50716">
        <v>379407958</v>
      </c>
      <c r="F50716" s="1" t="s">
        <v>6477</v>
      </c>
      <c r="G50716" s="1" t="s">
        <v>793</v>
      </c>
      <c r="H50716" s="1" t="s">
        <v>167744</v>
      </c>
    </row>
    <row r="50717" spans="1:8" x14ac:dyDescent="0.25">
      <c r="A50717" s="1" t="s">
        <v>167745</v>
      </c>
      <c r="B50717" s="1" t="s">
        <v>147</v>
      </c>
      <c r="C50717" s="1" t="s">
        <v>148</v>
      </c>
      <c r="D50717">
        <v>207188988</v>
      </c>
      <c r="E50717">
        <v>383642735</v>
      </c>
      <c r="F50717" s="1" t="s">
        <v>15463</v>
      </c>
      <c r="G50717" s="1" t="s">
        <v>150</v>
      </c>
      <c r="H50717" s="1" t="s">
        <v>167746</v>
      </c>
    </row>
    <row r="50718" spans="1:8" x14ac:dyDescent="0.25">
      <c r="A50718" s="1" t="s">
        <v>167747</v>
      </c>
      <c r="B50718" s="1" t="s">
        <v>30</v>
      </c>
      <c r="C50718" s="1" t="s">
        <v>55</v>
      </c>
      <c r="D50718">
        <v>21218459</v>
      </c>
      <c r="E50718">
        <v>406626726</v>
      </c>
      <c r="F50718" s="1" t="s">
        <v>167748</v>
      </c>
      <c r="G50718" s="1" t="s">
        <v>167749</v>
      </c>
      <c r="H50718" s="1" t="s">
        <v>167750</v>
      </c>
    </row>
    <row r="50719" spans="1:8" x14ac:dyDescent="0.25">
      <c r="A50719" s="1" t="s">
        <v>167751</v>
      </c>
      <c r="B50719" s="1" t="s">
        <v>9</v>
      </c>
      <c r="C50719" s="1" t="s">
        <v>10</v>
      </c>
      <c r="D50719">
        <v>229447947</v>
      </c>
      <c r="E50719">
        <v>361821094</v>
      </c>
      <c r="F50719" s="1" t="s">
        <v>167752</v>
      </c>
      <c r="G50719" s="1" t="s">
        <v>2536</v>
      </c>
      <c r="H50719" s="1" t="s">
        <v>167753</v>
      </c>
    </row>
    <row r="50720" spans="1:8" x14ac:dyDescent="0.25">
      <c r="A50720" s="1" t="s">
        <v>167754</v>
      </c>
      <c r="B50720" s="1" t="s">
        <v>64</v>
      </c>
      <c r="C50720" s="1" t="s">
        <v>65</v>
      </c>
      <c r="D50720">
        <v>236476693</v>
      </c>
      <c r="E50720">
        <v>379452425</v>
      </c>
      <c r="F50720" s="1" t="s">
        <v>167755</v>
      </c>
      <c r="G50720" s="1" t="s">
        <v>167756</v>
      </c>
      <c r="H50720" s="1" t="s">
        <v>167757</v>
      </c>
    </row>
    <row r="50721" spans="1:8" x14ac:dyDescent="0.25">
      <c r="A50721" s="1" t="s">
        <v>167758</v>
      </c>
      <c r="B50721" s="1" t="s">
        <v>80</v>
      </c>
      <c r="C50721" s="1" t="s">
        <v>171</v>
      </c>
      <c r="D50721">
        <v>236458669</v>
      </c>
      <c r="E50721">
        <v>379431584</v>
      </c>
      <c r="F50721" s="1" t="s">
        <v>167759</v>
      </c>
      <c r="G50721" s="1" t="s">
        <v>81327</v>
      </c>
      <c r="H50721" s="1" t="s">
        <v>167760</v>
      </c>
    </row>
    <row r="50722" spans="1:8" x14ac:dyDescent="0.25">
      <c r="A50722" s="1" t="s">
        <v>167761</v>
      </c>
      <c r="B50722" s="1" t="s">
        <v>90</v>
      </c>
      <c r="C50722" s="1" t="s">
        <v>584</v>
      </c>
      <c r="D50722">
        <v>237270694</v>
      </c>
      <c r="E50722">
        <v>391221784</v>
      </c>
      <c r="F50722" s="1" t="s">
        <v>167762</v>
      </c>
      <c r="G50722" s="1" t="s">
        <v>586</v>
      </c>
      <c r="H50722" s="1" t="s">
        <v>167763</v>
      </c>
    </row>
    <row r="50723" spans="1:8" x14ac:dyDescent="0.25">
      <c r="A50723" s="1" t="s">
        <v>167764</v>
      </c>
      <c r="B50723" s="1" t="s">
        <v>90</v>
      </c>
      <c r="C50723" s="1" t="s">
        <v>5762</v>
      </c>
      <c r="D50723">
        <v>237307072</v>
      </c>
      <c r="E50723">
        <v>379718682</v>
      </c>
      <c r="F50723" s="1" t="s">
        <v>167765</v>
      </c>
      <c r="G50723" s="1" t="s">
        <v>5764</v>
      </c>
      <c r="H50723" s="1" t="s">
        <v>167766</v>
      </c>
    </row>
    <row r="50724" spans="1:8" x14ac:dyDescent="0.25">
      <c r="A50724" s="1" t="s">
        <v>167767</v>
      </c>
      <c r="B50724" s="1" t="s">
        <v>80</v>
      </c>
      <c r="C50724" s="1" t="s">
        <v>579</v>
      </c>
      <c r="D50724">
        <v>237036034</v>
      </c>
      <c r="E50724">
        <v>379457982</v>
      </c>
      <c r="F50724" s="1" t="s">
        <v>167768</v>
      </c>
      <c r="G50724" s="1" t="s">
        <v>581</v>
      </c>
      <c r="H50724" s="1" t="s">
        <v>167769</v>
      </c>
    </row>
    <row r="50725" spans="1:8" x14ac:dyDescent="0.25">
      <c r="A50725" s="1" t="s">
        <v>167770</v>
      </c>
      <c r="B50725" s="1" t="s">
        <v>36</v>
      </c>
      <c r="C50725" s="1" t="s">
        <v>396</v>
      </c>
      <c r="D50725">
        <v>25038493</v>
      </c>
      <c r="E50725">
        <v>35363205</v>
      </c>
      <c r="F50725" s="1" t="s">
        <v>167771</v>
      </c>
      <c r="G50725" s="1" t="s">
        <v>3826</v>
      </c>
      <c r="H50725" s="1" t="s">
        <v>167772</v>
      </c>
    </row>
    <row r="50726" spans="1:8" x14ac:dyDescent="0.25">
      <c r="A50726" s="1" t="s">
        <v>167773</v>
      </c>
      <c r="B50726" s="1" t="s">
        <v>90</v>
      </c>
      <c r="C50726" s="1" t="s">
        <v>91</v>
      </c>
      <c r="D50726">
        <v>242725626</v>
      </c>
      <c r="E50726">
        <v>351804504</v>
      </c>
      <c r="F50726" s="1" t="s">
        <v>167774</v>
      </c>
      <c r="G50726" s="1" t="s">
        <v>167775</v>
      </c>
      <c r="H50726" s="1" t="s">
        <v>167776</v>
      </c>
    </row>
    <row r="50727" spans="1:8" x14ac:dyDescent="0.25">
      <c r="A50727" s="1" t="s">
        <v>167777</v>
      </c>
      <c r="B50727" s="1" t="s">
        <v>161</v>
      </c>
      <c r="C50727" s="1" t="s">
        <v>980</v>
      </c>
      <c r="D50727">
        <v>230641131</v>
      </c>
      <c r="E50727">
        <v>403116115</v>
      </c>
      <c r="F50727" s="1" t="s">
        <v>104126</v>
      </c>
      <c r="G50727" s="1" t="s">
        <v>167778</v>
      </c>
      <c r="H50727" s="1" t="s">
        <v>167779</v>
      </c>
    </row>
    <row r="50728" spans="1:8" x14ac:dyDescent="0.25">
      <c r="A50728" s="1" t="s">
        <v>167780</v>
      </c>
      <c r="B50728" s="1" t="s">
        <v>80</v>
      </c>
      <c r="C50728" s="1" t="s">
        <v>171</v>
      </c>
      <c r="D50728">
        <v>236452102</v>
      </c>
      <c r="E50728">
        <v>379331016</v>
      </c>
      <c r="F50728" s="1" t="s">
        <v>167781</v>
      </c>
      <c r="G50728" s="1" t="s">
        <v>5620</v>
      </c>
      <c r="H50728" s="1" t="s">
        <v>167782</v>
      </c>
    </row>
    <row r="50729" spans="1:8" x14ac:dyDescent="0.25">
      <c r="A50729" s="1" t="s">
        <v>167783</v>
      </c>
      <c r="B50729" s="1" t="s">
        <v>252</v>
      </c>
      <c r="C50729" s="1" t="s">
        <v>463</v>
      </c>
      <c r="D50729">
        <v>257339134</v>
      </c>
      <c r="E50729">
        <v>352366</v>
      </c>
      <c r="F50729" s="1" t="s">
        <v>167784</v>
      </c>
      <c r="G50729" s="1" t="s">
        <v>476</v>
      </c>
      <c r="H50729" s="1" t="s">
        <v>167785</v>
      </c>
    </row>
    <row r="50730" spans="1:8" x14ac:dyDescent="0.25">
      <c r="A50730" s="1" t="s">
        <v>167786</v>
      </c>
      <c r="B50730" s="1" t="s">
        <v>80</v>
      </c>
      <c r="C50730" s="1" t="s">
        <v>914</v>
      </c>
      <c r="D50730">
        <v>23646337</v>
      </c>
      <c r="E50730">
        <v>379465921</v>
      </c>
      <c r="F50730" s="1" t="s">
        <v>167787</v>
      </c>
      <c r="G50730" s="1" t="s">
        <v>1318</v>
      </c>
      <c r="H50730" s="1" t="s">
        <v>167788</v>
      </c>
    </row>
    <row r="50731" spans="1:8" x14ac:dyDescent="0.25">
      <c r="A50731" s="1" t="s">
        <v>167789</v>
      </c>
      <c r="B50731" s="1" t="s">
        <v>30</v>
      </c>
      <c r="C50731" s="1" t="s">
        <v>55</v>
      </c>
      <c r="D50731">
        <v>216305813</v>
      </c>
      <c r="E50731">
        <v>3971787</v>
      </c>
      <c r="F50731" s="1" t="s">
        <v>167790</v>
      </c>
      <c r="G50731" s="1" t="s">
        <v>57</v>
      </c>
      <c r="H50731" s="1" t="s">
        <v>167791</v>
      </c>
    </row>
    <row r="50732" spans="1:8" x14ac:dyDescent="0.25">
      <c r="A50732" s="1" t="s">
        <v>167792</v>
      </c>
      <c r="B50732" s="1" t="s">
        <v>90</v>
      </c>
      <c r="C50732" s="1" t="s">
        <v>91</v>
      </c>
      <c r="D50732">
        <v>240557067</v>
      </c>
      <c r="E50732">
        <v>37714121</v>
      </c>
      <c r="F50732" s="1" t="s">
        <v>167793</v>
      </c>
      <c r="G50732" s="1" t="s">
        <v>217</v>
      </c>
      <c r="H50732" s="1" t="s">
        <v>167794</v>
      </c>
    </row>
    <row r="50733" spans="1:8" x14ac:dyDescent="0.25">
      <c r="A50733" s="1" t="s">
        <v>167795</v>
      </c>
      <c r="B50733" s="1" t="s">
        <v>80</v>
      </c>
      <c r="C50733" s="1" t="s">
        <v>579</v>
      </c>
      <c r="D50733">
        <v>237666882</v>
      </c>
      <c r="E50733">
        <v>379876912</v>
      </c>
      <c r="F50733" s="1" t="s">
        <v>167796</v>
      </c>
      <c r="G50733" s="1" t="s">
        <v>581</v>
      </c>
      <c r="H50733" s="1" t="s">
        <v>167797</v>
      </c>
    </row>
    <row r="50734" spans="1:8" x14ac:dyDescent="0.25">
      <c r="A50734" s="1" t="s">
        <v>167798</v>
      </c>
      <c r="B50734" s="1" t="s">
        <v>90</v>
      </c>
      <c r="C50734" s="1" t="s">
        <v>263</v>
      </c>
      <c r="D50734">
        <v>237307408</v>
      </c>
      <c r="E50734">
        <v>379861832</v>
      </c>
      <c r="F50734" s="1" t="s">
        <v>76902</v>
      </c>
      <c r="G50734" s="1" t="s">
        <v>1373</v>
      </c>
      <c r="H50734" s="1" t="s">
        <v>167799</v>
      </c>
    </row>
    <row r="50735" spans="1:8" x14ac:dyDescent="0.25">
      <c r="A50735" s="1" t="s">
        <v>167800</v>
      </c>
      <c r="B50735" s="1" t="s">
        <v>90</v>
      </c>
      <c r="C50735" s="1" t="s">
        <v>263</v>
      </c>
      <c r="D50735">
        <v>23760805</v>
      </c>
      <c r="E50735">
        <v>379762798</v>
      </c>
      <c r="F50735" s="1" t="s">
        <v>167801</v>
      </c>
      <c r="G50735" s="1" t="s">
        <v>21013</v>
      </c>
      <c r="H50735" s="1" t="s">
        <v>167802</v>
      </c>
    </row>
    <row r="50736" spans="1:8" x14ac:dyDescent="0.25">
      <c r="A50736" s="1" t="s">
        <v>167803</v>
      </c>
      <c r="B50736" s="1" t="s">
        <v>80</v>
      </c>
      <c r="C50736" s="1" t="s">
        <v>579</v>
      </c>
      <c r="D50736">
        <v>237583979</v>
      </c>
      <c r="E50736">
        <v>379801685</v>
      </c>
      <c r="F50736" s="1" t="s">
        <v>167804</v>
      </c>
      <c r="G50736" s="1" t="s">
        <v>581</v>
      </c>
      <c r="H50736" s="1" t="s">
        <v>167805</v>
      </c>
    </row>
    <row r="50737" spans="1:8" x14ac:dyDescent="0.25">
      <c r="A50737" s="1" t="s">
        <v>167806</v>
      </c>
      <c r="B50737" s="1" t="s">
        <v>161</v>
      </c>
      <c r="C50737" s="1" t="s">
        <v>1892</v>
      </c>
      <c r="D50737">
        <v>238214269</v>
      </c>
      <c r="E50737">
        <v>38051793</v>
      </c>
      <c r="F50737" s="1" t="s">
        <v>167807</v>
      </c>
      <c r="G50737" s="1" t="s">
        <v>14173</v>
      </c>
      <c r="H50737" s="1" t="s">
        <v>167808</v>
      </c>
    </row>
    <row r="50738" spans="1:8" x14ac:dyDescent="0.25">
      <c r="A50738" s="1" t="s">
        <v>167809</v>
      </c>
      <c r="B50738" s="1" t="s">
        <v>64</v>
      </c>
      <c r="C50738" s="1" t="s">
        <v>65</v>
      </c>
      <c r="D50738">
        <v>237633186</v>
      </c>
      <c r="E50738">
        <v>379805627</v>
      </c>
      <c r="F50738" s="1" t="s">
        <v>167810</v>
      </c>
      <c r="G50738" s="1" t="s">
        <v>1770</v>
      </c>
      <c r="H50738" s="1" t="s">
        <v>167811</v>
      </c>
    </row>
    <row r="50739" spans="1:8" x14ac:dyDescent="0.25">
      <c r="A50739" s="1" t="s">
        <v>167812</v>
      </c>
      <c r="B50739" s="1" t="s">
        <v>147</v>
      </c>
      <c r="C50739" s="1" t="s">
        <v>148</v>
      </c>
      <c r="D50739">
        <v>239734138</v>
      </c>
      <c r="E50739">
        <v>378102323</v>
      </c>
      <c r="F50739" s="1" t="s">
        <v>1889</v>
      </c>
      <c r="G50739" s="1" t="s">
        <v>1413</v>
      </c>
      <c r="H50739" s="1" t="s">
        <v>167813</v>
      </c>
    </row>
    <row r="50740" spans="1:8" x14ac:dyDescent="0.25">
      <c r="A50740" s="1" t="s">
        <v>167814</v>
      </c>
      <c r="B50740" s="1" t="s">
        <v>74</v>
      </c>
      <c r="C50740" s="1" t="s">
        <v>1084</v>
      </c>
      <c r="D50740">
        <v>245761367</v>
      </c>
      <c r="E50740">
        <v>407586231</v>
      </c>
      <c r="F50740" s="1" t="s">
        <v>167815</v>
      </c>
      <c r="G50740" s="1" t="s">
        <v>167816</v>
      </c>
      <c r="H50740" s="1" t="s">
        <v>167817</v>
      </c>
    </row>
    <row r="50741" spans="1:8" x14ac:dyDescent="0.25">
      <c r="A50741" s="1" t="s">
        <v>167818</v>
      </c>
      <c r="B50741" s="1" t="s">
        <v>252</v>
      </c>
      <c r="C50741" s="1" t="s">
        <v>1388</v>
      </c>
      <c r="D50741">
        <v>237172696</v>
      </c>
      <c r="E50741">
        <v>379749196</v>
      </c>
      <c r="F50741" s="1" t="s">
        <v>167819</v>
      </c>
      <c r="G50741" s="1" t="s">
        <v>1390</v>
      </c>
      <c r="H50741" s="1" t="s">
        <v>167820</v>
      </c>
    </row>
    <row r="50742" spans="1:8" x14ac:dyDescent="0.25">
      <c r="A50742" s="1" t="s">
        <v>167821</v>
      </c>
      <c r="B50742" s="1" t="s">
        <v>80</v>
      </c>
      <c r="C50742" s="1" t="s">
        <v>1557</v>
      </c>
      <c r="D50742">
        <v>237366258</v>
      </c>
      <c r="E50742">
        <v>379838768</v>
      </c>
      <c r="F50742" s="1" t="s">
        <v>167822</v>
      </c>
      <c r="G50742" s="1" t="s">
        <v>1714</v>
      </c>
      <c r="H50742" s="1" t="s">
        <v>167823</v>
      </c>
    </row>
    <row r="50743" spans="1:8" x14ac:dyDescent="0.25">
      <c r="A50743" s="1" t="s">
        <v>167824</v>
      </c>
      <c r="B50743" s="1" t="s">
        <v>90</v>
      </c>
      <c r="C50743" s="1" t="s">
        <v>522</v>
      </c>
      <c r="D50743">
        <v>237399587</v>
      </c>
      <c r="E50743">
        <v>37986264</v>
      </c>
      <c r="F50743" s="1" t="s">
        <v>20349</v>
      </c>
      <c r="G50743" s="1" t="s">
        <v>793</v>
      </c>
      <c r="H50743" s="1" t="s">
        <v>167825</v>
      </c>
    </row>
    <row r="50744" spans="1:8" x14ac:dyDescent="0.25">
      <c r="A50744" s="1" t="s">
        <v>167826</v>
      </c>
      <c r="B50744" s="1" t="s">
        <v>9</v>
      </c>
      <c r="C50744" s="1" t="s">
        <v>10</v>
      </c>
      <c r="D50744">
        <v>228727095</v>
      </c>
      <c r="E50744">
        <v>372254779</v>
      </c>
      <c r="F50744" s="1" t="s">
        <v>935</v>
      </c>
      <c r="G50744" s="1" t="s">
        <v>1737</v>
      </c>
      <c r="H50744" s="1" t="s">
        <v>167827</v>
      </c>
    </row>
    <row r="50745" spans="1:8" x14ac:dyDescent="0.25">
      <c r="A50745" s="1" t="s">
        <v>167828</v>
      </c>
      <c r="B50745" s="1" t="s">
        <v>74</v>
      </c>
      <c r="C50745" s="1" t="s">
        <v>75</v>
      </c>
      <c r="D50745">
        <v>215199535</v>
      </c>
      <c r="E50745">
        <v>413114832</v>
      </c>
      <c r="F50745" s="1" t="s">
        <v>167829</v>
      </c>
      <c r="G50745" s="1" t="s">
        <v>948</v>
      </c>
      <c r="H50745" s="1" t="s">
        <v>167830</v>
      </c>
    </row>
    <row r="50746" spans="1:8" x14ac:dyDescent="0.25">
      <c r="A50746" s="1" t="s">
        <v>167831</v>
      </c>
      <c r="B50746" s="1" t="s">
        <v>90</v>
      </c>
      <c r="C50746" s="1" t="s">
        <v>91</v>
      </c>
      <c r="D50746">
        <v>244981348</v>
      </c>
      <c r="E50746">
        <v>352837699</v>
      </c>
      <c r="F50746" s="1" t="s">
        <v>167832</v>
      </c>
      <c r="G50746" s="1" t="s">
        <v>167833</v>
      </c>
      <c r="H50746" s="1" t="s">
        <v>167834</v>
      </c>
    </row>
    <row r="50747" spans="1:8" x14ac:dyDescent="0.25">
      <c r="A50747" s="1" t="s">
        <v>167835</v>
      </c>
      <c r="B50747" s="1" t="s">
        <v>90</v>
      </c>
      <c r="C50747" s="1" t="s">
        <v>522</v>
      </c>
      <c r="D50747">
        <v>236796826</v>
      </c>
      <c r="E50747">
        <v>352286872</v>
      </c>
      <c r="F50747" s="1" t="s">
        <v>167836</v>
      </c>
      <c r="G50747" s="1" t="s">
        <v>793</v>
      </c>
      <c r="H50747" s="1" t="s">
        <v>167837</v>
      </c>
    </row>
    <row r="50748" spans="1:8" x14ac:dyDescent="0.25">
      <c r="A50748" s="1" t="s">
        <v>167838</v>
      </c>
      <c r="B50748" s="1" t="s">
        <v>74</v>
      </c>
      <c r="C50748" s="1" t="s">
        <v>241</v>
      </c>
      <c r="D50748">
        <v>237674162</v>
      </c>
      <c r="E50748">
        <v>379948178</v>
      </c>
      <c r="F50748" s="1" t="s">
        <v>5979</v>
      </c>
      <c r="G50748" s="1" t="s">
        <v>167839</v>
      </c>
      <c r="H50748" s="1" t="s">
        <v>167840</v>
      </c>
    </row>
    <row r="50749" spans="1:8" x14ac:dyDescent="0.25">
      <c r="A50749" s="1" t="s">
        <v>167841</v>
      </c>
      <c r="B50749" s="1" t="s">
        <v>161</v>
      </c>
      <c r="C50749" s="1" t="s">
        <v>1892</v>
      </c>
      <c r="D50749">
        <v>256958804</v>
      </c>
      <c r="E50749">
        <v>410247984</v>
      </c>
      <c r="F50749" s="1" t="s">
        <v>87705</v>
      </c>
      <c r="G50749" s="1" t="s">
        <v>167842</v>
      </c>
      <c r="H50749" s="1" t="s">
        <v>167843</v>
      </c>
    </row>
    <row r="50750" spans="1:8" x14ac:dyDescent="0.25">
      <c r="A50750" s="1" t="s">
        <v>167844</v>
      </c>
      <c r="B50750" s="1" t="s">
        <v>9</v>
      </c>
      <c r="C50750" s="1" t="s">
        <v>96</v>
      </c>
      <c r="D50750">
        <v>253276918</v>
      </c>
      <c r="E50750">
        <v>374512462</v>
      </c>
      <c r="F50750" s="1" t="s">
        <v>167845</v>
      </c>
      <c r="G50750" s="1" t="s">
        <v>167846</v>
      </c>
      <c r="H50750" s="1" t="s">
        <v>167847</v>
      </c>
    </row>
    <row r="50751" spans="1:8" x14ac:dyDescent="0.25">
      <c r="A50751" s="1" t="s">
        <v>167848</v>
      </c>
      <c r="B50751" s="1" t="s">
        <v>90</v>
      </c>
      <c r="C50751" s="1" t="s">
        <v>91</v>
      </c>
      <c r="D50751">
        <v>253205738</v>
      </c>
      <c r="E50751">
        <v>374699808</v>
      </c>
      <c r="F50751" s="1" t="s">
        <v>167849</v>
      </c>
      <c r="G50751" s="1" t="s">
        <v>167850</v>
      </c>
      <c r="H50751" s="1" t="s">
        <v>167851</v>
      </c>
    </row>
    <row r="50752" spans="1:8" x14ac:dyDescent="0.25">
      <c r="A50752" s="1" t="s">
        <v>167852</v>
      </c>
      <c r="B50752" s="1" t="s">
        <v>80</v>
      </c>
      <c r="C50752" s="1" t="s">
        <v>1407</v>
      </c>
      <c r="D50752">
        <v>224206696</v>
      </c>
      <c r="E50752">
        <v>396430102</v>
      </c>
      <c r="F50752" s="1" t="s">
        <v>167853</v>
      </c>
      <c r="G50752" s="1" t="s">
        <v>167854</v>
      </c>
      <c r="H50752" s="1" t="s">
        <v>167855</v>
      </c>
    </row>
    <row r="50753" spans="1:8" x14ac:dyDescent="0.25">
      <c r="A50753" s="1" t="s">
        <v>167856</v>
      </c>
      <c r="B50753" s="1" t="s">
        <v>64</v>
      </c>
      <c r="C50753" s="1" t="s">
        <v>65</v>
      </c>
      <c r="D50753">
        <v>23243653</v>
      </c>
      <c r="E50753">
        <v>406349393</v>
      </c>
      <c r="F50753" s="1" t="s">
        <v>167857</v>
      </c>
      <c r="G50753" s="1" t="s">
        <v>1770</v>
      </c>
      <c r="H50753" s="1" t="s">
        <v>167858</v>
      </c>
    </row>
    <row r="50754" spans="1:8" x14ac:dyDescent="0.25">
      <c r="A50754" s="1" t="s">
        <v>167859</v>
      </c>
      <c r="B50754" s="1" t="s">
        <v>36</v>
      </c>
      <c r="C50754" s="1" t="s">
        <v>433</v>
      </c>
      <c r="D50754">
        <v>252134111</v>
      </c>
      <c r="E50754">
        <v>371241294</v>
      </c>
      <c r="F50754" s="1" t="s">
        <v>167860</v>
      </c>
      <c r="G50754" s="1" t="s">
        <v>435</v>
      </c>
      <c r="H50754" s="1" t="s">
        <v>167861</v>
      </c>
    </row>
    <row r="50755" spans="1:8" x14ac:dyDescent="0.25">
      <c r="A50755" s="1" t="s">
        <v>167862</v>
      </c>
      <c r="B50755" s="1" t="s">
        <v>74</v>
      </c>
      <c r="C50755" s="1" t="s">
        <v>75</v>
      </c>
      <c r="D50755">
        <v>229182005</v>
      </c>
      <c r="E50755">
        <v>406495096</v>
      </c>
      <c r="F50755" s="1" t="s">
        <v>85355</v>
      </c>
      <c r="G50755" s="1" t="s">
        <v>167863</v>
      </c>
      <c r="H50755" s="1" t="s">
        <v>167864</v>
      </c>
    </row>
    <row r="50756" spans="1:8" x14ac:dyDescent="0.25">
      <c r="A50756" s="1" t="s">
        <v>167865</v>
      </c>
      <c r="B50756" s="1" t="s">
        <v>80</v>
      </c>
      <c r="C50756" s="1" t="s">
        <v>171</v>
      </c>
      <c r="D50756">
        <v>225006191</v>
      </c>
      <c r="E50756">
        <v>402718409</v>
      </c>
      <c r="F50756" s="1" t="s">
        <v>167866</v>
      </c>
      <c r="G50756" s="1" t="s">
        <v>167867</v>
      </c>
      <c r="H50756" s="1" t="s">
        <v>167868</v>
      </c>
    </row>
    <row r="50757" spans="1:8" x14ac:dyDescent="0.25">
      <c r="A50757" s="1" t="s">
        <v>167869</v>
      </c>
      <c r="B50757" s="1" t="s">
        <v>80</v>
      </c>
      <c r="C50757" s="1" t="s">
        <v>579</v>
      </c>
      <c r="D50757">
        <v>202791921</v>
      </c>
      <c r="E50757">
        <v>394481478</v>
      </c>
      <c r="F50757" s="1" t="s">
        <v>167870</v>
      </c>
      <c r="G50757" s="1" t="s">
        <v>581</v>
      </c>
      <c r="H50757" s="1" t="s">
        <v>167871</v>
      </c>
    </row>
    <row r="50758" spans="1:8" x14ac:dyDescent="0.25">
      <c r="A50758" s="1" t="s">
        <v>167872</v>
      </c>
      <c r="B50758" s="1" t="s">
        <v>90</v>
      </c>
      <c r="C50758" s="1" t="s">
        <v>263</v>
      </c>
      <c r="D50758">
        <v>217349216</v>
      </c>
      <c r="E50758">
        <v>382474347</v>
      </c>
      <c r="F50758" s="1" t="s">
        <v>167873</v>
      </c>
      <c r="G50758" s="1" t="s">
        <v>167874</v>
      </c>
      <c r="H50758" s="1" t="s">
        <v>167875</v>
      </c>
    </row>
    <row r="50759" spans="1:8" x14ac:dyDescent="0.25">
      <c r="A50759" s="1" t="s">
        <v>167876</v>
      </c>
      <c r="B50759" s="1" t="s">
        <v>74</v>
      </c>
      <c r="C50759" s="1" t="s">
        <v>75</v>
      </c>
      <c r="D50759">
        <v>236782805</v>
      </c>
      <c r="E50759">
        <v>379786674</v>
      </c>
      <c r="F50759" s="1" t="s">
        <v>94451</v>
      </c>
      <c r="G50759" s="1" t="s">
        <v>167877</v>
      </c>
      <c r="H50759" s="1" t="s">
        <v>167878</v>
      </c>
    </row>
    <row r="50760" spans="1:8" x14ac:dyDescent="0.25">
      <c r="A50760" s="1" t="s">
        <v>167879</v>
      </c>
      <c r="B50760" s="1" t="s">
        <v>74</v>
      </c>
      <c r="C50760" s="1" t="s">
        <v>75</v>
      </c>
      <c r="D50760">
        <v>236726005</v>
      </c>
      <c r="E50760">
        <v>380007389</v>
      </c>
      <c r="F50760" s="1" t="s">
        <v>3146</v>
      </c>
      <c r="G50760" s="1" t="s">
        <v>167880</v>
      </c>
      <c r="H50760" s="1" t="s">
        <v>167881</v>
      </c>
    </row>
    <row r="50761" spans="1:8" x14ac:dyDescent="0.25">
      <c r="A50761" s="1" t="s">
        <v>167882</v>
      </c>
      <c r="B50761" s="1" t="s">
        <v>90</v>
      </c>
      <c r="C50761" s="1" t="s">
        <v>263</v>
      </c>
      <c r="D50761">
        <v>237441559</v>
      </c>
      <c r="E50761">
        <v>379060515</v>
      </c>
      <c r="F50761" s="1" t="s">
        <v>167883</v>
      </c>
      <c r="G50761" s="1" t="s">
        <v>1373</v>
      </c>
      <c r="H50761" s="1" t="s">
        <v>167884</v>
      </c>
    </row>
    <row r="50762" spans="1:8" x14ac:dyDescent="0.25">
      <c r="A50762" s="1" t="s">
        <v>167885</v>
      </c>
      <c r="B50762" s="1" t="s">
        <v>80</v>
      </c>
      <c r="C50762" s="1" t="s">
        <v>142</v>
      </c>
      <c r="D50762">
        <v>23681285</v>
      </c>
      <c r="E50762">
        <v>379884371</v>
      </c>
      <c r="F50762" s="1" t="s">
        <v>25334</v>
      </c>
      <c r="G50762" s="1" t="s">
        <v>167886</v>
      </c>
      <c r="H50762" s="1" t="s">
        <v>167887</v>
      </c>
    </row>
    <row r="50763" spans="1:8" x14ac:dyDescent="0.25">
      <c r="A50763" s="1" t="s">
        <v>167888</v>
      </c>
      <c r="B50763" s="1" t="s">
        <v>80</v>
      </c>
      <c r="C50763" s="1" t="s">
        <v>1165</v>
      </c>
      <c r="D50763">
        <v>236515134</v>
      </c>
      <c r="E50763">
        <v>379442095</v>
      </c>
      <c r="F50763" s="1" t="s">
        <v>167889</v>
      </c>
      <c r="G50763" s="1" t="s">
        <v>3903</v>
      </c>
      <c r="H50763" s="1" t="s">
        <v>167890</v>
      </c>
    </row>
    <row r="50764" spans="1:8" x14ac:dyDescent="0.25">
      <c r="A50764" s="1" t="s">
        <v>167891</v>
      </c>
      <c r="B50764" s="1" t="s">
        <v>80</v>
      </c>
      <c r="C50764" s="1" t="s">
        <v>171</v>
      </c>
      <c r="D50764">
        <v>236515082</v>
      </c>
      <c r="E50764">
        <v>379443726</v>
      </c>
      <c r="F50764" s="1" t="s">
        <v>167892</v>
      </c>
      <c r="G50764" s="1" t="s">
        <v>5950</v>
      </c>
      <c r="H50764" s="1" t="s">
        <v>167893</v>
      </c>
    </row>
    <row r="50765" spans="1:8" x14ac:dyDescent="0.25">
      <c r="A50765" s="1" t="s">
        <v>167894</v>
      </c>
      <c r="B50765" s="1" t="s">
        <v>161</v>
      </c>
      <c r="C50765" s="1" t="s">
        <v>4441</v>
      </c>
      <c r="D50765">
        <v>265725273</v>
      </c>
      <c r="E50765">
        <v>416621979</v>
      </c>
      <c r="F50765" s="1" t="s">
        <v>167895</v>
      </c>
      <c r="G50765" s="1" t="s">
        <v>167896</v>
      </c>
      <c r="H50765" s="1" t="s">
        <v>167897</v>
      </c>
    </row>
    <row r="50766" spans="1:8" x14ac:dyDescent="0.25">
      <c r="A50766" s="1" t="s">
        <v>167898</v>
      </c>
      <c r="B50766" s="1" t="s">
        <v>64</v>
      </c>
      <c r="C50766" s="1" t="s">
        <v>65</v>
      </c>
      <c r="D50766">
        <v>237059386</v>
      </c>
      <c r="E50766">
        <v>37961241</v>
      </c>
      <c r="F50766" s="1" t="s">
        <v>167899</v>
      </c>
      <c r="G50766" s="1" t="s">
        <v>1770</v>
      </c>
      <c r="H50766" s="1" t="s">
        <v>167900</v>
      </c>
    </row>
    <row r="50767" spans="1:8" x14ac:dyDescent="0.25">
      <c r="A50767" s="1" t="s">
        <v>167901</v>
      </c>
      <c r="B50767" s="1" t="s">
        <v>64</v>
      </c>
      <c r="C50767" s="1" t="s">
        <v>65</v>
      </c>
      <c r="D50767">
        <v>229845558</v>
      </c>
      <c r="E50767">
        <v>405938374</v>
      </c>
      <c r="F50767" s="1" t="s">
        <v>167902</v>
      </c>
      <c r="G50767" s="1" t="s">
        <v>1770</v>
      </c>
      <c r="H50767" s="1" t="s">
        <v>167903</v>
      </c>
    </row>
    <row r="50768" spans="1:8" x14ac:dyDescent="0.25">
      <c r="A50768" s="1" t="s">
        <v>167904</v>
      </c>
      <c r="B50768" s="1" t="s">
        <v>90</v>
      </c>
      <c r="C50768" s="1" t="s">
        <v>584</v>
      </c>
      <c r="D50768">
        <v>221958605</v>
      </c>
      <c r="E50768">
        <v>417389374</v>
      </c>
      <c r="F50768" s="1" t="s">
        <v>167905</v>
      </c>
      <c r="G50768" s="1" t="s">
        <v>167906</v>
      </c>
      <c r="H50768" s="1" t="s">
        <v>167907</v>
      </c>
    </row>
    <row r="50769" spans="1:8" x14ac:dyDescent="0.25">
      <c r="A50769" s="1" t="s">
        <v>167908</v>
      </c>
      <c r="B50769" s="1" t="s">
        <v>80</v>
      </c>
      <c r="C50769" s="1" t="s">
        <v>627</v>
      </c>
      <c r="D50769">
        <v>237487592</v>
      </c>
      <c r="E50769">
        <v>380977044</v>
      </c>
      <c r="F50769" s="1" t="s">
        <v>167909</v>
      </c>
      <c r="G50769" s="1" t="s">
        <v>167910</v>
      </c>
      <c r="H50769" s="1" t="s">
        <v>167911</v>
      </c>
    </row>
    <row r="50770" spans="1:8" x14ac:dyDescent="0.25">
      <c r="A50770" s="1" t="s">
        <v>167912</v>
      </c>
      <c r="B50770" s="1" t="s">
        <v>90</v>
      </c>
      <c r="C50770" s="1" t="s">
        <v>91</v>
      </c>
      <c r="D50770">
        <v>244558166</v>
      </c>
      <c r="E50770">
        <v>373977418</v>
      </c>
      <c r="F50770" s="1" t="s">
        <v>167913</v>
      </c>
      <c r="G50770" s="1" t="s">
        <v>167914</v>
      </c>
      <c r="H50770" s="1" t="s">
        <v>167915</v>
      </c>
    </row>
    <row r="50771" spans="1:8" x14ac:dyDescent="0.25">
      <c r="A50771" s="1" t="s">
        <v>167916</v>
      </c>
      <c r="B50771" s="1" t="s">
        <v>74</v>
      </c>
      <c r="C50771" s="1" t="s">
        <v>75</v>
      </c>
      <c r="D50771">
        <v>237472247</v>
      </c>
      <c r="E50771">
        <v>380402471</v>
      </c>
      <c r="F50771" s="1" t="s">
        <v>21033</v>
      </c>
      <c r="G50771" s="1" t="s">
        <v>167917</v>
      </c>
      <c r="H50771" s="1" t="s">
        <v>167918</v>
      </c>
    </row>
    <row r="50772" spans="1:8" x14ac:dyDescent="0.25">
      <c r="A50772" s="1" t="s">
        <v>167919</v>
      </c>
      <c r="B50772" s="1" t="s">
        <v>9</v>
      </c>
      <c r="C50772" s="1" t="s">
        <v>10</v>
      </c>
      <c r="D50772">
        <v>254614079</v>
      </c>
      <c r="E50772">
        <v>352244276</v>
      </c>
      <c r="F50772" s="1" t="s">
        <v>167920</v>
      </c>
      <c r="G50772" s="1" t="s">
        <v>167921</v>
      </c>
      <c r="H50772" s="1" t="s">
        <v>167922</v>
      </c>
    </row>
    <row r="50773" spans="1:8" x14ac:dyDescent="0.25">
      <c r="A50773" s="1" t="s">
        <v>167923</v>
      </c>
      <c r="B50773" s="1" t="s">
        <v>74</v>
      </c>
      <c r="C50773" s="1" t="s">
        <v>75</v>
      </c>
      <c r="D50773">
        <v>237462807</v>
      </c>
      <c r="E50773">
        <v>379102445</v>
      </c>
      <c r="F50773" s="1" t="s">
        <v>41003</v>
      </c>
      <c r="G50773" s="1" t="s">
        <v>167924</v>
      </c>
      <c r="H50773" s="1" t="s">
        <v>167925</v>
      </c>
    </row>
    <row r="50774" spans="1:8" x14ac:dyDescent="0.25">
      <c r="A50774" s="1" t="s">
        <v>167926</v>
      </c>
      <c r="B50774" s="1" t="s">
        <v>90</v>
      </c>
      <c r="C50774" s="1" t="s">
        <v>522</v>
      </c>
      <c r="D50774">
        <v>226389491</v>
      </c>
      <c r="E50774">
        <v>414389263</v>
      </c>
      <c r="F50774" s="1" t="s">
        <v>20349</v>
      </c>
      <c r="G50774" s="1" t="s">
        <v>793</v>
      </c>
      <c r="H50774" s="1" t="s">
        <v>167927</v>
      </c>
    </row>
    <row r="50775" spans="1:8" x14ac:dyDescent="0.25">
      <c r="A50775" s="1" t="s">
        <v>167928</v>
      </c>
      <c r="B50775" s="1" t="s">
        <v>80</v>
      </c>
      <c r="C50775" s="1" t="s">
        <v>1515</v>
      </c>
      <c r="D50775">
        <v>237298534</v>
      </c>
      <c r="E50775">
        <v>379852721</v>
      </c>
      <c r="F50775" s="1" t="s">
        <v>160260</v>
      </c>
      <c r="G50775" s="1" t="s">
        <v>167929</v>
      </c>
      <c r="H50775" s="1" t="s">
        <v>167930</v>
      </c>
    </row>
    <row r="50776" spans="1:8" x14ac:dyDescent="0.25">
      <c r="A50776" s="1" t="s">
        <v>167931</v>
      </c>
      <c r="B50776" s="1" t="s">
        <v>80</v>
      </c>
      <c r="C50776" s="1" t="s">
        <v>142</v>
      </c>
      <c r="D50776">
        <v>237321713</v>
      </c>
      <c r="E50776">
        <v>379801411</v>
      </c>
      <c r="F50776" s="1" t="s">
        <v>10160</v>
      </c>
      <c r="G50776" s="1" t="s">
        <v>167932</v>
      </c>
      <c r="H50776" s="1" t="s">
        <v>167933</v>
      </c>
    </row>
    <row r="50777" spans="1:8" x14ac:dyDescent="0.25">
      <c r="A50777" s="1" t="s">
        <v>167934</v>
      </c>
      <c r="B50777" s="1" t="s">
        <v>30</v>
      </c>
      <c r="C50777" s="1" t="s">
        <v>31</v>
      </c>
      <c r="D50777">
        <v>239171668</v>
      </c>
      <c r="E50777">
        <v>354006392</v>
      </c>
      <c r="F50777" s="1" t="s">
        <v>167935</v>
      </c>
      <c r="G50777" s="1" t="s">
        <v>167936</v>
      </c>
      <c r="H50777" s="1" t="s">
        <v>167937</v>
      </c>
    </row>
    <row r="50778" spans="1:8" x14ac:dyDescent="0.25">
      <c r="A50778" s="1" t="s">
        <v>167938</v>
      </c>
      <c r="B50778" s="1" t="s">
        <v>80</v>
      </c>
      <c r="C50778" s="1" t="s">
        <v>923</v>
      </c>
      <c r="D50778">
        <v>237349442</v>
      </c>
      <c r="E50778">
        <v>380092923</v>
      </c>
      <c r="F50778" s="1" t="s">
        <v>167939</v>
      </c>
      <c r="G50778" s="1" t="s">
        <v>167940</v>
      </c>
      <c r="H50778" s="1" t="s">
        <v>167941</v>
      </c>
    </row>
    <row r="50779" spans="1:8" x14ac:dyDescent="0.25">
      <c r="A50779" s="1" t="s">
        <v>167942</v>
      </c>
      <c r="B50779" s="1" t="s">
        <v>80</v>
      </c>
      <c r="C50779" s="1" t="s">
        <v>579</v>
      </c>
      <c r="D50779">
        <v>23730316</v>
      </c>
      <c r="E50779">
        <v>37976881</v>
      </c>
      <c r="F50779" s="1" t="s">
        <v>167943</v>
      </c>
      <c r="G50779" s="1" t="s">
        <v>167944</v>
      </c>
      <c r="H50779" s="1" t="s">
        <v>167945</v>
      </c>
    </row>
    <row r="50780" spans="1:8" x14ac:dyDescent="0.25">
      <c r="A50780" s="1" t="s">
        <v>167946</v>
      </c>
      <c r="B50780" s="1" t="s">
        <v>90</v>
      </c>
      <c r="C50780" s="1" t="s">
        <v>438</v>
      </c>
      <c r="D50780">
        <v>229256248</v>
      </c>
      <c r="E50780">
        <v>405090911</v>
      </c>
      <c r="F50780" s="1" t="s">
        <v>167947</v>
      </c>
      <c r="G50780" s="1" t="s">
        <v>1302</v>
      </c>
      <c r="H50780" s="1" t="s">
        <v>167948</v>
      </c>
    </row>
    <row r="50781" spans="1:8" x14ac:dyDescent="0.25">
      <c r="A50781" s="1" t="s">
        <v>167949</v>
      </c>
      <c r="B50781" s="1" t="s">
        <v>80</v>
      </c>
      <c r="C50781" s="1" t="s">
        <v>1165</v>
      </c>
      <c r="D50781">
        <v>237349234</v>
      </c>
      <c r="E50781">
        <v>38007448</v>
      </c>
      <c r="F50781" s="1" t="s">
        <v>167950</v>
      </c>
      <c r="G50781" s="1" t="s">
        <v>167951</v>
      </c>
      <c r="H50781" s="1" t="s">
        <v>167952</v>
      </c>
    </row>
    <row r="50782" spans="1:8" x14ac:dyDescent="0.25">
      <c r="A50782" s="1" t="s">
        <v>167953</v>
      </c>
      <c r="B50782" s="1" t="s">
        <v>90</v>
      </c>
      <c r="C50782" s="1" t="s">
        <v>263</v>
      </c>
      <c r="D50782">
        <v>258741098</v>
      </c>
      <c r="E50782">
        <v>408451432</v>
      </c>
      <c r="F50782" s="1" t="s">
        <v>4462</v>
      </c>
      <c r="G50782" s="1" t="s">
        <v>167954</v>
      </c>
      <c r="H50782" s="1" t="s">
        <v>167955</v>
      </c>
    </row>
    <row r="50783" spans="1:8" x14ac:dyDescent="0.25">
      <c r="A50783" s="1" t="s">
        <v>167956</v>
      </c>
      <c r="B50783" s="1" t="s">
        <v>90</v>
      </c>
      <c r="C50783" s="1" t="s">
        <v>91</v>
      </c>
      <c r="D50783">
        <v>258762472</v>
      </c>
      <c r="E50783">
        <v>408446694</v>
      </c>
      <c r="F50783" s="1" t="s">
        <v>167957</v>
      </c>
      <c r="G50783" s="1" t="s">
        <v>167958</v>
      </c>
      <c r="H50783" s="1" t="s">
        <v>167959</v>
      </c>
    </row>
    <row r="50784" spans="1:8" x14ac:dyDescent="0.25">
      <c r="A50784" s="1" t="s">
        <v>167960</v>
      </c>
      <c r="B50784" s="1" t="s">
        <v>80</v>
      </c>
      <c r="C50784" s="1" t="s">
        <v>171</v>
      </c>
      <c r="D50784">
        <v>258760102</v>
      </c>
      <c r="E50784">
        <v>408452902</v>
      </c>
      <c r="F50784" s="1" t="s">
        <v>156657</v>
      </c>
      <c r="G50784" s="1" t="s">
        <v>167961</v>
      </c>
      <c r="H50784" s="1" t="s">
        <v>167962</v>
      </c>
    </row>
    <row r="50785" spans="1:8" x14ac:dyDescent="0.25">
      <c r="A50785" s="1" t="s">
        <v>167963</v>
      </c>
      <c r="B50785" s="1" t="s">
        <v>80</v>
      </c>
      <c r="C50785" s="1" t="s">
        <v>1257</v>
      </c>
      <c r="D50785">
        <v>23729957</v>
      </c>
      <c r="E50785">
        <v>379836139</v>
      </c>
      <c r="F50785" s="1" t="s">
        <v>167964</v>
      </c>
      <c r="G50785" s="1" t="s">
        <v>167965</v>
      </c>
      <c r="H50785" s="1" t="s">
        <v>167966</v>
      </c>
    </row>
    <row r="50786" spans="1:8" x14ac:dyDescent="0.25">
      <c r="A50786" s="1" t="s">
        <v>167967</v>
      </c>
      <c r="B50786" s="1" t="s">
        <v>80</v>
      </c>
      <c r="C50786" s="1" t="s">
        <v>7755</v>
      </c>
      <c r="D50786">
        <v>237612323</v>
      </c>
      <c r="E50786">
        <v>379922318</v>
      </c>
      <c r="F50786" s="1" t="s">
        <v>167968</v>
      </c>
      <c r="G50786" s="1" t="s">
        <v>167969</v>
      </c>
      <c r="H50786" s="1" t="s">
        <v>167970</v>
      </c>
    </row>
    <row r="50787" spans="1:8" x14ac:dyDescent="0.25">
      <c r="A50787" s="1" t="s">
        <v>167971</v>
      </c>
      <c r="B50787" s="1" t="s">
        <v>80</v>
      </c>
      <c r="C50787" s="1" t="s">
        <v>1236</v>
      </c>
      <c r="D50787">
        <v>237584857</v>
      </c>
      <c r="E50787">
        <v>379905218</v>
      </c>
      <c r="F50787" s="1" t="s">
        <v>167972</v>
      </c>
      <c r="G50787" s="1" t="s">
        <v>167973</v>
      </c>
      <c r="H50787" s="1" t="s">
        <v>167974</v>
      </c>
    </row>
    <row r="50788" spans="1:8" x14ac:dyDescent="0.25">
      <c r="A50788" s="1" t="s">
        <v>167975</v>
      </c>
      <c r="B50788" s="1" t="s">
        <v>90</v>
      </c>
      <c r="C50788" s="1" t="s">
        <v>522</v>
      </c>
      <c r="D50788">
        <v>22110138</v>
      </c>
      <c r="E50788">
        <v>370380524</v>
      </c>
      <c r="F50788" s="1" t="s">
        <v>167976</v>
      </c>
      <c r="G50788" s="1" t="s">
        <v>167977</v>
      </c>
      <c r="H50788" s="1" t="s">
        <v>167978</v>
      </c>
    </row>
    <row r="50789" spans="1:8" x14ac:dyDescent="0.25">
      <c r="A50789" s="1" t="s">
        <v>167979</v>
      </c>
      <c r="B50789" s="1" t="s">
        <v>90</v>
      </c>
      <c r="C50789" s="1" t="s">
        <v>263</v>
      </c>
      <c r="D50789">
        <v>22572699</v>
      </c>
      <c r="E50789">
        <v>409938321</v>
      </c>
      <c r="F50789" s="1" t="s">
        <v>167980</v>
      </c>
      <c r="G50789" s="1" t="s">
        <v>167981</v>
      </c>
      <c r="H50789" s="1" t="s">
        <v>167982</v>
      </c>
    </row>
    <row r="50790" spans="1:8" x14ac:dyDescent="0.25">
      <c r="A50790" s="1" t="s">
        <v>167983</v>
      </c>
      <c r="B50790" s="1" t="s">
        <v>90</v>
      </c>
      <c r="C50790" s="1" t="s">
        <v>438</v>
      </c>
      <c r="D50790">
        <v>220117213</v>
      </c>
      <c r="E50790">
        <v>414336468</v>
      </c>
      <c r="F50790" s="1" t="s">
        <v>167984</v>
      </c>
      <c r="G50790" s="1" t="s">
        <v>4015</v>
      </c>
      <c r="H50790" s="1" t="s">
        <v>167985</v>
      </c>
    </row>
    <row r="50791" spans="1:8" x14ac:dyDescent="0.25">
      <c r="A50791" s="1" t="s">
        <v>167986</v>
      </c>
      <c r="B50791" s="1" t="s">
        <v>74</v>
      </c>
      <c r="C50791" s="1" t="s">
        <v>75</v>
      </c>
      <c r="D50791">
        <v>229699553</v>
      </c>
      <c r="E50791">
        <v>406012257</v>
      </c>
      <c r="F50791" s="1" t="s">
        <v>167987</v>
      </c>
      <c r="G50791" s="1" t="s">
        <v>128237</v>
      </c>
      <c r="H50791" s="1" t="s">
        <v>167988</v>
      </c>
    </row>
    <row r="50792" spans="1:8" x14ac:dyDescent="0.25">
      <c r="A50792" s="1" t="s">
        <v>167989</v>
      </c>
      <c r="B50792" s="1" t="s">
        <v>36</v>
      </c>
      <c r="C50792" s="1" t="s">
        <v>396</v>
      </c>
      <c r="D50792">
        <v>242988688</v>
      </c>
      <c r="E50792">
        <v>417446701</v>
      </c>
      <c r="F50792" s="1" t="s">
        <v>167990</v>
      </c>
      <c r="G50792" s="1" t="s">
        <v>167991</v>
      </c>
      <c r="H50792" s="1" t="s">
        <v>167992</v>
      </c>
    </row>
    <row r="50793" spans="1:8" x14ac:dyDescent="0.25">
      <c r="A50793" s="1" t="s">
        <v>167993</v>
      </c>
      <c r="B50793" s="1" t="s">
        <v>64</v>
      </c>
      <c r="C50793" s="1" t="s">
        <v>4095</v>
      </c>
      <c r="D50793">
        <v>217898565</v>
      </c>
      <c r="E50793">
        <v>382881116</v>
      </c>
      <c r="F50793" s="1" t="s">
        <v>167994</v>
      </c>
      <c r="G50793" s="1" t="s">
        <v>14512</v>
      </c>
      <c r="H50793" s="1" t="s">
        <v>167995</v>
      </c>
    </row>
    <row r="50794" spans="1:8" x14ac:dyDescent="0.25">
      <c r="A50794" s="1" t="s">
        <v>167996</v>
      </c>
      <c r="B50794" s="1" t="s">
        <v>80</v>
      </c>
      <c r="C50794" s="1" t="s">
        <v>923</v>
      </c>
      <c r="D50794">
        <v>243955378</v>
      </c>
      <c r="E50794">
        <v>417438091</v>
      </c>
      <c r="F50794" s="1" t="s">
        <v>167997</v>
      </c>
      <c r="G50794" s="1" t="s">
        <v>925</v>
      </c>
      <c r="H50794" s="1" t="s">
        <v>167998</v>
      </c>
    </row>
    <row r="50795" spans="1:8" x14ac:dyDescent="0.25">
      <c r="A50795" s="1" t="s">
        <v>167999</v>
      </c>
      <c r="B50795" s="1" t="s">
        <v>30</v>
      </c>
      <c r="C50795" s="1" t="s">
        <v>31</v>
      </c>
      <c r="D50795">
        <v>247534907</v>
      </c>
      <c r="E50795">
        <v>369417896</v>
      </c>
      <c r="F50795" s="1" t="s">
        <v>33573</v>
      </c>
      <c r="G50795" s="1" t="s">
        <v>168000</v>
      </c>
      <c r="H50795" s="1" t="s">
        <v>168001</v>
      </c>
    </row>
    <row r="50796" spans="1:8" x14ac:dyDescent="0.25">
      <c r="A50796" s="1" t="s">
        <v>168002</v>
      </c>
      <c r="B50796" s="1" t="s">
        <v>30</v>
      </c>
      <c r="C50796" s="1" t="s">
        <v>42</v>
      </c>
      <c r="D50796">
        <v>207264853</v>
      </c>
      <c r="E50796">
        <v>408521316</v>
      </c>
      <c r="F50796" s="1" t="s">
        <v>168003</v>
      </c>
      <c r="G50796" s="1" t="s">
        <v>168004</v>
      </c>
      <c r="H50796" s="1" t="s">
        <v>168005</v>
      </c>
    </row>
    <row r="50797" spans="1:8" x14ac:dyDescent="0.25">
      <c r="A50797" s="1" t="s">
        <v>168006</v>
      </c>
      <c r="B50797" s="1" t="s">
        <v>30</v>
      </c>
      <c r="C50797" s="1" t="s">
        <v>42</v>
      </c>
      <c r="D50797">
        <v>205028612</v>
      </c>
      <c r="E50797">
        <v>41825211</v>
      </c>
      <c r="F50797" s="1" t="s">
        <v>168007</v>
      </c>
      <c r="G50797" s="1" t="s">
        <v>168008</v>
      </c>
      <c r="H50797" s="1" t="s">
        <v>168009</v>
      </c>
    </row>
    <row r="50798" spans="1:8" x14ac:dyDescent="0.25">
      <c r="A50798" s="1" t="s">
        <v>168010</v>
      </c>
      <c r="B50798" s="1" t="s">
        <v>30</v>
      </c>
      <c r="C50798" s="1" t="s">
        <v>114</v>
      </c>
      <c r="D50798">
        <v>202209626</v>
      </c>
      <c r="E50798">
        <v>403361273</v>
      </c>
      <c r="F50798" s="1" t="s">
        <v>168011</v>
      </c>
      <c r="G50798" s="1" t="s">
        <v>168012</v>
      </c>
      <c r="H50798" s="1" t="s">
        <v>168013</v>
      </c>
    </row>
    <row r="50799" spans="1:8" x14ac:dyDescent="0.25">
      <c r="A50799" s="1" t="s">
        <v>168014</v>
      </c>
      <c r="B50799" s="1" t="s">
        <v>30</v>
      </c>
      <c r="C50799" s="1" t="s">
        <v>42</v>
      </c>
      <c r="D50799">
        <v>202509013</v>
      </c>
      <c r="E50799">
        <v>403039834</v>
      </c>
      <c r="F50799" s="1" t="s">
        <v>168015</v>
      </c>
      <c r="G50799" s="1" t="s">
        <v>168016</v>
      </c>
      <c r="H50799" s="1" t="s">
        <v>168017</v>
      </c>
    </row>
    <row r="50800" spans="1:8" x14ac:dyDescent="0.25">
      <c r="A50800" s="1" t="s">
        <v>168018</v>
      </c>
      <c r="B50800" s="1" t="s">
        <v>30</v>
      </c>
      <c r="C50800" s="1" t="s">
        <v>42</v>
      </c>
      <c r="D50800">
        <v>202354375</v>
      </c>
      <c r="E50800">
        <v>412673934</v>
      </c>
      <c r="F50800" s="1" t="s">
        <v>126415</v>
      </c>
      <c r="G50800" s="1" t="s">
        <v>168019</v>
      </c>
      <c r="H50800" s="1" t="s">
        <v>168020</v>
      </c>
    </row>
    <row r="50801" spans="1:8" x14ac:dyDescent="0.25">
      <c r="A50801" s="1" t="s">
        <v>168021</v>
      </c>
      <c r="B50801" s="1" t="s">
        <v>30</v>
      </c>
      <c r="C50801" s="1" t="s">
        <v>42</v>
      </c>
      <c r="D50801">
        <v>203196593</v>
      </c>
      <c r="E50801">
        <v>416897341</v>
      </c>
      <c r="F50801" s="1" t="s">
        <v>168022</v>
      </c>
      <c r="G50801" s="1" t="s">
        <v>168023</v>
      </c>
      <c r="H50801" s="1" t="s">
        <v>168024</v>
      </c>
    </row>
    <row r="50802" spans="1:8" x14ac:dyDescent="0.25">
      <c r="A50802" s="1" t="s">
        <v>168025</v>
      </c>
      <c r="B50802" s="1" t="s">
        <v>74</v>
      </c>
      <c r="C50802" s="1" t="s">
        <v>75</v>
      </c>
      <c r="D50802">
        <v>237467121</v>
      </c>
      <c r="E50802">
        <v>379736811</v>
      </c>
      <c r="F50802" s="1" t="s">
        <v>145355</v>
      </c>
      <c r="G50802" s="1" t="s">
        <v>1062</v>
      </c>
      <c r="H50802" s="1" t="s">
        <v>168026</v>
      </c>
    </row>
    <row r="50803" spans="1:8" x14ac:dyDescent="0.25">
      <c r="A50803" s="1" t="s">
        <v>168027</v>
      </c>
      <c r="B50803" s="1" t="s">
        <v>90</v>
      </c>
      <c r="C50803" s="1" t="s">
        <v>263</v>
      </c>
      <c r="D50803">
        <v>251419362</v>
      </c>
      <c r="E50803">
        <v>353385345</v>
      </c>
      <c r="F50803" s="1" t="s">
        <v>1520</v>
      </c>
      <c r="G50803" s="1" t="s">
        <v>2676</v>
      </c>
      <c r="H50803" s="1" t="s">
        <v>168028</v>
      </c>
    </row>
    <row r="50804" spans="1:8" x14ac:dyDescent="0.25">
      <c r="A50804" s="1" t="s">
        <v>168029</v>
      </c>
      <c r="B50804" s="1" t="s">
        <v>74</v>
      </c>
      <c r="C50804" s="1" t="s">
        <v>75</v>
      </c>
      <c r="D50804">
        <v>240088729</v>
      </c>
      <c r="E50804">
        <v>355092459</v>
      </c>
      <c r="F50804" s="1" t="s">
        <v>73952</v>
      </c>
      <c r="G50804" s="1" t="s">
        <v>948</v>
      </c>
      <c r="H50804" s="1" t="s">
        <v>168030</v>
      </c>
    </row>
    <row r="50805" spans="1:8" x14ac:dyDescent="0.25">
      <c r="A50805" s="1" t="s">
        <v>168031</v>
      </c>
      <c r="B50805" s="1" t="s">
        <v>30</v>
      </c>
      <c r="C50805" s="1" t="s">
        <v>42</v>
      </c>
      <c r="D50805">
        <v>222201772</v>
      </c>
      <c r="E50805">
        <v>376265713</v>
      </c>
      <c r="F50805" s="1" t="s">
        <v>168032</v>
      </c>
      <c r="G50805" s="1" t="s">
        <v>168033</v>
      </c>
      <c r="H50805" s="1" t="s">
        <v>168034</v>
      </c>
    </row>
    <row r="50806" spans="1:8" x14ac:dyDescent="0.25">
      <c r="A50806" s="1" t="s">
        <v>168035</v>
      </c>
      <c r="B50806" s="1" t="s">
        <v>90</v>
      </c>
      <c r="C50806" s="1" t="s">
        <v>584</v>
      </c>
      <c r="D50806">
        <v>239980886</v>
      </c>
      <c r="E50806">
        <v>3804749</v>
      </c>
      <c r="F50806" s="1" t="s">
        <v>168036</v>
      </c>
      <c r="G50806" s="1" t="s">
        <v>586</v>
      </c>
      <c r="H50806" s="1" t="s">
        <v>168037</v>
      </c>
    </row>
    <row r="50807" spans="1:8" x14ac:dyDescent="0.25">
      <c r="A50807" s="1" t="s">
        <v>168038</v>
      </c>
      <c r="B50807" s="1" t="s">
        <v>30</v>
      </c>
      <c r="C50807" s="1" t="s">
        <v>42</v>
      </c>
      <c r="D50807">
        <v>225291543</v>
      </c>
      <c r="E50807">
        <v>372707245</v>
      </c>
      <c r="F50807" s="1" t="s">
        <v>168039</v>
      </c>
      <c r="G50807" s="1" t="s">
        <v>168040</v>
      </c>
      <c r="H50807" s="1" t="s">
        <v>168041</v>
      </c>
    </row>
    <row r="50808" spans="1:8" x14ac:dyDescent="0.25">
      <c r="A50808" s="1" t="s">
        <v>168042</v>
      </c>
      <c r="B50808" s="1" t="s">
        <v>252</v>
      </c>
      <c r="C50808" s="1" t="s">
        <v>463</v>
      </c>
      <c r="D50808">
        <v>207082395</v>
      </c>
      <c r="E50808">
        <v>387031574</v>
      </c>
      <c r="F50808" s="1" t="s">
        <v>168043</v>
      </c>
      <c r="G50808" s="1" t="s">
        <v>476</v>
      </c>
      <c r="H50808" s="1" t="s">
        <v>168044</v>
      </c>
    </row>
    <row r="50809" spans="1:8" x14ac:dyDescent="0.25">
      <c r="A50809" s="1" t="s">
        <v>168045</v>
      </c>
      <c r="B50809" s="1" t="s">
        <v>30</v>
      </c>
      <c r="C50809" s="1" t="s">
        <v>42</v>
      </c>
      <c r="D50809">
        <v>219692754</v>
      </c>
      <c r="E50809">
        <v>370915983</v>
      </c>
      <c r="F50809" s="1" t="s">
        <v>21948</v>
      </c>
      <c r="G50809" s="1" t="s">
        <v>168046</v>
      </c>
      <c r="H50809" s="1" t="s">
        <v>168047</v>
      </c>
    </row>
    <row r="50810" spans="1:8" x14ac:dyDescent="0.25">
      <c r="A50810" s="1" t="s">
        <v>168048</v>
      </c>
      <c r="B50810" s="1" t="s">
        <v>74</v>
      </c>
      <c r="C50810" s="1" t="s">
        <v>1084</v>
      </c>
      <c r="D50810">
        <v>208721028</v>
      </c>
      <c r="E50810">
        <v>378123886</v>
      </c>
      <c r="F50810" s="1" t="s">
        <v>105481</v>
      </c>
      <c r="G50810" s="1" t="s">
        <v>1086</v>
      </c>
      <c r="H50810" s="1" t="s">
        <v>168049</v>
      </c>
    </row>
    <row r="50811" spans="1:8" x14ac:dyDescent="0.25">
      <c r="A50811" s="1" t="s">
        <v>168050</v>
      </c>
      <c r="B50811" s="1" t="s">
        <v>74</v>
      </c>
      <c r="C50811" s="1" t="s">
        <v>2018</v>
      </c>
      <c r="D50811">
        <v>237432007</v>
      </c>
      <c r="E50811">
        <v>378646737</v>
      </c>
      <c r="F50811" s="1" t="s">
        <v>168051</v>
      </c>
      <c r="G50811" s="1" t="s">
        <v>2020</v>
      </c>
      <c r="H50811" s="1" t="s">
        <v>168052</v>
      </c>
    </row>
    <row r="50812" spans="1:8" x14ac:dyDescent="0.25">
      <c r="A50812" s="1" t="s">
        <v>168053</v>
      </c>
      <c r="B50812" s="1" t="s">
        <v>9</v>
      </c>
      <c r="C50812" s="1" t="s">
        <v>10</v>
      </c>
      <c r="D50812">
        <v>243270391</v>
      </c>
      <c r="E50812">
        <v>401583599</v>
      </c>
      <c r="F50812" s="1" t="s">
        <v>6702</v>
      </c>
      <c r="G50812" s="1" t="s">
        <v>168054</v>
      </c>
      <c r="H50812" s="1" t="s">
        <v>168055</v>
      </c>
    </row>
    <row r="50813" spans="1:8" x14ac:dyDescent="0.25">
      <c r="A50813" s="1" t="s">
        <v>168056</v>
      </c>
      <c r="B50813" s="1" t="s">
        <v>74</v>
      </c>
      <c r="C50813" s="1" t="s">
        <v>75</v>
      </c>
      <c r="D50813">
        <v>254588413</v>
      </c>
      <c r="E50813">
        <v>352839456</v>
      </c>
      <c r="F50813" s="1" t="s">
        <v>143502</v>
      </c>
      <c r="G50813" s="1" t="s">
        <v>948</v>
      </c>
      <c r="H50813" s="1" t="s">
        <v>168057</v>
      </c>
    </row>
    <row r="50814" spans="1:8" x14ac:dyDescent="0.25">
      <c r="A50814" s="1" t="s">
        <v>168058</v>
      </c>
      <c r="B50814" s="1" t="s">
        <v>252</v>
      </c>
      <c r="C50814" s="1" t="s">
        <v>463</v>
      </c>
      <c r="D50814">
        <v>240002971</v>
      </c>
      <c r="E50814">
        <v>416921922</v>
      </c>
      <c r="F50814" s="1" t="s">
        <v>168059</v>
      </c>
      <c r="G50814" s="1" t="s">
        <v>3365</v>
      </c>
      <c r="H50814" s="1" t="s">
        <v>168060</v>
      </c>
    </row>
    <row r="50815" spans="1:8" x14ac:dyDescent="0.25">
      <c r="A50815" s="1" t="s">
        <v>168061</v>
      </c>
      <c r="B50815" s="1" t="s">
        <v>80</v>
      </c>
      <c r="C50815" s="1" t="s">
        <v>142</v>
      </c>
      <c r="D50815">
        <v>239058932</v>
      </c>
      <c r="E50815">
        <v>377485385</v>
      </c>
      <c r="F50815" s="1" t="s">
        <v>168062</v>
      </c>
      <c r="G50815" s="1" t="s">
        <v>168</v>
      </c>
      <c r="H50815" s="1" t="s">
        <v>168063</v>
      </c>
    </row>
    <row r="50816" spans="1:8" x14ac:dyDescent="0.25">
      <c r="A50816" s="1" t="s">
        <v>168064</v>
      </c>
      <c r="B50816" s="1" t="s">
        <v>30</v>
      </c>
      <c r="C50816" s="1" t="s">
        <v>42</v>
      </c>
      <c r="D50816">
        <v>221987506</v>
      </c>
      <c r="E50816">
        <v>387979073</v>
      </c>
      <c r="F50816" s="1" t="s">
        <v>4006</v>
      </c>
      <c r="G50816" s="1" t="s">
        <v>168065</v>
      </c>
      <c r="H50816" s="1" t="s">
        <v>168066</v>
      </c>
    </row>
    <row r="50817" spans="1:8" x14ac:dyDescent="0.25">
      <c r="A50817" s="1" t="s">
        <v>168067</v>
      </c>
      <c r="B50817" s="1" t="s">
        <v>36</v>
      </c>
      <c r="C50817" s="1" t="s">
        <v>433</v>
      </c>
      <c r="D50817">
        <v>209872444659426</v>
      </c>
      <c r="E50817">
        <v>377063833056148</v>
      </c>
      <c r="F50817" s="1" t="s">
        <v>168068</v>
      </c>
      <c r="G50817" s="1" t="s">
        <v>168069</v>
      </c>
      <c r="H50817" s="1" t="s">
        <v>168070</v>
      </c>
    </row>
    <row r="50818" spans="1:8" x14ac:dyDescent="0.25">
      <c r="A50818" s="1" t="s">
        <v>168071</v>
      </c>
      <c r="B50818" s="1" t="s">
        <v>36</v>
      </c>
      <c r="C50818" s="1" t="s">
        <v>1152</v>
      </c>
      <c r="D50818">
        <v>242341831230726</v>
      </c>
      <c r="E50818">
        <v>351820685107013</v>
      </c>
      <c r="F50818" s="1" t="s">
        <v>133760</v>
      </c>
      <c r="G50818" s="1" t="s">
        <v>168072</v>
      </c>
      <c r="H50818" s="1" t="s">
        <v>168073</v>
      </c>
    </row>
    <row r="50819" spans="1:8" x14ac:dyDescent="0.25">
      <c r="A50819" s="1" t="s">
        <v>168074</v>
      </c>
      <c r="B50819" s="1" t="s">
        <v>2125</v>
      </c>
      <c r="C50819" s="1" t="s">
        <v>2126</v>
      </c>
      <c r="D50819">
        <v>262770960011564</v>
      </c>
      <c r="E50819">
        <v>402390425585296</v>
      </c>
      <c r="F50819" s="1" t="s">
        <v>168075</v>
      </c>
      <c r="G50819" s="1" t="s">
        <v>168076</v>
      </c>
      <c r="H50819" s="1" t="s">
        <v>168077</v>
      </c>
    </row>
    <row r="50820" spans="1:8" x14ac:dyDescent="0.25">
      <c r="A50820" s="1" t="s">
        <v>168078</v>
      </c>
      <c r="B50820" s="1" t="s">
        <v>80</v>
      </c>
      <c r="C50820" s="1" t="s">
        <v>142</v>
      </c>
      <c r="D50820">
        <v>238037125127225</v>
      </c>
      <c r="E50820">
        <v>380474160991531</v>
      </c>
      <c r="F50820" s="1" t="s">
        <v>31242</v>
      </c>
      <c r="G50820" s="1" t="s">
        <v>168079</v>
      </c>
      <c r="H50820" s="1" t="s">
        <v>168080</v>
      </c>
    </row>
    <row r="50821" spans="1:8" x14ac:dyDescent="0.25">
      <c r="A50821" s="1" t="s">
        <v>168081</v>
      </c>
      <c r="B50821" s="1" t="s">
        <v>30</v>
      </c>
      <c r="C50821" s="1" t="s">
        <v>42</v>
      </c>
      <c r="D50821">
        <v>210993552890636</v>
      </c>
      <c r="E50821">
        <v>414466094141551</v>
      </c>
      <c r="F50821" s="1" t="s">
        <v>155763</v>
      </c>
      <c r="G50821" s="1" t="s">
        <v>168082</v>
      </c>
      <c r="H50821" s="1" t="s">
        <v>168083</v>
      </c>
    </row>
    <row r="50822" spans="1:8" x14ac:dyDescent="0.25">
      <c r="A50822" s="1" t="s">
        <v>168084</v>
      </c>
      <c r="B50822" s="1" t="s">
        <v>30</v>
      </c>
      <c r="C50822" s="1" t="s">
        <v>42</v>
      </c>
      <c r="D50822">
        <v>209065823376362</v>
      </c>
      <c r="E50822">
        <v>414313967078017</v>
      </c>
      <c r="F50822" s="1" t="s">
        <v>68643</v>
      </c>
      <c r="G50822" s="1" t="s">
        <v>168085</v>
      </c>
      <c r="H50822" s="1" t="s">
        <v>168086</v>
      </c>
    </row>
    <row r="50823" spans="1:8" x14ac:dyDescent="0.25">
      <c r="A50823" s="1" t="s">
        <v>168087</v>
      </c>
      <c r="B50823" s="1" t="s">
        <v>30</v>
      </c>
      <c r="C50823" s="1" t="s">
        <v>42</v>
      </c>
      <c r="D50823">
        <v>213553758261822</v>
      </c>
      <c r="E50823">
        <v>414097383329422</v>
      </c>
      <c r="F50823" s="1" t="s">
        <v>46671</v>
      </c>
      <c r="G50823" s="1" t="s">
        <v>168088</v>
      </c>
      <c r="H50823" s="1" t="s">
        <v>168089</v>
      </c>
    </row>
    <row r="50824" spans="1:8" x14ac:dyDescent="0.25">
      <c r="A50824" s="1" t="s">
        <v>168090</v>
      </c>
      <c r="B50824" s="1" t="s">
        <v>30</v>
      </c>
      <c r="C50824" s="1" t="s">
        <v>42</v>
      </c>
      <c r="D50824">
        <v>205608313237232</v>
      </c>
      <c r="E50824">
        <v>414783729265021</v>
      </c>
      <c r="F50824" s="1" t="s">
        <v>28316</v>
      </c>
      <c r="G50824" s="1" t="s">
        <v>168091</v>
      </c>
      <c r="H50824" s="1" t="s">
        <v>168092</v>
      </c>
    </row>
    <row r="50825" spans="1:8" x14ac:dyDescent="0.25">
      <c r="A50825" s="1" t="s">
        <v>168093</v>
      </c>
      <c r="B50825" s="1" t="s">
        <v>30</v>
      </c>
      <c r="C50825" s="1" t="s">
        <v>31</v>
      </c>
      <c r="D50825">
        <v>22453023957936</v>
      </c>
      <c r="E50825">
        <v>413812594925884</v>
      </c>
      <c r="F50825" s="1" t="s">
        <v>153877</v>
      </c>
      <c r="G50825" s="1" t="s">
        <v>168094</v>
      </c>
      <c r="H50825" s="1" t="s">
        <v>168095</v>
      </c>
    </row>
    <row r="50826" spans="1:8" x14ac:dyDescent="0.25">
      <c r="A50826" s="1" t="s">
        <v>168096</v>
      </c>
      <c r="B50826" s="1" t="s">
        <v>24</v>
      </c>
      <c r="C50826" s="1" t="s">
        <v>1825</v>
      </c>
      <c r="D50826">
        <v>237955805399177</v>
      </c>
      <c r="E50826">
        <v>383938601328125</v>
      </c>
      <c r="F50826" s="1" t="s">
        <v>168097</v>
      </c>
      <c r="G50826" s="1" t="s">
        <v>168098</v>
      </c>
      <c r="H50826" s="1" t="s">
        <v>168099</v>
      </c>
    </row>
    <row r="50827" spans="1:8" x14ac:dyDescent="0.25">
      <c r="A50827" s="1" t="s">
        <v>168100</v>
      </c>
      <c r="B50827" s="1" t="s">
        <v>30</v>
      </c>
      <c r="C50827" s="1" t="s">
        <v>42</v>
      </c>
      <c r="D50827">
        <v>222731158345174</v>
      </c>
      <c r="E50827">
        <v>41781819087838</v>
      </c>
      <c r="F50827" s="1" t="s">
        <v>154872</v>
      </c>
      <c r="G50827" s="1" t="s">
        <v>168101</v>
      </c>
      <c r="H50827" s="1" t="s">
        <v>168102</v>
      </c>
    </row>
    <row r="50828" spans="1:8" x14ac:dyDescent="0.25">
      <c r="A50828" s="1" t="s">
        <v>168103</v>
      </c>
      <c r="B50828" s="1" t="s">
        <v>30</v>
      </c>
      <c r="C50828" s="1" t="s">
        <v>42</v>
      </c>
      <c r="D50828">
        <v>229478674805449</v>
      </c>
      <c r="E50828">
        <v>413681147100971</v>
      </c>
      <c r="F50828" s="1" t="s">
        <v>15367</v>
      </c>
      <c r="G50828" s="1" t="s">
        <v>168104</v>
      </c>
      <c r="H50828" s="1" t="s">
        <v>168105</v>
      </c>
    </row>
    <row r="50829" spans="1:8" x14ac:dyDescent="0.25">
      <c r="A50829" s="1" t="s">
        <v>168106</v>
      </c>
      <c r="B50829" s="1" t="s">
        <v>9</v>
      </c>
      <c r="C50829" s="1" t="s">
        <v>10</v>
      </c>
      <c r="D50829">
        <v>239287029763503</v>
      </c>
      <c r="E50829">
        <v>378402671542591</v>
      </c>
      <c r="F50829" s="1" t="s">
        <v>53997</v>
      </c>
      <c r="G50829" s="1" t="s">
        <v>168107</v>
      </c>
      <c r="H50829" s="1" t="s">
        <v>168108</v>
      </c>
    </row>
    <row r="50830" spans="1:8" x14ac:dyDescent="0.25">
      <c r="A50830" s="1" t="s">
        <v>168109</v>
      </c>
      <c r="B50830" s="1" t="s">
        <v>30</v>
      </c>
      <c r="C50830" s="1" t="s">
        <v>42</v>
      </c>
      <c r="D50830">
        <v>248291183861283</v>
      </c>
      <c r="E50830">
        <v>416417786097624</v>
      </c>
      <c r="F50830" s="1" t="s">
        <v>136846</v>
      </c>
      <c r="G50830" s="1" t="s">
        <v>168110</v>
      </c>
      <c r="H50830" s="1" t="s">
        <v>168111</v>
      </c>
    </row>
    <row r="50831" spans="1:8" x14ac:dyDescent="0.25">
      <c r="A50831" s="1" t="s">
        <v>168112</v>
      </c>
      <c r="B50831" s="1" t="s">
        <v>9</v>
      </c>
      <c r="C50831" s="1" t="s">
        <v>10</v>
      </c>
      <c r="D50831">
        <v>237533408172537</v>
      </c>
      <c r="E50831">
        <v>356580904948087</v>
      </c>
      <c r="F50831" s="1" t="s">
        <v>12656</v>
      </c>
      <c r="G50831" s="1" t="s">
        <v>48</v>
      </c>
      <c r="H50831" s="1" t="s">
        <v>168113</v>
      </c>
    </row>
    <row r="50832" spans="1:8" x14ac:dyDescent="0.25">
      <c r="A50832" s="1" t="s">
        <v>168114</v>
      </c>
      <c r="B50832" s="1" t="s">
        <v>30</v>
      </c>
      <c r="C50832" s="1" t="s">
        <v>2034</v>
      </c>
      <c r="D50832">
        <v>218905216544152</v>
      </c>
      <c r="E50832">
        <v>36792994815635</v>
      </c>
      <c r="F50832" s="1" t="s">
        <v>168115</v>
      </c>
      <c r="G50832" s="1" t="s">
        <v>168116</v>
      </c>
      <c r="H50832" s="1" t="s">
        <v>168117</v>
      </c>
    </row>
    <row r="50833" spans="1:8" x14ac:dyDescent="0.25">
      <c r="A50833" s="1" t="s">
        <v>168118</v>
      </c>
      <c r="B50833" s="1" t="s">
        <v>15</v>
      </c>
      <c r="C50833" s="1" t="s">
        <v>2283</v>
      </c>
      <c r="D50833">
        <v>2375716510819</v>
      </c>
      <c r="E50833">
        <v>380029913236399</v>
      </c>
      <c r="F50833" s="1" t="s">
        <v>155051</v>
      </c>
      <c r="G50833" s="1" t="s">
        <v>168119</v>
      </c>
      <c r="H50833" s="1" t="s">
        <v>168120</v>
      </c>
    </row>
    <row r="50834" spans="1:8" x14ac:dyDescent="0.25">
      <c r="A50834" s="1" t="s">
        <v>168121</v>
      </c>
      <c r="B50834" s="1" t="s">
        <v>252</v>
      </c>
      <c r="C50834" s="1" t="s">
        <v>3442</v>
      </c>
      <c r="D50834">
        <v>240307390725177</v>
      </c>
      <c r="E50834">
        <v>353199971447281</v>
      </c>
      <c r="F50834" s="1" t="s">
        <v>168122</v>
      </c>
      <c r="G50834" s="1" t="s">
        <v>168123</v>
      </c>
      <c r="H50834" s="1" t="s">
        <v>168124</v>
      </c>
    </row>
    <row r="50835" spans="1:8" x14ac:dyDescent="0.25">
      <c r="A50835" s="1" t="s">
        <v>168125</v>
      </c>
      <c r="B50835" s="1" t="s">
        <v>36</v>
      </c>
      <c r="C50835" s="1" t="s">
        <v>220</v>
      </c>
      <c r="D50835">
        <v>237522429823428</v>
      </c>
      <c r="E50835">
        <v>379808657102813</v>
      </c>
      <c r="F50835" s="1" t="s">
        <v>61940</v>
      </c>
      <c r="G50835" s="1" t="s">
        <v>61941</v>
      </c>
      <c r="H50835" s="1" t="s">
        <v>168126</v>
      </c>
    </row>
    <row r="50836" spans="1:8" x14ac:dyDescent="0.25">
      <c r="A50836" s="1" t="s">
        <v>168127</v>
      </c>
      <c r="B50836" s="1" t="s">
        <v>24</v>
      </c>
      <c r="C50836" s="1" t="s">
        <v>1825</v>
      </c>
      <c r="D50836">
        <v>237508674683042</v>
      </c>
      <c r="E50836">
        <v>379750755370787</v>
      </c>
      <c r="F50836" s="1" t="s">
        <v>48391</v>
      </c>
      <c r="G50836" s="1" t="s">
        <v>48392</v>
      </c>
      <c r="H50836" s="1" t="s">
        <v>168128</v>
      </c>
    </row>
    <row r="50837" spans="1:8" x14ac:dyDescent="0.25">
      <c r="A50837" s="1" t="s">
        <v>168129</v>
      </c>
      <c r="B50837" s="1" t="s">
        <v>64</v>
      </c>
      <c r="C50837" s="1" t="s">
        <v>65</v>
      </c>
      <c r="D50837">
        <v>238183189929726</v>
      </c>
      <c r="E50837">
        <v>379976128801197</v>
      </c>
      <c r="F50837" s="1" t="s">
        <v>168130</v>
      </c>
      <c r="G50837" s="1" t="s">
        <v>168131</v>
      </c>
      <c r="H50837" s="1" t="s">
        <v>168132</v>
      </c>
    </row>
    <row r="50838" spans="1:8" x14ac:dyDescent="0.25">
      <c r="A50838" s="1" t="s">
        <v>168133</v>
      </c>
      <c r="B50838" s="1" t="s">
        <v>9</v>
      </c>
      <c r="C50838" s="1" t="s">
        <v>10</v>
      </c>
      <c r="D50838">
        <v>229374976762339</v>
      </c>
      <c r="E50838">
        <v>406427743372568</v>
      </c>
      <c r="F50838" s="1" t="s">
        <v>168134</v>
      </c>
      <c r="G50838" s="1" t="s">
        <v>168135</v>
      </c>
      <c r="H50838" s="1" t="s">
        <v>168136</v>
      </c>
    </row>
    <row r="50839" spans="1:8" x14ac:dyDescent="0.25">
      <c r="A50839" s="1" t="s">
        <v>168137</v>
      </c>
      <c r="B50839" s="1" t="s">
        <v>252</v>
      </c>
      <c r="C50839" s="1" t="s">
        <v>5537</v>
      </c>
      <c r="D50839">
        <v>214984509461235</v>
      </c>
      <c r="E50839">
        <v>395455127651562</v>
      </c>
      <c r="F50839" s="1" t="s">
        <v>168138</v>
      </c>
      <c r="G50839" s="1" t="s">
        <v>5539</v>
      </c>
      <c r="H50839" s="1" t="s">
        <v>168139</v>
      </c>
    </row>
    <row r="50840" spans="1:8" x14ac:dyDescent="0.25">
      <c r="A50840" s="1" t="s">
        <v>168140</v>
      </c>
      <c r="B50840" s="1" t="s">
        <v>24</v>
      </c>
      <c r="C50840" s="1" t="s">
        <v>1825</v>
      </c>
      <c r="D50840">
        <v>22533336672214</v>
      </c>
      <c r="E50840">
        <v>387738830152296</v>
      </c>
      <c r="F50840" s="1" t="s">
        <v>168141</v>
      </c>
      <c r="G50840" s="1" t="s">
        <v>2104</v>
      </c>
      <c r="H50840" s="1" t="s">
        <v>168142</v>
      </c>
    </row>
    <row r="50841" spans="1:8" x14ac:dyDescent="0.25">
      <c r="A50841" s="1" t="s">
        <v>168143</v>
      </c>
      <c r="B50841" s="1" t="s">
        <v>24</v>
      </c>
      <c r="C50841" s="1" t="s">
        <v>1825</v>
      </c>
      <c r="D50841">
        <v>203967846511336</v>
      </c>
      <c r="E50841">
        <v>397292607043131</v>
      </c>
      <c r="F50841" s="1" t="s">
        <v>168144</v>
      </c>
      <c r="G50841" s="1" t="s">
        <v>2104</v>
      </c>
      <c r="H50841" s="1" t="s">
        <v>168145</v>
      </c>
    </row>
    <row r="50842" spans="1:8" x14ac:dyDescent="0.25">
      <c r="A50842" s="1" t="s">
        <v>168146</v>
      </c>
      <c r="B50842" s="1" t="s">
        <v>24</v>
      </c>
      <c r="C50842" s="1" t="s">
        <v>1825</v>
      </c>
      <c r="D50842">
        <v>217528443788814</v>
      </c>
      <c r="E50842">
        <v>388882305213618</v>
      </c>
      <c r="F50842" s="1" t="s">
        <v>168147</v>
      </c>
      <c r="G50842" s="1" t="s">
        <v>2104</v>
      </c>
      <c r="H50842" s="1" t="s">
        <v>168148</v>
      </c>
    </row>
    <row r="50843" spans="1:8" x14ac:dyDescent="0.25">
      <c r="A50843" s="1" t="s">
        <v>168149</v>
      </c>
      <c r="B50843" s="1" t="s">
        <v>24</v>
      </c>
      <c r="C50843" s="1" t="s">
        <v>1825</v>
      </c>
      <c r="D50843">
        <v>245676141247018</v>
      </c>
      <c r="E50843">
        <v>410245730559596</v>
      </c>
      <c r="F50843" s="1" t="s">
        <v>168150</v>
      </c>
      <c r="G50843" s="1" t="s">
        <v>2104</v>
      </c>
      <c r="H50843" s="1" t="s">
        <v>168151</v>
      </c>
    </row>
    <row r="50844" spans="1:8" x14ac:dyDescent="0.25">
      <c r="A50844" s="1" t="s">
        <v>168152</v>
      </c>
      <c r="B50844" s="1" t="s">
        <v>24</v>
      </c>
      <c r="C50844" s="1" t="s">
        <v>1825</v>
      </c>
      <c r="D50844">
        <v>236494756215252</v>
      </c>
      <c r="E50844">
        <v>380296010561229</v>
      </c>
      <c r="F50844" s="1" t="s">
        <v>168153</v>
      </c>
      <c r="G50844" s="1" t="s">
        <v>168154</v>
      </c>
      <c r="H50844" s="1" t="s">
        <v>168155</v>
      </c>
    </row>
    <row r="50845" spans="1:8" x14ac:dyDescent="0.25">
      <c r="A50845" s="1" t="s">
        <v>168156</v>
      </c>
      <c r="B50845" s="1" t="s">
        <v>24</v>
      </c>
      <c r="C50845" s="1" t="s">
        <v>1825</v>
      </c>
      <c r="D50845">
        <v>246873734406195</v>
      </c>
      <c r="E50845">
        <v>406970878945673</v>
      </c>
      <c r="F50845" s="1" t="s">
        <v>168157</v>
      </c>
      <c r="G50845" s="1" t="s">
        <v>2104</v>
      </c>
      <c r="H50845" s="1" t="s">
        <v>168158</v>
      </c>
    </row>
    <row r="50846" spans="1:8" x14ac:dyDescent="0.25">
      <c r="A50846" s="1" t="s">
        <v>168159</v>
      </c>
      <c r="B50846" s="1" t="s">
        <v>161</v>
      </c>
      <c r="C50846" s="1" t="s">
        <v>980</v>
      </c>
      <c r="D50846">
        <v>228006612530541</v>
      </c>
      <c r="E50846">
        <v>375665187756447</v>
      </c>
      <c r="F50846" s="1" t="s">
        <v>168160</v>
      </c>
      <c r="G50846" s="1" t="s">
        <v>168161</v>
      </c>
      <c r="H50846" s="1" t="s">
        <v>168162</v>
      </c>
    </row>
    <row r="50847" spans="1:8" x14ac:dyDescent="0.25">
      <c r="A50847" s="1" t="s">
        <v>168163</v>
      </c>
      <c r="B50847" s="1" t="s">
        <v>252</v>
      </c>
      <c r="C50847" s="1" t="s">
        <v>463</v>
      </c>
      <c r="D50847">
        <v>224155574</v>
      </c>
      <c r="E50847">
        <v>3963966215</v>
      </c>
      <c r="F50847" s="1" t="s">
        <v>168164</v>
      </c>
      <c r="G50847" s="1" t="s">
        <v>13776</v>
      </c>
      <c r="H50847" s="1" t="s">
        <v>168165</v>
      </c>
    </row>
    <row r="50848" spans="1:8" x14ac:dyDescent="0.25">
      <c r="A50848" s="1" t="s">
        <v>168166</v>
      </c>
      <c r="B50848" s="1" t="s">
        <v>64</v>
      </c>
      <c r="C50848" s="1" t="s">
        <v>4095</v>
      </c>
      <c r="D50848">
        <v>214230827714894</v>
      </c>
      <c r="E50848">
        <v>40801096085038</v>
      </c>
      <c r="F50848" s="1" t="s">
        <v>140682</v>
      </c>
      <c r="G50848" s="1" t="s">
        <v>14512</v>
      </c>
      <c r="H50848" s="1" t="s">
        <v>168167</v>
      </c>
    </row>
    <row r="50849" spans="1:8" x14ac:dyDescent="0.25">
      <c r="A50849" s="1" t="s">
        <v>168168</v>
      </c>
      <c r="B50849" s="1" t="s">
        <v>80</v>
      </c>
      <c r="C50849" s="1" t="s">
        <v>142</v>
      </c>
      <c r="D50849">
        <v>214365933</v>
      </c>
      <c r="E50849">
        <v>4079287175</v>
      </c>
      <c r="F50849" s="1" t="s">
        <v>143</v>
      </c>
      <c r="G50849" s="1" t="s">
        <v>2504</v>
      </c>
      <c r="H50849" s="1" t="s">
        <v>168169</v>
      </c>
    </row>
    <row r="50850" spans="1:8" x14ac:dyDescent="0.25">
      <c r="A50850" s="1" t="s">
        <v>168170</v>
      </c>
      <c r="B50850" s="1" t="s">
        <v>252</v>
      </c>
      <c r="C50850" s="1" t="s">
        <v>463</v>
      </c>
      <c r="D50850">
        <v>241553996270954</v>
      </c>
      <c r="E50850">
        <v>354661979120558</v>
      </c>
      <c r="F50850" s="1" t="s">
        <v>168171</v>
      </c>
      <c r="G50850" s="1" t="s">
        <v>476</v>
      </c>
      <c r="H50850" s="1" t="s">
        <v>168172</v>
      </c>
    </row>
    <row r="50851" spans="1:8" x14ac:dyDescent="0.25">
      <c r="A50851" s="1" t="s">
        <v>168173</v>
      </c>
      <c r="B50851" s="1" t="s">
        <v>80</v>
      </c>
      <c r="C50851" s="1" t="s">
        <v>142</v>
      </c>
      <c r="D50851">
        <v>2204140725</v>
      </c>
      <c r="E50851">
        <v>4080597355</v>
      </c>
      <c r="F50851" s="1" t="s">
        <v>7810</v>
      </c>
      <c r="G50851" s="1" t="s">
        <v>168174</v>
      </c>
      <c r="H50851" s="1" t="s">
        <v>168175</v>
      </c>
    </row>
    <row r="50852" spans="1:8" x14ac:dyDescent="0.25">
      <c r="A50852" s="1" t="s">
        <v>168176</v>
      </c>
      <c r="B50852" s="1" t="s">
        <v>36</v>
      </c>
      <c r="C50852" s="1" t="s">
        <v>433</v>
      </c>
      <c r="D50852">
        <v>236861694224218</v>
      </c>
      <c r="E50852">
        <v>40193737095796</v>
      </c>
      <c r="F50852" s="1" t="s">
        <v>168177</v>
      </c>
      <c r="G50852" s="1" t="s">
        <v>435</v>
      </c>
      <c r="H50852" s="1" t="s">
        <v>168178</v>
      </c>
    </row>
    <row r="50853" spans="1:8" x14ac:dyDescent="0.25">
      <c r="A50853" s="1" t="s">
        <v>168179</v>
      </c>
      <c r="B50853" s="1" t="s">
        <v>30</v>
      </c>
      <c r="C50853" s="1" t="s">
        <v>2034</v>
      </c>
      <c r="D50853">
        <v>205321457487306</v>
      </c>
      <c r="E50853">
        <v>415179820559764</v>
      </c>
      <c r="F50853" s="1" t="s">
        <v>168180</v>
      </c>
      <c r="G50853" s="1" t="s">
        <v>168181</v>
      </c>
      <c r="H50853" s="1" t="s">
        <v>168182</v>
      </c>
    </row>
    <row r="50854" spans="1:8" x14ac:dyDescent="0.25">
      <c r="A50854" s="1" t="s">
        <v>168183</v>
      </c>
      <c r="B50854" s="1" t="s">
        <v>15</v>
      </c>
      <c r="C50854" s="1" t="s">
        <v>2180</v>
      </c>
      <c r="D50854">
        <v>216901767537334</v>
      </c>
      <c r="E50854">
        <v>381789413749116</v>
      </c>
      <c r="F50854" s="1" t="s">
        <v>168184</v>
      </c>
      <c r="G50854" s="1" t="s">
        <v>2182</v>
      </c>
      <c r="H50854" s="1" t="s">
        <v>168185</v>
      </c>
    </row>
    <row r="50855" spans="1:8" x14ac:dyDescent="0.25">
      <c r="A50855" s="1" t="s">
        <v>168186</v>
      </c>
      <c r="B50855" s="1" t="s">
        <v>136</v>
      </c>
      <c r="C50855" s="1" t="s">
        <v>137</v>
      </c>
      <c r="D50855">
        <v>203009392803872</v>
      </c>
      <c r="E50855">
        <v>411887283774788</v>
      </c>
      <c r="F50855" s="1" t="s">
        <v>4229</v>
      </c>
      <c r="G50855" s="1" t="s">
        <v>4230</v>
      </c>
      <c r="H50855" s="1" t="s">
        <v>168187</v>
      </c>
    </row>
    <row r="50856" spans="1:8" x14ac:dyDescent="0.25">
      <c r="A50856" s="1" t="s">
        <v>168188</v>
      </c>
      <c r="B50856" s="1" t="s">
        <v>24</v>
      </c>
      <c r="C50856" s="1" t="s">
        <v>1825</v>
      </c>
      <c r="D50856">
        <v>229523552875729</v>
      </c>
      <c r="E50856">
        <v>406197328700409</v>
      </c>
      <c r="F50856" s="1" t="s">
        <v>168189</v>
      </c>
      <c r="G50856" s="1" t="s">
        <v>168190</v>
      </c>
      <c r="H50856" s="1" t="s">
        <v>168191</v>
      </c>
    </row>
    <row r="50857" spans="1:8" x14ac:dyDescent="0.25">
      <c r="A50857" s="1" t="s">
        <v>168192</v>
      </c>
      <c r="B50857" s="1" t="s">
        <v>9</v>
      </c>
      <c r="C50857" s="1" t="s">
        <v>10</v>
      </c>
      <c r="D50857">
        <v>2098819815</v>
      </c>
      <c r="E50857">
        <v>408698069</v>
      </c>
      <c r="F50857" s="1" t="s">
        <v>168193</v>
      </c>
      <c r="G50857" s="1" t="s">
        <v>168194</v>
      </c>
      <c r="H50857" s="1" t="s">
        <v>168195</v>
      </c>
    </row>
    <row r="50858" spans="1:8" x14ac:dyDescent="0.25">
      <c r="A50858" s="1" t="s">
        <v>168196</v>
      </c>
      <c r="B50858" s="1" t="s">
        <v>36</v>
      </c>
      <c r="C50858" s="1" t="s">
        <v>433</v>
      </c>
      <c r="D50858">
        <v>245329513052948</v>
      </c>
      <c r="E50858">
        <v>351333251908323</v>
      </c>
      <c r="F50858" s="1" t="s">
        <v>168197</v>
      </c>
      <c r="G50858" s="1" t="s">
        <v>435</v>
      </c>
      <c r="H50858" s="1" t="s">
        <v>168198</v>
      </c>
    </row>
    <row r="50859" spans="1:8" x14ac:dyDescent="0.25">
      <c r="A50859" s="1" t="s">
        <v>168199</v>
      </c>
      <c r="B50859" s="1" t="s">
        <v>36</v>
      </c>
      <c r="C50859" s="1" t="s">
        <v>220</v>
      </c>
      <c r="D50859">
        <v>237269373362306</v>
      </c>
      <c r="E50859">
        <v>379731580127031</v>
      </c>
      <c r="F50859" s="1" t="s">
        <v>168200</v>
      </c>
      <c r="G50859" s="1" t="s">
        <v>168201</v>
      </c>
      <c r="H50859" s="1" t="s">
        <v>168202</v>
      </c>
    </row>
    <row r="50860" spans="1:8" x14ac:dyDescent="0.25">
      <c r="A50860" s="1" t="s">
        <v>168203</v>
      </c>
      <c r="B50860" s="1" t="s">
        <v>9</v>
      </c>
      <c r="C50860" s="1" t="s">
        <v>5065</v>
      </c>
      <c r="D50860">
        <v>2655582675</v>
      </c>
      <c r="E50860">
        <v>416766238</v>
      </c>
      <c r="F50860" s="1" t="s">
        <v>168204</v>
      </c>
      <c r="G50860" s="1" t="s">
        <v>168205</v>
      </c>
      <c r="H50860" s="1" t="s">
        <v>168206</v>
      </c>
    </row>
    <row r="50861" spans="1:8" x14ac:dyDescent="0.25">
      <c r="A50861" s="1" t="s">
        <v>168207</v>
      </c>
      <c r="B50861" s="1" t="s">
        <v>64</v>
      </c>
      <c r="C50861" s="1" t="s">
        <v>4095</v>
      </c>
      <c r="D50861">
        <v>237068483694741</v>
      </c>
      <c r="E50861">
        <v>379862351593761</v>
      </c>
      <c r="F50861" s="1" t="s">
        <v>168208</v>
      </c>
      <c r="G50861" s="1" t="s">
        <v>8675</v>
      </c>
      <c r="H50861" s="1" t="s">
        <v>168209</v>
      </c>
    </row>
    <row r="50862" spans="1:8" x14ac:dyDescent="0.25">
      <c r="A50862" s="1" t="s">
        <v>168210</v>
      </c>
      <c r="B50862" s="1" t="s">
        <v>64</v>
      </c>
      <c r="C50862" s="1" t="s">
        <v>65</v>
      </c>
      <c r="D50862">
        <v>237947539662342</v>
      </c>
      <c r="E50862">
        <v>380375978824561</v>
      </c>
      <c r="F50862" s="1" t="s">
        <v>82137</v>
      </c>
      <c r="G50862" s="1" t="s">
        <v>168211</v>
      </c>
      <c r="H50862" s="1" t="s">
        <v>168212</v>
      </c>
    </row>
    <row r="50863" spans="1:8" x14ac:dyDescent="0.25">
      <c r="A50863" s="1" t="s">
        <v>168213</v>
      </c>
      <c r="B50863" s="1" t="s">
        <v>15</v>
      </c>
      <c r="C50863" s="1" t="s">
        <v>2180</v>
      </c>
      <c r="D50863">
        <v>23802043704103</v>
      </c>
      <c r="E50863">
        <v>40087475278869</v>
      </c>
      <c r="F50863" s="1" t="s">
        <v>168214</v>
      </c>
      <c r="G50863" s="1" t="s">
        <v>2182</v>
      </c>
      <c r="H50863" s="1" t="s">
        <v>168215</v>
      </c>
    </row>
    <row r="50864" spans="1:8" x14ac:dyDescent="0.25">
      <c r="A50864" s="1" t="s">
        <v>168216</v>
      </c>
      <c r="B50864" s="1" t="s">
        <v>64</v>
      </c>
      <c r="C50864" s="1" t="s">
        <v>65</v>
      </c>
      <c r="D50864">
        <v>224031144758191</v>
      </c>
      <c r="E50864">
        <v>40790708154479</v>
      </c>
      <c r="F50864" s="1" t="s">
        <v>99682</v>
      </c>
      <c r="G50864" s="1" t="s">
        <v>1770</v>
      </c>
      <c r="H50864" s="1" t="s">
        <v>168217</v>
      </c>
    </row>
    <row r="50865" spans="1:8" x14ac:dyDescent="0.25">
      <c r="A50865" s="1" t="s">
        <v>168218</v>
      </c>
      <c r="B50865" s="1" t="s">
        <v>24</v>
      </c>
      <c r="C50865" s="1" t="s">
        <v>2185</v>
      </c>
      <c r="D50865">
        <v>2373999405801</v>
      </c>
      <c r="E50865">
        <v>379751573376515</v>
      </c>
      <c r="F50865" s="1" t="s">
        <v>168219</v>
      </c>
      <c r="G50865" s="1" t="s">
        <v>168220</v>
      </c>
      <c r="H50865" s="1" t="s">
        <v>168221</v>
      </c>
    </row>
    <row r="50866" spans="1:8" x14ac:dyDescent="0.25">
      <c r="A50866" s="1" t="s">
        <v>168222</v>
      </c>
      <c r="B50866" s="1" t="s">
        <v>161</v>
      </c>
      <c r="C50866" s="1" t="s">
        <v>162</v>
      </c>
      <c r="D50866">
        <v>209463209331066</v>
      </c>
      <c r="E50866">
        <v>391214147156122</v>
      </c>
      <c r="F50866" s="1" t="s">
        <v>168223</v>
      </c>
      <c r="G50866" s="1" t="s">
        <v>168224</v>
      </c>
      <c r="H50866" s="1" t="s">
        <v>168225</v>
      </c>
    </row>
    <row r="50867" spans="1:8" x14ac:dyDescent="0.25">
      <c r="A50867" s="1" t="s">
        <v>168226</v>
      </c>
      <c r="B50867" s="1" t="s">
        <v>36</v>
      </c>
      <c r="C50867" s="1" t="s">
        <v>220</v>
      </c>
      <c r="D50867">
        <v>22802432</v>
      </c>
      <c r="E50867">
        <v>375653457</v>
      </c>
      <c r="F50867" s="1" t="s">
        <v>118870</v>
      </c>
      <c r="G50867" s="1" t="s">
        <v>6519</v>
      </c>
      <c r="H50867" s="1" t="s">
        <v>168227</v>
      </c>
    </row>
    <row r="50868" spans="1:8" x14ac:dyDescent="0.25">
      <c r="A50868" s="1" t="s">
        <v>168228</v>
      </c>
      <c r="B50868" s="1" t="s">
        <v>9</v>
      </c>
      <c r="C50868" s="1" t="s">
        <v>10</v>
      </c>
      <c r="D50868">
        <v>251045722327854</v>
      </c>
      <c r="E50868">
        <v>352015417561184</v>
      </c>
      <c r="F50868" s="1" t="s">
        <v>168229</v>
      </c>
      <c r="G50868" s="1" t="s">
        <v>2219</v>
      </c>
      <c r="H50868" s="1" t="s">
        <v>168230</v>
      </c>
    </row>
    <row r="50869" spans="1:8" x14ac:dyDescent="0.25">
      <c r="A50869" s="1" t="s">
        <v>168231</v>
      </c>
      <c r="B50869" s="1" t="s">
        <v>252</v>
      </c>
      <c r="C50869" s="1" t="s">
        <v>463</v>
      </c>
      <c r="D50869">
        <v>242733646830206</v>
      </c>
      <c r="E50869">
        <v>353551458942028</v>
      </c>
      <c r="F50869" s="1" t="s">
        <v>168232</v>
      </c>
      <c r="G50869" s="1" t="s">
        <v>2384</v>
      </c>
      <c r="H50869" s="1" t="s">
        <v>168233</v>
      </c>
    </row>
    <row r="50870" spans="1:8" x14ac:dyDescent="0.25">
      <c r="A50870" s="1" t="s">
        <v>168234</v>
      </c>
      <c r="B50870" s="1" t="s">
        <v>252</v>
      </c>
      <c r="C50870" s="1" t="s">
        <v>463</v>
      </c>
      <c r="D50870">
        <v>236818462</v>
      </c>
      <c r="E50870">
        <v>3523168505</v>
      </c>
      <c r="F50870" s="1" t="s">
        <v>168235</v>
      </c>
      <c r="G50870" s="1" t="s">
        <v>2212</v>
      </c>
      <c r="H50870" s="1" t="s">
        <v>168236</v>
      </c>
    </row>
    <row r="50871" spans="1:8" x14ac:dyDescent="0.25">
      <c r="A50871" s="1" t="s">
        <v>168237</v>
      </c>
      <c r="B50871" s="1" t="s">
        <v>30</v>
      </c>
      <c r="C50871" s="1" t="s">
        <v>2034</v>
      </c>
      <c r="D50871">
        <v>233030562505648</v>
      </c>
      <c r="E50871">
        <v>383370393306106</v>
      </c>
      <c r="F50871" s="1" t="s">
        <v>168238</v>
      </c>
      <c r="G50871" s="1" t="s">
        <v>2173</v>
      </c>
      <c r="H50871" s="1" t="s">
        <v>168239</v>
      </c>
    </row>
    <row r="50872" spans="1:8" x14ac:dyDescent="0.25">
      <c r="A50872" s="1" t="s">
        <v>168240</v>
      </c>
      <c r="B50872" s="1" t="s">
        <v>36</v>
      </c>
      <c r="C50872" s="1" t="s">
        <v>593</v>
      </c>
      <c r="D50872">
        <v>247378715173198</v>
      </c>
      <c r="E50872">
        <v>415677744859228</v>
      </c>
      <c r="F50872" s="1" t="s">
        <v>168241</v>
      </c>
      <c r="G50872" s="1" t="s">
        <v>168242</v>
      </c>
      <c r="H50872" s="1" t="s">
        <v>168243</v>
      </c>
    </row>
    <row r="50873" spans="1:8" x14ac:dyDescent="0.25">
      <c r="A50873" s="1" t="s">
        <v>168244</v>
      </c>
      <c r="B50873" s="1" t="s">
        <v>36</v>
      </c>
      <c r="C50873" s="1" t="s">
        <v>433</v>
      </c>
      <c r="D50873">
        <v>239589174731977</v>
      </c>
      <c r="E50873">
        <v>401296340794127</v>
      </c>
      <c r="F50873" s="1" t="s">
        <v>168245</v>
      </c>
      <c r="G50873" s="1" t="s">
        <v>4316</v>
      </c>
      <c r="H50873" s="1" t="s">
        <v>168246</v>
      </c>
    </row>
    <row r="50874" spans="1:8" x14ac:dyDescent="0.25">
      <c r="A50874" s="1" t="s">
        <v>168247</v>
      </c>
      <c r="B50874" s="1" t="s">
        <v>64</v>
      </c>
      <c r="C50874" s="1" t="s">
        <v>65</v>
      </c>
      <c r="D50874">
        <v>265564960324986</v>
      </c>
      <c r="E50874">
        <v>416797109339241</v>
      </c>
      <c r="F50874" s="1" t="s">
        <v>168248</v>
      </c>
      <c r="G50874" s="1" t="s">
        <v>1770</v>
      </c>
      <c r="H50874" s="1" t="s">
        <v>168249</v>
      </c>
    </row>
    <row r="50875" spans="1:8" x14ac:dyDescent="0.25">
      <c r="A50875" s="1" t="s">
        <v>168250</v>
      </c>
      <c r="B50875" s="1" t="s">
        <v>90</v>
      </c>
      <c r="C50875" s="1" t="s">
        <v>522</v>
      </c>
      <c r="D50875">
        <v>227616960813853</v>
      </c>
      <c r="E50875">
        <v>391809728748893</v>
      </c>
      <c r="F50875" s="1" t="s">
        <v>4361</v>
      </c>
      <c r="G50875" s="1" t="s">
        <v>2321</v>
      </c>
      <c r="H50875" s="1" t="s">
        <v>168251</v>
      </c>
    </row>
    <row r="50876" spans="1:8" x14ac:dyDescent="0.25">
      <c r="A50876" s="1" t="s">
        <v>168252</v>
      </c>
      <c r="B50876" s="1" t="s">
        <v>2125</v>
      </c>
      <c r="C50876" s="1" t="s">
        <v>2126</v>
      </c>
      <c r="D50876">
        <v>218152325997328</v>
      </c>
      <c r="E50876">
        <v>389891008046416</v>
      </c>
      <c r="F50876" s="1" t="s">
        <v>168253</v>
      </c>
      <c r="G50876" s="1" t="s">
        <v>29886</v>
      </c>
      <c r="H50876" s="1" t="s">
        <v>168254</v>
      </c>
    </row>
    <row r="50877" spans="1:8" x14ac:dyDescent="0.25">
      <c r="A50877" s="1" t="s">
        <v>168255</v>
      </c>
      <c r="B50877" s="1" t="s">
        <v>252</v>
      </c>
      <c r="C50877" s="1" t="s">
        <v>463</v>
      </c>
      <c r="D50877">
        <v>230152786408639</v>
      </c>
      <c r="E50877">
        <v>41286107290686</v>
      </c>
      <c r="F50877" s="1" t="s">
        <v>168256</v>
      </c>
      <c r="G50877" s="1" t="s">
        <v>140051</v>
      </c>
      <c r="H50877" s="1" t="s">
        <v>168257</v>
      </c>
    </row>
    <row r="50878" spans="1:8" x14ac:dyDescent="0.25">
      <c r="A50878" s="1" t="s">
        <v>168258</v>
      </c>
      <c r="B50878" s="1" t="s">
        <v>147</v>
      </c>
      <c r="C50878" s="1" t="s">
        <v>148</v>
      </c>
      <c r="D50878">
        <v>237310425436247</v>
      </c>
      <c r="E50878">
        <v>379681678624998</v>
      </c>
      <c r="F50878" s="1" t="s">
        <v>38222</v>
      </c>
      <c r="G50878" s="1" t="s">
        <v>168259</v>
      </c>
      <c r="H50878" s="1" t="s">
        <v>168260</v>
      </c>
    </row>
    <row r="50879" spans="1:8" x14ac:dyDescent="0.25">
      <c r="A50879" s="1" t="s">
        <v>168261</v>
      </c>
      <c r="B50879" s="1" t="s">
        <v>246</v>
      </c>
      <c r="C50879" s="1" t="s">
        <v>247</v>
      </c>
      <c r="D50879">
        <v>236417104434518</v>
      </c>
      <c r="E50879">
        <v>379383977346558</v>
      </c>
      <c r="F50879" s="1" t="s">
        <v>168262</v>
      </c>
      <c r="G50879" s="1" t="s">
        <v>168263</v>
      </c>
      <c r="H50879" s="1" t="s">
        <v>168264</v>
      </c>
    </row>
    <row r="50880" spans="1:8" x14ac:dyDescent="0.25">
      <c r="A50880" s="1" t="s">
        <v>168265</v>
      </c>
      <c r="B50880" s="1" t="s">
        <v>64</v>
      </c>
      <c r="C50880" s="1" t="s">
        <v>65</v>
      </c>
      <c r="D50880">
        <v>236440622510611</v>
      </c>
      <c r="E50880">
        <v>379365149859801</v>
      </c>
      <c r="F50880" s="1" t="s">
        <v>168266</v>
      </c>
      <c r="G50880" s="1" t="s">
        <v>168267</v>
      </c>
      <c r="H50880" s="1" t="s">
        <v>168268</v>
      </c>
    </row>
    <row r="50881" spans="1:8" x14ac:dyDescent="0.25">
      <c r="A50881" s="1" t="s">
        <v>168269</v>
      </c>
      <c r="B50881" s="1" t="s">
        <v>74</v>
      </c>
      <c r="C50881" s="1" t="s">
        <v>458</v>
      </c>
      <c r="D50881">
        <v>265114400090914</v>
      </c>
      <c r="E50881">
        <v>413522931221584</v>
      </c>
      <c r="F50881" s="1" t="s">
        <v>118870</v>
      </c>
      <c r="G50881" s="1" t="s">
        <v>143649</v>
      </c>
      <c r="H50881" s="1" t="s">
        <v>168270</v>
      </c>
    </row>
    <row r="50882" spans="1:8" x14ac:dyDescent="0.25">
      <c r="A50882" s="1" t="s">
        <v>168271</v>
      </c>
      <c r="B50882" s="1" t="s">
        <v>36</v>
      </c>
      <c r="C50882" s="1" t="s">
        <v>535</v>
      </c>
      <c r="D50882">
        <v>207948437311942</v>
      </c>
      <c r="E50882">
        <v>411120697549111</v>
      </c>
      <c r="F50882" s="1" t="s">
        <v>168272</v>
      </c>
      <c r="G50882" s="1" t="s">
        <v>168273</v>
      </c>
      <c r="H50882" s="1" t="s">
        <v>168274</v>
      </c>
    </row>
    <row r="50883" spans="1:8" x14ac:dyDescent="0.25">
      <c r="A50883" s="1" t="s">
        <v>168275</v>
      </c>
      <c r="B50883" s="1" t="s">
        <v>252</v>
      </c>
      <c r="C50883" s="1" t="s">
        <v>463</v>
      </c>
      <c r="D50883">
        <v>219216681801335</v>
      </c>
      <c r="E50883">
        <v>393650783304236</v>
      </c>
      <c r="F50883" s="1" t="s">
        <v>64663</v>
      </c>
      <c r="G50883" s="1" t="s">
        <v>168276</v>
      </c>
      <c r="H50883" s="1" t="s">
        <v>168277</v>
      </c>
    </row>
    <row r="50884" spans="1:8" x14ac:dyDescent="0.25">
      <c r="A50884" s="1" t="s">
        <v>168278</v>
      </c>
      <c r="B50884" s="1" t="s">
        <v>9</v>
      </c>
      <c r="C50884" s="1" t="s">
        <v>10</v>
      </c>
      <c r="D50884">
        <v>229116359023094</v>
      </c>
      <c r="E50884">
        <v>36800806175212</v>
      </c>
      <c r="F50884" s="1" t="s">
        <v>168279</v>
      </c>
      <c r="G50884" s="1" t="s">
        <v>30938</v>
      </c>
      <c r="H50884" s="1" t="s">
        <v>168280</v>
      </c>
    </row>
    <row r="50885" spans="1:8" x14ac:dyDescent="0.25">
      <c r="A50885" s="1" t="s">
        <v>168281</v>
      </c>
      <c r="B50885" s="1" t="s">
        <v>15</v>
      </c>
      <c r="C50885" s="1" t="s">
        <v>2283</v>
      </c>
      <c r="D50885">
        <v>238119816239805</v>
      </c>
      <c r="E50885">
        <v>379968820443219</v>
      </c>
      <c r="F50885" s="1" t="s">
        <v>2284</v>
      </c>
      <c r="G50885" s="1" t="s">
        <v>2285</v>
      </c>
      <c r="H50885" s="1" t="s">
        <v>168282</v>
      </c>
    </row>
    <row r="50886" spans="1:8" x14ac:dyDescent="0.25">
      <c r="A50886" s="1" t="s">
        <v>168283</v>
      </c>
      <c r="B50886" s="1" t="s">
        <v>252</v>
      </c>
      <c r="C50886" s="1" t="s">
        <v>463</v>
      </c>
      <c r="D50886">
        <v>253748999597819</v>
      </c>
      <c r="E50886">
        <v>353382971230443</v>
      </c>
      <c r="F50886" s="1" t="s">
        <v>168284</v>
      </c>
      <c r="G50886" s="1" t="s">
        <v>476</v>
      </c>
      <c r="H50886" s="1" t="s">
        <v>168285</v>
      </c>
    </row>
    <row r="50887" spans="1:8" x14ac:dyDescent="0.25">
      <c r="A50887" s="1" t="s">
        <v>168286</v>
      </c>
      <c r="B50887" s="1" t="s">
        <v>36</v>
      </c>
      <c r="C50887" s="1" t="s">
        <v>1376</v>
      </c>
      <c r="D50887">
        <v>261298241044829</v>
      </c>
      <c r="E50887">
        <v>349474119414087</v>
      </c>
      <c r="F50887" s="1" t="s">
        <v>168287</v>
      </c>
      <c r="G50887" s="1" t="s">
        <v>168288</v>
      </c>
      <c r="H50887" s="1" t="s">
        <v>168289</v>
      </c>
    </row>
    <row r="50888" spans="1:8" x14ac:dyDescent="0.25">
      <c r="A50888" s="1" t="s">
        <v>168290</v>
      </c>
      <c r="B50888" s="1" t="s">
        <v>252</v>
      </c>
      <c r="C50888" s="1" t="s">
        <v>463</v>
      </c>
      <c r="D50888">
        <v>243936297327973</v>
      </c>
      <c r="E50888">
        <v>409373544123268</v>
      </c>
      <c r="F50888" s="1" t="s">
        <v>168291</v>
      </c>
      <c r="G50888" s="1" t="s">
        <v>168292</v>
      </c>
      <c r="H50888" s="1" t="s">
        <v>168293</v>
      </c>
    </row>
    <row r="50889" spans="1:8" x14ac:dyDescent="0.25">
      <c r="A50889" s="1" t="s">
        <v>168294</v>
      </c>
      <c r="B50889" s="1" t="s">
        <v>161</v>
      </c>
      <c r="C50889" s="1" t="s">
        <v>162</v>
      </c>
      <c r="D50889">
        <v>23431417414733</v>
      </c>
      <c r="E50889">
        <v>377460683209964</v>
      </c>
      <c r="F50889" s="1" t="s">
        <v>168295</v>
      </c>
      <c r="G50889" s="1" t="s">
        <v>12713</v>
      </c>
      <c r="H50889" s="1" t="s">
        <v>168296</v>
      </c>
    </row>
    <row r="50890" spans="1:8" x14ac:dyDescent="0.25">
      <c r="A50890" s="1" t="s">
        <v>168297</v>
      </c>
      <c r="B50890" s="1" t="s">
        <v>64</v>
      </c>
      <c r="C50890" s="1" t="s">
        <v>65</v>
      </c>
      <c r="D50890">
        <v>205982273371235</v>
      </c>
      <c r="E50890">
        <v>39236527129631</v>
      </c>
      <c r="F50890" s="1" t="s">
        <v>168298</v>
      </c>
      <c r="G50890" s="1" t="s">
        <v>168299</v>
      </c>
      <c r="H50890" s="1" t="s">
        <v>168300</v>
      </c>
    </row>
    <row r="50891" spans="1:8" x14ac:dyDescent="0.25">
      <c r="A50891" s="1" t="s">
        <v>168301</v>
      </c>
      <c r="B50891" s="1" t="s">
        <v>80</v>
      </c>
      <c r="C50891" s="1" t="s">
        <v>627</v>
      </c>
      <c r="D50891">
        <v>253786837996181</v>
      </c>
      <c r="E50891">
        <v>416321295327171</v>
      </c>
      <c r="F50891" s="1" t="s">
        <v>164610</v>
      </c>
      <c r="G50891" s="1" t="s">
        <v>164611</v>
      </c>
      <c r="H50891" s="1" t="s">
        <v>168302</v>
      </c>
    </row>
    <row r="50892" spans="1:8" x14ac:dyDescent="0.25">
      <c r="A50892" s="1" t="s">
        <v>168303</v>
      </c>
      <c r="B50892" s="1" t="s">
        <v>80</v>
      </c>
      <c r="C50892" s="1" t="s">
        <v>142</v>
      </c>
      <c r="D50892">
        <v>253591193464714</v>
      </c>
      <c r="E50892">
        <v>416305660760486</v>
      </c>
      <c r="F50892" s="1" t="s">
        <v>156592</v>
      </c>
      <c r="G50892" s="1" t="s">
        <v>64164</v>
      </c>
      <c r="H50892" s="1" t="s">
        <v>168304</v>
      </c>
    </row>
    <row r="50893" spans="1:8" x14ac:dyDescent="0.25">
      <c r="A50893" s="1" t="s">
        <v>168305</v>
      </c>
      <c r="B50893" s="1" t="s">
        <v>252</v>
      </c>
      <c r="C50893" s="1" t="s">
        <v>463</v>
      </c>
      <c r="D50893">
        <v>209867253663459</v>
      </c>
      <c r="E50893">
        <v>377191597533935</v>
      </c>
      <c r="F50893" s="1" t="s">
        <v>168306</v>
      </c>
      <c r="G50893" s="1" t="s">
        <v>476</v>
      </c>
      <c r="H50893" s="1" t="s">
        <v>168307</v>
      </c>
    </row>
    <row r="50894" spans="1:8" x14ac:dyDescent="0.25">
      <c r="A50894" s="1" t="s">
        <v>168308</v>
      </c>
      <c r="B50894" s="1" t="s">
        <v>64</v>
      </c>
      <c r="C50894" s="1" t="s">
        <v>65</v>
      </c>
      <c r="D50894">
        <v>237472557637854</v>
      </c>
      <c r="E50894">
        <v>380043002214034</v>
      </c>
      <c r="F50894" s="1" t="s">
        <v>168309</v>
      </c>
      <c r="G50894" s="1" t="s">
        <v>1770</v>
      </c>
      <c r="H50894" s="1" t="s">
        <v>168310</v>
      </c>
    </row>
    <row r="50895" spans="1:8" x14ac:dyDescent="0.25">
      <c r="A50895" s="1" t="s">
        <v>168311</v>
      </c>
      <c r="B50895" s="1" t="s">
        <v>147</v>
      </c>
      <c r="C50895" s="1" t="s">
        <v>148</v>
      </c>
      <c r="D50895">
        <v>2415982665</v>
      </c>
      <c r="E50895">
        <v>416440724</v>
      </c>
      <c r="F50895" s="1" t="s">
        <v>168312</v>
      </c>
      <c r="G50895" s="1" t="s">
        <v>10701</v>
      </c>
      <c r="H50895" s="1" t="s">
        <v>168313</v>
      </c>
    </row>
    <row r="50896" spans="1:8" x14ac:dyDescent="0.25">
      <c r="A50896" s="1" t="s">
        <v>168314</v>
      </c>
      <c r="B50896" s="1" t="s">
        <v>252</v>
      </c>
      <c r="C50896" s="1" t="s">
        <v>463</v>
      </c>
      <c r="D50896">
        <v>2165823015</v>
      </c>
      <c r="E50896">
        <v>3698854265</v>
      </c>
      <c r="F50896" s="1" t="s">
        <v>100998</v>
      </c>
      <c r="G50896" s="1" t="s">
        <v>2212</v>
      </c>
      <c r="H50896" s="1" t="s">
        <v>168315</v>
      </c>
    </row>
    <row r="50897" spans="1:8" x14ac:dyDescent="0.25">
      <c r="A50897" s="1" t="s">
        <v>168316</v>
      </c>
      <c r="B50897" s="1" t="s">
        <v>161</v>
      </c>
      <c r="C50897" s="1" t="s">
        <v>4441</v>
      </c>
      <c r="D50897">
        <v>220937664139252</v>
      </c>
      <c r="E50897">
        <v>382431594359211</v>
      </c>
      <c r="F50897" s="1" t="s">
        <v>168317</v>
      </c>
      <c r="G50897" s="1" t="s">
        <v>4443</v>
      </c>
      <c r="H50897" s="1" t="s">
        <v>168318</v>
      </c>
    </row>
    <row r="50898" spans="1:8" x14ac:dyDescent="0.25">
      <c r="A50898" s="1" t="s">
        <v>168319</v>
      </c>
      <c r="B50898" s="1" t="s">
        <v>36</v>
      </c>
      <c r="C50898" s="1" t="s">
        <v>396</v>
      </c>
      <c r="D50898">
        <v>237785427429514</v>
      </c>
      <c r="E50898">
        <v>38104448748905</v>
      </c>
      <c r="F50898" s="1" t="s">
        <v>168320</v>
      </c>
      <c r="G50898" s="1" t="s">
        <v>19301</v>
      </c>
      <c r="H50898" s="1" t="s">
        <v>168321</v>
      </c>
    </row>
    <row r="50899" spans="1:8" x14ac:dyDescent="0.25">
      <c r="A50899" s="1" t="s">
        <v>168322</v>
      </c>
      <c r="B50899" s="1" t="s">
        <v>30</v>
      </c>
      <c r="C50899" s="1" t="s">
        <v>2034</v>
      </c>
      <c r="D50899">
        <v>228138125566005</v>
      </c>
      <c r="E50899">
        <v>406787219174368</v>
      </c>
      <c r="F50899" s="1" t="s">
        <v>168323</v>
      </c>
      <c r="G50899" s="1" t="s">
        <v>168324</v>
      </c>
      <c r="H50899" s="1" t="s">
        <v>168325</v>
      </c>
    </row>
    <row r="50900" spans="1:8" x14ac:dyDescent="0.25">
      <c r="A50900" s="1" t="s">
        <v>168326</v>
      </c>
      <c r="B50900" s="1" t="s">
        <v>64</v>
      </c>
      <c r="C50900" s="1" t="s">
        <v>65</v>
      </c>
      <c r="D50900">
        <v>229266451653678</v>
      </c>
      <c r="E50900">
        <v>406613866111037</v>
      </c>
      <c r="F50900" s="1" t="s">
        <v>168327</v>
      </c>
      <c r="G50900" s="1" t="s">
        <v>168328</v>
      </c>
      <c r="H50900" s="1" t="s">
        <v>168329</v>
      </c>
    </row>
    <row r="50901" spans="1:8" x14ac:dyDescent="0.25">
      <c r="A50901" s="1" t="s">
        <v>168330</v>
      </c>
      <c r="B50901" s="1" t="s">
        <v>80</v>
      </c>
      <c r="C50901" s="1" t="s">
        <v>923</v>
      </c>
      <c r="D50901">
        <v>218276171015879</v>
      </c>
      <c r="E50901">
        <v>383926011277475</v>
      </c>
      <c r="F50901" s="1" t="s">
        <v>44714</v>
      </c>
      <c r="G50901" s="1" t="s">
        <v>6684</v>
      </c>
      <c r="H50901" s="1" t="s">
        <v>168331</v>
      </c>
    </row>
    <row r="50902" spans="1:8" x14ac:dyDescent="0.25">
      <c r="A50902" s="1" t="s">
        <v>168332</v>
      </c>
      <c r="B50902" s="1" t="s">
        <v>90</v>
      </c>
      <c r="C50902" s="1" t="s">
        <v>263</v>
      </c>
      <c r="D50902">
        <v>218279083604237</v>
      </c>
      <c r="E50902">
        <v>383927611000407</v>
      </c>
      <c r="F50902" s="1" t="s">
        <v>168333</v>
      </c>
      <c r="G50902" s="1" t="s">
        <v>168334</v>
      </c>
      <c r="H50902" s="1" t="s">
        <v>168335</v>
      </c>
    </row>
    <row r="50903" spans="1:8" x14ac:dyDescent="0.25">
      <c r="A50903" s="1" t="s">
        <v>168336</v>
      </c>
      <c r="B50903" s="1" t="s">
        <v>252</v>
      </c>
      <c r="C50903" s="1" t="s">
        <v>463</v>
      </c>
      <c r="D50903">
        <v>243889429247474</v>
      </c>
      <c r="E50903">
        <v>409415667988721</v>
      </c>
      <c r="F50903" s="1" t="s">
        <v>168337</v>
      </c>
      <c r="G50903" s="1" t="s">
        <v>168338</v>
      </c>
      <c r="H50903" s="1" t="s">
        <v>168339</v>
      </c>
    </row>
    <row r="50904" spans="1:8" x14ac:dyDescent="0.25">
      <c r="A50904" s="1" t="s">
        <v>168340</v>
      </c>
      <c r="B50904" s="1" t="s">
        <v>36</v>
      </c>
      <c r="C50904" s="1" t="s">
        <v>2378</v>
      </c>
      <c r="D50904">
        <v>227284858666667</v>
      </c>
      <c r="E50904">
        <v>376359122666667</v>
      </c>
      <c r="F50904" s="1" t="s">
        <v>44910</v>
      </c>
      <c r="G50904" s="1" t="s">
        <v>2380</v>
      </c>
      <c r="H50904" s="1" t="s">
        <v>168341</v>
      </c>
    </row>
    <row r="50905" spans="1:8" x14ac:dyDescent="0.25">
      <c r="A50905" s="1" t="s">
        <v>168342</v>
      </c>
      <c r="B50905" s="1" t="s">
        <v>80</v>
      </c>
      <c r="C50905" s="1" t="s">
        <v>142</v>
      </c>
      <c r="D50905">
        <v>244064616</v>
      </c>
      <c r="E50905">
        <v>4093880475</v>
      </c>
      <c r="F50905" s="1" t="s">
        <v>38590</v>
      </c>
      <c r="G50905" s="1" t="s">
        <v>168343</v>
      </c>
      <c r="H50905" s="1" t="s">
        <v>168344</v>
      </c>
    </row>
    <row r="50906" spans="1:8" x14ac:dyDescent="0.25">
      <c r="A50906" s="1" t="s">
        <v>168345</v>
      </c>
      <c r="B50906" s="1" t="s">
        <v>9</v>
      </c>
      <c r="C50906" s="1" t="s">
        <v>10</v>
      </c>
      <c r="D50906">
        <v>206364716187413</v>
      </c>
      <c r="E50906">
        <v>381205070285105</v>
      </c>
      <c r="F50906" s="1" t="s">
        <v>168346</v>
      </c>
      <c r="G50906" s="1" t="s">
        <v>12</v>
      </c>
      <c r="H50906" s="1" t="s">
        <v>168347</v>
      </c>
    </row>
    <row r="50907" spans="1:8" x14ac:dyDescent="0.25">
      <c r="A50907" s="1" t="s">
        <v>168348</v>
      </c>
      <c r="B50907" s="1" t="s">
        <v>9</v>
      </c>
      <c r="C50907" s="1" t="s">
        <v>10</v>
      </c>
      <c r="D50907">
        <v>229384518317025</v>
      </c>
      <c r="E50907">
        <v>406458155499344</v>
      </c>
      <c r="F50907" s="1" t="s">
        <v>168349</v>
      </c>
      <c r="G50907" s="1" t="s">
        <v>168350</v>
      </c>
      <c r="H50907" s="1" t="s">
        <v>168351</v>
      </c>
    </row>
    <row r="50908" spans="1:8" x14ac:dyDescent="0.25">
      <c r="A50908" s="1" t="s">
        <v>168352</v>
      </c>
      <c r="B50908" s="1" t="s">
        <v>90</v>
      </c>
      <c r="C50908" s="1" t="s">
        <v>91</v>
      </c>
      <c r="D50908">
        <v>215486241136653</v>
      </c>
      <c r="E50908">
        <v>41343394517056</v>
      </c>
      <c r="F50908" s="1" t="s">
        <v>168353</v>
      </c>
      <c r="G50908" s="1" t="s">
        <v>168354</v>
      </c>
      <c r="H50908" s="1" t="s">
        <v>168355</v>
      </c>
    </row>
    <row r="50909" spans="1:8" x14ac:dyDescent="0.25">
      <c r="A50909" s="1" t="s">
        <v>168356</v>
      </c>
      <c r="B50909" s="1" t="s">
        <v>36</v>
      </c>
      <c r="C50909" s="1" t="s">
        <v>433</v>
      </c>
      <c r="D50909">
        <v>248984177109198</v>
      </c>
      <c r="E50909">
        <v>37497075629911</v>
      </c>
      <c r="F50909" s="1" t="s">
        <v>132239</v>
      </c>
      <c r="G50909" s="1" t="s">
        <v>168357</v>
      </c>
      <c r="H50909" s="1" t="s">
        <v>168358</v>
      </c>
    </row>
    <row r="50910" spans="1:8" x14ac:dyDescent="0.25">
      <c r="A50910" s="1" t="s">
        <v>168359</v>
      </c>
      <c r="B50910" s="1" t="s">
        <v>64</v>
      </c>
      <c r="C50910" s="1" t="s">
        <v>65</v>
      </c>
      <c r="D50910">
        <v>23793630931065</v>
      </c>
      <c r="E50910">
        <v>380365674220442</v>
      </c>
      <c r="F50910" s="1" t="s">
        <v>168360</v>
      </c>
      <c r="G50910" s="1" t="s">
        <v>2268</v>
      </c>
      <c r="H50910" s="1" t="s">
        <v>168361</v>
      </c>
    </row>
    <row r="50911" spans="1:8" x14ac:dyDescent="0.25">
      <c r="A50911" s="1" t="s">
        <v>168362</v>
      </c>
      <c r="B50911" s="1" t="s">
        <v>30</v>
      </c>
      <c r="C50911" s="1" t="s">
        <v>31</v>
      </c>
      <c r="D50911">
        <v>22483211917926</v>
      </c>
      <c r="E50911">
        <v>366990805879764</v>
      </c>
      <c r="F50911" s="1" t="s">
        <v>66508</v>
      </c>
      <c r="G50911" s="1" t="s">
        <v>4488</v>
      </c>
      <c r="H50911" s="1" t="s">
        <v>168363</v>
      </c>
    </row>
    <row r="50912" spans="1:8" x14ac:dyDescent="0.25">
      <c r="A50912" s="1" t="s">
        <v>168364</v>
      </c>
      <c r="B50912" s="1" t="s">
        <v>64</v>
      </c>
      <c r="C50912" s="1" t="s">
        <v>65</v>
      </c>
      <c r="D50912">
        <v>234152756435958</v>
      </c>
      <c r="E50912">
        <v>400509870431685</v>
      </c>
      <c r="F50912" s="1" t="s">
        <v>33692</v>
      </c>
      <c r="G50912" s="1" t="s">
        <v>1770</v>
      </c>
      <c r="H50912" s="1" t="s">
        <v>168365</v>
      </c>
    </row>
    <row r="50913" spans="1:8" x14ac:dyDescent="0.25">
      <c r="A50913" s="1" t="s">
        <v>168366</v>
      </c>
      <c r="B50913" s="1" t="s">
        <v>252</v>
      </c>
      <c r="C50913" s="1" t="s">
        <v>463</v>
      </c>
      <c r="D50913">
        <v>253569323629961</v>
      </c>
      <c r="E50913">
        <v>370623161268238</v>
      </c>
      <c r="F50913" s="1" t="s">
        <v>74229</v>
      </c>
      <c r="G50913" s="1" t="s">
        <v>4266</v>
      </c>
      <c r="H50913" s="1" t="s">
        <v>168367</v>
      </c>
    </row>
    <row r="50914" spans="1:8" x14ac:dyDescent="0.25">
      <c r="A50914" s="1" t="s">
        <v>168368</v>
      </c>
      <c r="B50914" s="1" t="s">
        <v>74</v>
      </c>
      <c r="C50914" s="1" t="s">
        <v>7119</v>
      </c>
      <c r="D50914">
        <v>257175137399845</v>
      </c>
      <c r="E50914">
        <v>351906018523436</v>
      </c>
      <c r="F50914" s="1" t="s">
        <v>168369</v>
      </c>
      <c r="G50914" s="1" t="s">
        <v>10811</v>
      </c>
      <c r="H50914" s="1" t="s">
        <v>168370</v>
      </c>
    </row>
    <row r="50915" spans="1:8" x14ac:dyDescent="0.25">
      <c r="A50915" s="1" t="s">
        <v>168371</v>
      </c>
      <c r="B50915" s="1" t="s">
        <v>24</v>
      </c>
      <c r="C50915" s="1" t="s">
        <v>1825</v>
      </c>
      <c r="D50915">
        <v>224063907748142</v>
      </c>
      <c r="E50915">
        <v>388895043367367</v>
      </c>
      <c r="F50915" s="1" t="s">
        <v>29423</v>
      </c>
      <c r="G50915" s="1" t="s">
        <v>1827</v>
      </c>
      <c r="H50915" s="1" t="s">
        <v>168372</v>
      </c>
    </row>
    <row r="50916" spans="1:8" x14ac:dyDescent="0.25">
      <c r="A50916" s="1" t="s">
        <v>168373</v>
      </c>
      <c r="B50916" s="1" t="s">
        <v>9</v>
      </c>
      <c r="C50916" s="1" t="s">
        <v>10</v>
      </c>
      <c r="D50916">
        <v>235500923159991</v>
      </c>
      <c r="E50916">
        <v>411049831243146</v>
      </c>
      <c r="F50916" s="1" t="s">
        <v>168374</v>
      </c>
      <c r="G50916" s="1" t="s">
        <v>23505</v>
      </c>
      <c r="H50916" s="1" t="s">
        <v>168375</v>
      </c>
    </row>
    <row r="50917" spans="1:8" x14ac:dyDescent="0.25">
      <c r="A50917" s="1" t="s">
        <v>168376</v>
      </c>
      <c r="B50917" s="1" t="s">
        <v>161</v>
      </c>
      <c r="C50917" s="1" t="s">
        <v>258</v>
      </c>
      <c r="D50917">
        <v>237557135716945</v>
      </c>
      <c r="E50917">
        <v>380386295137902</v>
      </c>
      <c r="F50917" s="1" t="s">
        <v>168377</v>
      </c>
      <c r="G50917" s="1" t="s">
        <v>168378</v>
      </c>
      <c r="H50917" s="1" t="s">
        <v>168379</v>
      </c>
    </row>
    <row r="50918" spans="1:8" x14ac:dyDescent="0.25">
      <c r="A50918" s="1" t="s">
        <v>168380</v>
      </c>
      <c r="B50918" s="1" t="s">
        <v>64</v>
      </c>
      <c r="C50918" s="1" t="s">
        <v>65</v>
      </c>
      <c r="D50918">
        <v>238361987127324</v>
      </c>
      <c r="E50918">
        <v>380418068420035</v>
      </c>
      <c r="F50918" s="1" t="s">
        <v>168381</v>
      </c>
      <c r="G50918" s="1" t="s">
        <v>1770</v>
      </c>
      <c r="H50918" s="1" t="s">
        <v>168382</v>
      </c>
    </row>
    <row r="50919" spans="1:8" x14ac:dyDescent="0.25">
      <c r="A50919" s="1" t="s">
        <v>168383</v>
      </c>
      <c r="B50919" s="1" t="s">
        <v>36</v>
      </c>
      <c r="C50919" s="1" t="s">
        <v>433</v>
      </c>
      <c r="D50919">
        <v>2314500108913</v>
      </c>
      <c r="E50919">
        <v>378240181575489</v>
      </c>
      <c r="F50919" s="1" t="s">
        <v>168384</v>
      </c>
      <c r="G50919" s="1" t="s">
        <v>435</v>
      </c>
      <c r="H50919" s="1" t="s">
        <v>168385</v>
      </c>
    </row>
    <row r="50920" spans="1:8" x14ac:dyDescent="0.25">
      <c r="A50920" s="1" t="s">
        <v>168386</v>
      </c>
      <c r="B50920" s="1" t="s">
        <v>36</v>
      </c>
      <c r="C50920" s="1" t="s">
        <v>433</v>
      </c>
      <c r="D50920">
        <v>259691407560424</v>
      </c>
      <c r="E50920">
        <v>401800837321713</v>
      </c>
      <c r="F50920" s="1" t="s">
        <v>168387</v>
      </c>
      <c r="G50920" s="1" t="s">
        <v>4316</v>
      </c>
      <c r="H50920" s="1" t="s">
        <v>168388</v>
      </c>
    </row>
    <row r="50921" spans="1:8" x14ac:dyDescent="0.25">
      <c r="A50921" s="1" t="s">
        <v>168389</v>
      </c>
      <c r="B50921" s="1" t="s">
        <v>74</v>
      </c>
      <c r="C50921" s="1" t="s">
        <v>458</v>
      </c>
      <c r="D50921">
        <v>227720708161156</v>
      </c>
      <c r="E50921">
        <v>41172777977795</v>
      </c>
      <c r="F50921" s="1" t="s">
        <v>168390</v>
      </c>
      <c r="G50921" s="1" t="s">
        <v>168391</v>
      </c>
      <c r="H50921" s="1" t="s">
        <v>168392</v>
      </c>
    </row>
    <row r="50922" spans="1:8" x14ac:dyDescent="0.25">
      <c r="A50922" s="1" t="s">
        <v>168393</v>
      </c>
      <c r="B50922" s="1" t="s">
        <v>80</v>
      </c>
      <c r="C50922" s="1" t="s">
        <v>627</v>
      </c>
      <c r="D50922">
        <v>25378704183481</v>
      </c>
      <c r="E50922">
        <v>416320056365406</v>
      </c>
      <c r="F50922" s="1" t="s">
        <v>164610</v>
      </c>
      <c r="G50922" s="1" t="s">
        <v>168394</v>
      </c>
      <c r="H50922" s="1" t="s">
        <v>168395</v>
      </c>
    </row>
    <row r="50923" spans="1:8" x14ac:dyDescent="0.25">
      <c r="A50923" s="1" t="s">
        <v>168396</v>
      </c>
      <c r="B50923" s="1" t="s">
        <v>80</v>
      </c>
      <c r="C50923" s="1" t="s">
        <v>142</v>
      </c>
      <c r="D50923">
        <v>228569013399377</v>
      </c>
      <c r="E50923">
        <v>409978101050541</v>
      </c>
      <c r="F50923" s="1" t="s">
        <v>168397</v>
      </c>
      <c r="G50923" s="1" t="s">
        <v>2504</v>
      </c>
      <c r="H50923" s="1" t="s">
        <v>168398</v>
      </c>
    </row>
    <row r="50924" spans="1:8" x14ac:dyDescent="0.25">
      <c r="A50924" s="1" t="s">
        <v>168399</v>
      </c>
      <c r="B50924" s="1" t="s">
        <v>252</v>
      </c>
      <c r="C50924" s="1" t="s">
        <v>463</v>
      </c>
      <c r="D50924">
        <v>227990760583408</v>
      </c>
      <c r="E50924">
        <v>375642375351391</v>
      </c>
      <c r="F50924" s="1" t="s">
        <v>168400</v>
      </c>
      <c r="G50924" s="1" t="s">
        <v>168401</v>
      </c>
      <c r="H50924" s="1" t="s">
        <v>168402</v>
      </c>
    </row>
    <row r="50925" spans="1:8" x14ac:dyDescent="0.25">
      <c r="A50925" s="1" t="s">
        <v>168403</v>
      </c>
      <c r="B50925" s="1" t="s">
        <v>74</v>
      </c>
      <c r="C50925" s="1" t="s">
        <v>1084</v>
      </c>
      <c r="D50925">
        <v>254182437152495</v>
      </c>
      <c r="E50925">
        <v>353031995165399</v>
      </c>
      <c r="F50925" s="1" t="s">
        <v>168404</v>
      </c>
      <c r="G50925" s="1" t="s">
        <v>87662</v>
      </c>
      <c r="H50925" s="1" t="s">
        <v>168405</v>
      </c>
    </row>
    <row r="50926" spans="1:8" x14ac:dyDescent="0.25">
      <c r="A50926" s="1" t="s">
        <v>168406</v>
      </c>
      <c r="B50926" s="1" t="s">
        <v>161</v>
      </c>
      <c r="C50926" s="1" t="s">
        <v>2233</v>
      </c>
      <c r="D50926">
        <v>230674779550017</v>
      </c>
      <c r="E50926">
        <v>386703571044286</v>
      </c>
      <c r="F50926" s="1" t="s">
        <v>168407</v>
      </c>
      <c r="G50926" s="1" t="s">
        <v>2607</v>
      </c>
      <c r="H50926" s="1" t="s">
        <v>168408</v>
      </c>
    </row>
    <row r="50927" spans="1:8" x14ac:dyDescent="0.25">
      <c r="A50927" s="1" t="s">
        <v>168409</v>
      </c>
      <c r="B50927" s="1" t="s">
        <v>9</v>
      </c>
      <c r="C50927" s="1" t="s">
        <v>10</v>
      </c>
      <c r="D50927">
        <v>225064442918815</v>
      </c>
      <c r="E50927">
        <v>402676954978828</v>
      </c>
      <c r="F50927" s="1" t="s">
        <v>340</v>
      </c>
      <c r="G50927" s="1" t="s">
        <v>168410</v>
      </c>
      <c r="H50927" s="1" t="s">
        <v>168411</v>
      </c>
    </row>
    <row r="50928" spans="1:8" x14ac:dyDescent="0.25">
      <c r="A50928" s="1" t="s">
        <v>168412</v>
      </c>
      <c r="B50928" s="1" t="s">
        <v>9</v>
      </c>
      <c r="C50928" s="1" t="s">
        <v>10</v>
      </c>
      <c r="D50928">
        <v>206812043</v>
      </c>
      <c r="E50928">
        <v>399706505</v>
      </c>
      <c r="F50928" s="1" t="s">
        <v>168413</v>
      </c>
      <c r="G50928" s="1" t="s">
        <v>12</v>
      </c>
      <c r="H50928" s="1" t="s">
        <v>168414</v>
      </c>
    </row>
    <row r="50929" spans="1:8" x14ac:dyDescent="0.25">
      <c r="A50929" s="1" t="s">
        <v>168415</v>
      </c>
      <c r="B50929" s="1" t="s">
        <v>64</v>
      </c>
      <c r="C50929" s="1" t="s">
        <v>65</v>
      </c>
      <c r="D50929">
        <v>225364774347282</v>
      </c>
      <c r="E50929">
        <v>402736583174473</v>
      </c>
      <c r="F50929" s="1" t="s">
        <v>168416</v>
      </c>
      <c r="G50929" s="1" t="s">
        <v>168417</v>
      </c>
      <c r="H50929" s="1" t="s">
        <v>168418</v>
      </c>
    </row>
    <row r="50930" spans="1:8" x14ac:dyDescent="0.25">
      <c r="A50930" s="1" t="s">
        <v>168419</v>
      </c>
      <c r="B50930" s="1" t="s">
        <v>252</v>
      </c>
      <c r="C50930" s="1" t="s">
        <v>463</v>
      </c>
      <c r="D50930">
        <v>215677698301554</v>
      </c>
      <c r="E50930">
        <v>371567293732439</v>
      </c>
      <c r="F50930" s="1" t="s">
        <v>168420</v>
      </c>
      <c r="G50930" s="1" t="s">
        <v>2212</v>
      </c>
      <c r="H50930" s="1" t="s">
        <v>168421</v>
      </c>
    </row>
    <row r="50931" spans="1:8" x14ac:dyDescent="0.25">
      <c r="A50931" s="1" t="s">
        <v>168422</v>
      </c>
      <c r="B50931" s="1" t="s">
        <v>24</v>
      </c>
      <c r="C50931" s="1" t="s">
        <v>1825</v>
      </c>
      <c r="D50931">
        <v>237633159429685</v>
      </c>
      <c r="E50931">
        <v>379945556509737</v>
      </c>
      <c r="F50931" s="1" t="s">
        <v>168423</v>
      </c>
      <c r="G50931" s="1" t="s">
        <v>1827</v>
      </c>
      <c r="H50931" s="1" t="s">
        <v>168424</v>
      </c>
    </row>
    <row r="50932" spans="1:8" x14ac:dyDescent="0.25">
      <c r="A50932" s="1" t="s">
        <v>168425</v>
      </c>
      <c r="B50932" s="1" t="s">
        <v>24</v>
      </c>
      <c r="C50932" s="1" t="s">
        <v>1825</v>
      </c>
      <c r="D50932">
        <v>251539548</v>
      </c>
      <c r="E50932">
        <v>353248159</v>
      </c>
      <c r="F50932" s="1" t="s">
        <v>168426</v>
      </c>
      <c r="G50932" s="1" t="s">
        <v>1827</v>
      </c>
      <c r="H50932" s="1" t="s">
        <v>168427</v>
      </c>
    </row>
    <row r="50933" spans="1:8" x14ac:dyDescent="0.25">
      <c r="A50933" s="1" t="s">
        <v>168428</v>
      </c>
      <c r="B50933" s="1" t="s">
        <v>80</v>
      </c>
      <c r="C50933" s="1" t="s">
        <v>142</v>
      </c>
      <c r="D50933">
        <v>233873764</v>
      </c>
      <c r="E50933">
        <v>400019225</v>
      </c>
      <c r="F50933" s="1" t="s">
        <v>8633</v>
      </c>
      <c r="G50933" s="1" t="s">
        <v>168</v>
      </c>
      <c r="H50933" s="1" t="s">
        <v>168429</v>
      </c>
    </row>
    <row r="50934" spans="1:8" x14ac:dyDescent="0.25">
      <c r="A50934" s="1" t="s">
        <v>168430</v>
      </c>
      <c r="B50934" s="1" t="s">
        <v>36</v>
      </c>
      <c r="C50934" s="1" t="s">
        <v>1376</v>
      </c>
      <c r="D50934">
        <v>252491806</v>
      </c>
      <c r="E50934">
        <v>3704956825</v>
      </c>
      <c r="F50934" s="1" t="s">
        <v>168431</v>
      </c>
      <c r="G50934" s="1" t="s">
        <v>168432</v>
      </c>
      <c r="H50934" s="1" t="s">
        <v>168433</v>
      </c>
    </row>
    <row r="50935" spans="1:8" x14ac:dyDescent="0.25">
      <c r="A50935" s="1" t="s">
        <v>168434</v>
      </c>
      <c r="B50935" s="1" t="s">
        <v>90</v>
      </c>
      <c r="C50935" s="1" t="s">
        <v>522</v>
      </c>
      <c r="D50935">
        <v>235383227892802</v>
      </c>
      <c r="E50935">
        <v>380374601319551</v>
      </c>
      <c r="F50935" s="1" t="s">
        <v>168435</v>
      </c>
      <c r="G50935" s="1" t="s">
        <v>168436</v>
      </c>
      <c r="H50935" s="1" t="s">
        <v>168437</v>
      </c>
    </row>
    <row r="50936" spans="1:8" x14ac:dyDescent="0.25">
      <c r="A50936" s="1" t="s">
        <v>168438</v>
      </c>
      <c r="B50936" s="1" t="s">
        <v>161</v>
      </c>
      <c r="C50936" s="1" t="s">
        <v>980</v>
      </c>
      <c r="D50936">
        <v>238101051697444</v>
      </c>
      <c r="E50936">
        <v>3805335620734</v>
      </c>
      <c r="F50936" s="1" t="s">
        <v>53404</v>
      </c>
      <c r="G50936" s="1" t="s">
        <v>168439</v>
      </c>
      <c r="H50936" s="1" t="s">
        <v>168440</v>
      </c>
    </row>
    <row r="50937" spans="1:8" x14ac:dyDescent="0.25">
      <c r="A50937" s="1" t="s">
        <v>168441</v>
      </c>
      <c r="B50937" s="1" t="s">
        <v>161</v>
      </c>
      <c r="C50937" s="1" t="s">
        <v>2233</v>
      </c>
      <c r="D50937">
        <v>23734311489563</v>
      </c>
      <c r="E50937">
        <v>3800120801949</v>
      </c>
      <c r="F50937" s="1" t="s">
        <v>168442</v>
      </c>
      <c r="G50937" s="1" t="s">
        <v>168443</v>
      </c>
      <c r="H50937" s="1" t="s">
        <v>168444</v>
      </c>
    </row>
    <row r="50938" spans="1:8" x14ac:dyDescent="0.25">
      <c r="A50938" s="1" t="s">
        <v>168445</v>
      </c>
      <c r="B50938" s="1" t="s">
        <v>24</v>
      </c>
      <c r="C50938" s="1" t="s">
        <v>1825</v>
      </c>
      <c r="D50938">
        <v>218694178949073</v>
      </c>
      <c r="E50938">
        <v>408910639427676</v>
      </c>
      <c r="F50938" s="1" t="s">
        <v>168446</v>
      </c>
      <c r="G50938" s="1" t="s">
        <v>12761</v>
      </c>
      <c r="H50938" s="1" t="s">
        <v>168447</v>
      </c>
    </row>
    <row r="50939" spans="1:8" x14ac:dyDescent="0.25">
      <c r="A50939" s="1" t="s">
        <v>168448</v>
      </c>
      <c r="B50939" s="1" t="s">
        <v>30</v>
      </c>
      <c r="C50939" s="1" t="s">
        <v>101</v>
      </c>
      <c r="D50939">
        <v>229400885430948</v>
      </c>
      <c r="E50939">
        <v>406330369750335</v>
      </c>
      <c r="F50939" s="1" t="s">
        <v>168449</v>
      </c>
      <c r="G50939" s="1" t="s">
        <v>168450</v>
      </c>
      <c r="H50939" s="1" t="s">
        <v>168451</v>
      </c>
    </row>
    <row r="50940" spans="1:8" x14ac:dyDescent="0.25">
      <c r="A50940" s="1" t="s">
        <v>168452</v>
      </c>
      <c r="B50940" s="1" t="s">
        <v>15</v>
      </c>
      <c r="C50940" s="1" t="s">
        <v>2283</v>
      </c>
      <c r="D50940">
        <v>236909903997113</v>
      </c>
      <c r="E50940">
        <v>379346092605678</v>
      </c>
      <c r="F50940" s="1" t="s">
        <v>168453</v>
      </c>
      <c r="G50940" s="1" t="s">
        <v>2285</v>
      </c>
      <c r="H50940" s="1" t="s">
        <v>168454</v>
      </c>
    </row>
    <row r="50941" spans="1:8" x14ac:dyDescent="0.25">
      <c r="A50941" s="1" t="s">
        <v>168455</v>
      </c>
      <c r="B50941" s="1" t="s">
        <v>36</v>
      </c>
      <c r="C50941" s="1" t="s">
        <v>433</v>
      </c>
      <c r="D50941">
        <v>233152625389578</v>
      </c>
      <c r="E50941">
        <v>392368319086364</v>
      </c>
      <c r="F50941" s="1" t="s">
        <v>168456</v>
      </c>
      <c r="G50941" s="1" t="s">
        <v>168457</v>
      </c>
      <c r="H50941" s="1" t="s">
        <v>168458</v>
      </c>
    </row>
    <row r="50942" spans="1:8" x14ac:dyDescent="0.25">
      <c r="A50942" s="1" t="s">
        <v>168459</v>
      </c>
      <c r="B50942" s="1" t="s">
        <v>80</v>
      </c>
      <c r="C50942" s="1" t="s">
        <v>142</v>
      </c>
      <c r="D50942">
        <v>238326407394734</v>
      </c>
      <c r="E50942">
        <v>380506864885426</v>
      </c>
      <c r="F50942" s="1" t="s">
        <v>168460</v>
      </c>
      <c r="G50942" s="1" t="s">
        <v>2504</v>
      </c>
      <c r="H50942" s="1" t="s">
        <v>168461</v>
      </c>
    </row>
    <row r="50943" spans="1:8" x14ac:dyDescent="0.25">
      <c r="A50943" s="1" t="s">
        <v>168462</v>
      </c>
      <c r="B50943" s="1" t="s">
        <v>9</v>
      </c>
      <c r="C50943" s="1" t="s">
        <v>10</v>
      </c>
      <c r="D50943">
        <v>21730358627716</v>
      </c>
      <c r="E50943">
        <v>382350505632755</v>
      </c>
      <c r="F50943" s="1" t="s">
        <v>168463</v>
      </c>
      <c r="G50943" s="1" t="s">
        <v>12</v>
      </c>
      <c r="H50943" s="1" t="s">
        <v>168464</v>
      </c>
    </row>
    <row r="50944" spans="1:8" x14ac:dyDescent="0.25">
      <c r="A50944" s="1" t="s">
        <v>168465</v>
      </c>
      <c r="B50944" s="1" t="s">
        <v>30</v>
      </c>
      <c r="C50944" s="1" t="s">
        <v>31</v>
      </c>
      <c r="D50944">
        <v>214872904</v>
      </c>
      <c r="E50944">
        <v>383799978</v>
      </c>
      <c r="F50944" s="1" t="s">
        <v>168466</v>
      </c>
      <c r="G50944" s="1" t="s">
        <v>4773</v>
      </c>
      <c r="H50944" s="1" t="s">
        <v>168467</v>
      </c>
    </row>
    <row r="50945" spans="1:8" x14ac:dyDescent="0.25">
      <c r="A50945" s="1" t="s">
        <v>168468</v>
      </c>
      <c r="B50945" s="1" t="s">
        <v>9</v>
      </c>
      <c r="C50945" s="1" t="s">
        <v>10</v>
      </c>
      <c r="D50945">
        <v>261409767</v>
      </c>
      <c r="E50945">
        <v>38429896</v>
      </c>
      <c r="F50945" s="1" t="s">
        <v>168469</v>
      </c>
      <c r="G50945" s="1" t="s">
        <v>168470</v>
      </c>
      <c r="H50945" s="1" t="s">
        <v>168471</v>
      </c>
    </row>
    <row r="50946" spans="1:8" x14ac:dyDescent="0.25">
      <c r="A50946" s="1" t="s">
        <v>168472</v>
      </c>
      <c r="B50946" s="1" t="s">
        <v>36</v>
      </c>
      <c r="C50946" s="1" t="s">
        <v>593</v>
      </c>
      <c r="D50946">
        <v>261369643</v>
      </c>
      <c r="E50946">
        <v>384241813</v>
      </c>
      <c r="F50946" s="1" t="s">
        <v>168473</v>
      </c>
      <c r="G50946" s="1" t="s">
        <v>595</v>
      </c>
      <c r="H50946" s="1" t="s">
        <v>168474</v>
      </c>
    </row>
    <row r="50947" spans="1:8" x14ac:dyDescent="0.25">
      <c r="A50947" s="1" t="s">
        <v>168475</v>
      </c>
      <c r="B50947" s="1" t="s">
        <v>74</v>
      </c>
      <c r="C50947" s="1" t="s">
        <v>75</v>
      </c>
      <c r="D50947">
        <v>23622441</v>
      </c>
      <c r="E50947">
        <v>37967747</v>
      </c>
      <c r="F50947" s="1" t="s">
        <v>3434</v>
      </c>
      <c r="G50947" s="1" t="s">
        <v>168476</v>
      </c>
      <c r="H50947" s="1" t="s">
        <v>168477</v>
      </c>
    </row>
    <row r="50948" spans="1:8" x14ac:dyDescent="0.25">
      <c r="A50948" s="1" t="s">
        <v>168478</v>
      </c>
      <c r="B50948" s="1" t="s">
        <v>30</v>
      </c>
      <c r="C50948" s="1" t="s">
        <v>42</v>
      </c>
      <c r="D50948">
        <v>241736197</v>
      </c>
      <c r="E50948">
        <v>353607566</v>
      </c>
      <c r="F50948" s="1" t="s">
        <v>168479</v>
      </c>
      <c r="G50948" s="1" t="s">
        <v>168480</v>
      </c>
      <c r="H50948" s="1" t="s">
        <v>168481</v>
      </c>
    </row>
    <row r="50949" spans="1:8" x14ac:dyDescent="0.25">
      <c r="A50949" s="1" t="s">
        <v>168482</v>
      </c>
      <c r="B50949" s="1" t="s">
        <v>30</v>
      </c>
      <c r="C50949" s="1" t="s">
        <v>42</v>
      </c>
      <c r="D50949">
        <v>242564909</v>
      </c>
      <c r="E50949">
        <v>408504747</v>
      </c>
      <c r="F50949" s="1" t="s">
        <v>105864</v>
      </c>
      <c r="G50949" s="1" t="s">
        <v>168483</v>
      </c>
      <c r="H50949" s="1" t="s">
        <v>168484</v>
      </c>
    </row>
    <row r="50950" spans="1:8" x14ac:dyDescent="0.25">
      <c r="A50950" s="1" t="s">
        <v>168485</v>
      </c>
      <c r="B50950" s="1" t="s">
        <v>30</v>
      </c>
      <c r="C50950" s="1" t="s">
        <v>31</v>
      </c>
      <c r="D50950">
        <v>240706055</v>
      </c>
      <c r="E50950">
        <v>35418988</v>
      </c>
      <c r="F50950" s="1" t="s">
        <v>168486</v>
      </c>
      <c r="G50950" s="1" t="s">
        <v>168487</v>
      </c>
      <c r="H50950" s="1" t="s">
        <v>168488</v>
      </c>
    </row>
    <row r="50951" spans="1:8" x14ac:dyDescent="0.25">
      <c r="A50951" s="1" t="s">
        <v>168489</v>
      </c>
      <c r="B50951" s="1" t="s">
        <v>30</v>
      </c>
      <c r="C50951" s="1" t="s">
        <v>31</v>
      </c>
      <c r="D50951">
        <v>240135004</v>
      </c>
      <c r="E50951">
        <v>354438498</v>
      </c>
      <c r="F50951" s="1" t="s">
        <v>4323</v>
      </c>
      <c r="G50951" s="1" t="s">
        <v>168490</v>
      </c>
      <c r="H50951" s="1" t="s">
        <v>168491</v>
      </c>
    </row>
    <row r="50952" spans="1:8" x14ac:dyDescent="0.25">
      <c r="A50952" s="1" t="s">
        <v>168492</v>
      </c>
      <c r="B50952" s="1" t="s">
        <v>80</v>
      </c>
      <c r="C50952" s="1" t="s">
        <v>142</v>
      </c>
      <c r="D50952">
        <v>238318974</v>
      </c>
      <c r="E50952">
        <v>380265859</v>
      </c>
      <c r="F50952" s="1" t="s">
        <v>143</v>
      </c>
      <c r="G50952" s="1" t="s">
        <v>168493</v>
      </c>
      <c r="H50952" s="1" t="s">
        <v>168494</v>
      </c>
    </row>
    <row r="50953" spans="1:8" x14ac:dyDescent="0.25">
      <c r="A50953" s="1" t="s">
        <v>168495</v>
      </c>
      <c r="B50953" s="1" t="s">
        <v>30</v>
      </c>
      <c r="C50953" s="1" t="s">
        <v>31</v>
      </c>
      <c r="D50953">
        <v>217706895</v>
      </c>
      <c r="E50953">
        <v>388999174</v>
      </c>
      <c r="F50953" s="1" t="s">
        <v>168496</v>
      </c>
      <c r="G50953" s="1" t="s">
        <v>168497</v>
      </c>
      <c r="H50953" s="1" t="s">
        <v>168498</v>
      </c>
    </row>
    <row r="50954" spans="1:8" x14ac:dyDescent="0.25">
      <c r="A50954" s="1" t="s">
        <v>168499</v>
      </c>
      <c r="B50954" s="1" t="s">
        <v>30</v>
      </c>
      <c r="C50954" s="1" t="s">
        <v>42</v>
      </c>
      <c r="D50954">
        <v>216094659</v>
      </c>
      <c r="E50954">
        <v>386513022</v>
      </c>
      <c r="F50954" s="1" t="s">
        <v>168500</v>
      </c>
      <c r="G50954" s="1" t="s">
        <v>23990</v>
      </c>
      <c r="H50954" s="1" t="s">
        <v>168501</v>
      </c>
    </row>
    <row r="50955" spans="1:8" x14ac:dyDescent="0.25">
      <c r="A50955" s="1" t="s">
        <v>168502</v>
      </c>
      <c r="B50955" s="1" t="s">
        <v>30</v>
      </c>
      <c r="C50955" s="1" t="s">
        <v>42</v>
      </c>
      <c r="D50955">
        <v>21912768</v>
      </c>
      <c r="E50955">
        <v>385178355</v>
      </c>
      <c r="F50955" s="1" t="s">
        <v>109857</v>
      </c>
      <c r="G50955" s="1" t="s">
        <v>23904</v>
      </c>
      <c r="H50955" s="1" t="s">
        <v>168503</v>
      </c>
    </row>
    <row r="50956" spans="1:8" x14ac:dyDescent="0.25">
      <c r="A50956" s="1" t="s">
        <v>168504</v>
      </c>
      <c r="B50956" s="1" t="s">
        <v>30</v>
      </c>
      <c r="C50956" s="1" t="s">
        <v>42</v>
      </c>
      <c r="D50956">
        <v>251712982</v>
      </c>
      <c r="E50956">
        <v>35013579</v>
      </c>
      <c r="F50956" s="1" t="s">
        <v>168505</v>
      </c>
      <c r="G50956" s="1" t="s">
        <v>168506</v>
      </c>
      <c r="H50956" s="1" t="s">
        <v>168507</v>
      </c>
    </row>
    <row r="50957" spans="1:8" x14ac:dyDescent="0.25">
      <c r="A50957" s="1" t="s">
        <v>168508</v>
      </c>
      <c r="B50957" s="1" t="s">
        <v>30</v>
      </c>
      <c r="C50957" s="1" t="s">
        <v>42</v>
      </c>
      <c r="D50957">
        <v>24085079</v>
      </c>
      <c r="E50957">
        <v>352182175</v>
      </c>
      <c r="F50957" s="1" t="s">
        <v>140225</v>
      </c>
      <c r="G50957" s="1" t="s">
        <v>140226</v>
      </c>
      <c r="H50957" s="1" t="s">
        <v>168509</v>
      </c>
    </row>
    <row r="50958" spans="1:8" x14ac:dyDescent="0.25">
      <c r="A50958" s="1" t="s">
        <v>168510</v>
      </c>
      <c r="B50958" s="1" t="s">
        <v>90</v>
      </c>
      <c r="C50958" s="1" t="s">
        <v>584</v>
      </c>
      <c r="D50958">
        <v>207737213</v>
      </c>
      <c r="E50958">
        <v>38066862</v>
      </c>
      <c r="F50958" s="1" t="s">
        <v>168511</v>
      </c>
      <c r="G50958" s="1" t="s">
        <v>586</v>
      </c>
      <c r="H50958" s="1" t="s">
        <v>168512</v>
      </c>
    </row>
    <row r="50959" spans="1:8" x14ac:dyDescent="0.25">
      <c r="A50959" s="1" t="s">
        <v>168513</v>
      </c>
      <c r="B50959" s="1" t="s">
        <v>30</v>
      </c>
      <c r="C50959" s="1" t="s">
        <v>31</v>
      </c>
      <c r="D50959">
        <v>236677911</v>
      </c>
      <c r="E50959">
        <v>354512391</v>
      </c>
      <c r="F50959" s="1" t="s">
        <v>39208</v>
      </c>
      <c r="G50959" s="1" t="s">
        <v>168514</v>
      </c>
      <c r="H50959" s="1" t="s">
        <v>168515</v>
      </c>
    </row>
    <row r="50960" spans="1:8" x14ac:dyDescent="0.25">
      <c r="A50960" s="1" t="s">
        <v>168516</v>
      </c>
      <c r="B50960" s="1" t="s">
        <v>161</v>
      </c>
      <c r="C50960" s="1" t="s">
        <v>258</v>
      </c>
      <c r="D50960">
        <v>236592043</v>
      </c>
      <c r="E50960">
        <v>354934708</v>
      </c>
      <c r="F50960" s="1" t="s">
        <v>168517</v>
      </c>
      <c r="G50960" s="1" t="s">
        <v>260</v>
      </c>
      <c r="H50960" s="1" t="s">
        <v>168518</v>
      </c>
    </row>
    <row r="50961" spans="1:8" x14ac:dyDescent="0.25">
      <c r="A50961" s="1" t="s">
        <v>168519</v>
      </c>
      <c r="B50961" s="1" t="s">
        <v>30</v>
      </c>
      <c r="C50961" s="1" t="s">
        <v>31</v>
      </c>
      <c r="D50961">
        <v>214143438</v>
      </c>
      <c r="E50961">
        <v>406167788</v>
      </c>
      <c r="F50961" s="1" t="s">
        <v>168520</v>
      </c>
      <c r="G50961" s="1" t="s">
        <v>168521</v>
      </c>
      <c r="H50961" s="1" t="s">
        <v>168522</v>
      </c>
    </row>
    <row r="50962" spans="1:8" x14ac:dyDescent="0.25">
      <c r="A50962" s="1" t="s">
        <v>168523</v>
      </c>
      <c r="B50962" s="1" t="s">
        <v>90</v>
      </c>
      <c r="C50962" s="1" t="s">
        <v>91</v>
      </c>
      <c r="D50962">
        <v>209798102</v>
      </c>
      <c r="E50962">
        <v>377245903</v>
      </c>
      <c r="F50962" s="1" t="s">
        <v>168524</v>
      </c>
      <c r="G50962" s="1" t="s">
        <v>93</v>
      </c>
      <c r="H50962" s="1" t="s">
        <v>168525</v>
      </c>
    </row>
    <row r="50963" spans="1:8" x14ac:dyDescent="0.25">
      <c r="A50963" s="1" t="s">
        <v>168526</v>
      </c>
      <c r="B50963" s="1" t="s">
        <v>30</v>
      </c>
      <c r="C50963" s="1" t="s">
        <v>42</v>
      </c>
      <c r="D50963">
        <v>239039623</v>
      </c>
      <c r="E50963">
        <v>386495368</v>
      </c>
      <c r="F50963" s="1" t="s">
        <v>168527</v>
      </c>
      <c r="G50963" s="1" t="s">
        <v>168528</v>
      </c>
      <c r="H50963" s="1" t="s">
        <v>168529</v>
      </c>
    </row>
    <row r="50964" spans="1:8" x14ac:dyDescent="0.25">
      <c r="A50964" s="1" t="s">
        <v>168530</v>
      </c>
      <c r="B50964" s="1" t="s">
        <v>246</v>
      </c>
      <c r="C50964" s="1" t="s">
        <v>729</v>
      </c>
      <c r="D50964">
        <v>23725223</v>
      </c>
      <c r="E50964">
        <v>379952352</v>
      </c>
      <c r="F50964" s="1" t="s">
        <v>168531</v>
      </c>
      <c r="G50964" s="1" t="s">
        <v>1483</v>
      </c>
      <c r="H50964" s="1" t="s">
        <v>168532</v>
      </c>
    </row>
    <row r="50965" spans="1:8" x14ac:dyDescent="0.25">
      <c r="A50965" s="1" t="s">
        <v>168533</v>
      </c>
      <c r="B50965" s="1" t="s">
        <v>30</v>
      </c>
      <c r="C50965" s="1" t="s">
        <v>42</v>
      </c>
      <c r="D50965">
        <v>26306412</v>
      </c>
      <c r="E50965">
        <v>39740528</v>
      </c>
      <c r="F50965" s="1" t="s">
        <v>168534</v>
      </c>
      <c r="G50965" s="1" t="s">
        <v>590</v>
      </c>
      <c r="H50965" s="1" t="s">
        <v>168535</v>
      </c>
    </row>
    <row r="50966" spans="1:8" x14ac:dyDescent="0.25">
      <c r="A50966" s="1" t="s">
        <v>168536</v>
      </c>
      <c r="B50966" s="1" t="s">
        <v>30</v>
      </c>
      <c r="C50966" s="1" t="s">
        <v>31</v>
      </c>
      <c r="D50966">
        <v>213595807</v>
      </c>
      <c r="E50966">
        <v>388755647</v>
      </c>
      <c r="F50966" s="1" t="s">
        <v>168537</v>
      </c>
      <c r="G50966" s="1" t="s">
        <v>32160</v>
      </c>
      <c r="H50966" s="1" t="s">
        <v>168538</v>
      </c>
    </row>
    <row r="50967" spans="1:8" x14ac:dyDescent="0.25">
      <c r="A50967" s="1" t="s">
        <v>168539</v>
      </c>
      <c r="B50967" s="1" t="s">
        <v>252</v>
      </c>
      <c r="C50967" s="1" t="s">
        <v>463</v>
      </c>
      <c r="D50967">
        <v>265333067</v>
      </c>
      <c r="E50967">
        <v>415016817</v>
      </c>
      <c r="F50967" s="1" t="s">
        <v>168540</v>
      </c>
      <c r="G50967" s="1" t="s">
        <v>476</v>
      </c>
      <c r="H50967" s="1" t="s">
        <v>168541</v>
      </c>
    </row>
    <row r="50968" spans="1:8" x14ac:dyDescent="0.25">
      <c r="A50968" s="1" t="s">
        <v>168542</v>
      </c>
      <c r="B50968" s="1" t="s">
        <v>30</v>
      </c>
      <c r="C50968" s="1" t="s">
        <v>31</v>
      </c>
      <c r="D50968">
        <v>213781079</v>
      </c>
      <c r="E50968">
        <v>385217111</v>
      </c>
      <c r="F50968" s="1" t="s">
        <v>141169</v>
      </c>
      <c r="G50968" s="1" t="s">
        <v>4769</v>
      </c>
      <c r="H50968" s="1" t="s">
        <v>168543</v>
      </c>
    </row>
    <row r="50969" spans="1:8" x14ac:dyDescent="0.25">
      <c r="A50969" s="1" t="s">
        <v>168544</v>
      </c>
      <c r="B50969" s="1" t="s">
        <v>252</v>
      </c>
      <c r="C50969" s="1" t="s">
        <v>5537</v>
      </c>
      <c r="D50969">
        <v>210991132</v>
      </c>
      <c r="E50969">
        <v>400526521</v>
      </c>
      <c r="F50969" s="1" t="s">
        <v>168545</v>
      </c>
      <c r="G50969" s="1" t="s">
        <v>5539</v>
      </c>
      <c r="H50969" s="1" t="s">
        <v>168546</v>
      </c>
    </row>
    <row r="50970" spans="1:8" x14ac:dyDescent="0.25">
      <c r="A50970" s="1" t="s">
        <v>168547</v>
      </c>
      <c r="B50970" s="1" t="s">
        <v>30</v>
      </c>
      <c r="C50970" s="1" t="s">
        <v>42</v>
      </c>
      <c r="D50970">
        <v>232318389</v>
      </c>
      <c r="E50970">
        <v>386220084</v>
      </c>
      <c r="F50970" s="1" t="s">
        <v>168548</v>
      </c>
      <c r="G50970" s="1" t="s">
        <v>168549</v>
      </c>
      <c r="H50970" s="1" t="s">
        <v>168550</v>
      </c>
    </row>
    <row r="50971" spans="1:8" x14ac:dyDescent="0.25">
      <c r="A50971" s="1" t="s">
        <v>168551</v>
      </c>
      <c r="B50971" s="1" t="s">
        <v>30</v>
      </c>
      <c r="C50971" s="1" t="s">
        <v>42</v>
      </c>
      <c r="D50971">
        <v>22555918</v>
      </c>
      <c r="E50971">
        <v>405985602</v>
      </c>
      <c r="F50971" s="1" t="s">
        <v>34167</v>
      </c>
      <c r="G50971" s="1" t="s">
        <v>168552</v>
      </c>
      <c r="H50971" s="1" t="s">
        <v>168553</v>
      </c>
    </row>
    <row r="50972" spans="1:8" x14ac:dyDescent="0.25">
      <c r="A50972" s="1" t="s">
        <v>168554</v>
      </c>
      <c r="B50972" s="1" t="s">
        <v>30</v>
      </c>
      <c r="C50972" s="1" t="s">
        <v>42</v>
      </c>
      <c r="D50972">
        <v>221309548</v>
      </c>
      <c r="E50972">
        <v>405363924</v>
      </c>
      <c r="F50972" s="1" t="s">
        <v>168555</v>
      </c>
      <c r="G50972" s="1" t="s">
        <v>168556</v>
      </c>
      <c r="H50972" s="1" t="s">
        <v>168557</v>
      </c>
    </row>
    <row r="50973" spans="1:8" x14ac:dyDescent="0.25">
      <c r="A50973" s="1" t="s">
        <v>168558</v>
      </c>
      <c r="B50973" s="1" t="s">
        <v>9</v>
      </c>
      <c r="C50973" s="1" t="s">
        <v>10</v>
      </c>
      <c r="D50973">
        <v>237505781</v>
      </c>
      <c r="E50973">
        <v>379662062</v>
      </c>
      <c r="F50973" s="1" t="s">
        <v>34214</v>
      </c>
      <c r="G50973" s="1" t="s">
        <v>48</v>
      </c>
      <c r="H50973" s="1" t="s">
        <v>168559</v>
      </c>
    </row>
    <row r="50974" spans="1:8" x14ac:dyDescent="0.25">
      <c r="A50974" s="1" t="s">
        <v>168560</v>
      </c>
      <c r="B50974" s="1" t="s">
        <v>64</v>
      </c>
      <c r="C50974" s="1" t="s">
        <v>65</v>
      </c>
      <c r="D50974">
        <v>224213077</v>
      </c>
      <c r="E50974">
        <v>370791093</v>
      </c>
      <c r="F50974" s="1" t="s">
        <v>168561</v>
      </c>
      <c r="G50974" s="1" t="s">
        <v>1770</v>
      </c>
      <c r="H50974" s="1" t="s">
        <v>168562</v>
      </c>
    </row>
    <row r="50975" spans="1:8" x14ac:dyDescent="0.25">
      <c r="A50975" s="1" t="s">
        <v>168563</v>
      </c>
      <c r="B50975" s="1" t="s">
        <v>30</v>
      </c>
      <c r="C50975" s="1" t="s">
        <v>31</v>
      </c>
      <c r="D50975">
        <v>216809744</v>
      </c>
      <c r="E50975">
        <v>39537732</v>
      </c>
      <c r="F50975" s="1" t="s">
        <v>168564</v>
      </c>
      <c r="G50975" s="1" t="s">
        <v>168565</v>
      </c>
      <c r="H50975" s="1" t="s">
        <v>168566</v>
      </c>
    </row>
    <row r="50976" spans="1:8" x14ac:dyDescent="0.25">
      <c r="A50976" s="1" t="s">
        <v>168567</v>
      </c>
      <c r="B50976" s="1" t="s">
        <v>36</v>
      </c>
      <c r="C50976" s="1" t="s">
        <v>396</v>
      </c>
      <c r="D50976">
        <v>220382616</v>
      </c>
      <c r="E50976">
        <v>375114691</v>
      </c>
      <c r="F50976" s="1" t="s">
        <v>15253</v>
      </c>
      <c r="G50976" s="1" t="s">
        <v>4789</v>
      </c>
      <c r="H50976" s="1" t="s">
        <v>168568</v>
      </c>
    </row>
    <row r="50977" spans="1:8" x14ac:dyDescent="0.25">
      <c r="A50977" s="1" t="s">
        <v>168569</v>
      </c>
      <c r="B50977" s="1" t="s">
        <v>9</v>
      </c>
      <c r="C50977" s="1" t="s">
        <v>10</v>
      </c>
      <c r="D50977">
        <v>223760756</v>
      </c>
      <c r="E50977">
        <v>390086087</v>
      </c>
      <c r="F50977" s="1" t="s">
        <v>21715</v>
      </c>
      <c r="G50977" s="1" t="s">
        <v>48</v>
      </c>
      <c r="H50977" s="1" t="s">
        <v>168570</v>
      </c>
    </row>
    <row r="50978" spans="1:8" x14ac:dyDescent="0.25">
      <c r="A50978" s="1" t="s">
        <v>168571</v>
      </c>
      <c r="B50978" s="1" t="s">
        <v>30</v>
      </c>
      <c r="C50978" s="1" t="s">
        <v>42</v>
      </c>
      <c r="D50978">
        <v>211807176</v>
      </c>
      <c r="E50978">
        <v>411992551</v>
      </c>
      <c r="F50978" s="1" t="s">
        <v>168572</v>
      </c>
      <c r="G50978" s="1" t="s">
        <v>168573</v>
      </c>
      <c r="H50978" s="1" t="s">
        <v>168574</v>
      </c>
    </row>
    <row r="50979" spans="1:8" x14ac:dyDescent="0.25">
      <c r="A50979" s="1" t="s">
        <v>168575</v>
      </c>
      <c r="B50979" s="1" t="s">
        <v>74</v>
      </c>
      <c r="C50979" s="1" t="s">
        <v>458</v>
      </c>
      <c r="D50979">
        <v>217695174</v>
      </c>
      <c r="E50979">
        <v>417239375</v>
      </c>
      <c r="F50979" s="1" t="s">
        <v>44202</v>
      </c>
      <c r="G50979" s="1" t="s">
        <v>168576</v>
      </c>
      <c r="H50979" s="1" t="s">
        <v>168577</v>
      </c>
    </row>
    <row r="50980" spans="1:8" x14ac:dyDescent="0.25">
      <c r="A50980" s="1" t="s">
        <v>168578</v>
      </c>
      <c r="B50980" s="1" t="s">
        <v>80</v>
      </c>
      <c r="C50980" s="1" t="s">
        <v>602</v>
      </c>
      <c r="D50980">
        <v>240513662</v>
      </c>
      <c r="E50980">
        <v>377097607</v>
      </c>
      <c r="F50980" s="1" t="s">
        <v>168579</v>
      </c>
      <c r="G50980" s="1" t="s">
        <v>168580</v>
      </c>
      <c r="H50980" s="1" t="s">
        <v>168581</v>
      </c>
    </row>
    <row r="50981" spans="1:8" x14ac:dyDescent="0.25">
      <c r="A50981" s="1" t="s">
        <v>168582</v>
      </c>
      <c r="B50981" s="1" t="s">
        <v>30</v>
      </c>
      <c r="C50981" s="1" t="s">
        <v>42</v>
      </c>
      <c r="D50981">
        <v>221668871</v>
      </c>
      <c r="E50981">
        <v>379392282</v>
      </c>
      <c r="F50981" s="1" t="s">
        <v>134084</v>
      </c>
      <c r="G50981" s="1" t="s">
        <v>13083</v>
      </c>
      <c r="H50981" s="1" t="s">
        <v>168583</v>
      </c>
    </row>
    <row r="50982" spans="1:8" x14ac:dyDescent="0.25">
      <c r="A50982" s="1" t="s">
        <v>168584</v>
      </c>
      <c r="B50982" s="1" t="s">
        <v>30</v>
      </c>
      <c r="C50982" s="1" t="s">
        <v>42</v>
      </c>
      <c r="D50982">
        <v>22268594</v>
      </c>
      <c r="E50982">
        <v>368497985</v>
      </c>
      <c r="F50982" s="1" t="s">
        <v>168585</v>
      </c>
      <c r="G50982" s="1" t="s">
        <v>46593</v>
      </c>
      <c r="H50982" s="1" t="s">
        <v>168586</v>
      </c>
    </row>
    <row r="50983" spans="1:8" x14ac:dyDescent="0.25">
      <c r="A50983" s="1" t="s">
        <v>168587</v>
      </c>
      <c r="B50983" s="1" t="s">
        <v>30</v>
      </c>
      <c r="C50983" s="1" t="s">
        <v>31</v>
      </c>
      <c r="D50983">
        <v>217737225</v>
      </c>
      <c r="E50983">
        <v>371121176</v>
      </c>
      <c r="F50983" s="1" t="s">
        <v>168588</v>
      </c>
      <c r="G50983" s="1" t="s">
        <v>89844</v>
      </c>
      <c r="H50983" s="1" t="s">
        <v>168589</v>
      </c>
    </row>
    <row r="50984" spans="1:8" x14ac:dyDescent="0.25">
      <c r="A50984" s="1" t="s">
        <v>168590</v>
      </c>
      <c r="B50984" s="1" t="s">
        <v>30</v>
      </c>
      <c r="C50984" s="1" t="s">
        <v>42</v>
      </c>
      <c r="D50984">
        <v>216636178</v>
      </c>
      <c r="E50984">
        <v>371703176</v>
      </c>
      <c r="F50984" s="1" t="s">
        <v>50618</v>
      </c>
      <c r="G50984" s="1" t="s">
        <v>168591</v>
      </c>
      <c r="H50984" s="1" t="s">
        <v>168592</v>
      </c>
    </row>
    <row r="50985" spans="1:8" x14ac:dyDescent="0.25">
      <c r="A50985" s="1" t="s">
        <v>168593</v>
      </c>
      <c r="B50985" s="1" t="s">
        <v>30</v>
      </c>
      <c r="C50985" s="1" t="s">
        <v>42</v>
      </c>
      <c r="D50985">
        <v>215573678</v>
      </c>
      <c r="E50985">
        <v>377423803</v>
      </c>
      <c r="F50985" s="1" t="s">
        <v>168594</v>
      </c>
      <c r="G50985" s="1" t="s">
        <v>15304</v>
      </c>
      <c r="H50985" s="1" t="s">
        <v>168595</v>
      </c>
    </row>
    <row r="50986" spans="1:8" x14ac:dyDescent="0.25">
      <c r="A50986" s="1" t="s">
        <v>168596</v>
      </c>
      <c r="B50986" s="1" t="s">
        <v>36</v>
      </c>
      <c r="C50986" s="1" t="s">
        <v>37</v>
      </c>
      <c r="D50986">
        <v>225100227</v>
      </c>
      <c r="E50986">
        <v>40269461</v>
      </c>
      <c r="F50986" s="1" t="s">
        <v>168597</v>
      </c>
      <c r="G50986" s="1" t="s">
        <v>168598</v>
      </c>
      <c r="H50986" s="1" t="s">
        <v>168599</v>
      </c>
    </row>
    <row r="50987" spans="1:8" x14ac:dyDescent="0.25">
      <c r="A50987" s="1" t="s">
        <v>168600</v>
      </c>
      <c r="B50987" s="1" t="s">
        <v>30</v>
      </c>
      <c r="C50987" s="1" t="s">
        <v>42</v>
      </c>
      <c r="D50987">
        <v>218144783</v>
      </c>
      <c r="E50987">
        <v>374025757</v>
      </c>
      <c r="F50987" s="1" t="s">
        <v>66700</v>
      </c>
      <c r="G50987" s="1" t="s">
        <v>168601</v>
      </c>
      <c r="H50987" s="1" t="s">
        <v>168602</v>
      </c>
    </row>
    <row r="50988" spans="1:8" x14ac:dyDescent="0.25">
      <c r="A50988" s="1" t="s">
        <v>168603</v>
      </c>
      <c r="B50988" s="1" t="s">
        <v>80</v>
      </c>
      <c r="C50988" s="1" t="s">
        <v>923</v>
      </c>
      <c r="D50988">
        <v>247601139</v>
      </c>
      <c r="E50988">
        <v>351108867</v>
      </c>
      <c r="F50988" s="1" t="s">
        <v>154477</v>
      </c>
      <c r="G50988" s="1" t="s">
        <v>925</v>
      </c>
      <c r="H50988" s="1" t="s">
        <v>168604</v>
      </c>
    </row>
    <row r="50989" spans="1:8" x14ac:dyDescent="0.25">
      <c r="A50989" s="1" t="s">
        <v>168605</v>
      </c>
      <c r="B50989" s="1" t="s">
        <v>30</v>
      </c>
      <c r="C50989" s="1" t="s">
        <v>31</v>
      </c>
      <c r="D50989">
        <v>218201571</v>
      </c>
      <c r="E50989">
        <v>381773268</v>
      </c>
      <c r="F50989" s="1" t="s">
        <v>3108</v>
      </c>
      <c r="G50989" s="1" t="s">
        <v>28121</v>
      </c>
      <c r="H50989" s="1" t="s">
        <v>168606</v>
      </c>
    </row>
    <row r="50990" spans="1:8" x14ac:dyDescent="0.25">
      <c r="A50990" s="1" t="s">
        <v>168607</v>
      </c>
      <c r="B50990" s="1" t="s">
        <v>30</v>
      </c>
      <c r="C50990" s="1" t="s">
        <v>31</v>
      </c>
      <c r="D50990">
        <v>217564005</v>
      </c>
      <c r="E50990">
        <v>381130754</v>
      </c>
      <c r="F50990" s="1" t="s">
        <v>168608</v>
      </c>
      <c r="G50990" s="1" t="s">
        <v>21914</v>
      </c>
      <c r="H50990" s="1" t="s">
        <v>168609</v>
      </c>
    </row>
    <row r="50991" spans="1:8" x14ac:dyDescent="0.25">
      <c r="A50991" s="1" t="s">
        <v>168610</v>
      </c>
      <c r="B50991" s="1" t="s">
        <v>30</v>
      </c>
      <c r="C50991" s="1" t="s">
        <v>31</v>
      </c>
      <c r="D50991">
        <v>218246117</v>
      </c>
      <c r="E50991">
        <v>381815657</v>
      </c>
      <c r="F50991" s="1" t="s">
        <v>168611</v>
      </c>
      <c r="G50991" s="1" t="s">
        <v>28121</v>
      </c>
      <c r="H50991" s="1" t="s">
        <v>168612</v>
      </c>
    </row>
    <row r="50992" spans="1:8" x14ac:dyDescent="0.25">
      <c r="A50992" s="1" t="s">
        <v>168613</v>
      </c>
      <c r="B50992" s="1" t="s">
        <v>30</v>
      </c>
      <c r="C50992" s="1" t="s">
        <v>42</v>
      </c>
      <c r="D50992">
        <v>220853451</v>
      </c>
      <c r="E50992">
        <v>379065142</v>
      </c>
      <c r="F50992" s="1" t="s">
        <v>168614</v>
      </c>
      <c r="G50992" s="1" t="s">
        <v>13083</v>
      </c>
      <c r="H50992" s="1" t="s">
        <v>168615</v>
      </c>
    </row>
    <row r="50993" spans="1:8" x14ac:dyDescent="0.25">
      <c r="A50993" s="1" t="s">
        <v>168616</v>
      </c>
      <c r="B50993" s="1" t="s">
        <v>30</v>
      </c>
      <c r="C50993" s="1" t="s">
        <v>42</v>
      </c>
      <c r="D50993">
        <v>219219758</v>
      </c>
      <c r="E50993">
        <v>380758376</v>
      </c>
      <c r="F50993" s="1" t="s">
        <v>168617</v>
      </c>
      <c r="G50993" s="1" t="s">
        <v>34268</v>
      </c>
      <c r="H50993" s="1" t="s">
        <v>168618</v>
      </c>
    </row>
    <row r="50994" spans="1:8" x14ac:dyDescent="0.25">
      <c r="A50994" s="1" t="s">
        <v>168619</v>
      </c>
      <c r="B50994" s="1" t="s">
        <v>30</v>
      </c>
      <c r="C50994" s="1" t="s">
        <v>42</v>
      </c>
      <c r="D50994">
        <v>228598116</v>
      </c>
      <c r="E50994">
        <v>376164161</v>
      </c>
      <c r="F50994" s="1" t="s">
        <v>168620</v>
      </c>
      <c r="G50994" s="1" t="s">
        <v>89878</v>
      </c>
      <c r="H50994" s="1" t="s">
        <v>168621</v>
      </c>
    </row>
    <row r="50995" spans="1:8" x14ac:dyDescent="0.25">
      <c r="A50995" s="1" t="s">
        <v>168622</v>
      </c>
      <c r="B50995" s="1" t="s">
        <v>30</v>
      </c>
      <c r="C50995" s="1" t="s">
        <v>31</v>
      </c>
      <c r="D50995">
        <v>231270186</v>
      </c>
      <c r="E50995">
        <v>374496946</v>
      </c>
      <c r="F50995" s="1" t="s">
        <v>168623</v>
      </c>
      <c r="G50995" s="1" t="s">
        <v>40479</v>
      </c>
      <c r="H50995" s="1" t="s">
        <v>168624</v>
      </c>
    </row>
    <row r="50996" spans="1:8" x14ac:dyDescent="0.25">
      <c r="A50996" s="1" t="s">
        <v>168625</v>
      </c>
      <c r="B50996" s="1" t="s">
        <v>252</v>
      </c>
      <c r="C50996" s="1" t="s">
        <v>463</v>
      </c>
      <c r="D50996">
        <v>23479133</v>
      </c>
      <c r="E50996">
        <v>375054213</v>
      </c>
      <c r="F50996" s="1" t="s">
        <v>168626</v>
      </c>
      <c r="G50996" s="1" t="s">
        <v>168627</v>
      </c>
      <c r="H50996" s="1" t="s">
        <v>168628</v>
      </c>
    </row>
    <row r="50997" spans="1:8" x14ac:dyDescent="0.25">
      <c r="A50997" s="1" t="s">
        <v>168629</v>
      </c>
      <c r="B50997" s="1" t="s">
        <v>30</v>
      </c>
      <c r="C50997" s="1" t="s">
        <v>31</v>
      </c>
      <c r="D50997">
        <v>23138133</v>
      </c>
      <c r="E50997">
        <v>377714385</v>
      </c>
      <c r="F50997" s="1" t="s">
        <v>17253</v>
      </c>
      <c r="G50997" s="1" t="s">
        <v>123445</v>
      </c>
      <c r="H50997" s="1" t="s">
        <v>168630</v>
      </c>
    </row>
    <row r="50998" spans="1:8" x14ac:dyDescent="0.25">
      <c r="A50998" s="1" t="s">
        <v>168631</v>
      </c>
      <c r="B50998" s="1" t="s">
        <v>30</v>
      </c>
      <c r="C50998" s="1" t="s">
        <v>42</v>
      </c>
      <c r="D50998">
        <v>229561702</v>
      </c>
      <c r="E50998">
        <v>362896224</v>
      </c>
      <c r="F50998" s="1" t="s">
        <v>168632</v>
      </c>
      <c r="G50998" s="1" t="s">
        <v>48595</v>
      </c>
      <c r="H50998" s="1" t="s">
        <v>168633</v>
      </c>
    </row>
    <row r="50999" spans="1:8" x14ac:dyDescent="0.25">
      <c r="A50999" s="1" t="s">
        <v>168634</v>
      </c>
      <c r="B50999" s="1" t="s">
        <v>30</v>
      </c>
      <c r="C50999" s="1" t="s">
        <v>42</v>
      </c>
      <c r="D50999">
        <v>208053944</v>
      </c>
      <c r="E50999">
        <v>378191544</v>
      </c>
      <c r="F50999" s="1" t="s">
        <v>168635</v>
      </c>
      <c r="G50999" s="1" t="s">
        <v>168636</v>
      </c>
      <c r="H50999" s="1" t="s">
        <v>168637</v>
      </c>
    </row>
    <row r="51000" spans="1:8" x14ac:dyDescent="0.25">
      <c r="A51000" s="1" t="s">
        <v>168638</v>
      </c>
      <c r="B51000" s="1" t="s">
        <v>30</v>
      </c>
      <c r="C51000" s="1" t="s">
        <v>42</v>
      </c>
      <c r="D51000">
        <v>205159312</v>
      </c>
      <c r="E51000">
        <v>382250087</v>
      </c>
      <c r="F51000" s="1" t="s">
        <v>168639</v>
      </c>
      <c r="G51000" s="1" t="s">
        <v>168640</v>
      </c>
      <c r="H51000" s="1" t="s">
        <v>168641</v>
      </c>
    </row>
    <row r="51001" spans="1:8" x14ac:dyDescent="0.25">
      <c r="A51001" s="1" t="s">
        <v>168642</v>
      </c>
      <c r="B51001" s="1" t="s">
        <v>30</v>
      </c>
      <c r="C51001" s="1" t="s">
        <v>42</v>
      </c>
      <c r="D51001">
        <v>201772835</v>
      </c>
      <c r="E51001">
        <v>39205134</v>
      </c>
      <c r="F51001" s="1" t="s">
        <v>168643</v>
      </c>
      <c r="G51001" s="1" t="s">
        <v>168644</v>
      </c>
      <c r="H51001" s="1" t="s">
        <v>168645</v>
      </c>
    </row>
    <row r="51002" spans="1:8" x14ac:dyDescent="0.25">
      <c r="A51002" s="1" t="s">
        <v>168646</v>
      </c>
      <c r="B51002" s="1" t="s">
        <v>36</v>
      </c>
      <c r="C51002" s="1" t="s">
        <v>593</v>
      </c>
      <c r="D51002">
        <v>227623625</v>
      </c>
      <c r="E51002">
        <v>411682728</v>
      </c>
      <c r="F51002" s="1" t="s">
        <v>168647</v>
      </c>
      <c r="G51002" s="1" t="s">
        <v>168648</v>
      </c>
      <c r="H51002" s="1" t="s">
        <v>168649</v>
      </c>
    </row>
    <row r="51003" spans="1:8" x14ac:dyDescent="0.25">
      <c r="A51003" s="1" t="s">
        <v>168650</v>
      </c>
      <c r="B51003" s="1" t="s">
        <v>30</v>
      </c>
      <c r="C51003" s="1" t="s">
        <v>31</v>
      </c>
      <c r="D51003">
        <v>241157154</v>
      </c>
      <c r="E51003">
        <v>384918649</v>
      </c>
      <c r="F51003" s="1" t="s">
        <v>24019</v>
      </c>
      <c r="G51003" s="1" t="s">
        <v>168651</v>
      </c>
      <c r="H51003" s="1" t="s">
        <v>168652</v>
      </c>
    </row>
    <row r="51004" spans="1:8" x14ac:dyDescent="0.25">
      <c r="A51004" s="1" t="s">
        <v>168653</v>
      </c>
      <c r="B51004" s="1" t="s">
        <v>30</v>
      </c>
      <c r="C51004" s="1" t="s">
        <v>42</v>
      </c>
      <c r="D51004">
        <v>238825435</v>
      </c>
      <c r="E51004">
        <v>384391222</v>
      </c>
      <c r="F51004" s="1" t="s">
        <v>118427</v>
      </c>
      <c r="G51004" s="1" t="s">
        <v>168654</v>
      </c>
      <c r="H51004" s="1" t="s">
        <v>168655</v>
      </c>
    </row>
    <row r="51005" spans="1:8" x14ac:dyDescent="0.25">
      <c r="A51005" s="1" t="s">
        <v>168656</v>
      </c>
      <c r="B51005" s="1" t="s">
        <v>30</v>
      </c>
      <c r="C51005" s="1" t="s">
        <v>31</v>
      </c>
      <c r="D51005">
        <v>234652757</v>
      </c>
      <c r="E51005">
        <v>388368313</v>
      </c>
      <c r="F51005" s="1" t="s">
        <v>7612</v>
      </c>
      <c r="G51005" s="1" t="s">
        <v>168657</v>
      </c>
      <c r="H51005" s="1" t="s">
        <v>168658</v>
      </c>
    </row>
    <row r="51006" spans="1:8" x14ac:dyDescent="0.25">
      <c r="A51006" s="1" t="s">
        <v>168659</v>
      </c>
      <c r="B51006" s="1" t="s">
        <v>30</v>
      </c>
      <c r="C51006" s="1" t="s">
        <v>42</v>
      </c>
      <c r="D51006">
        <v>215377883</v>
      </c>
      <c r="E51006">
        <v>393569501</v>
      </c>
      <c r="F51006" s="1" t="s">
        <v>2867</v>
      </c>
      <c r="G51006" s="1" t="s">
        <v>168660</v>
      </c>
      <c r="H51006" s="1" t="s">
        <v>168661</v>
      </c>
    </row>
    <row r="51007" spans="1:8" x14ac:dyDescent="0.25">
      <c r="A51007" s="1" t="s">
        <v>168662</v>
      </c>
      <c r="B51007" s="1" t="s">
        <v>30</v>
      </c>
      <c r="C51007" s="1" t="s">
        <v>31</v>
      </c>
      <c r="D51007">
        <v>216372619</v>
      </c>
      <c r="E51007">
        <v>393942287</v>
      </c>
      <c r="F51007" s="1" t="s">
        <v>168663</v>
      </c>
      <c r="G51007" s="1" t="s">
        <v>168664</v>
      </c>
      <c r="H51007" s="1" t="s">
        <v>168665</v>
      </c>
    </row>
    <row r="51008" spans="1:8" x14ac:dyDescent="0.25">
      <c r="A51008" s="1" t="s">
        <v>168666</v>
      </c>
      <c r="B51008" s="1" t="s">
        <v>30</v>
      </c>
      <c r="C51008" s="1" t="s">
        <v>42</v>
      </c>
      <c r="D51008">
        <v>220963219</v>
      </c>
      <c r="E51008">
        <v>391196016</v>
      </c>
      <c r="F51008" s="1" t="s">
        <v>168667</v>
      </c>
      <c r="G51008" s="1" t="s">
        <v>168668</v>
      </c>
      <c r="H51008" s="1" t="s">
        <v>168669</v>
      </c>
    </row>
    <row r="51009" spans="1:8" x14ac:dyDescent="0.25">
      <c r="A51009" s="1" t="s">
        <v>168670</v>
      </c>
      <c r="B51009" s="1" t="s">
        <v>30</v>
      </c>
      <c r="C51009" s="1" t="s">
        <v>31</v>
      </c>
      <c r="D51009">
        <v>211856669</v>
      </c>
      <c r="E51009">
        <v>392482074</v>
      </c>
      <c r="F51009" s="1" t="s">
        <v>168671</v>
      </c>
      <c r="G51009" s="1" t="s">
        <v>168672</v>
      </c>
      <c r="H51009" s="1" t="s">
        <v>168673</v>
      </c>
    </row>
    <row r="51010" spans="1:8" x14ac:dyDescent="0.25">
      <c r="A51010" s="1" t="s">
        <v>168674</v>
      </c>
      <c r="B51010" s="1" t="s">
        <v>30</v>
      </c>
      <c r="C51010" s="1" t="s">
        <v>31</v>
      </c>
      <c r="D51010">
        <v>204598111</v>
      </c>
      <c r="E51010">
        <v>397033159</v>
      </c>
      <c r="F51010" s="1" t="s">
        <v>9609</v>
      </c>
      <c r="G51010" s="1" t="s">
        <v>168675</v>
      </c>
      <c r="H51010" s="1" t="s">
        <v>168676</v>
      </c>
    </row>
    <row r="51011" spans="1:8" x14ac:dyDescent="0.25">
      <c r="A51011" s="1" t="s">
        <v>168677</v>
      </c>
      <c r="B51011" s="1" t="s">
        <v>30</v>
      </c>
      <c r="C51011" s="1" t="s">
        <v>31</v>
      </c>
      <c r="D51011">
        <v>207679257</v>
      </c>
      <c r="E51011">
        <v>394287901</v>
      </c>
      <c r="F51011" s="1" t="s">
        <v>168678</v>
      </c>
      <c r="G51011" s="1" t="s">
        <v>168679</v>
      </c>
      <c r="H51011" s="1" t="s">
        <v>168680</v>
      </c>
    </row>
    <row r="51012" spans="1:8" x14ac:dyDescent="0.25">
      <c r="A51012" s="1" t="s">
        <v>168681</v>
      </c>
      <c r="B51012" s="1" t="s">
        <v>30</v>
      </c>
      <c r="C51012" s="1" t="s">
        <v>31</v>
      </c>
      <c r="D51012">
        <v>207853081</v>
      </c>
      <c r="E51012">
        <v>394218299</v>
      </c>
      <c r="F51012" s="1" t="s">
        <v>168682</v>
      </c>
      <c r="G51012" s="1" t="s">
        <v>168683</v>
      </c>
      <c r="H51012" s="1" t="s">
        <v>168684</v>
      </c>
    </row>
    <row r="51013" spans="1:8" x14ac:dyDescent="0.25">
      <c r="A51013" s="1" t="s">
        <v>168685</v>
      </c>
      <c r="B51013" s="1" t="s">
        <v>30</v>
      </c>
      <c r="C51013" s="1" t="s">
        <v>42</v>
      </c>
      <c r="D51013">
        <v>228133633</v>
      </c>
      <c r="E51013">
        <v>392521439</v>
      </c>
      <c r="F51013" s="1" t="s">
        <v>168686</v>
      </c>
      <c r="G51013" s="1" t="s">
        <v>168687</v>
      </c>
      <c r="H51013" s="1" t="s">
        <v>168688</v>
      </c>
    </row>
    <row r="51014" spans="1:8" x14ac:dyDescent="0.25">
      <c r="A51014" s="1" t="s">
        <v>168689</v>
      </c>
      <c r="B51014" s="1" t="s">
        <v>30</v>
      </c>
      <c r="C51014" s="1" t="s">
        <v>42</v>
      </c>
      <c r="D51014">
        <v>236646128</v>
      </c>
      <c r="E51014">
        <v>391107189</v>
      </c>
      <c r="F51014" s="1" t="s">
        <v>28710</v>
      </c>
      <c r="G51014" s="1" t="s">
        <v>168690</v>
      </c>
      <c r="H51014" s="1" t="s">
        <v>168691</v>
      </c>
    </row>
    <row r="51015" spans="1:8" x14ac:dyDescent="0.25">
      <c r="A51015" s="1" t="s">
        <v>168692</v>
      </c>
      <c r="B51015" s="1" t="s">
        <v>30</v>
      </c>
      <c r="C51015" s="1" t="s">
        <v>42</v>
      </c>
      <c r="D51015">
        <v>212849992</v>
      </c>
      <c r="E51015">
        <v>41643713</v>
      </c>
      <c r="F51015" s="1" t="s">
        <v>34413</v>
      </c>
      <c r="G51015" s="1" t="s">
        <v>168693</v>
      </c>
      <c r="H51015" s="1" t="s">
        <v>168694</v>
      </c>
    </row>
    <row r="51016" spans="1:8" x14ac:dyDescent="0.25">
      <c r="A51016" s="1" t="s">
        <v>168695</v>
      </c>
      <c r="B51016" s="1" t="s">
        <v>252</v>
      </c>
      <c r="C51016" s="1" t="s">
        <v>3442</v>
      </c>
      <c r="D51016">
        <v>211248807</v>
      </c>
      <c r="E51016">
        <v>395087896</v>
      </c>
      <c r="F51016" s="1" t="s">
        <v>168696</v>
      </c>
      <c r="G51016" s="1" t="s">
        <v>3444</v>
      </c>
      <c r="H51016" s="1" t="s">
        <v>168697</v>
      </c>
    </row>
    <row r="51017" spans="1:8" x14ac:dyDescent="0.25">
      <c r="A51017" s="1" t="s">
        <v>168698</v>
      </c>
      <c r="B51017" s="1" t="s">
        <v>30</v>
      </c>
      <c r="C51017" s="1" t="s">
        <v>42</v>
      </c>
      <c r="D51017">
        <v>227532972</v>
      </c>
      <c r="E51017">
        <v>397374155</v>
      </c>
      <c r="F51017" s="1" t="s">
        <v>168699</v>
      </c>
      <c r="G51017" s="1" t="s">
        <v>168700</v>
      </c>
      <c r="H51017" s="1" t="s">
        <v>168701</v>
      </c>
    </row>
    <row r="51018" spans="1:8" x14ac:dyDescent="0.25">
      <c r="A51018" s="1" t="s">
        <v>168702</v>
      </c>
      <c r="B51018" s="1" t="s">
        <v>30</v>
      </c>
      <c r="C51018" s="1" t="s">
        <v>31</v>
      </c>
      <c r="D51018">
        <v>217655153</v>
      </c>
      <c r="E51018">
        <v>398716538</v>
      </c>
      <c r="F51018" s="1" t="s">
        <v>3459</v>
      </c>
      <c r="G51018" s="1" t="s">
        <v>168703</v>
      </c>
      <c r="H51018" s="1" t="s">
        <v>168704</v>
      </c>
    </row>
    <row r="51019" spans="1:8" x14ac:dyDescent="0.25">
      <c r="A51019" s="1" t="s">
        <v>168705</v>
      </c>
      <c r="B51019" s="1" t="s">
        <v>30</v>
      </c>
      <c r="C51019" s="1" t="s">
        <v>31</v>
      </c>
      <c r="D51019">
        <v>212035255</v>
      </c>
      <c r="E51019">
        <v>403520456</v>
      </c>
      <c r="F51019" s="1" t="s">
        <v>168706</v>
      </c>
      <c r="G51019" s="1" t="s">
        <v>168707</v>
      </c>
      <c r="H51019" s="1" t="s">
        <v>168708</v>
      </c>
    </row>
    <row r="51020" spans="1:8" x14ac:dyDescent="0.25">
      <c r="A51020" s="1" t="s">
        <v>168709</v>
      </c>
      <c r="B51020" s="1" t="s">
        <v>30</v>
      </c>
      <c r="C51020" s="1" t="s">
        <v>42</v>
      </c>
      <c r="D51020">
        <v>213200475</v>
      </c>
      <c r="E51020">
        <v>405644826</v>
      </c>
      <c r="F51020" s="1" t="s">
        <v>13117</v>
      </c>
      <c r="G51020" s="1" t="s">
        <v>168710</v>
      </c>
      <c r="H51020" s="1" t="s">
        <v>168711</v>
      </c>
    </row>
    <row r="51021" spans="1:8" x14ac:dyDescent="0.25">
      <c r="A51021" s="1" t="s">
        <v>168712</v>
      </c>
      <c r="B51021" s="1" t="s">
        <v>30</v>
      </c>
      <c r="C51021" s="1" t="s">
        <v>42</v>
      </c>
      <c r="D51021">
        <v>211051511</v>
      </c>
      <c r="E51021">
        <v>403789313</v>
      </c>
      <c r="F51021" s="1" t="s">
        <v>25543</v>
      </c>
      <c r="G51021" s="1" t="s">
        <v>168713</v>
      </c>
      <c r="H51021" s="1" t="s">
        <v>168714</v>
      </c>
    </row>
    <row r="51022" spans="1:8" x14ac:dyDescent="0.25">
      <c r="A51022" s="1" t="s">
        <v>168715</v>
      </c>
      <c r="B51022" s="1" t="s">
        <v>30</v>
      </c>
      <c r="C51022" s="1" t="s">
        <v>42</v>
      </c>
      <c r="D51022">
        <v>257332013</v>
      </c>
      <c r="E51022">
        <v>408897381</v>
      </c>
      <c r="F51022" s="1" t="s">
        <v>17422</v>
      </c>
      <c r="G51022" s="1" t="s">
        <v>168716</v>
      </c>
      <c r="H51022" s="1" t="s">
        <v>168717</v>
      </c>
    </row>
    <row r="51023" spans="1:8" x14ac:dyDescent="0.25">
      <c r="A51023" s="1" t="s">
        <v>168718</v>
      </c>
      <c r="B51023" s="1" t="s">
        <v>30</v>
      </c>
      <c r="C51023" s="1" t="s">
        <v>31</v>
      </c>
      <c r="D51023">
        <v>250615837</v>
      </c>
      <c r="E51023">
        <v>412075772</v>
      </c>
      <c r="F51023" s="1" t="s">
        <v>168719</v>
      </c>
      <c r="G51023" s="1" t="s">
        <v>168720</v>
      </c>
      <c r="H51023" s="1" t="s">
        <v>168721</v>
      </c>
    </row>
    <row r="51024" spans="1:8" x14ac:dyDescent="0.25">
      <c r="A51024" s="1" t="s">
        <v>168722</v>
      </c>
      <c r="B51024" s="1" t="s">
        <v>30</v>
      </c>
      <c r="C51024" s="1" t="s">
        <v>42</v>
      </c>
      <c r="D51024">
        <v>248469104</v>
      </c>
      <c r="E51024">
        <v>410418073</v>
      </c>
      <c r="F51024" s="1" t="s">
        <v>168723</v>
      </c>
      <c r="G51024" s="1" t="s">
        <v>168724</v>
      </c>
      <c r="H51024" s="1" t="s">
        <v>168725</v>
      </c>
    </row>
    <row r="51025" spans="1:8" x14ac:dyDescent="0.25">
      <c r="A51025" s="1" t="s">
        <v>168726</v>
      </c>
      <c r="B51025" s="1" t="s">
        <v>30</v>
      </c>
      <c r="C51025" s="1" t="s">
        <v>42</v>
      </c>
      <c r="D51025">
        <v>247321685</v>
      </c>
      <c r="E51025">
        <v>408785806</v>
      </c>
      <c r="F51025" s="1" t="s">
        <v>36083</v>
      </c>
      <c r="G51025" s="1" t="s">
        <v>168727</v>
      </c>
      <c r="H51025" s="1" t="s">
        <v>168728</v>
      </c>
    </row>
    <row r="51026" spans="1:8" x14ac:dyDescent="0.25">
      <c r="A51026" s="1" t="s">
        <v>168729</v>
      </c>
      <c r="B51026" s="1" t="s">
        <v>80</v>
      </c>
      <c r="C51026" s="1" t="s">
        <v>923</v>
      </c>
      <c r="D51026">
        <v>2297524</v>
      </c>
      <c r="E51026">
        <v>38865004</v>
      </c>
      <c r="F51026" s="1" t="s">
        <v>168730</v>
      </c>
      <c r="G51026" s="1" t="s">
        <v>925</v>
      </c>
      <c r="H51026" s="1" t="s">
        <v>168731</v>
      </c>
    </row>
    <row r="51027" spans="1:8" x14ac:dyDescent="0.25">
      <c r="A51027" s="1" t="s">
        <v>168732</v>
      </c>
      <c r="B51027" s="1" t="s">
        <v>252</v>
      </c>
      <c r="C51027" s="1" t="s">
        <v>3442</v>
      </c>
      <c r="D51027">
        <v>223676923</v>
      </c>
      <c r="E51027">
        <v>369504875</v>
      </c>
      <c r="F51027" s="1" t="s">
        <v>168733</v>
      </c>
      <c r="G51027" s="1" t="s">
        <v>3444</v>
      </c>
      <c r="H51027" s="1" t="s">
        <v>168734</v>
      </c>
    </row>
    <row r="51028" spans="1:8" x14ac:dyDescent="0.25">
      <c r="A51028" s="1" t="s">
        <v>168735</v>
      </c>
      <c r="B51028" s="1" t="s">
        <v>30</v>
      </c>
      <c r="C51028" s="1" t="s">
        <v>42</v>
      </c>
      <c r="D51028">
        <v>244274042</v>
      </c>
      <c r="E51028">
        <v>367377056</v>
      </c>
      <c r="F51028" s="1" t="s">
        <v>21555</v>
      </c>
      <c r="G51028" s="1" t="s">
        <v>168736</v>
      </c>
      <c r="H51028" s="1" t="s">
        <v>168737</v>
      </c>
    </row>
    <row r="51029" spans="1:8" x14ac:dyDescent="0.25">
      <c r="A51029" s="1" t="s">
        <v>168738</v>
      </c>
      <c r="B51029" s="1" t="s">
        <v>36</v>
      </c>
      <c r="C51029" s="1" t="s">
        <v>3934</v>
      </c>
      <c r="D51029">
        <v>220480691</v>
      </c>
      <c r="E51029">
        <v>408004707</v>
      </c>
      <c r="F51029" s="1" t="s">
        <v>23672</v>
      </c>
      <c r="G51029" s="1" t="s">
        <v>3936</v>
      </c>
      <c r="H51029" s="1" t="s">
        <v>168739</v>
      </c>
    </row>
    <row r="51030" spans="1:8" x14ac:dyDescent="0.25">
      <c r="A51030" s="1" t="s">
        <v>168740</v>
      </c>
      <c r="B51030" s="1" t="s">
        <v>30</v>
      </c>
      <c r="C51030" s="1" t="s">
        <v>31</v>
      </c>
      <c r="D51030">
        <v>259728918</v>
      </c>
      <c r="E51030">
        <v>38463306</v>
      </c>
      <c r="F51030" s="1" t="s">
        <v>168741</v>
      </c>
      <c r="G51030" s="1" t="s">
        <v>168742</v>
      </c>
      <c r="H51030" s="1" t="s">
        <v>168743</v>
      </c>
    </row>
    <row r="51031" spans="1:8" x14ac:dyDescent="0.25">
      <c r="A51031" s="1" t="s">
        <v>168744</v>
      </c>
      <c r="B51031" s="1" t="s">
        <v>74</v>
      </c>
      <c r="C51031" s="1" t="s">
        <v>241</v>
      </c>
      <c r="D51031">
        <v>231600992</v>
      </c>
      <c r="E51031">
        <v>418131734</v>
      </c>
      <c r="F51031" s="1" t="s">
        <v>168745</v>
      </c>
      <c r="G51031" s="1" t="s">
        <v>168746</v>
      </c>
      <c r="H51031" s="1" t="s">
        <v>168747</v>
      </c>
    </row>
    <row r="51032" spans="1:8" x14ac:dyDescent="0.25">
      <c r="A51032" s="1" t="s">
        <v>168748</v>
      </c>
      <c r="B51032" s="1" t="s">
        <v>30</v>
      </c>
      <c r="C51032" s="1" t="s">
        <v>42</v>
      </c>
      <c r="D51032">
        <v>25201738</v>
      </c>
      <c r="E51032">
        <v>375829491</v>
      </c>
      <c r="F51032" s="1" t="s">
        <v>15151</v>
      </c>
      <c r="G51032" s="1" t="s">
        <v>168749</v>
      </c>
      <c r="H51032" s="1" t="s">
        <v>168750</v>
      </c>
    </row>
    <row r="51033" spans="1:8" x14ac:dyDescent="0.25">
      <c r="A51033" s="1" t="s">
        <v>168751</v>
      </c>
      <c r="B51033" s="1" t="s">
        <v>74</v>
      </c>
      <c r="C51033" s="1" t="s">
        <v>458</v>
      </c>
      <c r="D51033">
        <v>219824571</v>
      </c>
      <c r="E51033">
        <v>415551016</v>
      </c>
      <c r="F51033" s="1" t="s">
        <v>56721</v>
      </c>
      <c r="G51033" s="1" t="s">
        <v>460</v>
      </c>
      <c r="H51033" s="1" t="s">
        <v>168752</v>
      </c>
    </row>
    <row r="51034" spans="1:8" x14ac:dyDescent="0.25">
      <c r="A51034" s="1" t="s">
        <v>168753</v>
      </c>
      <c r="B51034" s="1" t="s">
        <v>30</v>
      </c>
      <c r="C51034" s="1" t="s">
        <v>42</v>
      </c>
      <c r="D51034">
        <v>217599046</v>
      </c>
      <c r="E51034">
        <v>417482619</v>
      </c>
      <c r="F51034" s="1" t="s">
        <v>145439</v>
      </c>
      <c r="G51034" s="1" t="s">
        <v>168754</v>
      </c>
      <c r="H51034" s="1" t="s">
        <v>168755</v>
      </c>
    </row>
    <row r="51035" spans="1:8" x14ac:dyDescent="0.25">
      <c r="A51035" s="1" t="s">
        <v>168756</v>
      </c>
      <c r="B51035" s="1" t="s">
        <v>30</v>
      </c>
      <c r="C51035" s="1" t="s">
        <v>114</v>
      </c>
      <c r="D51035">
        <v>245354417</v>
      </c>
      <c r="E51035">
        <v>352191282</v>
      </c>
      <c r="F51035" s="1" t="s">
        <v>168757</v>
      </c>
      <c r="G51035" s="1" t="s">
        <v>168758</v>
      </c>
      <c r="H51035" s="1" t="s">
        <v>168759</v>
      </c>
    </row>
    <row r="51036" spans="1:8" x14ac:dyDescent="0.25">
      <c r="A51036" s="1" t="s">
        <v>168760</v>
      </c>
      <c r="B51036" s="1" t="s">
        <v>30</v>
      </c>
      <c r="C51036" s="1" t="s">
        <v>31</v>
      </c>
      <c r="D51036">
        <v>236665114</v>
      </c>
      <c r="E51036">
        <v>353076619</v>
      </c>
      <c r="F51036" s="1" t="s">
        <v>6198</v>
      </c>
      <c r="G51036" s="1" t="s">
        <v>168761</v>
      </c>
      <c r="H51036" s="1" t="s">
        <v>168762</v>
      </c>
    </row>
    <row r="51037" spans="1:8" x14ac:dyDescent="0.25">
      <c r="A51037" s="1" t="s">
        <v>168763</v>
      </c>
      <c r="B51037" s="1" t="s">
        <v>74</v>
      </c>
      <c r="C51037" s="1" t="s">
        <v>75</v>
      </c>
      <c r="D51037">
        <v>217439866</v>
      </c>
      <c r="E51037">
        <v>382713809</v>
      </c>
      <c r="F51037" s="1" t="s">
        <v>168764</v>
      </c>
      <c r="G51037" s="1" t="s">
        <v>948</v>
      </c>
      <c r="H51037" s="1" t="s">
        <v>168765</v>
      </c>
    </row>
    <row r="51038" spans="1:8" x14ac:dyDescent="0.25">
      <c r="A51038" s="1" t="s">
        <v>168766</v>
      </c>
      <c r="B51038" s="1" t="s">
        <v>74</v>
      </c>
      <c r="C51038" s="1" t="s">
        <v>241</v>
      </c>
      <c r="D51038">
        <v>251805497</v>
      </c>
      <c r="E51038">
        <v>352369642</v>
      </c>
      <c r="F51038" s="1" t="s">
        <v>2416</v>
      </c>
      <c r="G51038" s="1" t="s">
        <v>484</v>
      </c>
      <c r="H51038" s="1" t="s">
        <v>168767</v>
      </c>
    </row>
    <row r="51039" spans="1:8" x14ac:dyDescent="0.25">
      <c r="A51039" s="1" t="s">
        <v>168768</v>
      </c>
      <c r="B51039" s="1" t="s">
        <v>30</v>
      </c>
      <c r="C51039" s="1" t="s">
        <v>55</v>
      </c>
      <c r="D51039">
        <v>238562512</v>
      </c>
      <c r="E51039">
        <v>414499256</v>
      </c>
      <c r="F51039" s="1" t="s">
        <v>168769</v>
      </c>
      <c r="G51039" s="1" t="s">
        <v>57</v>
      </c>
      <c r="H51039" s="1" t="s">
        <v>168770</v>
      </c>
    </row>
    <row r="51040" spans="1:8" x14ac:dyDescent="0.25">
      <c r="A51040" s="1" t="s">
        <v>168771</v>
      </c>
      <c r="B51040" s="1" t="s">
        <v>30</v>
      </c>
      <c r="C51040" s="1" t="s">
        <v>42</v>
      </c>
      <c r="D51040">
        <v>217460485</v>
      </c>
      <c r="E51040">
        <v>417664226</v>
      </c>
      <c r="F51040" s="1" t="s">
        <v>2067</v>
      </c>
      <c r="G51040" s="1" t="s">
        <v>168772</v>
      </c>
      <c r="H51040" s="1" t="s">
        <v>168773</v>
      </c>
    </row>
    <row r="51041" spans="1:8" x14ac:dyDescent="0.25">
      <c r="A51041" s="1" t="s">
        <v>168774</v>
      </c>
      <c r="B51041" s="1" t="s">
        <v>30</v>
      </c>
      <c r="C51041" s="1" t="s">
        <v>31</v>
      </c>
      <c r="D51041">
        <v>225286694</v>
      </c>
      <c r="E51041">
        <v>414995749</v>
      </c>
      <c r="F51041" s="1" t="s">
        <v>41979</v>
      </c>
      <c r="G51041" s="1" t="s">
        <v>168775</v>
      </c>
      <c r="H51041" s="1" t="s">
        <v>168776</v>
      </c>
    </row>
    <row r="51042" spans="1:8" x14ac:dyDescent="0.25">
      <c r="A51042" s="1" t="s">
        <v>168777</v>
      </c>
      <c r="B51042" s="1" t="s">
        <v>80</v>
      </c>
      <c r="C51042" s="1" t="s">
        <v>923</v>
      </c>
      <c r="D51042">
        <v>246895797</v>
      </c>
      <c r="E51042">
        <v>406574436</v>
      </c>
      <c r="F51042" s="1" t="s">
        <v>168778</v>
      </c>
      <c r="G51042" s="1" t="s">
        <v>168779</v>
      </c>
      <c r="H51042" s="1" t="s">
        <v>168780</v>
      </c>
    </row>
    <row r="51043" spans="1:8" x14ac:dyDescent="0.25">
      <c r="A51043" s="1" t="s">
        <v>168781</v>
      </c>
      <c r="B51043" s="1" t="s">
        <v>36</v>
      </c>
      <c r="C51043" s="1" t="s">
        <v>593</v>
      </c>
      <c r="D51043">
        <v>209865876</v>
      </c>
      <c r="E51043">
        <v>391644092</v>
      </c>
      <c r="F51043" s="1" t="s">
        <v>168782</v>
      </c>
      <c r="G51043" s="1" t="s">
        <v>168783</v>
      </c>
      <c r="H51043" s="1" t="s">
        <v>168784</v>
      </c>
    </row>
    <row r="51044" spans="1:8" x14ac:dyDescent="0.25">
      <c r="A51044" s="1" t="s">
        <v>168785</v>
      </c>
      <c r="B51044" s="1" t="s">
        <v>90</v>
      </c>
      <c r="C51044" s="1" t="s">
        <v>584</v>
      </c>
      <c r="D51044">
        <v>21739937</v>
      </c>
      <c r="E51044">
        <v>382483274</v>
      </c>
      <c r="F51044" s="1" t="s">
        <v>168786</v>
      </c>
      <c r="G51044" s="1" t="s">
        <v>586</v>
      </c>
      <c r="H51044" s="1" t="s">
        <v>168787</v>
      </c>
    </row>
    <row r="51045" spans="1:8" x14ac:dyDescent="0.25">
      <c r="A51045" s="1" t="s">
        <v>168788</v>
      </c>
      <c r="B51045" s="1" t="s">
        <v>74</v>
      </c>
      <c r="C51045" s="1" t="s">
        <v>75</v>
      </c>
      <c r="D51045">
        <v>236220449</v>
      </c>
      <c r="E51045">
        <v>379612167</v>
      </c>
      <c r="F51045" s="1" t="s">
        <v>36722</v>
      </c>
      <c r="G51045" s="1" t="s">
        <v>168789</v>
      </c>
      <c r="H51045" s="1" t="s">
        <v>168790</v>
      </c>
    </row>
    <row r="51046" spans="1:8" x14ac:dyDescent="0.25">
      <c r="A51046" s="1" t="s">
        <v>168791</v>
      </c>
      <c r="B51046" s="1" t="s">
        <v>74</v>
      </c>
      <c r="C51046" s="1" t="s">
        <v>75</v>
      </c>
      <c r="D51046">
        <v>236413186</v>
      </c>
      <c r="E51046">
        <v>379668274</v>
      </c>
      <c r="F51046" s="1" t="s">
        <v>168792</v>
      </c>
      <c r="G51046" s="1" t="s">
        <v>168793</v>
      </c>
      <c r="H51046" s="1" t="s">
        <v>168794</v>
      </c>
    </row>
    <row r="51047" spans="1:8" x14ac:dyDescent="0.25">
      <c r="A51047" s="1" t="s">
        <v>168795</v>
      </c>
      <c r="B51047" s="1" t="s">
        <v>74</v>
      </c>
      <c r="C51047" s="1" t="s">
        <v>75</v>
      </c>
      <c r="D51047">
        <v>236580531</v>
      </c>
      <c r="E51047">
        <v>37972099</v>
      </c>
      <c r="F51047" s="1" t="s">
        <v>9234</v>
      </c>
      <c r="G51047" s="1" t="s">
        <v>168796</v>
      </c>
      <c r="H51047" s="1" t="s">
        <v>168797</v>
      </c>
    </row>
    <row r="51048" spans="1:8" x14ac:dyDescent="0.25">
      <c r="A51048" s="1" t="s">
        <v>168798</v>
      </c>
      <c r="B51048" s="1" t="s">
        <v>74</v>
      </c>
      <c r="C51048" s="1" t="s">
        <v>75</v>
      </c>
      <c r="D51048">
        <v>237495853</v>
      </c>
      <c r="E51048">
        <v>379960993</v>
      </c>
      <c r="F51048" s="1" t="s">
        <v>34735</v>
      </c>
      <c r="G51048" s="1" t="s">
        <v>643</v>
      </c>
      <c r="H51048" s="1" t="s">
        <v>168799</v>
      </c>
    </row>
    <row r="51049" spans="1:8" x14ac:dyDescent="0.25">
      <c r="A51049" s="1" t="s">
        <v>168800</v>
      </c>
      <c r="B51049" s="1" t="s">
        <v>74</v>
      </c>
      <c r="C51049" s="1" t="s">
        <v>75</v>
      </c>
      <c r="D51049">
        <v>237447529</v>
      </c>
      <c r="E51049">
        <v>379963469</v>
      </c>
      <c r="F51049" s="1" t="s">
        <v>168801</v>
      </c>
      <c r="G51049" s="1" t="s">
        <v>168802</v>
      </c>
      <c r="H51049" s="1" t="s">
        <v>168803</v>
      </c>
    </row>
    <row r="51050" spans="1:8" x14ac:dyDescent="0.25">
      <c r="A51050" s="1" t="s">
        <v>168804</v>
      </c>
      <c r="B51050" s="1" t="s">
        <v>30</v>
      </c>
      <c r="C51050" s="1" t="s">
        <v>55</v>
      </c>
      <c r="D51050">
        <v>213103195</v>
      </c>
      <c r="E51050">
        <v>413783658</v>
      </c>
      <c r="F51050" s="1" t="s">
        <v>168805</v>
      </c>
      <c r="G51050" s="1" t="s">
        <v>168806</v>
      </c>
      <c r="H51050" s="1" t="s">
        <v>168807</v>
      </c>
    </row>
    <row r="51051" spans="1:8" x14ac:dyDescent="0.25">
      <c r="A51051" s="1" t="s">
        <v>168808</v>
      </c>
      <c r="B51051" s="1" t="s">
        <v>252</v>
      </c>
      <c r="C51051" s="1" t="s">
        <v>463</v>
      </c>
      <c r="D51051">
        <v>225042089</v>
      </c>
      <c r="E51051">
        <v>411414679</v>
      </c>
      <c r="F51051" s="1" t="s">
        <v>168809</v>
      </c>
      <c r="G51051" s="1" t="s">
        <v>168810</v>
      </c>
      <c r="H51051" s="1" t="s">
        <v>168811</v>
      </c>
    </row>
    <row r="51052" spans="1:8" x14ac:dyDescent="0.25">
      <c r="A51052" s="1" t="s">
        <v>168812</v>
      </c>
      <c r="B51052" s="1" t="s">
        <v>252</v>
      </c>
      <c r="C51052" s="1" t="s">
        <v>463</v>
      </c>
      <c r="D51052">
        <v>207616024</v>
      </c>
      <c r="E51052">
        <v>378409439</v>
      </c>
      <c r="F51052" s="1" t="s">
        <v>168813</v>
      </c>
      <c r="G51052" s="1" t="s">
        <v>476</v>
      </c>
      <c r="H51052" s="1" t="s">
        <v>168814</v>
      </c>
    </row>
    <row r="51053" spans="1:8" x14ac:dyDescent="0.25">
      <c r="A51053" s="1" t="s">
        <v>168815</v>
      </c>
      <c r="B51053" s="1" t="s">
        <v>9</v>
      </c>
      <c r="C51053" s="1" t="s">
        <v>10</v>
      </c>
      <c r="D51053">
        <v>265490313</v>
      </c>
      <c r="E51053">
        <v>391113139</v>
      </c>
      <c r="F51053" s="1" t="s">
        <v>107228</v>
      </c>
      <c r="G51053" s="1" t="s">
        <v>48</v>
      </c>
      <c r="H51053" s="1" t="s">
        <v>168816</v>
      </c>
    </row>
    <row r="51054" spans="1:8" x14ac:dyDescent="0.25">
      <c r="A51054" s="1" t="s">
        <v>168817</v>
      </c>
      <c r="B51054" s="1" t="s">
        <v>252</v>
      </c>
      <c r="C51054" s="1" t="s">
        <v>463</v>
      </c>
      <c r="D51054">
        <v>265564244</v>
      </c>
      <c r="E51054">
        <v>391026797</v>
      </c>
      <c r="F51054" s="1" t="s">
        <v>168818</v>
      </c>
      <c r="G51054" s="1" t="s">
        <v>476</v>
      </c>
      <c r="H51054" s="1" t="s">
        <v>168819</v>
      </c>
    </row>
    <row r="51055" spans="1:8" x14ac:dyDescent="0.25">
      <c r="A51055" s="1" t="s">
        <v>168820</v>
      </c>
      <c r="B51055" s="1" t="s">
        <v>80</v>
      </c>
      <c r="C51055" s="1" t="s">
        <v>627</v>
      </c>
      <c r="D51055">
        <v>265515859</v>
      </c>
      <c r="E51055">
        <v>391107475</v>
      </c>
      <c r="F51055" s="1" t="s">
        <v>168821</v>
      </c>
      <c r="G51055" s="1" t="s">
        <v>3944</v>
      </c>
      <c r="H51055" s="1" t="s">
        <v>168822</v>
      </c>
    </row>
    <row r="51056" spans="1:8" x14ac:dyDescent="0.25">
      <c r="A51056" s="1" t="s">
        <v>168823</v>
      </c>
      <c r="B51056" s="1" t="s">
        <v>90</v>
      </c>
      <c r="C51056" s="1" t="s">
        <v>91</v>
      </c>
      <c r="D51056">
        <v>247825678</v>
      </c>
      <c r="E51056">
        <v>354102774</v>
      </c>
      <c r="F51056" s="1" t="s">
        <v>168824</v>
      </c>
      <c r="G51056" s="1" t="s">
        <v>217</v>
      </c>
      <c r="H51056" s="1" t="s">
        <v>168825</v>
      </c>
    </row>
    <row r="51057" spans="1:8" x14ac:dyDescent="0.25">
      <c r="A51057" s="1" t="s">
        <v>168826</v>
      </c>
      <c r="B51057" s="1" t="s">
        <v>30</v>
      </c>
      <c r="C51057" s="1" t="s">
        <v>42</v>
      </c>
      <c r="D51057">
        <v>227782464</v>
      </c>
      <c r="E51057">
        <v>408029909</v>
      </c>
      <c r="F51057" s="1" t="s">
        <v>163114</v>
      </c>
      <c r="G51057" s="1" t="s">
        <v>168827</v>
      </c>
      <c r="H51057" s="1" t="s">
        <v>168828</v>
      </c>
    </row>
    <row r="51058" spans="1:8" x14ac:dyDescent="0.25">
      <c r="A51058" s="1" t="s">
        <v>168829</v>
      </c>
      <c r="B51058" s="1" t="s">
        <v>30</v>
      </c>
      <c r="C51058" s="1" t="s">
        <v>42</v>
      </c>
      <c r="D51058">
        <v>26450329</v>
      </c>
      <c r="E51058">
        <v>40170384</v>
      </c>
      <c r="F51058" s="1" t="s">
        <v>168830</v>
      </c>
      <c r="G51058" s="1" t="s">
        <v>8774</v>
      </c>
      <c r="H51058" s="1" t="s">
        <v>168831</v>
      </c>
    </row>
    <row r="51059" spans="1:8" x14ac:dyDescent="0.25">
      <c r="A51059" s="1" t="s">
        <v>168832</v>
      </c>
      <c r="B51059" s="1" t="s">
        <v>30</v>
      </c>
      <c r="C51059" s="1" t="s">
        <v>42</v>
      </c>
      <c r="D51059">
        <v>26481928</v>
      </c>
      <c r="E51059">
        <v>4016898</v>
      </c>
      <c r="F51059" s="1" t="s">
        <v>168833</v>
      </c>
      <c r="G51059" s="1" t="s">
        <v>8774</v>
      </c>
      <c r="H51059" s="1" t="s">
        <v>168834</v>
      </c>
    </row>
    <row r="51060" spans="1:8" x14ac:dyDescent="0.25">
      <c r="A51060" s="1" t="s">
        <v>168835</v>
      </c>
      <c r="B51060" s="1" t="s">
        <v>252</v>
      </c>
      <c r="C51060" s="1" t="s">
        <v>463</v>
      </c>
      <c r="D51060">
        <v>239823888</v>
      </c>
      <c r="E51060">
        <v>355103706</v>
      </c>
      <c r="F51060" s="1" t="s">
        <v>168836</v>
      </c>
      <c r="G51060" s="1" t="s">
        <v>476</v>
      </c>
      <c r="H51060" s="1" t="s">
        <v>168837</v>
      </c>
    </row>
    <row r="51061" spans="1:8" x14ac:dyDescent="0.25">
      <c r="A51061" s="1" t="s">
        <v>168838</v>
      </c>
      <c r="B51061" s="1" t="s">
        <v>80</v>
      </c>
      <c r="C51061" s="1" t="s">
        <v>81</v>
      </c>
      <c r="D51061">
        <v>240558141</v>
      </c>
      <c r="E51061">
        <v>377120781</v>
      </c>
      <c r="F51061" s="1" t="s">
        <v>168839</v>
      </c>
      <c r="G51061" s="1" t="s">
        <v>168840</v>
      </c>
      <c r="H51061" s="1" t="s">
        <v>168841</v>
      </c>
    </row>
    <row r="51062" spans="1:8" x14ac:dyDescent="0.25">
      <c r="A51062" s="1" t="s">
        <v>168842</v>
      </c>
      <c r="B51062" s="1" t="s">
        <v>9</v>
      </c>
      <c r="C51062" s="1" t="s">
        <v>10</v>
      </c>
      <c r="D51062">
        <v>224131111</v>
      </c>
      <c r="E51062">
        <v>409553446</v>
      </c>
      <c r="F51062" s="1" t="s">
        <v>168843</v>
      </c>
      <c r="G51062" s="1" t="s">
        <v>2536</v>
      </c>
      <c r="H51062" s="1" t="s">
        <v>168844</v>
      </c>
    </row>
    <row r="51063" spans="1:8" x14ac:dyDescent="0.25">
      <c r="A51063" s="1" t="s">
        <v>168845</v>
      </c>
      <c r="B51063" s="1" t="s">
        <v>90</v>
      </c>
      <c r="C51063" s="1" t="s">
        <v>584</v>
      </c>
      <c r="D51063">
        <v>228579467</v>
      </c>
      <c r="E51063">
        <v>375184579</v>
      </c>
      <c r="F51063" s="1" t="s">
        <v>100970</v>
      </c>
      <c r="G51063" s="1" t="s">
        <v>168846</v>
      </c>
      <c r="H51063" s="1" t="s">
        <v>168847</v>
      </c>
    </row>
    <row r="51064" spans="1:8" x14ac:dyDescent="0.25">
      <c r="A51064" s="1" t="s">
        <v>168848</v>
      </c>
      <c r="B51064" s="1" t="s">
        <v>90</v>
      </c>
      <c r="C51064" s="1" t="s">
        <v>91</v>
      </c>
      <c r="D51064">
        <v>209838385</v>
      </c>
      <c r="E51064">
        <v>391622926</v>
      </c>
      <c r="F51064" s="1" t="s">
        <v>168849</v>
      </c>
      <c r="G51064" s="1" t="s">
        <v>498</v>
      </c>
      <c r="H51064" s="1" t="s">
        <v>168850</v>
      </c>
    </row>
    <row r="51065" spans="1:8" x14ac:dyDescent="0.25">
      <c r="A51065" s="1" t="s">
        <v>168851</v>
      </c>
      <c r="B51065" s="1" t="s">
        <v>9</v>
      </c>
      <c r="C51065" s="1" t="s">
        <v>10</v>
      </c>
      <c r="D51065">
        <v>240566871</v>
      </c>
      <c r="E51065">
        <v>355249523</v>
      </c>
      <c r="F51065" s="1" t="s">
        <v>935</v>
      </c>
      <c r="G51065" s="1" t="s">
        <v>48</v>
      </c>
      <c r="H51065" s="1" t="s">
        <v>168852</v>
      </c>
    </row>
    <row r="51066" spans="1:8" x14ac:dyDescent="0.25">
      <c r="A51066" s="1" t="s">
        <v>168853</v>
      </c>
      <c r="B51066" s="1" t="s">
        <v>74</v>
      </c>
      <c r="C51066" s="1" t="s">
        <v>75</v>
      </c>
      <c r="D51066">
        <v>237849429</v>
      </c>
      <c r="E51066">
        <v>379996472</v>
      </c>
      <c r="F51066" s="1" t="s">
        <v>94332</v>
      </c>
      <c r="G51066" s="1" t="s">
        <v>168854</v>
      </c>
      <c r="H51066" s="1" t="s">
        <v>168855</v>
      </c>
    </row>
    <row r="51067" spans="1:8" x14ac:dyDescent="0.25">
      <c r="A51067" s="1" t="s">
        <v>168856</v>
      </c>
      <c r="B51067" s="1" t="s">
        <v>74</v>
      </c>
      <c r="C51067" s="1" t="s">
        <v>75</v>
      </c>
      <c r="D51067">
        <v>223957436</v>
      </c>
      <c r="E51067">
        <v>396324539</v>
      </c>
      <c r="F51067" s="1" t="s">
        <v>168857</v>
      </c>
      <c r="G51067" s="1" t="s">
        <v>68743</v>
      </c>
      <c r="H51067" s="1" t="s">
        <v>168858</v>
      </c>
    </row>
    <row r="51068" spans="1:8" x14ac:dyDescent="0.25">
      <c r="A51068" s="1" t="s">
        <v>168859</v>
      </c>
      <c r="B51068" s="1" t="s">
        <v>252</v>
      </c>
      <c r="C51068" s="1" t="s">
        <v>463</v>
      </c>
      <c r="D51068">
        <v>235311321</v>
      </c>
      <c r="E51068">
        <v>400164216</v>
      </c>
      <c r="F51068" s="1" t="s">
        <v>168860</v>
      </c>
      <c r="G51068" s="1" t="s">
        <v>476</v>
      </c>
      <c r="H51068" s="1" t="s">
        <v>168861</v>
      </c>
    </row>
    <row r="51069" spans="1:8" x14ac:dyDescent="0.25">
      <c r="A51069" s="1" t="s">
        <v>168862</v>
      </c>
      <c r="B51069" s="1" t="s">
        <v>252</v>
      </c>
      <c r="C51069" s="1" t="s">
        <v>463</v>
      </c>
      <c r="D51069">
        <v>235729541</v>
      </c>
      <c r="E51069">
        <v>399990245</v>
      </c>
      <c r="F51069" s="1" t="s">
        <v>168863</v>
      </c>
      <c r="G51069" s="1" t="s">
        <v>476</v>
      </c>
      <c r="H51069" s="1" t="s">
        <v>168864</v>
      </c>
    </row>
    <row r="51070" spans="1:8" x14ac:dyDescent="0.25">
      <c r="A51070" s="1" t="s">
        <v>168865</v>
      </c>
      <c r="B51070" s="1" t="s">
        <v>252</v>
      </c>
      <c r="C51070" s="1" t="s">
        <v>463</v>
      </c>
      <c r="D51070">
        <v>236139888</v>
      </c>
      <c r="E51070">
        <v>399872406</v>
      </c>
      <c r="F51070" s="1" t="s">
        <v>168866</v>
      </c>
      <c r="G51070" s="1" t="s">
        <v>476</v>
      </c>
      <c r="H51070" s="1" t="s">
        <v>168867</v>
      </c>
    </row>
    <row r="51071" spans="1:8" x14ac:dyDescent="0.25">
      <c r="A51071" s="1" t="s">
        <v>168868</v>
      </c>
      <c r="B51071" s="1" t="s">
        <v>252</v>
      </c>
      <c r="C51071" s="1" t="s">
        <v>463</v>
      </c>
      <c r="D51071">
        <v>236133617</v>
      </c>
      <c r="E51071">
        <v>399903921</v>
      </c>
      <c r="F51071" s="1" t="s">
        <v>168869</v>
      </c>
      <c r="G51071" s="1" t="s">
        <v>476</v>
      </c>
      <c r="H51071" s="1" t="s">
        <v>168870</v>
      </c>
    </row>
    <row r="51072" spans="1:8" x14ac:dyDescent="0.25">
      <c r="A51072" s="1" t="s">
        <v>168871</v>
      </c>
      <c r="B51072" s="1" t="s">
        <v>74</v>
      </c>
      <c r="C51072" s="1" t="s">
        <v>75</v>
      </c>
      <c r="D51072">
        <v>237385043</v>
      </c>
      <c r="E51072">
        <v>380486962</v>
      </c>
      <c r="F51072" s="1" t="s">
        <v>9682</v>
      </c>
      <c r="G51072" s="1" t="s">
        <v>168872</v>
      </c>
      <c r="H51072" s="1" t="s">
        <v>168873</v>
      </c>
    </row>
    <row r="51073" spans="1:8" x14ac:dyDescent="0.25">
      <c r="A51073" s="1" t="s">
        <v>168874</v>
      </c>
      <c r="B51073" s="1" t="s">
        <v>74</v>
      </c>
      <c r="C51073" s="1" t="s">
        <v>75</v>
      </c>
      <c r="D51073">
        <v>237603237</v>
      </c>
      <c r="E51073">
        <v>379867438</v>
      </c>
      <c r="F51073" s="1" t="s">
        <v>98691</v>
      </c>
      <c r="G51073" s="1" t="s">
        <v>168875</v>
      </c>
      <c r="H51073" s="1" t="s">
        <v>168876</v>
      </c>
    </row>
    <row r="51074" spans="1:8" x14ac:dyDescent="0.25">
      <c r="A51074" s="1" t="s">
        <v>168877</v>
      </c>
      <c r="B51074" s="1" t="s">
        <v>74</v>
      </c>
      <c r="C51074" s="1" t="s">
        <v>75</v>
      </c>
      <c r="D51074">
        <v>236683451</v>
      </c>
      <c r="E51074">
        <v>379568283</v>
      </c>
      <c r="F51074" s="1" t="s">
        <v>104902</v>
      </c>
      <c r="G51074" s="1" t="s">
        <v>168878</v>
      </c>
      <c r="H51074" s="1" t="s">
        <v>168879</v>
      </c>
    </row>
    <row r="51075" spans="1:8" x14ac:dyDescent="0.25">
      <c r="A51075" s="1" t="s">
        <v>168880</v>
      </c>
      <c r="B51075" s="1" t="s">
        <v>74</v>
      </c>
      <c r="C51075" s="1" t="s">
        <v>75</v>
      </c>
      <c r="D51075">
        <v>237080825</v>
      </c>
      <c r="E51075">
        <v>380358819</v>
      </c>
      <c r="F51075" s="1" t="s">
        <v>168881</v>
      </c>
      <c r="G51075" s="1" t="s">
        <v>168882</v>
      </c>
      <c r="H51075" s="1" t="s">
        <v>168883</v>
      </c>
    </row>
    <row r="51076" spans="1:8" x14ac:dyDescent="0.25">
      <c r="A51076" s="1" t="s">
        <v>168884</v>
      </c>
      <c r="B51076" s="1" t="s">
        <v>147</v>
      </c>
      <c r="C51076" s="1" t="s">
        <v>148</v>
      </c>
      <c r="D51076">
        <v>237167744</v>
      </c>
      <c r="E51076">
        <v>380060659</v>
      </c>
      <c r="F51076" s="1" t="s">
        <v>1161</v>
      </c>
      <c r="G51076" s="1" t="s">
        <v>168885</v>
      </c>
      <c r="H51076" s="1" t="s">
        <v>168886</v>
      </c>
    </row>
    <row r="51077" spans="1:8" x14ac:dyDescent="0.25">
      <c r="A51077" s="1" t="s">
        <v>168887</v>
      </c>
      <c r="B51077" s="1" t="s">
        <v>2125</v>
      </c>
      <c r="C51077" s="1" t="s">
        <v>2126</v>
      </c>
      <c r="D51077">
        <v>262822005</v>
      </c>
      <c r="E51077">
        <v>402522127</v>
      </c>
      <c r="F51077" s="1" t="s">
        <v>168888</v>
      </c>
      <c r="G51077" s="1" t="s">
        <v>92179</v>
      </c>
      <c r="H51077" s="1" t="s">
        <v>168889</v>
      </c>
    </row>
    <row r="51078" spans="1:8" x14ac:dyDescent="0.25">
      <c r="A51078" s="1" t="s">
        <v>168890</v>
      </c>
      <c r="B51078" s="1" t="s">
        <v>147</v>
      </c>
      <c r="C51078" s="1" t="s">
        <v>148</v>
      </c>
      <c r="D51078">
        <v>237490673</v>
      </c>
      <c r="E51078">
        <v>379124386</v>
      </c>
      <c r="F51078" s="1" t="s">
        <v>3701</v>
      </c>
      <c r="G51078" s="1" t="s">
        <v>150</v>
      </c>
      <c r="H51078" s="1" t="s">
        <v>168891</v>
      </c>
    </row>
    <row r="51079" spans="1:8" x14ac:dyDescent="0.25">
      <c r="A51079" s="1" t="s">
        <v>168892</v>
      </c>
      <c r="B51079" s="1" t="s">
        <v>74</v>
      </c>
      <c r="C51079" s="1" t="s">
        <v>75</v>
      </c>
      <c r="D51079">
        <v>237544532</v>
      </c>
      <c r="E51079">
        <v>379040552</v>
      </c>
      <c r="F51079" s="1" t="s">
        <v>41021</v>
      </c>
      <c r="G51079" s="1" t="s">
        <v>168893</v>
      </c>
      <c r="H51079" s="1" t="s">
        <v>168894</v>
      </c>
    </row>
    <row r="51080" spans="1:8" x14ac:dyDescent="0.25">
      <c r="A51080" s="1" t="s">
        <v>168895</v>
      </c>
      <c r="B51080" s="1" t="s">
        <v>74</v>
      </c>
      <c r="C51080" s="1" t="s">
        <v>75</v>
      </c>
      <c r="D51080">
        <v>237388887</v>
      </c>
      <c r="E51080">
        <v>379536781</v>
      </c>
      <c r="F51080" s="1" t="s">
        <v>42921</v>
      </c>
      <c r="G51080" s="1" t="s">
        <v>168896</v>
      </c>
      <c r="H51080" s="1" t="s">
        <v>168897</v>
      </c>
    </row>
    <row r="51081" spans="1:8" x14ac:dyDescent="0.25">
      <c r="A51081" s="1" t="s">
        <v>168898</v>
      </c>
      <c r="B51081" s="1" t="s">
        <v>74</v>
      </c>
      <c r="C51081" s="1" t="s">
        <v>75</v>
      </c>
      <c r="D51081">
        <v>238103809</v>
      </c>
      <c r="E51081">
        <v>380567816</v>
      </c>
      <c r="F51081" s="1" t="s">
        <v>73725</v>
      </c>
      <c r="G51081" s="1" t="s">
        <v>168899</v>
      </c>
      <c r="H51081" s="1" t="s">
        <v>168900</v>
      </c>
    </row>
    <row r="51082" spans="1:8" x14ac:dyDescent="0.25">
      <c r="A51082" s="1" t="s">
        <v>168901</v>
      </c>
      <c r="B51082" s="1" t="s">
        <v>2125</v>
      </c>
      <c r="C51082" s="1" t="s">
        <v>2126</v>
      </c>
      <c r="D51082">
        <v>211720161</v>
      </c>
      <c r="E51082">
        <v>412341731</v>
      </c>
      <c r="F51082" s="1" t="s">
        <v>49566</v>
      </c>
      <c r="G51082" s="1" t="s">
        <v>2208</v>
      </c>
      <c r="H51082" s="1" t="s">
        <v>168902</v>
      </c>
    </row>
    <row r="51083" spans="1:8" x14ac:dyDescent="0.25">
      <c r="A51083" s="1" t="s">
        <v>168903</v>
      </c>
      <c r="B51083" s="1" t="s">
        <v>74</v>
      </c>
      <c r="C51083" s="1" t="s">
        <v>75</v>
      </c>
      <c r="D51083">
        <v>23744301</v>
      </c>
      <c r="E51083">
        <v>380479907</v>
      </c>
      <c r="F51083" s="1" t="s">
        <v>3605</v>
      </c>
      <c r="G51083" s="1" t="s">
        <v>168904</v>
      </c>
      <c r="H51083" s="1" t="s">
        <v>168905</v>
      </c>
    </row>
    <row r="51084" spans="1:8" x14ac:dyDescent="0.25">
      <c r="A51084" s="1" t="s">
        <v>168906</v>
      </c>
      <c r="B51084" s="1" t="s">
        <v>74</v>
      </c>
      <c r="C51084" s="1" t="s">
        <v>75</v>
      </c>
      <c r="D51084">
        <v>237929333</v>
      </c>
      <c r="E51084">
        <v>380744801</v>
      </c>
      <c r="F51084" s="1" t="s">
        <v>168907</v>
      </c>
      <c r="G51084" s="1" t="s">
        <v>168908</v>
      </c>
      <c r="H51084" s="1" t="s">
        <v>168909</v>
      </c>
    </row>
    <row r="51085" spans="1:8" x14ac:dyDescent="0.25">
      <c r="A51085" s="1" t="s">
        <v>168910</v>
      </c>
      <c r="B51085" s="1" t="s">
        <v>74</v>
      </c>
      <c r="C51085" s="1" t="s">
        <v>75</v>
      </c>
      <c r="D51085">
        <v>237367786</v>
      </c>
      <c r="E51085">
        <v>380504457</v>
      </c>
      <c r="F51085" s="1" t="s">
        <v>108479</v>
      </c>
      <c r="G51085" s="1" t="s">
        <v>168911</v>
      </c>
      <c r="H51085" s="1" t="s">
        <v>168912</v>
      </c>
    </row>
    <row r="51086" spans="1:8" x14ac:dyDescent="0.25">
      <c r="A51086" s="1" t="s">
        <v>168913</v>
      </c>
      <c r="B51086" s="1" t="s">
        <v>74</v>
      </c>
      <c r="C51086" s="1" t="s">
        <v>75</v>
      </c>
      <c r="D51086">
        <v>237358169</v>
      </c>
      <c r="E51086">
        <v>380828332</v>
      </c>
      <c r="F51086" s="1" t="s">
        <v>690</v>
      </c>
      <c r="G51086" s="1" t="s">
        <v>168914</v>
      </c>
      <c r="H51086" s="1" t="s">
        <v>168915</v>
      </c>
    </row>
    <row r="51087" spans="1:8" x14ac:dyDescent="0.25">
      <c r="A51087" s="1" t="s">
        <v>168916</v>
      </c>
      <c r="B51087" s="1" t="s">
        <v>80</v>
      </c>
      <c r="C51087" s="1" t="s">
        <v>142</v>
      </c>
      <c r="D51087">
        <v>235949248</v>
      </c>
      <c r="E51087">
        <v>380656532</v>
      </c>
      <c r="F51087" s="1" t="s">
        <v>943</v>
      </c>
      <c r="G51087" s="1" t="s">
        <v>168</v>
      </c>
      <c r="H51087" s="1" t="s">
        <v>168917</v>
      </c>
    </row>
    <row r="51088" spans="1:8" x14ac:dyDescent="0.25">
      <c r="A51088" s="1" t="s">
        <v>168918</v>
      </c>
      <c r="B51088" s="1" t="s">
        <v>9</v>
      </c>
      <c r="C51088" s="1" t="s">
        <v>10</v>
      </c>
      <c r="D51088">
        <v>230065513</v>
      </c>
      <c r="E51088">
        <v>379174736</v>
      </c>
      <c r="F51088" s="1" t="s">
        <v>5411</v>
      </c>
      <c r="G51088" s="1" t="s">
        <v>48</v>
      </c>
      <c r="H51088" s="1" t="s">
        <v>168919</v>
      </c>
    </row>
    <row r="51089" spans="1:8" x14ac:dyDescent="0.25">
      <c r="A51089" s="1" t="s">
        <v>168920</v>
      </c>
      <c r="B51089" s="1" t="s">
        <v>161</v>
      </c>
      <c r="C51089" s="1" t="s">
        <v>980</v>
      </c>
      <c r="D51089">
        <v>238177482</v>
      </c>
      <c r="E51089">
        <v>380898703</v>
      </c>
      <c r="F51089" s="1" t="s">
        <v>168921</v>
      </c>
      <c r="G51089" s="1" t="s">
        <v>7061</v>
      </c>
      <c r="H51089" s="1" t="s">
        <v>168922</v>
      </c>
    </row>
    <row r="51090" spans="1:8" x14ac:dyDescent="0.25">
      <c r="A51090" s="1" t="s">
        <v>168923</v>
      </c>
      <c r="B51090" s="1" t="s">
        <v>90</v>
      </c>
      <c r="C51090" s="1" t="s">
        <v>263</v>
      </c>
      <c r="D51090">
        <v>265569088</v>
      </c>
      <c r="E51090">
        <v>391068237</v>
      </c>
      <c r="F51090" s="1" t="s">
        <v>168924</v>
      </c>
      <c r="G51090" s="1" t="s">
        <v>168925</v>
      </c>
      <c r="H51090" s="1" t="s">
        <v>168926</v>
      </c>
    </row>
    <row r="51091" spans="1:8" x14ac:dyDescent="0.25">
      <c r="A51091" s="1" t="s">
        <v>168927</v>
      </c>
      <c r="B51091" s="1" t="s">
        <v>30</v>
      </c>
      <c r="C51091" s="1" t="s">
        <v>55</v>
      </c>
      <c r="D51091">
        <v>205280556</v>
      </c>
      <c r="E51091">
        <v>41345</v>
      </c>
      <c r="F51091" s="1" t="s">
        <v>168928</v>
      </c>
      <c r="G51091" s="1" t="s">
        <v>57</v>
      </c>
      <c r="H51091" s="1" t="s">
        <v>168929</v>
      </c>
    </row>
    <row r="51092" spans="1:8" x14ac:dyDescent="0.25">
      <c r="A51092" s="1" t="s">
        <v>168930</v>
      </c>
      <c r="B51092" s="1" t="s">
        <v>90</v>
      </c>
      <c r="C51092" s="1" t="s">
        <v>522</v>
      </c>
      <c r="D51092">
        <v>248755776</v>
      </c>
      <c r="E51092">
        <v>373972109</v>
      </c>
      <c r="F51092" s="1" t="s">
        <v>168931</v>
      </c>
      <c r="G51092" s="1" t="s">
        <v>14262</v>
      </c>
      <c r="H51092" s="1" t="s">
        <v>168932</v>
      </c>
    </row>
    <row r="51093" spans="1:8" x14ac:dyDescent="0.25">
      <c r="A51093" s="1" t="s">
        <v>168933</v>
      </c>
      <c r="B51093" s="1" t="s">
        <v>64</v>
      </c>
      <c r="C51093" s="1" t="s">
        <v>2565</v>
      </c>
      <c r="D51093">
        <v>249330774</v>
      </c>
      <c r="E51093">
        <v>374440416</v>
      </c>
      <c r="F51093" s="1" t="s">
        <v>168934</v>
      </c>
      <c r="G51093" s="1" t="s">
        <v>2567</v>
      </c>
      <c r="H51093" s="1" t="s">
        <v>168935</v>
      </c>
    </row>
    <row r="51094" spans="1:8" x14ac:dyDescent="0.25">
      <c r="A51094" s="1" t="s">
        <v>168936</v>
      </c>
      <c r="B51094" s="1" t="s">
        <v>252</v>
      </c>
      <c r="C51094" s="1" t="s">
        <v>463</v>
      </c>
      <c r="D51094">
        <v>212774164</v>
      </c>
      <c r="E51094">
        <v>404913649</v>
      </c>
      <c r="F51094" s="1" t="s">
        <v>168937</v>
      </c>
      <c r="G51094" s="1" t="s">
        <v>476</v>
      </c>
      <c r="H51094" s="1" t="s">
        <v>168938</v>
      </c>
    </row>
    <row r="51095" spans="1:8" x14ac:dyDescent="0.25">
      <c r="A51095" s="1" t="s">
        <v>168939</v>
      </c>
      <c r="B51095" s="1" t="s">
        <v>30</v>
      </c>
      <c r="C51095" s="1" t="s">
        <v>42</v>
      </c>
      <c r="D51095">
        <v>256600964</v>
      </c>
      <c r="E51095">
        <v>351398405</v>
      </c>
      <c r="F51095" s="1" t="s">
        <v>168940</v>
      </c>
      <c r="G51095" s="1" t="s">
        <v>168941</v>
      </c>
      <c r="H51095" s="1" t="s">
        <v>168942</v>
      </c>
    </row>
    <row r="51096" spans="1:8" x14ac:dyDescent="0.25">
      <c r="A51096" s="1" t="s">
        <v>168943</v>
      </c>
      <c r="B51096" s="1" t="s">
        <v>30</v>
      </c>
      <c r="C51096" s="1" t="s">
        <v>42</v>
      </c>
      <c r="D51096">
        <v>257179969</v>
      </c>
      <c r="E51096">
        <v>350624955</v>
      </c>
      <c r="F51096" s="1" t="s">
        <v>168944</v>
      </c>
      <c r="G51096" s="1" t="s">
        <v>168945</v>
      </c>
      <c r="H51096" s="1" t="s">
        <v>168946</v>
      </c>
    </row>
    <row r="51097" spans="1:8" x14ac:dyDescent="0.25">
      <c r="A51097" s="1" t="s">
        <v>168947</v>
      </c>
      <c r="B51097" s="1" t="s">
        <v>30</v>
      </c>
      <c r="C51097" s="1" t="s">
        <v>42</v>
      </c>
      <c r="D51097">
        <v>2534844</v>
      </c>
      <c r="E51097">
        <v>4133642</v>
      </c>
      <c r="F51097" s="1" t="s">
        <v>168948</v>
      </c>
      <c r="G51097" s="1" t="s">
        <v>168949</v>
      </c>
      <c r="H51097" s="1" t="s">
        <v>168950</v>
      </c>
    </row>
    <row r="51098" spans="1:8" x14ac:dyDescent="0.25">
      <c r="A51098" s="1" t="s">
        <v>168951</v>
      </c>
      <c r="B51098" s="1" t="s">
        <v>30</v>
      </c>
      <c r="C51098" s="1" t="s">
        <v>42</v>
      </c>
      <c r="D51098">
        <v>2540968</v>
      </c>
      <c r="E51098">
        <v>418127</v>
      </c>
      <c r="F51098" s="1" t="s">
        <v>168952</v>
      </c>
      <c r="G51098" s="1" t="s">
        <v>168953</v>
      </c>
      <c r="H51098" s="1" t="s">
        <v>168954</v>
      </c>
    </row>
    <row r="51099" spans="1:8" x14ac:dyDescent="0.25">
      <c r="A51099" s="1" t="s">
        <v>168955</v>
      </c>
      <c r="B51099" s="1" t="s">
        <v>30</v>
      </c>
      <c r="C51099" s="1" t="s">
        <v>42</v>
      </c>
      <c r="D51099">
        <v>2552646</v>
      </c>
      <c r="E51099">
        <v>4138024</v>
      </c>
      <c r="F51099" s="1" t="s">
        <v>168956</v>
      </c>
      <c r="G51099" s="1" t="s">
        <v>168957</v>
      </c>
      <c r="H51099" s="1" t="s">
        <v>168958</v>
      </c>
    </row>
    <row r="51100" spans="1:8" x14ac:dyDescent="0.25">
      <c r="A51100" s="1" t="s">
        <v>168959</v>
      </c>
      <c r="B51100" s="1" t="s">
        <v>30</v>
      </c>
      <c r="C51100" s="1" t="s">
        <v>42</v>
      </c>
      <c r="D51100">
        <v>2511297</v>
      </c>
      <c r="E51100">
        <v>4154499</v>
      </c>
      <c r="F51100" s="1" t="s">
        <v>168960</v>
      </c>
      <c r="G51100" s="1" t="s">
        <v>168961</v>
      </c>
      <c r="H51100" s="1" t="s">
        <v>168962</v>
      </c>
    </row>
    <row r="51101" spans="1:8" x14ac:dyDescent="0.25">
      <c r="A51101" s="1" t="s">
        <v>168963</v>
      </c>
      <c r="B51101" s="1" t="s">
        <v>30</v>
      </c>
      <c r="C51101" s="1" t="s">
        <v>42</v>
      </c>
      <c r="D51101">
        <v>254692355</v>
      </c>
      <c r="E51101">
        <v>363512406</v>
      </c>
      <c r="F51101" s="1" t="s">
        <v>168964</v>
      </c>
      <c r="G51101" s="1" t="s">
        <v>168965</v>
      </c>
      <c r="H51101" s="1" t="s">
        <v>168966</v>
      </c>
    </row>
    <row r="51102" spans="1:8" x14ac:dyDescent="0.25">
      <c r="A51102" s="1" t="s">
        <v>168967</v>
      </c>
      <c r="B51102" s="1" t="s">
        <v>30</v>
      </c>
      <c r="C51102" s="1" t="s">
        <v>42</v>
      </c>
      <c r="D51102">
        <v>253797223</v>
      </c>
      <c r="E51102">
        <v>414866154</v>
      </c>
      <c r="F51102" s="1" t="s">
        <v>168968</v>
      </c>
      <c r="G51102" s="1" t="s">
        <v>168969</v>
      </c>
      <c r="H51102" s="1" t="s">
        <v>168970</v>
      </c>
    </row>
    <row r="51103" spans="1:8" x14ac:dyDescent="0.25">
      <c r="A51103" s="1" t="s">
        <v>168971</v>
      </c>
      <c r="B51103" s="1" t="s">
        <v>30</v>
      </c>
      <c r="C51103" s="1" t="s">
        <v>42</v>
      </c>
      <c r="D51103">
        <v>2571824</v>
      </c>
      <c r="E51103">
        <v>4158001</v>
      </c>
      <c r="F51103" s="1" t="s">
        <v>168972</v>
      </c>
      <c r="G51103" s="1" t="s">
        <v>168973</v>
      </c>
      <c r="H51103" s="1" t="s">
        <v>168974</v>
      </c>
    </row>
    <row r="51104" spans="1:8" x14ac:dyDescent="0.25">
      <c r="A51104" s="1" t="s">
        <v>168975</v>
      </c>
      <c r="B51104" s="1" t="s">
        <v>30</v>
      </c>
      <c r="C51104" s="1" t="s">
        <v>42</v>
      </c>
      <c r="D51104">
        <v>259937599</v>
      </c>
      <c r="E51104">
        <v>4176008</v>
      </c>
      <c r="F51104" s="1" t="s">
        <v>168976</v>
      </c>
      <c r="G51104" s="1" t="s">
        <v>168977</v>
      </c>
      <c r="H51104" s="1" t="s">
        <v>168978</v>
      </c>
    </row>
    <row r="51105" spans="1:8" x14ac:dyDescent="0.25">
      <c r="A51105" s="1" t="s">
        <v>168979</v>
      </c>
      <c r="B51105" s="1" t="s">
        <v>30</v>
      </c>
      <c r="C51105" s="1" t="s">
        <v>42</v>
      </c>
      <c r="D51105">
        <v>2322765</v>
      </c>
      <c r="E51105">
        <v>4179013</v>
      </c>
      <c r="F51105" s="1" t="s">
        <v>168980</v>
      </c>
      <c r="G51105" s="1" t="s">
        <v>168981</v>
      </c>
      <c r="H51105" s="1" t="s">
        <v>168982</v>
      </c>
    </row>
    <row r="51106" spans="1:8" x14ac:dyDescent="0.25">
      <c r="A51106" s="1" t="s">
        <v>168983</v>
      </c>
      <c r="B51106" s="1" t="s">
        <v>30</v>
      </c>
      <c r="C51106" s="1" t="s">
        <v>42</v>
      </c>
      <c r="D51106">
        <v>2481925</v>
      </c>
      <c r="E51106">
        <v>4147229</v>
      </c>
      <c r="F51106" s="1" t="s">
        <v>168984</v>
      </c>
      <c r="G51106" s="1" t="s">
        <v>168985</v>
      </c>
      <c r="H51106" s="1" t="s">
        <v>168986</v>
      </c>
    </row>
    <row r="51107" spans="1:8" x14ac:dyDescent="0.25">
      <c r="A51107" s="1" t="s">
        <v>168987</v>
      </c>
      <c r="B51107" s="1" t="s">
        <v>30</v>
      </c>
      <c r="C51107" s="1" t="s">
        <v>55</v>
      </c>
      <c r="D51107">
        <v>233333151</v>
      </c>
      <c r="E51107">
        <v>418222306</v>
      </c>
      <c r="F51107" s="1" t="s">
        <v>168988</v>
      </c>
      <c r="G51107" s="1" t="s">
        <v>24503</v>
      </c>
      <c r="H51107" s="1" t="s">
        <v>168989</v>
      </c>
    </row>
    <row r="51108" spans="1:8" x14ac:dyDescent="0.25">
      <c r="A51108" s="1" t="s">
        <v>168990</v>
      </c>
      <c r="B51108" s="1" t="s">
        <v>147</v>
      </c>
      <c r="C51108" s="1" t="s">
        <v>148</v>
      </c>
      <c r="D51108">
        <v>237449501</v>
      </c>
      <c r="E51108">
        <v>379898498</v>
      </c>
      <c r="F51108" s="1" t="s">
        <v>3701</v>
      </c>
      <c r="G51108" s="1" t="s">
        <v>1413</v>
      </c>
      <c r="H51108" s="1" t="s">
        <v>168991</v>
      </c>
    </row>
    <row r="51109" spans="1:8" x14ac:dyDescent="0.25">
      <c r="A51109" s="1" t="s">
        <v>168992</v>
      </c>
      <c r="B51109" s="1" t="s">
        <v>74</v>
      </c>
      <c r="C51109" s="1" t="s">
        <v>241</v>
      </c>
      <c r="D51109">
        <v>206991754</v>
      </c>
      <c r="E51109">
        <v>388254529</v>
      </c>
      <c r="F51109" s="1" t="s">
        <v>12065</v>
      </c>
      <c r="G51109" s="1" t="s">
        <v>65797</v>
      </c>
      <c r="H51109" s="1" t="s">
        <v>168993</v>
      </c>
    </row>
    <row r="51110" spans="1:8" x14ac:dyDescent="0.25">
      <c r="A51110" s="1" t="s">
        <v>168994</v>
      </c>
      <c r="B51110" s="1" t="s">
        <v>36</v>
      </c>
      <c r="C51110" s="1" t="s">
        <v>535</v>
      </c>
      <c r="D51110">
        <v>237307509</v>
      </c>
      <c r="E51110">
        <v>379339691</v>
      </c>
      <c r="F51110" s="1" t="s">
        <v>168995</v>
      </c>
      <c r="G51110" s="1" t="s">
        <v>537</v>
      </c>
      <c r="H51110" s="1" t="s">
        <v>168996</v>
      </c>
    </row>
    <row r="51111" spans="1:8" x14ac:dyDescent="0.25">
      <c r="A51111" s="1" t="s">
        <v>168997</v>
      </c>
      <c r="B51111" s="1" t="s">
        <v>80</v>
      </c>
      <c r="C51111" s="1" t="s">
        <v>171</v>
      </c>
      <c r="D51111">
        <v>236523806</v>
      </c>
      <c r="E51111">
        <v>379426244</v>
      </c>
      <c r="F51111" s="1" t="s">
        <v>168998</v>
      </c>
      <c r="G51111" s="1" t="s">
        <v>168999</v>
      </c>
      <c r="H51111" s="1" t="s">
        <v>169000</v>
      </c>
    </row>
    <row r="51112" spans="1:8" x14ac:dyDescent="0.25">
      <c r="A51112" s="1" t="s">
        <v>169001</v>
      </c>
      <c r="B51112" s="1" t="s">
        <v>252</v>
      </c>
      <c r="C51112" s="1" t="s">
        <v>463</v>
      </c>
      <c r="D51112">
        <v>251919388</v>
      </c>
      <c r="E51112">
        <v>375296905</v>
      </c>
      <c r="F51112" s="1" t="s">
        <v>169002</v>
      </c>
      <c r="G51112" s="1" t="s">
        <v>169003</v>
      </c>
      <c r="H51112" s="1" t="s">
        <v>169004</v>
      </c>
    </row>
    <row r="51113" spans="1:8" x14ac:dyDescent="0.25">
      <c r="A51113" s="1" t="s">
        <v>169005</v>
      </c>
      <c r="B51113" s="1" t="s">
        <v>74</v>
      </c>
      <c r="C51113" s="1" t="s">
        <v>75</v>
      </c>
      <c r="D51113">
        <v>236863574</v>
      </c>
      <c r="E51113">
        <v>379904047</v>
      </c>
      <c r="F51113" s="1" t="s">
        <v>17663</v>
      </c>
      <c r="G51113" s="1" t="s">
        <v>808</v>
      </c>
      <c r="H51113" s="1" t="s">
        <v>169006</v>
      </c>
    </row>
    <row r="51114" spans="1:8" x14ac:dyDescent="0.25">
      <c r="A51114" s="1" t="s">
        <v>169007</v>
      </c>
      <c r="B51114" s="1" t="s">
        <v>9</v>
      </c>
      <c r="C51114" s="1" t="s">
        <v>10</v>
      </c>
      <c r="D51114">
        <v>236458223</v>
      </c>
      <c r="E51114">
        <v>379863115</v>
      </c>
      <c r="F51114" s="1" t="s">
        <v>169008</v>
      </c>
      <c r="G51114" s="1" t="s">
        <v>169009</v>
      </c>
      <c r="H51114" s="1" t="s">
        <v>169010</v>
      </c>
    </row>
    <row r="51115" spans="1:8" x14ac:dyDescent="0.25">
      <c r="A51115" s="1" t="s">
        <v>169011</v>
      </c>
      <c r="B51115" s="1" t="s">
        <v>74</v>
      </c>
      <c r="C51115" s="1" t="s">
        <v>75</v>
      </c>
      <c r="D51115">
        <v>237507865</v>
      </c>
      <c r="E51115">
        <v>379204261</v>
      </c>
      <c r="F51115" s="1" t="s">
        <v>88390</v>
      </c>
      <c r="G51115" s="1" t="s">
        <v>169012</v>
      </c>
      <c r="H51115" s="1" t="s">
        <v>169013</v>
      </c>
    </row>
    <row r="51116" spans="1:8" x14ac:dyDescent="0.25">
      <c r="A51116" s="1" t="s">
        <v>169014</v>
      </c>
      <c r="B51116" s="1" t="s">
        <v>74</v>
      </c>
      <c r="C51116" s="1" t="s">
        <v>75</v>
      </c>
      <c r="D51116">
        <v>236906035</v>
      </c>
      <c r="E51116">
        <v>379925341</v>
      </c>
      <c r="F51116" s="1" t="s">
        <v>1182</v>
      </c>
      <c r="G51116" s="1" t="s">
        <v>824</v>
      </c>
      <c r="H51116" s="1" t="s">
        <v>169015</v>
      </c>
    </row>
    <row r="51117" spans="1:8" x14ac:dyDescent="0.25">
      <c r="A51117" s="1" t="s">
        <v>169016</v>
      </c>
      <c r="B51117" s="1" t="s">
        <v>74</v>
      </c>
      <c r="C51117" s="1" t="s">
        <v>75</v>
      </c>
      <c r="D51117">
        <v>237253131</v>
      </c>
      <c r="E51117">
        <v>379837823</v>
      </c>
      <c r="F51117" s="1" t="s">
        <v>5422</v>
      </c>
      <c r="G51117" s="1" t="s">
        <v>169017</v>
      </c>
      <c r="H51117" s="1" t="s">
        <v>169018</v>
      </c>
    </row>
    <row r="51118" spans="1:8" x14ac:dyDescent="0.25">
      <c r="A51118" s="1" t="s">
        <v>169019</v>
      </c>
      <c r="B51118" s="1" t="s">
        <v>74</v>
      </c>
      <c r="C51118" s="1" t="s">
        <v>75</v>
      </c>
      <c r="D51118">
        <v>237688402</v>
      </c>
      <c r="E51118">
        <v>378362963</v>
      </c>
      <c r="F51118" s="1" t="s">
        <v>45803</v>
      </c>
      <c r="G51118" s="1" t="s">
        <v>169020</v>
      </c>
      <c r="H51118" s="1" t="s">
        <v>169021</v>
      </c>
    </row>
    <row r="51119" spans="1:8" x14ac:dyDescent="0.25">
      <c r="A51119" s="1" t="s">
        <v>169022</v>
      </c>
      <c r="B51119" s="1" t="s">
        <v>74</v>
      </c>
      <c r="C51119" s="1" t="s">
        <v>75</v>
      </c>
      <c r="D51119">
        <v>236952895</v>
      </c>
      <c r="E51119">
        <v>379974298</v>
      </c>
      <c r="F51119" s="1" t="s">
        <v>169023</v>
      </c>
      <c r="G51119" s="1" t="s">
        <v>824</v>
      </c>
      <c r="H51119" s="1" t="s">
        <v>169024</v>
      </c>
    </row>
    <row r="51120" spans="1:8" x14ac:dyDescent="0.25">
      <c r="A51120" s="1" t="s">
        <v>169025</v>
      </c>
      <c r="B51120" s="1" t="s">
        <v>74</v>
      </c>
      <c r="C51120" s="1" t="s">
        <v>75</v>
      </c>
      <c r="D51120">
        <v>236400838</v>
      </c>
      <c r="E51120">
        <v>379363484</v>
      </c>
      <c r="F51120" s="1" t="s">
        <v>129587</v>
      </c>
      <c r="G51120" s="1" t="s">
        <v>169026</v>
      </c>
      <c r="H51120" s="1" t="s">
        <v>169027</v>
      </c>
    </row>
    <row r="51121" spans="1:8" x14ac:dyDescent="0.25">
      <c r="A51121" s="1" t="s">
        <v>169028</v>
      </c>
      <c r="B51121" s="1" t="s">
        <v>74</v>
      </c>
      <c r="C51121" s="1" t="s">
        <v>75</v>
      </c>
      <c r="D51121">
        <v>236822918</v>
      </c>
      <c r="E51121">
        <v>379532932</v>
      </c>
      <c r="F51121" s="1" t="s">
        <v>654</v>
      </c>
      <c r="G51121" s="1" t="s">
        <v>169029</v>
      </c>
      <c r="H51121" s="1" t="s">
        <v>169030</v>
      </c>
    </row>
    <row r="51122" spans="1:8" x14ac:dyDescent="0.25">
      <c r="A51122" s="1" t="s">
        <v>169031</v>
      </c>
      <c r="B51122" s="1" t="s">
        <v>74</v>
      </c>
      <c r="C51122" s="1" t="s">
        <v>75</v>
      </c>
      <c r="D51122">
        <v>238859712</v>
      </c>
      <c r="E51122">
        <v>377867394</v>
      </c>
      <c r="F51122" s="1" t="s">
        <v>41220</v>
      </c>
      <c r="G51122" s="1" t="s">
        <v>169032</v>
      </c>
      <c r="H51122" s="1" t="s">
        <v>169033</v>
      </c>
    </row>
    <row r="51123" spans="1:8" x14ac:dyDescent="0.25">
      <c r="A51123" s="1" t="s">
        <v>169034</v>
      </c>
      <c r="B51123" s="1" t="s">
        <v>74</v>
      </c>
      <c r="C51123" s="1" t="s">
        <v>75</v>
      </c>
      <c r="D51123">
        <v>238464985</v>
      </c>
      <c r="E51123">
        <v>380518834</v>
      </c>
      <c r="F51123" s="1" t="s">
        <v>28869</v>
      </c>
      <c r="G51123" s="1" t="s">
        <v>169035</v>
      </c>
      <c r="H51123" s="1" t="s">
        <v>169036</v>
      </c>
    </row>
    <row r="51124" spans="1:8" x14ac:dyDescent="0.25">
      <c r="A51124" s="1" t="s">
        <v>169037</v>
      </c>
      <c r="B51124" s="1" t="s">
        <v>74</v>
      </c>
      <c r="C51124" s="1" t="s">
        <v>75</v>
      </c>
      <c r="D51124">
        <v>237543758</v>
      </c>
      <c r="E51124">
        <v>378790483</v>
      </c>
      <c r="F51124" s="1" t="s">
        <v>120060</v>
      </c>
      <c r="G51124" s="1" t="s">
        <v>169038</v>
      </c>
      <c r="H51124" s="1" t="s">
        <v>169039</v>
      </c>
    </row>
    <row r="51125" spans="1:8" x14ac:dyDescent="0.25">
      <c r="A51125" s="1" t="s">
        <v>169040</v>
      </c>
      <c r="B51125" s="1" t="s">
        <v>74</v>
      </c>
      <c r="C51125" s="1" t="s">
        <v>75</v>
      </c>
      <c r="D51125">
        <v>237559266</v>
      </c>
      <c r="E51125">
        <v>379285382</v>
      </c>
      <c r="F51125" s="1" t="s">
        <v>49563</v>
      </c>
      <c r="G51125" s="1" t="s">
        <v>169041</v>
      </c>
      <c r="H51125" s="1" t="s">
        <v>169042</v>
      </c>
    </row>
    <row r="51126" spans="1:8" x14ac:dyDescent="0.25">
      <c r="A51126" s="1" t="s">
        <v>169043</v>
      </c>
      <c r="B51126" s="1" t="s">
        <v>74</v>
      </c>
      <c r="C51126" s="1" t="s">
        <v>75</v>
      </c>
      <c r="D51126">
        <v>236195864</v>
      </c>
      <c r="E51126">
        <v>379696592</v>
      </c>
      <c r="F51126" s="1" t="s">
        <v>34732</v>
      </c>
      <c r="G51126" s="1" t="s">
        <v>816</v>
      </c>
      <c r="H51126" s="1" t="s">
        <v>169044</v>
      </c>
    </row>
    <row r="51127" spans="1:8" x14ac:dyDescent="0.25">
      <c r="A51127" s="1" t="s">
        <v>169045</v>
      </c>
      <c r="B51127" s="1" t="s">
        <v>74</v>
      </c>
      <c r="C51127" s="1" t="s">
        <v>75</v>
      </c>
      <c r="D51127">
        <v>237338839</v>
      </c>
      <c r="E51127">
        <v>380457291</v>
      </c>
      <c r="F51127" s="1" t="s">
        <v>9468</v>
      </c>
      <c r="G51127" s="1" t="s">
        <v>812</v>
      </c>
      <c r="H51127" s="1" t="s">
        <v>169046</v>
      </c>
    </row>
    <row r="51128" spans="1:8" x14ac:dyDescent="0.25">
      <c r="A51128" s="1" t="s">
        <v>169047</v>
      </c>
      <c r="B51128" s="1" t="s">
        <v>74</v>
      </c>
      <c r="C51128" s="1" t="s">
        <v>75</v>
      </c>
      <c r="D51128">
        <v>236983799</v>
      </c>
      <c r="E51128">
        <v>379649845</v>
      </c>
      <c r="F51128" s="1" t="s">
        <v>15658</v>
      </c>
      <c r="G51128" s="1" t="s">
        <v>812</v>
      </c>
      <c r="H51128" s="1" t="s">
        <v>169048</v>
      </c>
    </row>
    <row r="51129" spans="1:8" x14ac:dyDescent="0.25">
      <c r="A51129" s="1" t="s">
        <v>169049</v>
      </c>
      <c r="B51129" s="1" t="s">
        <v>74</v>
      </c>
      <c r="C51129" s="1" t="s">
        <v>75</v>
      </c>
      <c r="D51129">
        <v>237215772</v>
      </c>
      <c r="E51129">
        <v>379961372</v>
      </c>
      <c r="F51129" s="1" t="s">
        <v>116211</v>
      </c>
      <c r="G51129" s="1" t="s">
        <v>169050</v>
      </c>
      <c r="H51129" s="1" t="s">
        <v>169051</v>
      </c>
    </row>
    <row r="51130" spans="1:8" x14ac:dyDescent="0.25">
      <c r="A51130" s="1" t="s">
        <v>169052</v>
      </c>
      <c r="B51130" s="1" t="s">
        <v>74</v>
      </c>
      <c r="C51130" s="1" t="s">
        <v>75</v>
      </c>
      <c r="D51130">
        <v>237415832</v>
      </c>
      <c r="E51130">
        <v>38017678</v>
      </c>
      <c r="F51130" s="1" t="s">
        <v>34738</v>
      </c>
      <c r="G51130" s="1" t="s">
        <v>11448</v>
      </c>
      <c r="H51130" s="1" t="s">
        <v>169053</v>
      </c>
    </row>
    <row r="51131" spans="1:8" x14ac:dyDescent="0.25">
      <c r="A51131" s="1" t="s">
        <v>169054</v>
      </c>
      <c r="B51131" s="1" t="s">
        <v>74</v>
      </c>
      <c r="C51131" s="1" t="s">
        <v>75</v>
      </c>
      <c r="D51131">
        <v>237065243</v>
      </c>
      <c r="E51131">
        <v>380196907</v>
      </c>
      <c r="F51131" s="1" t="s">
        <v>41788</v>
      </c>
      <c r="G51131" s="1" t="s">
        <v>169055</v>
      </c>
      <c r="H51131" s="1" t="s">
        <v>169056</v>
      </c>
    </row>
    <row r="51132" spans="1:8" x14ac:dyDescent="0.25">
      <c r="A51132" s="1" t="s">
        <v>169057</v>
      </c>
      <c r="B51132" s="1" t="s">
        <v>74</v>
      </c>
      <c r="C51132" s="1" t="s">
        <v>75</v>
      </c>
      <c r="D51132">
        <v>237126444</v>
      </c>
      <c r="E51132">
        <v>379803788</v>
      </c>
      <c r="F51132" s="1" t="s">
        <v>36703</v>
      </c>
      <c r="G51132" s="1" t="s">
        <v>808</v>
      </c>
      <c r="H51132" s="1" t="s">
        <v>169058</v>
      </c>
    </row>
    <row r="51133" spans="1:8" x14ac:dyDescent="0.25">
      <c r="A51133" s="1" t="s">
        <v>169059</v>
      </c>
      <c r="B51133" s="1" t="s">
        <v>74</v>
      </c>
      <c r="C51133" s="1" t="s">
        <v>75</v>
      </c>
      <c r="D51133">
        <v>23794394</v>
      </c>
      <c r="E51133">
        <v>3799419</v>
      </c>
      <c r="F51133" s="1" t="s">
        <v>169060</v>
      </c>
      <c r="G51133" s="1" t="s">
        <v>812</v>
      </c>
      <c r="H51133" s="1" t="s">
        <v>169061</v>
      </c>
    </row>
    <row r="51134" spans="1:8" x14ac:dyDescent="0.25">
      <c r="A51134" s="1" t="s">
        <v>169062</v>
      </c>
      <c r="B51134" s="1" t="s">
        <v>74</v>
      </c>
      <c r="C51134" s="1" t="s">
        <v>75</v>
      </c>
      <c r="D51134">
        <v>236772007</v>
      </c>
      <c r="E51134">
        <v>380353167</v>
      </c>
      <c r="F51134" s="1" t="s">
        <v>11778</v>
      </c>
      <c r="G51134" s="1" t="s">
        <v>169063</v>
      </c>
      <c r="H51134" s="1" t="s">
        <v>169064</v>
      </c>
    </row>
    <row r="51135" spans="1:8" x14ac:dyDescent="0.25">
      <c r="A51135" s="1" t="s">
        <v>169065</v>
      </c>
      <c r="B51135" s="1" t="s">
        <v>74</v>
      </c>
      <c r="C51135" s="1" t="s">
        <v>75</v>
      </c>
      <c r="D51135">
        <v>237233492</v>
      </c>
      <c r="E51135">
        <v>379256544</v>
      </c>
      <c r="F51135" s="1" t="s">
        <v>169066</v>
      </c>
      <c r="G51135" s="1" t="s">
        <v>169067</v>
      </c>
      <c r="H51135" s="1" t="s">
        <v>169068</v>
      </c>
    </row>
    <row r="51136" spans="1:8" x14ac:dyDescent="0.25">
      <c r="A51136" s="1" t="s">
        <v>169069</v>
      </c>
      <c r="B51136" s="1" t="s">
        <v>64</v>
      </c>
      <c r="C51136" s="1" t="s">
        <v>65</v>
      </c>
      <c r="D51136">
        <v>218092427</v>
      </c>
      <c r="E51136">
        <v>389108382</v>
      </c>
      <c r="F51136" s="1" t="s">
        <v>169070</v>
      </c>
      <c r="G51136" s="1" t="s">
        <v>169071</v>
      </c>
      <c r="H51136" s="1" t="s">
        <v>169072</v>
      </c>
    </row>
    <row r="51137" spans="1:8" x14ac:dyDescent="0.25">
      <c r="A51137" s="1" t="s">
        <v>169073</v>
      </c>
      <c r="B51137" s="1" t="s">
        <v>64</v>
      </c>
      <c r="C51137" s="1" t="s">
        <v>2565</v>
      </c>
      <c r="D51137">
        <v>236898596</v>
      </c>
      <c r="E51137">
        <v>380979481</v>
      </c>
      <c r="F51137" s="1" t="s">
        <v>14813</v>
      </c>
      <c r="G51137" s="1" t="s">
        <v>2567</v>
      </c>
      <c r="H51137" s="1" t="s">
        <v>169074</v>
      </c>
    </row>
    <row r="51138" spans="1:8" x14ac:dyDescent="0.25">
      <c r="A51138" s="1" t="s">
        <v>169075</v>
      </c>
      <c r="B51138" s="1" t="s">
        <v>246</v>
      </c>
      <c r="C51138" s="1" t="s">
        <v>729</v>
      </c>
      <c r="D51138">
        <v>236347438</v>
      </c>
      <c r="E51138">
        <v>379293406</v>
      </c>
      <c r="F51138" s="1" t="s">
        <v>169076</v>
      </c>
      <c r="G51138" s="1" t="s">
        <v>169077</v>
      </c>
      <c r="H51138" s="1" t="s">
        <v>169078</v>
      </c>
    </row>
    <row r="51139" spans="1:8" x14ac:dyDescent="0.25">
      <c r="A51139" s="1" t="s">
        <v>169079</v>
      </c>
      <c r="B51139" s="1" t="s">
        <v>90</v>
      </c>
      <c r="C51139" s="1" t="s">
        <v>522</v>
      </c>
      <c r="D51139">
        <v>245139481</v>
      </c>
      <c r="E51139">
        <v>371433399</v>
      </c>
      <c r="F51139" s="1" t="s">
        <v>126235</v>
      </c>
      <c r="G51139" s="1" t="s">
        <v>169080</v>
      </c>
      <c r="H51139" s="1" t="s">
        <v>169081</v>
      </c>
    </row>
    <row r="51140" spans="1:8" x14ac:dyDescent="0.25">
      <c r="A51140" s="1" t="s">
        <v>169082</v>
      </c>
      <c r="B51140" s="1" t="s">
        <v>90</v>
      </c>
      <c r="C51140" s="1" t="s">
        <v>584</v>
      </c>
      <c r="D51140">
        <v>250676569</v>
      </c>
      <c r="E51140">
        <v>353351453</v>
      </c>
      <c r="F51140" s="1" t="s">
        <v>169083</v>
      </c>
      <c r="G51140" s="1" t="s">
        <v>169084</v>
      </c>
      <c r="H51140" s="1" t="s">
        <v>169085</v>
      </c>
    </row>
    <row r="51141" spans="1:8" x14ac:dyDescent="0.25">
      <c r="A51141" s="1" t="s">
        <v>169086</v>
      </c>
      <c r="B51141" s="1" t="s">
        <v>30</v>
      </c>
      <c r="C51141" s="1" t="s">
        <v>55</v>
      </c>
      <c r="D51141">
        <v>211896232</v>
      </c>
      <c r="E51141">
        <v>395923953</v>
      </c>
      <c r="F51141" s="1" t="s">
        <v>169087</v>
      </c>
      <c r="G51141" s="1" t="s">
        <v>169088</v>
      </c>
      <c r="H51141" s="1" t="s">
        <v>169089</v>
      </c>
    </row>
    <row r="51142" spans="1:8" x14ac:dyDescent="0.25">
      <c r="A51142" s="1" t="s">
        <v>169090</v>
      </c>
      <c r="B51142" s="1" t="s">
        <v>80</v>
      </c>
      <c r="C51142" s="1" t="s">
        <v>142</v>
      </c>
      <c r="D51142">
        <v>237546119</v>
      </c>
      <c r="E51142">
        <v>379981888</v>
      </c>
      <c r="F51142" s="1" t="s">
        <v>2303</v>
      </c>
      <c r="G51142" s="1" t="s">
        <v>168</v>
      </c>
      <c r="H51142" s="1" t="s">
        <v>169091</v>
      </c>
    </row>
    <row r="51143" spans="1:8" x14ac:dyDescent="0.25">
      <c r="A51143" s="1" t="s">
        <v>169092</v>
      </c>
      <c r="B51143" s="1" t="s">
        <v>30</v>
      </c>
      <c r="C51143" s="1" t="s">
        <v>31</v>
      </c>
      <c r="D51143">
        <v>230325261</v>
      </c>
      <c r="E51143">
        <v>385149735</v>
      </c>
      <c r="F51143" s="1" t="s">
        <v>20542</v>
      </c>
      <c r="G51143" s="1" t="s">
        <v>169093</v>
      </c>
      <c r="H51143" s="1" t="s">
        <v>169094</v>
      </c>
    </row>
    <row r="51144" spans="1:8" x14ac:dyDescent="0.25">
      <c r="A51144" s="1" t="s">
        <v>169095</v>
      </c>
      <c r="B51144" s="1" t="s">
        <v>30</v>
      </c>
      <c r="C51144" s="1" t="s">
        <v>42</v>
      </c>
      <c r="D51144">
        <v>222754953</v>
      </c>
      <c r="E51144">
        <v>392395238</v>
      </c>
      <c r="F51144" s="1" t="s">
        <v>169096</v>
      </c>
      <c r="G51144" s="1" t="s">
        <v>169097</v>
      </c>
      <c r="H51144" s="1" t="s">
        <v>169098</v>
      </c>
    </row>
    <row r="51145" spans="1:8" x14ac:dyDescent="0.25">
      <c r="A51145" s="1" t="s">
        <v>169099</v>
      </c>
      <c r="B51145" s="1" t="s">
        <v>30</v>
      </c>
      <c r="C51145" s="1" t="s">
        <v>42</v>
      </c>
      <c r="D51145">
        <v>222335823</v>
      </c>
      <c r="E51145">
        <v>407903724</v>
      </c>
      <c r="F51145" s="1" t="s">
        <v>155916</v>
      </c>
      <c r="G51145" s="1" t="s">
        <v>169100</v>
      </c>
      <c r="H51145" s="1" t="s">
        <v>169101</v>
      </c>
    </row>
    <row r="51146" spans="1:8" x14ac:dyDescent="0.25">
      <c r="A51146" s="1" t="s">
        <v>169102</v>
      </c>
      <c r="B51146" s="1" t="s">
        <v>30</v>
      </c>
      <c r="C51146" s="1" t="s">
        <v>42</v>
      </c>
      <c r="D51146">
        <v>221729459</v>
      </c>
      <c r="E51146">
        <v>403360797</v>
      </c>
      <c r="F51146" s="1" t="s">
        <v>169103</v>
      </c>
      <c r="G51146" s="1" t="s">
        <v>169104</v>
      </c>
      <c r="H51146" s="1" t="s">
        <v>169105</v>
      </c>
    </row>
    <row r="51147" spans="1:8" x14ac:dyDescent="0.25">
      <c r="A51147" s="1" t="s">
        <v>169106</v>
      </c>
      <c r="B51147" s="1" t="s">
        <v>90</v>
      </c>
      <c r="C51147" s="1" t="s">
        <v>91</v>
      </c>
      <c r="D51147">
        <v>236585293</v>
      </c>
      <c r="E51147">
        <v>37937305</v>
      </c>
      <c r="F51147" s="1" t="s">
        <v>169107</v>
      </c>
      <c r="G51147" s="1" t="s">
        <v>169108</v>
      </c>
      <c r="H51147" s="1" t="s">
        <v>169109</v>
      </c>
    </row>
    <row r="51148" spans="1:8" x14ac:dyDescent="0.25">
      <c r="A51148" s="1" t="s">
        <v>169110</v>
      </c>
      <c r="B51148" s="1" t="s">
        <v>80</v>
      </c>
      <c r="C51148" s="1" t="s">
        <v>3910</v>
      </c>
      <c r="D51148">
        <v>205753054</v>
      </c>
      <c r="E51148">
        <v>384618049</v>
      </c>
      <c r="F51148" s="1" t="s">
        <v>4411</v>
      </c>
      <c r="G51148" s="1" t="s">
        <v>3912</v>
      </c>
      <c r="H51148" s="1" t="s">
        <v>169111</v>
      </c>
    </row>
    <row r="51149" spans="1:8" x14ac:dyDescent="0.25">
      <c r="A51149" s="1" t="s">
        <v>169112</v>
      </c>
      <c r="B51149" s="1" t="s">
        <v>80</v>
      </c>
      <c r="C51149" s="1" t="s">
        <v>579</v>
      </c>
      <c r="D51149">
        <v>236497178</v>
      </c>
      <c r="E51149">
        <v>379440957</v>
      </c>
      <c r="F51149" s="1" t="s">
        <v>55156</v>
      </c>
      <c r="G51149" s="1" t="s">
        <v>581</v>
      </c>
      <c r="H51149" s="1" t="s">
        <v>169113</v>
      </c>
    </row>
    <row r="51150" spans="1:8" x14ac:dyDescent="0.25">
      <c r="A51150" s="1" t="s">
        <v>169114</v>
      </c>
      <c r="B51150" s="1" t="s">
        <v>30</v>
      </c>
      <c r="C51150" s="1" t="s">
        <v>42</v>
      </c>
      <c r="D51150">
        <v>22164229</v>
      </c>
      <c r="E51150">
        <v>399446636</v>
      </c>
      <c r="F51150" s="1" t="s">
        <v>169115</v>
      </c>
      <c r="G51150" s="1" t="s">
        <v>169116</v>
      </c>
      <c r="H51150" s="1" t="s">
        <v>169117</v>
      </c>
    </row>
    <row r="51151" spans="1:8" x14ac:dyDescent="0.25">
      <c r="A51151" s="1" t="s">
        <v>169118</v>
      </c>
      <c r="B51151" s="1" t="s">
        <v>30</v>
      </c>
      <c r="C51151" s="1" t="s">
        <v>42</v>
      </c>
      <c r="D51151">
        <v>215133846</v>
      </c>
      <c r="E51151">
        <v>408841381</v>
      </c>
      <c r="F51151" s="1" t="s">
        <v>97748</v>
      </c>
      <c r="G51151" s="1" t="s">
        <v>169119</v>
      </c>
      <c r="H51151" s="1" t="s">
        <v>169120</v>
      </c>
    </row>
    <row r="51152" spans="1:8" x14ac:dyDescent="0.25">
      <c r="A51152" s="1" t="s">
        <v>169121</v>
      </c>
      <c r="B51152" s="1" t="s">
        <v>30</v>
      </c>
      <c r="C51152" s="1" t="s">
        <v>114</v>
      </c>
      <c r="D51152">
        <v>242556959</v>
      </c>
      <c r="E51152">
        <v>40916219</v>
      </c>
      <c r="F51152" s="1" t="s">
        <v>135106</v>
      </c>
      <c r="G51152" s="1" t="s">
        <v>169122</v>
      </c>
      <c r="H51152" s="1" t="s">
        <v>169123</v>
      </c>
    </row>
    <row r="51153" spans="1:8" x14ac:dyDescent="0.25">
      <c r="A51153" s="1" t="s">
        <v>169124</v>
      </c>
      <c r="B51153" s="1" t="s">
        <v>30</v>
      </c>
      <c r="C51153" s="1" t="s">
        <v>114</v>
      </c>
      <c r="D51153">
        <v>220689119</v>
      </c>
      <c r="E51153">
        <v>395923465</v>
      </c>
      <c r="F51153" s="1" t="s">
        <v>169125</v>
      </c>
      <c r="G51153" s="1" t="s">
        <v>169126</v>
      </c>
      <c r="H51153" s="1" t="s">
        <v>169127</v>
      </c>
    </row>
    <row r="51154" spans="1:8" x14ac:dyDescent="0.25">
      <c r="A51154" s="1" t="s">
        <v>169128</v>
      </c>
      <c r="B51154" s="1" t="s">
        <v>30</v>
      </c>
      <c r="C51154" s="1" t="s">
        <v>42</v>
      </c>
      <c r="D51154">
        <v>217459525</v>
      </c>
      <c r="E51154">
        <v>396109589</v>
      </c>
      <c r="F51154" s="1" t="s">
        <v>169129</v>
      </c>
      <c r="G51154" s="1" t="s">
        <v>169130</v>
      </c>
      <c r="H51154" s="1" t="s">
        <v>169131</v>
      </c>
    </row>
    <row r="51155" spans="1:8" x14ac:dyDescent="0.25">
      <c r="A51155" s="1" t="s">
        <v>169132</v>
      </c>
      <c r="B51155" s="1" t="s">
        <v>30</v>
      </c>
      <c r="C51155" s="1" t="s">
        <v>42</v>
      </c>
      <c r="D51155">
        <v>21374984</v>
      </c>
      <c r="E51155">
        <v>377338864</v>
      </c>
      <c r="F51155" s="1" t="s">
        <v>123253</v>
      </c>
      <c r="G51155" s="1" t="s">
        <v>169133</v>
      </c>
      <c r="H51155" s="1" t="s">
        <v>169134</v>
      </c>
    </row>
    <row r="51156" spans="1:8" x14ac:dyDescent="0.25">
      <c r="A51156" s="1" t="s">
        <v>169135</v>
      </c>
      <c r="B51156" s="1" t="s">
        <v>24</v>
      </c>
      <c r="C51156" s="1" t="s">
        <v>1825</v>
      </c>
      <c r="D51156">
        <v>216338943</v>
      </c>
      <c r="E51156">
        <v>376640968</v>
      </c>
      <c r="F51156" s="1" t="s">
        <v>169136</v>
      </c>
      <c r="G51156" s="1" t="s">
        <v>4273</v>
      </c>
      <c r="H51156" s="1" t="s">
        <v>169137</v>
      </c>
    </row>
    <row r="51157" spans="1:8" x14ac:dyDescent="0.25">
      <c r="A51157" s="1" t="s">
        <v>169138</v>
      </c>
      <c r="B51157" s="1" t="s">
        <v>64</v>
      </c>
      <c r="C51157" s="1" t="s">
        <v>65</v>
      </c>
      <c r="D51157">
        <v>244257909</v>
      </c>
      <c r="E51157">
        <v>367432727</v>
      </c>
      <c r="F51157" s="1" t="s">
        <v>169139</v>
      </c>
      <c r="G51157" s="1" t="s">
        <v>1770</v>
      </c>
      <c r="H51157" s="1" t="s">
        <v>169140</v>
      </c>
    </row>
    <row r="51158" spans="1:8" x14ac:dyDescent="0.25">
      <c r="A51158" s="1" t="s">
        <v>169141</v>
      </c>
      <c r="B51158" s="1" t="s">
        <v>36</v>
      </c>
      <c r="C51158" s="1" t="s">
        <v>37</v>
      </c>
      <c r="D51158">
        <v>208670725</v>
      </c>
      <c r="E51158">
        <v>396504301</v>
      </c>
      <c r="F51158" s="1" t="s">
        <v>169142</v>
      </c>
      <c r="G51158" s="1" t="s">
        <v>169143</v>
      </c>
      <c r="H51158" s="1" t="s">
        <v>169144</v>
      </c>
    </row>
    <row r="51159" spans="1:8" x14ac:dyDescent="0.25">
      <c r="A51159" s="1" t="s">
        <v>169145</v>
      </c>
      <c r="B51159" s="1" t="s">
        <v>90</v>
      </c>
      <c r="C51159" s="1" t="s">
        <v>91</v>
      </c>
      <c r="D51159">
        <v>217393724</v>
      </c>
      <c r="E51159">
        <v>38246844</v>
      </c>
      <c r="F51159" s="1" t="s">
        <v>169146</v>
      </c>
      <c r="G51159" s="1" t="s">
        <v>217</v>
      </c>
      <c r="H51159" s="1" t="s">
        <v>169147</v>
      </c>
    </row>
    <row r="51160" spans="1:8" x14ac:dyDescent="0.25">
      <c r="A51160" s="1" t="s">
        <v>169148</v>
      </c>
      <c r="B51160" s="1" t="s">
        <v>246</v>
      </c>
      <c r="C51160" s="1" t="s">
        <v>729</v>
      </c>
      <c r="D51160">
        <v>237400851</v>
      </c>
      <c r="E51160">
        <v>379780947</v>
      </c>
      <c r="F51160" s="1" t="s">
        <v>169149</v>
      </c>
      <c r="G51160" s="1" t="s">
        <v>169150</v>
      </c>
      <c r="H51160" s="1" t="s">
        <v>169151</v>
      </c>
    </row>
    <row r="51161" spans="1:8" x14ac:dyDescent="0.25">
      <c r="A51161" s="1" t="s">
        <v>169152</v>
      </c>
      <c r="B51161" s="1" t="s">
        <v>136</v>
      </c>
      <c r="C51161" s="1" t="s">
        <v>137</v>
      </c>
      <c r="D51161">
        <v>235778388</v>
      </c>
      <c r="E51161">
        <v>414088554</v>
      </c>
      <c r="F51161" s="1" t="s">
        <v>169153</v>
      </c>
      <c r="G51161" s="1" t="s">
        <v>6167</v>
      </c>
      <c r="H51161" s="1" t="s">
        <v>169154</v>
      </c>
    </row>
    <row r="51162" spans="1:8" x14ac:dyDescent="0.25">
      <c r="A51162" s="1" t="s">
        <v>169155</v>
      </c>
      <c r="B51162" s="1" t="s">
        <v>30</v>
      </c>
      <c r="C51162" s="1" t="s">
        <v>42</v>
      </c>
      <c r="D51162">
        <v>2201459</v>
      </c>
      <c r="E51162">
        <v>39401919</v>
      </c>
      <c r="F51162" s="1" t="s">
        <v>169156</v>
      </c>
      <c r="G51162" s="1" t="s">
        <v>169157</v>
      </c>
      <c r="H51162" s="1" t="s">
        <v>169158</v>
      </c>
    </row>
    <row r="51163" spans="1:8" x14ac:dyDescent="0.25">
      <c r="A51163" s="1" t="s">
        <v>169159</v>
      </c>
      <c r="B51163" s="1" t="s">
        <v>30</v>
      </c>
      <c r="C51163" s="1" t="s">
        <v>55</v>
      </c>
      <c r="D51163">
        <v>253532664</v>
      </c>
      <c r="E51163">
        <v>366844909</v>
      </c>
      <c r="F51163" s="1" t="s">
        <v>69101</v>
      </c>
      <c r="G51163" s="1" t="s">
        <v>69102</v>
      </c>
      <c r="H51163" s="1" t="s">
        <v>169160</v>
      </c>
    </row>
    <row r="51164" spans="1:8" x14ac:dyDescent="0.25">
      <c r="A51164" s="1" t="s">
        <v>169161</v>
      </c>
      <c r="B51164" s="1" t="s">
        <v>30</v>
      </c>
      <c r="C51164" s="1" t="s">
        <v>114</v>
      </c>
      <c r="D51164">
        <v>236007937</v>
      </c>
      <c r="E51164">
        <v>35469581</v>
      </c>
      <c r="F51164" s="1" t="s">
        <v>5245</v>
      </c>
      <c r="G51164" s="1" t="s">
        <v>169162</v>
      </c>
      <c r="H51164" s="1" t="s">
        <v>169163</v>
      </c>
    </row>
    <row r="51165" spans="1:8" x14ac:dyDescent="0.25">
      <c r="A51165" s="1" t="s">
        <v>169164</v>
      </c>
      <c r="B51165" s="1" t="s">
        <v>30</v>
      </c>
      <c r="C51165" s="1" t="s">
        <v>55</v>
      </c>
      <c r="D51165">
        <v>211905947</v>
      </c>
      <c r="E51165">
        <v>398017514</v>
      </c>
      <c r="F51165" s="1" t="s">
        <v>169165</v>
      </c>
      <c r="G51165" s="1" t="s">
        <v>169166</v>
      </c>
      <c r="H51165" s="1" t="s">
        <v>169167</v>
      </c>
    </row>
    <row r="51166" spans="1:8" x14ac:dyDescent="0.25">
      <c r="A51166" s="1" t="s">
        <v>169168</v>
      </c>
      <c r="B51166" s="1" t="s">
        <v>30</v>
      </c>
      <c r="C51166" s="1" t="s">
        <v>55</v>
      </c>
      <c r="D51166">
        <v>238320794</v>
      </c>
      <c r="E51166">
        <v>400606599</v>
      </c>
      <c r="F51166" s="1" t="s">
        <v>169169</v>
      </c>
      <c r="G51166" s="1" t="s">
        <v>169170</v>
      </c>
      <c r="H51166" s="1" t="s">
        <v>169171</v>
      </c>
    </row>
    <row r="51167" spans="1:8" x14ac:dyDescent="0.25">
      <c r="A51167" s="1" t="s">
        <v>169172</v>
      </c>
      <c r="B51167" s="1" t="s">
        <v>90</v>
      </c>
      <c r="C51167" s="1" t="s">
        <v>91</v>
      </c>
      <c r="D51167">
        <v>253915593</v>
      </c>
      <c r="E51167">
        <v>353171318</v>
      </c>
      <c r="F51167" s="1" t="s">
        <v>169173</v>
      </c>
      <c r="G51167" s="1" t="s">
        <v>91118</v>
      </c>
      <c r="H51167" s="1" t="s">
        <v>169174</v>
      </c>
    </row>
    <row r="51168" spans="1:8" x14ac:dyDescent="0.25">
      <c r="A51168" s="1" t="s">
        <v>169175</v>
      </c>
      <c r="B51168" s="1" t="s">
        <v>74</v>
      </c>
      <c r="C51168" s="1" t="s">
        <v>75</v>
      </c>
      <c r="D51168">
        <v>234872981</v>
      </c>
      <c r="E51168">
        <v>39169465</v>
      </c>
      <c r="F51168" s="1" t="s">
        <v>73952</v>
      </c>
      <c r="G51168" s="1" t="s">
        <v>948</v>
      </c>
      <c r="H51168" s="1" t="s">
        <v>169176</v>
      </c>
    </row>
    <row r="51169" spans="1:8" x14ac:dyDescent="0.25">
      <c r="A51169" s="1" t="s">
        <v>169177</v>
      </c>
      <c r="B51169" s="1" t="s">
        <v>30</v>
      </c>
      <c r="C51169" s="1" t="s">
        <v>233</v>
      </c>
      <c r="D51169">
        <v>235730795</v>
      </c>
      <c r="E51169">
        <v>353906553</v>
      </c>
      <c r="F51169" s="1" t="s">
        <v>169178</v>
      </c>
      <c r="G51169" s="1" t="s">
        <v>169179</v>
      </c>
      <c r="H51169" s="1" t="s">
        <v>169180</v>
      </c>
    </row>
    <row r="51170" spans="1:8" x14ac:dyDescent="0.25">
      <c r="A51170" s="1" t="s">
        <v>169181</v>
      </c>
      <c r="B51170" s="1" t="s">
        <v>74</v>
      </c>
      <c r="C51170" s="1" t="s">
        <v>75</v>
      </c>
      <c r="D51170">
        <v>229623947</v>
      </c>
      <c r="E51170">
        <v>406268545</v>
      </c>
      <c r="F51170" s="1" t="s">
        <v>169182</v>
      </c>
      <c r="G51170" s="1" t="s">
        <v>948</v>
      </c>
      <c r="H51170" s="1" t="s">
        <v>169183</v>
      </c>
    </row>
    <row r="51171" spans="1:8" x14ac:dyDescent="0.25">
      <c r="A51171" s="1" t="s">
        <v>169184</v>
      </c>
      <c r="B51171" s="1" t="s">
        <v>80</v>
      </c>
      <c r="C51171" s="1" t="s">
        <v>923</v>
      </c>
      <c r="D51171">
        <v>253949908</v>
      </c>
      <c r="E51171">
        <v>353140177</v>
      </c>
      <c r="F51171" s="1" t="s">
        <v>37325</v>
      </c>
      <c r="G51171" s="1" t="s">
        <v>925</v>
      </c>
      <c r="H51171" s="1" t="s">
        <v>169185</v>
      </c>
    </row>
    <row r="51172" spans="1:8" x14ac:dyDescent="0.25">
      <c r="A51172" s="1" t="s">
        <v>169186</v>
      </c>
      <c r="B51172" s="1" t="s">
        <v>90</v>
      </c>
      <c r="C51172" s="1" t="s">
        <v>91</v>
      </c>
      <c r="D51172">
        <v>254005481</v>
      </c>
      <c r="E51172">
        <v>353103713</v>
      </c>
      <c r="F51172" s="1" t="s">
        <v>169187</v>
      </c>
      <c r="G51172" s="1" t="s">
        <v>217</v>
      </c>
      <c r="H51172" s="1" t="s">
        <v>169188</v>
      </c>
    </row>
    <row r="51173" spans="1:8" x14ac:dyDescent="0.25">
      <c r="A51173" s="1" t="s">
        <v>169189</v>
      </c>
      <c r="B51173" s="1" t="s">
        <v>30</v>
      </c>
      <c r="C51173" s="1" t="s">
        <v>55</v>
      </c>
      <c r="D51173">
        <v>243645415</v>
      </c>
      <c r="E51173">
        <v>416767095</v>
      </c>
      <c r="F51173" s="1" t="s">
        <v>169190</v>
      </c>
      <c r="G51173" s="1" t="s">
        <v>57</v>
      </c>
      <c r="H51173" s="1" t="s">
        <v>169191</v>
      </c>
    </row>
    <row r="51174" spans="1:8" x14ac:dyDescent="0.25">
      <c r="A51174" s="1" t="s">
        <v>169192</v>
      </c>
      <c r="B51174" s="1" t="s">
        <v>90</v>
      </c>
      <c r="C51174" s="1" t="s">
        <v>263</v>
      </c>
      <c r="D51174">
        <v>235283765</v>
      </c>
      <c r="E51174">
        <v>400179785</v>
      </c>
      <c r="F51174" s="1" t="s">
        <v>27280</v>
      </c>
      <c r="G51174" s="1" t="s">
        <v>169193</v>
      </c>
      <c r="H51174" s="1" t="s">
        <v>169194</v>
      </c>
    </row>
    <row r="51175" spans="1:8" x14ac:dyDescent="0.25">
      <c r="A51175" s="1" t="s">
        <v>169195</v>
      </c>
      <c r="B51175" s="1" t="s">
        <v>252</v>
      </c>
      <c r="C51175" s="1" t="s">
        <v>463</v>
      </c>
      <c r="D51175">
        <v>263698341</v>
      </c>
      <c r="E51175">
        <v>394913356</v>
      </c>
      <c r="F51175" s="1" t="s">
        <v>169196</v>
      </c>
      <c r="G51175" s="1" t="s">
        <v>13776</v>
      </c>
      <c r="H51175" s="1" t="s">
        <v>169197</v>
      </c>
    </row>
    <row r="51176" spans="1:8" x14ac:dyDescent="0.25">
      <c r="A51176" s="1" t="s">
        <v>169198</v>
      </c>
      <c r="B51176" s="1" t="s">
        <v>74</v>
      </c>
      <c r="C51176" s="1" t="s">
        <v>75</v>
      </c>
      <c r="D51176">
        <v>236275587</v>
      </c>
      <c r="E51176">
        <v>379437263</v>
      </c>
      <c r="F51176" s="1" t="s">
        <v>66903</v>
      </c>
      <c r="G51176" s="1" t="s">
        <v>169199</v>
      </c>
      <c r="H51176" s="1" t="s">
        <v>169200</v>
      </c>
    </row>
    <row r="51177" spans="1:8" x14ac:dyDescent="0.25">
      <c r="A51177" s="1" t="s">
        <v>169201</v>
      </c>
      <c r="B51177" s="1" t="s">
        <v>74</v>
      </c>
      <c r="C51177" s="1" t="s">
        <v>75</v>
      </c>
      <c r="D51177">
        <v>236645733</v>
      </c>
      <c r="E51177">
        <v>379516367</v>
      </c>
      <c r="F51177" s="1" t="s">
        <v>13779</v>
      </c>
      <c r="G51177" s="1" t="s">
        <v>169202</v>
      </c>
      <c r="H51177" s="1" t="s">
        <v>169203</v>
      </c>
    </row>
    <row r="51178" spans="1:8" x14ac:dyDescent="0.25">
      <c r="A51178" s="1" t="s">
        <v>169204</v>
      </c>
      <c r="B51178" s="1" t="s">
        <v>74</v>
      </c>
      <c r="C51178" s="1" t="s">
        <v>75</v>
      </c>
      <c r="D51178">
        <v>237536155</v>
      </c>
      <c r="E51178">
        <v>379990498</v>
      </c>
      <c r="F51178" s="1" t="s">
        <v>144367</v>
      </c>
      <c r="G51178" s="1" t="s">
        <v>169205</v>
      </c>
      <c r="H51178" s="1" t="s">
        <v>169206</v>
      </c>
    </row>
    <row r="51179" spans="1:8" x14ac:dyDescent="0.25">
      <c r="A51179" s="1" t="s">
        <v>169207</v>
      </c>
      <c r="B51179" s="1" t="s">
        <v>80</v>
      </c>
      <c r="C51179" s="1" t="s">
        <v>2957</v>
      </c>
      <c r="D51179">
        <v>229404161</v>
      </c>
      <c r="E51179">
        <v>406351936</v>
      </c>
      <c r="F51179" s="1" t="s">
        <v>159138</v>
      </c>
      <c r="G51179" s="1" t="s">
        <v>169208</v>
      </c>
      <c r="H51179" s="1" t="s">
        <v>169209</v>
      </c>
    </row>
    <row r="51180" spans="1:8" x14ac:dyDescent="0.25">
      <c r="A51180" s="1" t="s">
        <v>169210</v>
      </c>
      <c r="B51180" s="1" t="s">
        <v>9</v>
      </c>
      <c r="C51180" s="1" t="s">
        <v>10</v>
      </c>
      <c r="D51180">
        <v>228658038</v>
      </c>
      <c r="E51180">
        <v>367992275</v>
      </c>
      <c r="F51180" s="1" t="s">
        <v>169211</v>
      </c>
      <c r="G51180" s="1" t="s">
        <v>169212</v>
      </c>
      <c r="H51180" s="1" t="s">
        <v>169213</v>
      </c>
    </row>
    <row r="51181" spans="1:8" x14ac:dyDescent="0.25">
      <c r="A51181" s="1" t="s">
        <v>169214</v>
      </c>
      <c r="B51181" s="1" t="s">
        <v>74</v>
      </c>
      <c r="C51181" s="1" t="s">
        <v>75</v>
      </c>
      <c r="D51181">
        <v>237352912</v>
      </c>
      <c r="E51181">
        <v>380151108</v>
      </c>
      <c r="F51181" s="1" t="s">
        <v>13415</v>
      </c>
      <c r="G51181" s="1" t="s">
        <v>169215</v>
      </c>
      <c r="H51181" s="1" t="s">
        <v>169216</v>
      </c>
    </row>
    <row r="51182" spans="1:8" x14ac:dyDescent="0.25">
      <c r="A51182" s="1" t="s">
        <v>169217</v>
      </c>
      <c r="B51182" s="1" t="s">
        <v>74</v>
      </c>
      <c r="C51182" s="1" t="s">
        <v>75</v>
      </c>
      <c r="D51182">
        <v>237466146</v>
      </c>
      <c r="E51182">
        <v>379759812</v>
      </c>
      <c r="F51182" s="1" t="s">
        <v>169218</v>
      </c>
      <c r="G51182" s="1" t="s">
        <v>169219</v>
      </c>
      <c r="H51182" s="1" t="s">
        <v>169220</v>
      </c>
    </row>
    <row r="51183" spans="1:8" x14ac:dyDescent="0.25">
      <c r="A51183" s="1" t="s">
        <v>169221</v>
      </c>
      <c r="B51183" s="1" t="s">
        <v>147</v>
      </c>
      <c r="C51183" s="1" t="s">
        <v>148</v>
      </c>
      <c r="D51183">
        <v>229396437</v>
      </c>
      <c r="E51183">
        <v>406398859</v>
      </c>
      <c r="F51183" s="1" t="s">
        <v>4955</v>
      </c>
      <c r="G51183" s="1" t="s">
        <v>169222</v>
      </c>
      <c r="H51183" s="1" t="s">
        <v>169223</v>
      </c>
    </row>
    <row r="51184" spans="1:8" x14ac:dyDescent="0.25">
      <c r="A51184" s="1" t="s">
        <v>169224</v>
      </c>
      <c r="B51184" s="1" t="s">
        <v>74</v>
      </c>
      <c r="C51184" s="1" t="s">
        <v>75</v>
      </c>
      <c r="D51184">
        <v>236999055</v>
      </c>
      <c r="E51184">
        <v>380293028</v>
      </c>
      <c r="F51184" s="1" t="s">
        <v>38662</v>
      </c>
      <c r="G51184" s="1" t="s">
        <v>169225</v>
      </c>
      <c r="H51184" s="1" t="s">
        <v>169226</v>
      </c>
    </row>
    <row r="51185" spans="1:8" x14ac:dyDescent="0.25">
      <c r="A51185" s="1" t="s">
        <v>169227</v>
      </c>
      <c r="B51185" s="1" t="s">
        <v>90</v>
      </c>
      <c r="C51185" s="1" t="s">
        <v>91</v>
      </c>
      <c r="D51185">
        <v>253453377</v>
      </c>
      <c r="E51185">
        <v>353357421</v>
      </c>
      <c r="F51185" s="1" t="s">
        <v>169228</v>
      </c>
      <c r="G51185" s="1" t="s">
        <v>169229</v>
      </c>
      <c r="H51185" s="1" t="s">
        <v>169230</v>
      </c>
    </row>
    <row r="51186" spans="1:8" x14ac:dyDescent="0.25">
      <c r="A51186" s="1" t="s">
        <v>169231</v>
      </c>
      <c r="B51186" s="1" t="s">
        <v>252</v>
      </c>
      <c r="C51186" s="1" t="s">
        <v>463</v>
      </c>
      <c r="D51186">
        <v>237549937</v>
      </c>
      <c r="E51186">
        <v>379782297</v>
      </c>
      <c r="F51186" s="1" t="s">
        <v>18219</v>
      </c>
      <c r="G51186" s="1" t="s">
        <v>169232</v>
      </c>
      <c r="H51186" s="1" t="s">
        <v>169233</v>
      </c>
    </row>
    <row r="51187" spans="1:8" x14ac:dyDescent="0.25">
      <c r="A51187" s="1" t="s">
        <v>169234</v>
      </c>
      <c r="B51187" s="1" t="s">
        <v>80</v>
      </c>
      <c r="C51187" s="1" t="s">
        <v>171</v>
      </c>
      <c r="D51187">
        <v>249409172</v>
      </c>
      <c r="E51187">
        <v>374410803</v>
      </c>
      <c r="F51187" s="1" t="s">
        <v>13812</v>
      </c>
      <c r="G51187" s="1" t="s">
        <v>1077</v>
      </c>
      <c r="H51187" s="1" t="s">
        <v>169235</v>
      </c>
    </row>
    <row r="51188" spans="1:8" x14ac:dyDescent="0.25">
      <c r="A51188" s="1" t="s">
        <v>169236</v>
      </c>
      <c r="B51188" s="1" t="s">
        <v>90</v>
      </c>
      <c r="C51188" s="1" t="s">
        <v>522</v>
      </c>
      <c r="D51188">
        <v>237676815</v>
      </c>
      <c r="E51188">
        <v>379720393</v>
      </c>
      <c r="F51188" s="1" t="s">
        <v>169237</v>
      </c>
      <c r="G51188" s="1" t="s">
        <v>793</v>
      </c>
      <c r="H51188" s="1" t="s">
        <v>169238</v>
      </c>
    </row>
    <row r="51189" spans="1:8" x14ac:dyDescent="0.25">
      <c r="A51189" s="1" t="s">
        <v>169239</v>
      </c>
      <c r="B51189" s="1" t="s">
        <v>30</v>
      </c>
      <c r="C51189" s="1" t="s">
        <v>42</v>
      </c>
      <c r="D51189">
        <v>211001557</v>
      </c>
      <c r="E51189">
        <v>395228447</v>
      </c>
      <c r="F51189" s="1" t="s">
        <v>169240</v>
      </c>
      <c r="G51189" s="1" t="s">
        <v>169241</v>
      </c>
      <c r="H51189" s="1" t="s">
        <v>169242</v>
      </c>
    </row>
    <row r="51190" spans="1:8" x14ac:dyDescent="0.25">
      <c r="A51190" s="1" t="s">
        <v>169243</v>
      </c>
      <c r="B51190" s="1" t="s">
        <v>80</v>
      </c>
      <c r="C51190" s="1" t="s">
        <v>914</v>
      </c>
      <c r="D51190">
        <v>249418558</v>
      </c>
      <c r="E51190">
        <v>374429234</v>
      </c>
      <c r="F51190" s="1" t="s">
        <v>169244</v>
      </c>
      <c r="G51190" s="1" t="s">
        <v>169245</v>
      </c>
      <c r="H51190" s="1" t="s">
        <v>169246</v>
      </c>
    </row>
    <row r="51191" spans="1:8" x14ac:dyDescent="0.25">
      <c r="A51191" s="1" t="s">
        <v>169247</v>
      </c>
      <c r="B51191" s="1" t="s">
        <v>246</v>
      </c>
      <c r="C51191" s="1" t="s">
        <v>729</v>
      </c>
      <c r="D51191">
        <v>244067765</v>
      </c>
      <c r="E51191">
        <v>40936959</v>
      </c>
      <c r="F51191" s="1" t="s">
        <v>169248</v>
      </c>
      <c r="G51191" s="1" t="s">
        <v>169249</v>
      </c>
      <c r="H51191" s="1" t="s">
        <v>169250</v>
      </c>
    </row>
    <row r="51192" spans="1:8" x14ac:dyDescent="0.25">
      <c r="A51192" s="1" t="s">
        <v>169251</v>
      </c>
      <c r="B51192" s="1" t="s">
        <v>80</v>
      </c>
      <c r="C51192" s="1" t="s">
        <v>1876</v>
      </c>
      <c r="D51192">
        <v>234130601</v>
      </c>
      <c r="E51192">
        <v>400506192</v>
      </c>
      <c r="F51192" s="1" t="s">
        <v>169252</v>
      </c>
      <c r="G51192" s="1" t="s">
        <v>7222</v>
      </c>
      <c r="H51192" s="1" t="s">
        <v>169253</v>
      </c>
    </row>
    <row r="51193" spans="1:8" x14ac:dyDescent="0.25">
      <c r="A51193" s="1" t="s">
        <v>169254</v>
      </c>
      <c r="B51193" s="1" t="s">
        <v>80</v>
      </c>
      <c r="C51193" s="1" t="s">
        <v>142</v>
      </c>
      <c r="D51193">
        <v>218354037</v>
      </c>
      <c r="E51193">
        <v>383941862</v>
      </c>
      <c r="F51193" s="1" t="s">
        <v>49529</v>
      </c>
      <c r="G51193" s="1" t="s">
        <v>168</v>
      </c>
      <c r="H51193" s="1" t="s">
        <v>169255</v>
      </c>
    </row>
    <row r="51194" spans="1:8" x14ac:dyDescent="0.25">
      <c r="A51194" s="1" t="s">
        <v>169256</v>
      </c>
      <c r="B51194" s="1" t="s">
        <v>74</v>
      </c>
      <c r="C51194" s="1" t="s">
        <v>75</v>
      </c>
      <c r="D51194">
        <v>237068783</v>
      </c>
      <c r="E51194">
        <v>379405787</v>
      </c>
      <c r="F51194" s="1" t="s">
        <v>152232</v>
      </c>
      <c r="G51194" s="1" t="s">
        <v>169257</v>
      </c>
      <c r="H51194" s="1" t="s">
        <v>169258</v>
      </c>
    </row>
    <row r="51195" spans="1:8" x14ac:dyDescent="0.25">
      <c r="A51195" s="1" t="s">
        <v>169259</v>
      </c>
      <c r="B51195" s="1" t="s">
        <v>74</v>
      </c>
      <c r="C51195" s="1" t="s">
        <v>75</v>
      </c>
      <c r="D51195">
        <v>237050318</v>
      </c>
      <c r="E51195">
        <v>379259357</v>
      </c>
      <c r="F51195" s="1" t="s">
        <v>66867</v>
      </c>
      <c r="G51195" s="1" t="s">
        <v>169260</v>
      </c>
      <c r="H51195" s="1" t="s">
        <v>169261</v>
      </c>
    </row>
    <row r="51196" spans="1:8" x14ac:dyDescent="0.25">
      <c r="A51196" s="1" t="s">
        <v>169262</v>
      </c>
      <c r="B51196" s="1" t="s">
        <v>64</v>
      </c>
      <c r="C51196" s="1" t="s">
        <v>65</v>
      </c>
      <c r="D51196">
        <v>207791812</v>
      </c>
      <c r="E51196">
        <v>411210975</v>
      </c>
      <c r="F51196" s="1" t="s">
        <v>169263</v>
      </c>
      <c r="G51196" s="1" t="s">
        <v>50223</v>
      </c>
      <c r="H51196" s="1" t="s">
        <v>169264</v>
      </c>
    </row>
    <row r="51197" spans="1:8" x14ac:dyDescent="0.25">
      <c r="A51197" s="1" t="s">
        <v>169265</v>
      </c>
      <c r="B51197" s="1" t="s">
        <v>74</v>
      </c>
      <c r="C51197" s="1" t="s">
        <v>75</v>
      </c>
      <c r="D51197">
        <v>236906568</v>
      </c>
      <c r="E51197">
        <v>379442846</v>
      </c>
      <c r="F51197" s="1" t="s">
        <v>84848</v>
      </c>
      <c r="G51197" s="1" t="s">
        <v>169266</v>
      </c>
      <c r="H51197" s="1" t="s">
        <v>169267</v>
      </c>
    </row>
    <row r="51198" spans="1:8" x14ac:dyDescent="0.25">
      <c r="A51198" s="1" t="s">
        <v>169268</v>
      </c>
      <c r="B51198" s="1" t="s">
        <v>74</v>
      </c>
      <c r="C51198" s="1" t="s">
        <v>75</v>
      </c>
      <c r="D51198">
        <v>236951826</v>
      </c>
      <c r="E51198">
        <v>379443397</v>
      </c>
      <c r="F51198" s="1" t="s">
        <v>146341</v>
      </c>
      <c r="G51198" s="1" t="s">
        <v>169269</v>
      </c>
      <c r="H51198" s="1" t="s">
        <v>169270</v>
      </c>
    </row>
    <row r="51199" spans="1:8" x14ac:dyDescent="0.25">
      <c r="A51199" s="1" t="s">
        <v>169271</v>
      </c>
      <c r="B51199" s="1" t="s">
        <v>80</v>
      </c>
      <c r="C51199" s="1" t="s">
        <v>3910</v>
      </c>
      <c r="D51199">
        <v>236151083</v>
      </c>
      <c r="E51199">
        <v>399881444</v>
      </c>
      <c r="F51199" s="1" t="s">
        <v>67583</v>
      </c>
      <c r="G51199" s="1" t="s">
        <v>3912</v>
      </c>
      <c r="H51199" s="1" t="s">
        <v>169272</v>
      </c>
    </row>
    <row r="51200" spans="1:8" x14ac:dyDescent="0.25">
      <c r="A51200" s="1" t="s">
        <v>169273</v>
      </c>
      <c r="B51200" s="1" t="s">
        <v>80</v>
      </c>
      <c r="C51200" s="1" t="s">
        <v>2970</v>
      </c>
      <c r="D51200">
        <v>229353791</v>
      </c>
      <c r="E51200">
        <v>406348347</v>
      </c>
      <c r="F51200" s="1" t="s">
        <v>169274</v>
      </c>
      <c r="G51200" s="1" t="s">
        <v>169275</v>
      </c>
      <c r="H51200" s="1" t="s">
        <v>169276</v>
      </c>
    </row>
    <row r="51201" spans="1:8" x14ac:dyDescent="0.25">
      <c r="A51201" s="1" t="s">
        <v>169277</v>
      </c>
      <c r="B51201" s="1" t="s">
        <v>90</v>
      </c>
      <c r="C51201" s="1" t="s">
        <v>522</v>
      </c>
      <c r="D51201">
        <v>238840787</v>
      </c>
      <c r="E51201">
        <v>381012762</v>
      </c>
      <c r="F51201" s="1" t="s">
        <v>169278</v>
      </c>
      <c r="G51201" s="1" t="s">
        <v>169279</v>
      </c>
      <c r="H51201" s="1" t="s">
        <v>169280</v>
      </c>
    </row>
    <row r="51202" spans="1:8" x14ac:dyDescent="0.25">
      <c r="A51202" s="1" t="s">
        <v>169281</v>
      </c>
      <c r="B51202" s="1" t="s">
        <v>9</v>
      </c>
      <c r="C51202" s="1" t="s">
        <v>10</v>
      </c>
      <c r="D51202">
        <v>233497471</v>
      </c>
      <c r="E51202">
        <v>375856204</v>
      </c>
      <c r="F51202" s="1" t="s">
        <v>4091</v>
      </c>
      <c r="G51202" s="1" t="s">
        <v>169282</v>
      </c>
      <c r="H51202" s="1" t="s">
        <v>169283</v>
      </c>
    </row>
    <row r="51203" spans="1:8" x14ac:dyDescent="0.25">
      <c r="A51203" s="1" t="s">
        <v>169284</v>
      </c>
      <c r="B51203" s="1" t="s">
        <v>9</v>
      </c>
      <c r="C51203" s="1" t="s">
        <v>10</v>
      </c>
      <c r="D51203">
        <v>233522905</v>
      </c>
      <c r="E51203">
        <v>37593402</v>
      </c>
      <c r="F51203" s="1" t="s">
        <v>19137</v>
      </c>
      <c r="G51203" s="1" t="s">
        <v>48</v>
      </c>
      <c r="H51203" s="1" t="s">
        <v>169285</v>
      </c>
    </row>
    <row r="51204" spans="1:8" x14ac:dyDescent="0.25">
      <c r="A51204" s="1" t="s">
        <v>169286</v>
      </c>
      <c r="B51204" s="1" t="s">
        <v>74</v>
      </c>
      <c r="C51204" s="1" t="s">
        <v>241</v>
      </c>
      <c r="D51204">
        <v>229362182</v>
      </c>
      <c r="E51204">
        <v>406960267</v>
      </c>
      <c r="F51204" s="1" t="s">
        <v>12647</v>
      </c>
      <c r="G51204" s="1" t="s">
        <v>484</v>
      </c>
      <c r="H51204" s="1" t="s">
        <v>169287</v>
      </c>
    </row>
    <row r="51205" spans="1:8" x14ac:dyDescent="0.25">
      <c r="A51205" s="1" t="s">
        <v>169288</v>
      </c>
      <c r="B51205" s="1" t="s">
        <v>90</v>
      </c>
      <c r="C51205" s="1" t="s">
        <v>91</v>
      </c>
      <c r="D51205">
        <v>236889292</v>
      </c>
      <c r="E51205">
        <v>379441885</v>
      </c>
      <c r="F51205" s="1" t="s">
        <v>169289</v>
      </c>
      <c r="G51205" s="1" t="s">
        <v>169290</v>
      </c>
      <c r="H51205" s="1" t="s">
        <v>169291</v>
      </c>
    </row>
    <row r="51206" spans="1:8" x14ac:dyDescent="0.25">
      <c r="A51206" s="1" t="s">
        <v>169292</v>
      </c>
      <c r="B51206" s="1" t="s">
        <v>74</v>
      </c>
      <c r="C51206" s="1" t="s">
        <v>75</v>
      </c>
      <c r="D51206">
        <v>208637255</v>
      </c>
      <c r="E51206">
        <v>396390248</v>
      </c>
      <c r="F51206" s="1" t="s">
        <v>169293</v>
      </c>
      <c r="G51206" s="1" t="s">
        <v>169294</v>
      </c>
      <c r="H51206" s="1" t="s">
        <v>169295</v>
      </c>
    </row>
    <row r="51207" spans="1:8" x14ac:dyDescent="0.25">
      <c r="A51207" s="1" t="s">
        <v>169296</v>
      </c>
      <c r="B51207" s="1" t="s">
        <v>74</v>
      </c>
      <c r="C51207" s="1" t="s">
        <v>75</v>
      </c>
      <c r="D51207">
        <v>208565717</v>
      </c>
      <c r="E51207">
        <v>396611635</v>
      </c>
      <c r="F51207" s="1" t="s">
        <v>169297</v>
      </c>
      <c r="G51207" s="1" t="s">
        <v>169298</v>
      </c>
      <c r="H51207" s="1" t="s">
        <v>169299</v>
      </c>
    </row>
    <row r="51208" spans="1:8" x14ac:dyDescent="0.25">
      <c r="A51208" s="1" t="s">
        <v>169300</v>
      </c>
      <c r="B51208" s="1" t="s">
        <v>80</v>
      </c>
      <c r="C51208" s="1" t="s">
        <v>579</v>
      </c>
      <c r="D51208">
        <v>22966629</v>
      </c>
      <c r="E51208">
        <v>406073995</v>
      </c>
      <c r="F51208" s="1" t="s">
        <v>169301</v>
      </c>
      <c r="G51208" s="1" t="s">
        <v>581</v>
      </c>
      <c r="H51208" s="1" t="s">
        <v>169302</v>
      </c>
    </row>
    <row r="51209" spans="1:8" x14ac:dyDescent="0.25">
      <c r="A51209" s="1" t="s">
        <v>169303</v>
      </c>
      <c r="B51209" s="1" t="s">
        <v>90</v>
      </c>
      <c r="C51209" s="1" t="s">
        <v>91</v>
      </c>
      <c r="D51209">
        <v>22966598</v>
      </c>
      <c r="E51209">
        <v>40608079</v>
      </c>
      <c r="F51209" s="1" t="s">
        <v>85853</v>
      </c>
      <c r="G51209" s="1" t="s">
        <v>169304</v>
      </c>
      <c r="H51209" s="1" t="s">
        <v>169305</v>
      </c>
    </row>
    <row r="51210" spans="1:8" x14ac:dyDescent="0.25">
      <c r="A51210" s="1" t="s">
        <v>169306</v>
      </c>
      <c r="B51210" s="1" t="s">
        <v>161</v>
      </c>
      <c r="C51210" s="1" t="s">
        <v>980</v>
      </c>
      <c r="D51210">
        <v>213223054</v>
      </c>
      <c r="E51210">
        <v>390243599</v>
      </c>
      <c r="F51210" s="1" t="s">
        <v>169307</v>
      </c>
      <c r="G51210" s="1" t="s">
        <v>7061</v>
      </c>
      <c r="H51210" s="1" t="s">
        <v>169308</v>
      </c>
    </row>
    <row r="51211" spans="1:8" x14ac:dyDescent="0.25">
      <c r="A51211" s="1" t="s">
        <v>169309</v>
      </c>
      <c r="B51211" s="1" t="s">
        <v>36</v>
      </c>
      <c r="C51211" s="1" t="s">
        <v>220</v>
      </c>
      <c r="D51211">
        <v>216930993</v>
      </c>
      <c r="E51211">
        <v>395804121</v>
      </c>
      <c r="F51211" s="1" t="s">
        <v>12185</v>
      </c>
      <c r="G51211" s="1" t="s">
        <v>8513</v>
      </c>
      <c r="H51211" s="1" t="s">
        <v>169310</v>
      </c>
    </row>
    <row r="51212" spans="1:8" x14ac:dyDescent="0.25">
      <c r="A51212" s="1" t="s">
        <v>169311</v>
      </c>
      <c r="B51212" s="1" t="s">
        <v>9</v>
      </c>
      <c r="C51212" s="1" t="s">
        <v>10</v>
      </c>
      <c r="D51212">
        <v>234724084</v>
      </c>
      <c r="E51212">
        <v>375063593</v>
      </c>
      <c r="F51212" s="1" t="s">
        <v>6016</v>
      </c>
      <c r="G51212" s="1" t="s">
        <v>48</v>
      </c>
      <c r="H51212" s="1" t="s">
        <v>169312</v>
      </c>
    </row>
    <row r="51213" spans="1:8" x14ac:dyDescent="0.25">
      <c r="A51213" s="1" t="s">
        <v>169313</v>
      </c>
      <c r="B51213" s="1" t="s">
        <v>30</v>
      </c>
      <c r="C51213" s="1" t="s">
        <v>55</v>
      </c>
      <c r="D51213">
        <v>243780957</v>
      </c>
      <c r="E51213">
        <v>417563568</v>
      </c>
      <c r="F51213" s="1" t="s">
        <v>169314</v>
      </c>
      <c r="G51213" s="1" t="s">
        <v>57</v>
      </c>
      <c r="H51213" s="1" t="s">
        <v>169315</v>
      </c>
    </row>
    <row r="51214" spans="1:8" x14ac:dyDescent="0.25">
      <c r="A51214" s="1" t="s">
        <v>169316</v>
      </c>
      <c r="B51214" s="1" t="s">
        <v>30</v>
      </c>
      <c r="C51214" s="1" t="s">
        <v>55</v>
      </c>
      <c r="D51214">
        <v>212241468</v>
      </c>
      <c r="E51214">
        <v>398864097</v>
      </c>
      <c r="F51214" s="1" t="s">
        <v>169317</v>
      </c>
      <c r="G51214" s="1" t="s">
        <v>169318</v>
      </c>
      <c r="H51214" s="1" t="s">
        <v>169319</v>
      </c>
    </row>
    <row r="51215" spans="1:8" x14ac:dyDescent="0.25">
      <c r="A51215" s="1" t="s">
        <v>169320</v>
      </c>
      <c r="B51215" s="1" t="s">
        <v>74</v>
      </c>
      <c r="C51215" s="1" t="s">
        <v>75</v>
      </c>
      <c r="D51215">
        <v>23698203</v>
      </c>
      <c r="E51215">
        <v>380071237</v>
      </c>
      <c r="F51215" s="1" t="s">
        <v>490</v>
      </c>
      <c r="G51215" s="1" t="s">
        <v>169321</v>
      </c>
      <c r="H51215" s="1" t="s">
        <v>169322</v>
      </c>
    </row>
    <row r="51216" spans="1:8" x14ac:dyDescent="0.25">
      <c r="A51216" s="1" t="s">
        <v>169323</v>
      </c>
      <c r="B51216" s="1" t="s">
        <v>74</v>
      </c>
      <c r="C51216" s="1" t="s">
        <v>75</v>
      </c>
      <c r="D51216">
        <v>23681198</v>
      </c>
      <c r="E51216">
        <v>380169519</v>
      </c>
      <c r="F51216" s="1" t="s">
        <v>169324</v>
      </c>
      <c r="G51216" s="1" t="s">
        <v>169325</v>
      </c>
      <c r="H51216" s="1" t="s">
        <v>169326</v>
      </c>
    </row>
    <row r="51217" spans="1:8" x14ac:dyDescent="0.25">
      <c r="A51217" s="1" t="s">
        <v>169327</v>
      </c>
      <c r="B51217" s="1" t="s">
        <v>74</v>
      </c>
      <c r="C51217" s="1" t="s">
        <v>75</v>
      </c>
      <c r="D51217">
        <v>23693103</v>
      </c>
      <c r="E51217">
        <v>380013246</v>
      </c>
      <c r="F51217" s="1" t="s">
        <v>169328</v>
      </c>
      <c r="G51217" s="1" t="s">
        <v>169329</v>
      </c>
      <c r="H51217" s="1" t="s">
        <v>169330</v>
      </c>
    </row>
    <row r="51218" spans="1:8" x14ac:dyDescent="0.25">
      <c r="A51218" s="1" t="s">
        <v>169331</v>
      </c>
      <c r="B51218" s="1" t="s">
        <v>90</v>
      </c>
      <c r="C51218" s="1" t="s">
        <v>91</v>
      </c>
      <c r="D51218">
        <v>235895245</v>
      </c>
      <c r="E51218">
        <v>411000097</v>
      </c>
      <c r="F51218" s="1" t="s">
        <v>169332</v>
      </c>
      <c r="G51218" s="1" t="s">
        <v>217</v>
      </c>
      <c r="H51218" s="1" t="s">
        <v>169333</v>
      </c>
    </row>
    <row r="51219" spans="1:8" x14ac:dyDescent="0.25">
      <c r="A51219" s="1" t="s">
        <v>169334</v>
      </c>
      <c r="B51219" s="1" t="s">
        <v>90</v>
      </c>
      <c r="C51219" s="1" t="s">
        <v>91</v>
      </c>
      <c r="D51219">
        <v>237030222</v>
      </c>
      <c r="E51219">
        <v>379614702</v>
      </c>
      <c r="F51219" s="1" t="s">
        <v>169335</v>
      </c>
      <c r="G51219" s="1" t="s">
        <v>169336</v>
      </c>
      <c r="H51219" s="1" t="s">
        <v>169337</v>
      </c>
    </row>
    <row r="51220" spans="1:8" x14ac:dyDescent="0.25">
      <c r="A51220" s="1" t="s">
        <v>169338</v>
      </c>
      <c r="B51220" s="1" t="s">
        <v>30</v>
      </c>
      <c r="C51220" s="1" t="s">
        <v>31</v>
      </c>
      <c r="D51220">
        <v>230273734</v>
      </c>
      <c r="E51220">
        <v>374953614</v>
      </c>
      <c r="F51220" s="1" t="s">
        <v>169339</v>
      </c>
      <c r="G51220" s="1" t="s">
        <v>169340</v>
      </c>
      <c r="H51220" s="1" t="s">
        <v>169341</v>
      </c>
    </row>
    <row r="51221" spans="1:8" x14ac:dyDescent="0.25">
      <c r="A51221" s="1" t="s">
        <v>169342</v>
      </c>
      <c r="B51221" s="1" t="s">
        <v>30</v>
      </c>
      <c r="C51221" s="1" t="s">
        <v>31</v>
      </c>
      <c r="D51221">
        <v>229287923</v>
      </c>
      <c r="E51221">
        <v>365921234</v>
      </c>
      <c r="F51221" s="1" t="s">
        <v>26105</v>
      </c>
      <c r="G51221" s="1" t="s">
        <v>169343</v>
      </c>
      <c r="H51221" s="1" t="s">
        <v>169344</v>
      </c>
    </row>
    <row r="51222" spans="1:8" x14ac:dyDescent="0.25">
      <c r="A51222" s="1" t="s">
        <v>169345</v>
      </c>
      <c r="B51222" s="1" t="s">
        <v>30</v>
      </c>
      <c r="C51222" s="1" t="s">
        <v>31</v>
      </c>
      <c r="D51222">
        <v>212698017</v>
      </c>
      <c r="E51222">
        <v>393784551</v>
      </c>
      <c r="F51222" s="1" t="s">
        <v>169346</v>
      </c>
      <c r="G51222" s="1" t="s">
        <v>169347</v>
      </c>
      <c r="H51222" s="1" t="s">
        <v>169348</v>
      </c>
    </row>
    <row r="51223" spans="1:8" x14ac:dyDescent="0.25">
      <c r="A51223" s="1" t="s">
        <v>169349</v>
      </c>
      <c r="B51223" s="1" t="s">
        <v>30</v>
      </c>
      <c r="C51223" s="1" t="s">
        <v>31</v>
      </c>
      <c r="D51223">
        <v>21602208</v>
      </c>
      <c r="E51223">
        <v>385899635</v>
      </c>
      <c r="F51223" s="1" t="s">
        <v>127001</v>
      </c>
      <c r="G51223" s="1" t="s">
        <v>169350</v>
      </c>
      <c r="H51223" s="1" t="s">
        <v>169351</v>
      </c>
    </row>
    <row r="51224" spans="1:8" x14ac:dyDescent="0.25">
      <c r="A51224" s="1" t="s">
        <v>169352</v>
      </c>
      <c r="B51224" s="1" t="s">
        <v>30</v>
      </c>
      <c r="C51224" s="1" t="s">
        <v>31</v>
      </c>
      <c r="D51224">
        <v>212777129</v>
      </c>
      <c r="E51224">
        <v>386229706</v>
      </c>
      <c r="F51224" s="1" t="s">
        <v>3459</v>
      </c>
      <c r="G51224" s="1" t="s">
        <v>169353</v>
      </c>
      <c r="H51224" s="1" t="s">
        <v>169354</v>
      </c>
    </row>
    <row r="51225" spans="1:8" x14ac:dyDescent="0.25">
      <c r="A51225" s="1" t="s">
        <v>169355</v>
      </c>
      <c r="B51225" s="1" t="s">
        <v>80</v>
      </c>
      <c r="C51225" s="1" t="s">
        <v>142</v>
      </c>
      <c r="D51225">
        <v>237021048</v>
      </c>
      <c r="E51225">
        <v>379548737</v>
      </c>
      <c r="F51225" s="1" t="s">
        <v>3592</v>
      </c>
      <c r="G51225" s="1" t="s">
        <v>169356</v>
      </c>
      <c r="H51225" s="1" t="s">
        <v>169357</v>
      </c>
    </row>
    <row r="51226" spans="1:8" x14ac:dyDescent="0.25">
      <c r="A51226" s="1" t="s">
        <v>169358</v>
      </c>
      <c r="B51226" s="1" t="s">
        <v>30</v>
      </c>
      <c r="C51226" s="1" t="s">
        <v>42</v>
      </c>
      <c r="D51226">
        <v>231199953</v>
      </c>
      <c r="E51226">
        <v>393063099</v>
      </c>
      <c r="F51226" s="1" t="s">
        <v>169359</v>
      </c>
      <c r="G51226" s="1" t="s">
        <v>169360</v>
      </c>
      <c r="H51226" s="1" t="s">
        <v>169361</v>
      </c>
    </row>
    <row r="51227" spans="1:8" x14ac:dyDescent="0.25">
      <c r="A51227" s="1" t="s">
        <v>169362</v>
      </c>
      <c r="B51227" s="1" t="s">
        <v>30</v>
      </c>
      <c r="C51227" s="1" t="s">
        <v>55</v>
      </c>
      <c r="D51227">
        <v>210518198</v>
      </c>
      <c r="E51227">
        <v>396451992</v>
      </c>
      <c r="F51227" s="1" t="s">
        <v>3212</v>
      </c>
      <c r="G51227" s="1" t="s">
        <v>3213</v>
      </c>
      <c r="H51227" s="1" t="s">
        <v>169363</v>
      </c>
    </row>
    <row r="51228" spans="1:8" x14ac:dyDescent="0.25">
      <c r="A51228" s="1" t="s">
        <v>169364</v>
      </c>
      <c r="B51228" s="1" t="s">
        <v>30</v>
      </c>
      <c r="C51228" s="1" t="s">
        <v>233</v>
      </c>
      <c r="D51228">
        <v>238609319</v>
      </c>
      <c r="E51228">
        <v>38132904</v>
      </c>
      <c r="F51228" s="1" t="s">
        <v>51383</v>
      </c>
      <c r="G51228" s="1" t="s">
        <v>169365</v>
      </c>
      <c r="H51228" s="1" t="s">
        <v>169366</v>
      </c>
    </row>
    <row r="51229" spans="1:8" x14ac:dyDescent="0.25">
      <c r="A51229" s="1" t="s">
        <v>169367</v>
      </c>
      <c r="B51229" s="1" t="s">
        <v>30</v>
      </c>
      <c r="C51229" s="1" t="s">
        <v>6112</v>
      </c>
      <c r="D51229">
        <v>23681799</v>
      </c>
      <c r="E51229">
        <v>379535099</v>
      </c>
      <c r="F51229" s="1" t="s">
        <v>5719</v>
      </c>
      <c r="G51229" s="1" t="s">
        <v>169368</v>
      </c>
      <c r="H51229" s="1" t="s">
        <v>169369</v>
      </c>
    </row>
    <row r="51230" spans="1:8" x14ac:dyDescent="0.25">
      <c r="A51230" s="1" t="s">
        <v>169370</v>
      </c>
      <c r="B51230" s="1" t="s">
        <v>36</v>
      </c>
      <c r="C51230" s="1" t="s">
        <v>396</v>
      </c>
      <c r="D51230">
        <v>220232046</v>
      </c>
      <c r="E51230">
        <v>417501558</v>
      </c>
      <c r="F51230" s="1" t="s">
        <v>169371</v>
      </c>
      <c r="G51230" s="1" t="s">
        <v>169372</v>
      </c>
      <c r="H51230" s="1" t="s">
        <v>169373</v>
      </c>
    </row>
    <row r="51231" spans="1:8" x14ac:dyDescent="0.25">
      <c r="A51231" s="1" t="s">
        <v>169374</v>
      </c>
      <c r="B51231" s="1" t="s">
        <v>74</v>
      </c>
      <c r="C51231" s="1" t="s">
        <v>75</v>
      </c>
      <c r="D51231">
        <v>236617152</v>
      </c>
      <c r="E51231">
        <v>379561186</v>
      </c>
      <c r="F51231" s="1" t="s">
        <v>6016</v>
      </c>
      <c r="G51231" s="1" t="s">
        <v>169375</v>
      </c>
      <c r="H51231" s="1" t="s">
        <v>169376</v>
      </c>
    </row>
    <row r="51232" spans="1:8" x14ac:dyDescent="0.25">
      <c r="A51232" s="1" t="s">
        <v>169377</v>
      </c>
      <c r="B51232" s="1" t="s">
        <v>74</v>
      </c>
      <c r="C51232" s="1" t="s">
        <v>75</v>
      </c>
      <c r="D51232">
        <v>236718003</v>
      </c>
      <c r="E51232">
        <v>3795893</v>
      </c>
      <c r="F51232" s="1" t="s">
        <v>36510</v>
      </c>
      <c r="G51232" s="1" t="s">
        <v>169378</v>
      </c>
      <c r="H51232" s="1" t="s">
        <v>169379</v>
      </c>
    </row>
    <row r="51233" spans="1:8" x14ac:dyDescent="0.25">
      <c r="A51233" s="1" t="s">
        <v>169380</v>
      </c>
      <c r="B51233" s="1" t="s">
        <v>252</v>
      </c>
      <c r="C51233" s="1" t="s">
        <v>5537</v>
      </c>
      <c r="D51233">
        <v>24755466</v>
      </c>
      <c r="E51233">
        <v>407232908</v>
      </c>
      <c r="F51233" s="1" t="s">
        <v>169381</v>
      </c>
      <c r="G51233" s="1" t="s">
        <v>169382</v>
      </c>
      <c r="H51233" s="1" t="s">
        <v>169383</v>
      </c>
    </row>
    <row r="51234" spans="1:8" x14ac:dyDescent="0.25">
      <c r="A51234" s="1" t="s">
        <v>169384</v>
      </c>
      <c r="B51234" s="1" t="s">
        <v>252</v>
      </c>
      <c r="C51234" s="1" t="s">
        <v>5537</v>
      </c>
      <c r="D51234">
        <v>247548839</v>
      </c>
      <c r="E51234">
        <v>407265031</v>
      </c>
      <c r="F51234" s="1" t="s">
        <v>75629</v>
      </c>
      <c r="G51234" s="1" t="s">
        <v>5539</v>
      </c>
      <c r="H51234" s="1" t="s">
        <v>169385</v>
      </c>
    </row>
    <row r="51235" spans="1:8" x14ac:dyDescent="0.25">
      <c r="A51235" s="1" t="s">
        <v>169386</v>
      </c>
      <c r="B51235" s="1" t="s">
        <v>9</v>
      </c>
      <c r="C51235" s="1" t="s">
        <v>10</v>
      </c>
      <c r="D51235">
        <v>265433267</v>
      </c>
      <c r="E51235">
        <v>390168625</v>
      </c>
      <c r="F51235" s="1" t="s">
        <v>169387</v>
      </c>
      <c r="G51235" s="1" t="s">
        <v>48</v>
      </c>
      <c r="H51235" s="1" t="s">
        <v>169388</v>
      </c>
    </row>
    <row r="51236" spans="1:8" x14ac:dyDescent="0.25">
      <c r="A51236" s="1" t="s">
        <v>169389</v>
      </c>
      <c r="B51236" s="1" t="s">
        <v>30</v>
      </c>
      <c r="C51236" s="1" t="s">
        <v>31</v>
      </c>
      <c r="D51236">
        <v>251860733</v>
      </c>
      <c r="E51236">
        <v>375733307</v>
      </c>
      <c r="F51236" s="1" t="s">
        <v>169390</v>
      </c>
      <c r="G51236" s="1" t="s">
        <v>169391</v>
      </c>
      <c r="H51236" s="1" t="s">
        <v>169392</v>
      </c>
    </row>
    <row r="51237" spans="1:8" x14ac:dyDescent="0.25">
      <c r="A51237" s="1" t="s">
        <v>169393</v>
      </c>
      <c r="B51237" s="1" t="s">
        <v>246</v>
      </c>
      <c r="C51237" s="1" t="s">
        <v>985</v>
      </c>
      <c r="D51237">
        <v>247313379</v>
      </c>
      <c r="E51237">
        <v>415051555</v>
      </c>
      <c r="F51237" s="1" t="s">
        <v>169394</v>
      </c>
      <c r="G51237" s="1" t="s">
        <v>987</v>
      </c>
      <c r="H51237" s="1" t="s">
        <v>169395</v>
      </c>
    </row>
    <row r="51238" spans="1:8" x14ac:dyDescent="0.25">
      <c r="A51238" s="1" t="s">
        <v>169396</v>
      </c>
      <c r="B51238" s="1" t="s">
        <v>147</v>
      </c>
      <c r="C51238" s="1" t="s">
        <v>148</v>
      </c>
      <c r="D51238">
        <v>237013341</v>
      </c>
      <c r="E51238">
        <v>37944273</v>
      </c>
      <c r="F51238" s="1" t="s">
        <v>149</v>
      </c>
      <c r="G51238" s="1" t="s">
        <v>1413</v>
      </c>
      <c r="H51238" s="1" t="s">
        <v>169397</v>
      </c>
    </row>
    <row r="51239" spans="1:8" x14ac:dyDescent="0.25">
      <c r="A51239" s="1" t="s">
        <v>169398</v>
      </c>
      <c r="B51239" s="1" t="s">
        <v>90</v>
      </c>
      <c r="C51239" s="1" t="s">
        <v>522</v>
      </c>
      <c r="D51239">
        <v>233170046</v>
      </c>
      <c r="E51239">
        <v>383194992</v>
      </c>
      <c r="F51239" s="1" t="s">
        <v>169399</v>
      </c>
      <c r="G51239" s="1" t="s">
        <v>169400</v>
      </c>
      <c r="H51239" s="1" t="s">
        <v>169401</v>
      </c>
    </row>
    <row r="51240" spans="1:8" x14ac:dyDescent="0.25">
      <c r="A51240" s="1" t="s">
        <v>169402</v>
      </c>
      <c r="B51240" s="1" t="s">
        <v>24</v>
      </c>
      <c r="C51240" s="1" t="s">
        <v>1825</v>
      </c>
      <c r="D51240">
        <v>228534736</v>
      </c>
      <c r="E51240">
        <v>383228132</v>
      </c>
      <c r="F51240" s="1" t="s">
        <v>169403</v>
      </c>
      <c r="G51240" s="1" t="s">
        <v>1827</v>
      </c>
      <c r="H51240" s="1" t="s">
        <v>169404</v>
      </c>
    </row>
    <row r="51241" spans="1:8" x14ac:dyDescent="0.25">
      <c r="A51241" s="1" t="s">
        <v>169405</v>
      </c>
      <c r="B51241" s="1" t="s">
        <v>9</v>
      </c>
      <c r="C51241" s="1" t="s">
        <v>96</v>
      </c>
      <c r="D51241">
        <v>244500446</v>
      </c>
      <c r="E51241">
        <v>381404448</v>
      </c>
      <c r="F51241" s="1" t="s">
        <v>4311</v>
      </c>
      <c r="G51241" s="1" t="s">
        <v>169406</v>
      </c>
      <c r="H51241" s="1" t="s">
        <v>169407</v>
      </c>
    </row>
    <row r="51242" spans="1:8" x14ac:dyDescent="0.25">
      <c r="A51242" s="1" t="s">
        <v>169408</v>
      </c>
      <c r="B51242" s="1" t="s">
        <v>9</v>
      </c>
      <c r="C51242" s="1" t="s">
        <v>10</v>
      </c>
      <c r="D51242">
        <v>22935947</v>
      </c>
      <c r="E51242">
        <v>379348805</v>
      </c>
      <c r="F51242" s="1" t="s">
        <v>169409</v>
      </c>
      <c r="G51242" s="1" t="s">
        <v>2536</v>
      </c>
      <c r="H51242" s="1" t="s">
        <v>169410</v>
      </c>
    </row>
    <row r="51243" spans="1:8" x14ac:dyDescent="0.25">
      <c r="A51243" s="1" t="s">
        <v>169411</v>
      </c>
      <c r="B51243" s="1" t="s">
        <v>90</v>
      </c>
      <c r="C51243" s="1" t="s">
        <v>438</v>
      </c>
      <c r="D51243">
        <v>253610278</v>
      </c>
      <c r="E51243">
        <v>353374414</v>
      </c>
      <c r="F51243" s="1" t="s">
        <v>169412</v>
      </c>
      <c r="G51243" s="1" t="s">
        <v>4015</v>
      </c>
      <c r="H51243" s="1" t="s">
        <v>169413</v>
      </c>
    </row>
    <row r="51244" spans="1:8" x14ac:dyDescent="0.25">
      <c r="A51244" s="1" t="s">
        <v>169414</v>
      </c>
      <c r="B51244" s="1" t="s">
        <v>252</v>
      </c>
      <c r="C51244" s="1" t="s">
        <v>463</v>
      </c>
      <c r="D51244">
        <v>239897215</v>
      </c>
      <c r="E51244">
        <v>399918703</v>
      </c>
      <c r="F51244" s="1" t="s">
        <v>169415</v>
      </c>
      <c r="G51244" s="1" t="s">
        <v>3365</v>
      </c>
      <c r="H51244" s="1" t="s">
        <v>169416</v>
      </c>
    </row>
    <row r="51245" spans="1:8" x14ac:dyDescent="0.25">
      <c r="A51245" s="1" t="s">
        <v>169417</v>
      </c>
      <c r="B51245" s="1" t="s">
        <v>80</v>
      </c>
      <c r="C51245" s="1" t="s">
        <v>142</v>
      </c>
      <c r="D51245">
        <v>238750834</v>
      </c>
      <c r="E51245">
        <v>379067487</v>
      </c>
      <c r="F51245" s="1" t="s">
        <v>2303</v>
      </c>
      <c r="G51245" s="1" t="s">
        <v>168</v>
      </c>
      <c r="H51245" s="1" t="s">
        <v>169418</v>
      </c>
    </row>
    <row r="51246" spans="1:8" x14ac:dyDescent="0.25">
      <c r="A51246" s="1" t="s">
        <v>169419</v>
      </c>
      <c r="B51246" s="1" t="s">
        <v>80</v>
      </c>
      <c r="C51246" s="1" t="s">
        <v>142</v>
      </c>
      <c r="D51246">
        <v>212492546</v>
      </c>
      <c r="E51246">
        <v>405124167</v>
      </c>
      <c r="F51246" s="1" t="s">
        <v>169420</v>
      </c>
      <c r="G51246" s="1" t="s">
        <v>169421</v>
      </c>
      <c r="H51246" s="1" t="s">
        <v>169422</v>
      </c>
    </row>
    <row r="51247" spans="1:8" x14ac:dyDescent="0.25">
      <c r="A51247" s="1" t="s">
        <v>169423</v>
      </c>
      <c r="B51247" s="1" t="s">
        <v>80</v>
      </c>
      <c r="C51247" s="1" t="s">
        <v>923</v>
      </c>
      <c r="D51247">
        <v>252278709</v>
      </c>
      <c r="E51247">
        <v>370026312</v>
      </c>
      <c r="F51247" s="1" t="s">
        <v>169424</v>
      </c>
      <c r="G51247" s="1" t="s">
        <v>7621</v>
      </c>
      <c r="H51247" s="1" t="s">
        <v>169425</v>
      </c>
    </row>
    <row r="51248" spans="1:8" x14ac:dyDescent="0.25">
      <c r="A51248" s="1" t="s">
        <v>169426</v>
      </c>
      <c r="B51248" s="1" t="s">
        <v>80</v>
      </c>
      <c r="C51248" s="1" t="s">
        <v>579</v>
      </c>
      <c r="D51248">
        <v>229475067</v>
      </c>
      <c r="E51248">
        <v>405790774</v>
      </c>
      <c r="F51248" s="1" t="s">
        <v>169427</v>
      </c>
      <c r="G51248" s="1" t="s">
        <v>581</v>
      </c>
      <c r="H51248" s="1" t="s">
        <v>169428</v>
      </c>
    </row>
    <row r="51249" spans="1:8" x14ac:dyDescent="0.25">
      <c r="A51249" s="1" t="s">
        <v>169429</v>
      </c>
      <c r="B51249" s="1" t="s">
        <v>80</v>
      </c>
      <c r="C51249" s="1" t="s">
        <v>923</v>
      </c>
      <c r="D51249">
        <v>229510183</v>
      </c>
      <c r="E51249">
        <v>40630444</v>
      </c>
      <c r="F51249" s="1" t="s">
        <v>169430</v>
      </c>
      <c r="G51249" s="1" t="s">
        <v>53559</v>
      </c>
      <c r="H51249" s="1" t="s">
        <v>169431</v>
      </c>
    </row>
    <row r="51250" spans="1:8" x14ac:dyDescent="0.25">
      <c r="A51250" s="1" t="s">
        <v>169432</v>
      </c>
      <c r="B51250" s="1" t="s">
        <v>90</v>
      </c>
      <c r="C51250" s="1" t="s">
        <v>91</v>
      </c>
      <c r="D51250">
        <v>229537172</v>
      </c>
      <c r="E51250">
        <v>405719565</v>
      </c>
      <c r="F51250" s="1" t="s">
        <v>169433</v>
      </c>
      <c r="G51250" s="1" t="s">
        <v>217</v>
      </c>
      <c r="H51250" s="1" t="s">
        <v>169434</v>
      </c>
    </row>
    <row r="51251" spans="1:8" x14ac:dyDescent="0.25">
      <c r="A51251" s="1" t="s">
        <v>169435</v>
      </c>
      <c r="B51251" s="1" t="s">
        <v>80</v>
      </c>
      <c r="C51251" s="1" t="s">
        <v>171</v>
      </c>
      <c r="D51251">
        <v>229452579</v>
      </c>
      <c r="E51251">
        <v>406323443</v>
      </c>
      <c r="F51251" s="1" t="s">
        <v>169436</v>
      </c>
      <c r="G51251" s="1" t="s">
        <v>169437</v>
      </c>
      <c r="H51251" s="1" t="s">
        <v>169438</v>
      </c>
    </row>
    <row r="51252" spans="1:8" x14ac:dyDescent="0.25">
      <c r="A51252" s="1" t="s">
        <v>169439</v>
      </c>
      <c r="B51252" s="1" t="s">
        <v>252</v>
      </c>
      <c r="C51252" s="1" t="s">
        <v>463</v>
      </c>
      <c r="D51252">
        <v>225715552</v>
      </c>
      <c r="E51252">
        <v>399910371</v>
      </c>
      <c r="F51252" s="1" t="s">
        <v>169440</v>
      </c>
      <c r="G51252" s="1" t="s">
        <v>476</v>
      </c>
      <c r="H51252" s="1" t="s">
        <v>169441</v>
      </c>
    </row>
    <row r="51253" spans="1:8" x14ac:dyDescent="0.25">
      <c r="A51253" s="1" t="s">
        <v>169442</v>
      </c>
      <c r="B51253" s="1" t="s">
        <v>80</v>
      </c>
      <c r="C51253" s="1" t="s">
        <v>1603</v>
      </c>
      <c r="D51253">
        <v>236352781</v>
      </c>
      <c r="E51253">
        <v>379330334</v>
      </c>
      <c r="F51253" s="1" t="s">
        <v>169443</v>
      </c>
      <c r="G51253" s="1" t="s">
        <v>1605</v>
      </c>
      <c r="H51253" s="1" t="s">
        <v>169444</v>
      </c>
    </row>
    <row r="51254" spans="1:8" x14ac:dyDescent="0.25">
      <c r="A51254" s="1" t="s">
        <v>169445</v>
      </c>
      <c r="B51254" s="1" t="s">
        <v>80</v>
      </c>
      <c r="C51254" s="1" t="s">
        <v>2970</v>
      </c>
      <c r="D51254">
        <v>218241729</v>
      </c>
      <c r="E51254">
        <v>383912253</v>
      </c>
      <c r="F51254" s="1" t="s">
        <v>169446</v>
      </c>
      <c r="G51254" s="1" t="s">
        <v>2972</v>
      </c>
      <c r="H51254" s="1" t="s">
        <v>169447</v>
      </c>
    </row>
    <row r="51255" spans="1:8" x14ac:dyDescent="0.25">
      <c r="A51255" s="1" t="s">
        <v>169448</v>
      </c>
      <c r="B51255" s="1" t="s">
        <v>9</v>
      </c>
      <c r="C51255" s="1" t="s">
        <v>10</v>
      </c>
      <c r="D51255">
        <v>233255671</v>
      </c>
      <c r="E51255">
        <v>387609764</v>
      </c>
      <c r="F51255" s="1" t="s">
        <v>4091</v>
      </c>
      <c r="G51255" s="1" t="s">
        <v>169449</v>
      </c>
      <c r="H51255" s="1" t="s">
        <v>169450</v>
      </c>
    </row>
    <row r="51256" spans="1:8" x14ac:dyDescent="0.25">
      <c r="A51256" s="1" t="s">
        <v>169451</v>
      </c>
      <c r="B51256" s="1" t="s">
        <v>80</v>
      </c>
      <c r="C51256" s="1" t="s">
        <v>579</v>
      </c>
      <c r="D51256">
        <v>236991563</v>
      </c>
      <c r="E51256">
        <v>379508382</v>
      </c>
      <c r="F51256" s="1" t="s">
        <v>14435</v>
      </c>
      <c r="G51256" s="1" t="s">
        <v>169452</v>
      </c>
      <c r="H51256" s="1" t="s">
        <v>169453</v>
      </c>
    </row>
    <row r="51257" spans="1:8" x14ac:dyDescent="0.25">
      <c r="A51257" s="1" t="s">
        <v>169454</v>
      </c>
      <c r="B51257" s="1" t="s">
        <v>90</v>
      </c>
      <c r="C51257" s="1" t="s">
        <v>263</v>
      </c>
      <c r="D51257">
        <v>236275607</v>
      </c>
      <c r="E51257">
        <v>37964262</v>
      </c>
      <c r="F51257" s="1" t="s">
        <v>132938</v>
      </c>
      <c r="G51257" s="1" t="s">
        <v>1373</v>
      </c>
      <c r="H51257" s="1" t="s">
        <v>169455</v>
      </c>
    </row>
    <row r="51258" spans="1:8" x14ac:dyDescent="0.25">
      <c r="A51258" s="1" t="s">
        <v>169456</v>
      </c>
      <c r="B51258" s="1" t="s">
        <v>246</v>
      </c>
      <c r="C51258" s="1" t="s">
        <v>729</v>
      </c>
      <c r="D51258">
        <v>236350704</v>
      </c>
      <c r="E51258">
        <v>379544517</v>
      </c>
      <c r="F51258" s="1" t="s">
        <v>169457</v>
      </c>
      <c r="G51258" s="1" t="s">
        <v>1483</v>
      </c>
      <c r="H51258" s="1" t="s">
        <v>169458</v>
      </c>
    </row>
    <row r="51259" spans="1:8" x14ac:dyDescent="0.25">
      <c r="A51259" s="1" t="s">
        <v>169459</v>
      </c>
      <c r="B51259" s="1" t="s">
        <v>74</v>
      </c>
      <c r="C51259" s="1" t="s">
        <v>241</v>
      </c>
      <c r="D51259">
        <v>226392652</v>
      </c>
      <c r="E51259">
        <v>41451941</v>
      </c>
      <c r="F51259" s="1" t="s">
        <v>169460</v>
      </c>
      <c r="G51259" s="1" t="s">
        <v>169461</v>
      </c>
      <c r="H51259" s="1" t="s">
        <v>169462</v>
      </c>
    </row>
    <row r="51260" spans="1:8" x14ac:dyDescent="0.25">
      <c r="A51260" s="1" t="s">
        <v>169463</v>
      </c>
      <c r="B51260" s="1" t="s">
        <v>30</v>
      </c>
      <c r="C51260" s="1" t="s">
        <v>42</v>
      </c>
      <c r="D51260">
        <v>223753627</v>
      </c>
      <c r="E51260">
        <v>366570741</v>
      </c>
      <c r="F51260" s="1" t="s">
        <v>169464</v>
      </c>
      <c r="G51260" s="1" t="s">
        <v>169465</v>
      </c>
      <c r="H51260" s="1" t="s">
        <v>169466</v>
      </c>
    </row>
    <row r="51261" spans="1:8" x14ac:dyDescent="0.25">
      <c r="A51261" s="1" t="s">
        <v>169467</v>
      </c>
      <c r="B51261" s="1" t="s">
        <v>30</v>
      </c>
      <c r="C51261" s="1" t="s">
        <v>42</v>
      </c>
      <c r="D51261">
        <v>223920484</v>
      </c>
      <c r="E51261">
        <v>366705234</v>
      </c>
      <c r="F51261" s="1" t="s">
        <v>30318</v>
      </c>
      <c r="G51261" s="1" t="s">
        <v>169465</v>
      </c>
      <c r="H51261" s="1" t="s">
        <v>169468</v>
      </c>
    </row>
    <row r="51262" spans="1:8" x14ac:dyDescent="0.25">
      <c r="A51262" s="1" t="s">
        <v>169469</v>
      </c>
      <c r="B51262" s="1" t="s">
        <v>90</v>
      </c>
      <c r="C51262" s="1" t="s">
        <v>91</v>
      </c>
      <c r="D51262">
        <v>237169489</v>
      </c>
      <c r="E51262">
        <v>379816521</v>
      </c>
      <c r="F51262" s="1" t="s">
        <v>169470</v>
      </c>
      <c r="G51262" s="1" t="s">
        <v>169471</v>
      </c>
      <c r="H51262" s="1" t="s">
        <v>169472</v>
      </c>
    </row>
    <row r="51263" spans="1:8" x14ac:dyDescent="0.25">
      <c r="A51263" s="1" t="s">
        <v>169473</v>
      </c>
      <c r="B51263" s="1" t="s">
        <v>90</v>
      </c>
      <c r="C51263" s="1" t="s">
        <v>91</v>
      </c>
      <c r="D51263">
        <v>236312991</v>
      </c>
      <c r="E51263">
        <v>379346338</v>
      </c>
      <c r="F51263" s="1" t="s">
        <v>52077</v>
      </c>
      <c r="G51263" s="1" t="s">
        <v>169474</v>
      </c>
      <c r="H51263" s="1" t="s">
        <v>169475</v>
      </c>
    </row>
    <row r="51264" spans="1:8" x14ac:dyDescent="0.25">
      <c r="A51264" s="1" t="s">
        <v>169476</v>
      </c>
      <c r="B51264" s="1" t="s">
        <v>90</v>
      </c>
      <c r="C51264" s="1" t="s">
        <v>263</v>
      </c>
      <c r="D51264">
        <v>236428921</v>
      </c>
      <c r="E51264">
        <v>379341158</v>
      </c>
      <c r="F51264" s="1" t="s">
        <v>169477</v>
      </c>
      <c r="G51264" s="1" t="s">
        <v>169478</v>
      </c>
      <c r="H51264" s="1" t="s">
        <v>169479</v>
      </c>
    </row>
    <row r="51265" spans="1:8" x14ac:dyDescent="0.25">
      <c r="A51265" s="1" t="s">
        <v>169480</v>
      </c>
      <c r="B51265" s="1" t="s">
        <v>80</v>
      </c>
      <c r="C51265" s="1" t="s">
        <v>923</v>
      </c>
      <c r="D51265">
        <v>23740569</v>
      </c>
      <c r="E51265">
        <v>379091457</v>
      </c>
      <c r="F51265" s="1" t="s">
        <v>169481</v>
      </c>
      <c r="G51265" s="1" t="s">
        <v>169482</v>
      </c>
      <c r="H51265" s="1" t="s">
        <v>169483</v>
      </c>
    </row>
    <row r="51266" spans="1:8" x14ac:dyDescent="0.25">
      <c r="A51266" s="1" t="s">
        <v>169484</v>
      </c>
      <c r="B51266" s="1" t="s">
        <v>74</v>
      </c>
      <c r="C51266" s="1" t="s">
        <v>75</v>
      </c>
      <c r="D51266">
        <v>236883663</v>
      </c>
      <c r="E51266">
        <v>379761422</v>
      </c>
      <c r="F51266" s="1" t="s">
        <v>84651</v>
      </c>
      <c r="G51266" s="1" t="s">
        <v>169485</v>
      </c>
      <c r="H51266" s="1" t="s">
        <v>169486</v>
      </c>
    </row>
    <row r="51267" spans="1:8" x14ac:dyDescent="0.25">
      <c r="A51267" s="1" t="s">
        <v>169487</v>
      </c>
      <c r="B51267" s="1" t="s">
        <v>36</v>
      </c>
      <c r="C51267" s="1" t="s">
        <v>1376</v>
      </c>
      <c r="D51267">
        <v>231574509</v>
      </c>
      <c r="E51267">
        <v>376258798</v>
      </c>
      <c r="F51267" s="1" t="s">
        <v>169488</v>
      </c>
      <c r="G51267" s="1" t="s">
        <v>169489</v>
      </c>
      <c r="H51267" s="1" t="s">
        <v>169490</v>
      </c>
    </row>
    <row r="51268" spans="1:8" x14ac:dyDescent="0.25">
      <c r="A51268" s="1" t="s">
        <v>169491</v>
      </c>
      <c r="B51268" s="1" t="s">
        <v>90</v>
      </c>
      <c r="C51268" s="1" t="s">
        <v>584</v>
      </c>
      <c r="D51268">
        <v>208027449</v>
      </c>
      <c r="E51268">
        <v>411126013</v>
      </c>
      <c r="F51268" s="1" t="s">
        <v>145958</v>
      </c>
      <c r="G51268" s="1" t="s">
        <v>586</v>
      </c>
      <c r="H51268" s="1" t="s">
        <v>169492</v>
      </c>
    </row>
    <row r="51269" spans="1:8" x14ac:dyDescent="0.25">
      <c r="A51269" s="1" t="s">
        <v>169493</v>
      </c>
      <c r="B51269" s="1" t="s">
        <v>36</v>
      </c>
      <c r="C51269" s="1" t="s">
        <v>37</v>
      </c>
      <c r="D51269">
        <v>222947495</v>
      </c>
      <c r="E51269">
        <v>388890745</v>
      </c>
      <c r="F51269" s="1" t="s">
        <v>169494</v>
      </c>
      <c r="G51269" s="1" t="s">
        <v>39</v>
      </c>
      <c r="H51269" s="1" t="s">
        <v>169495</v>
      </c>
    </row>
    <row r="51270" spans="1:8" x14ac:dyDescent="0.25">
      <c r="A51270" s="1" t="s">
        <v>169496</v>
      </c>
      <c r="B51270" s="1" t="s">
        <v>74</v>
      </c>
      <c r="C51270" s="1" t="s">
        <v>75</v>
      </c>
      <c r="D51270">
        <v>237374577</v>
      </c>
      <c r="E51270">
        <v>379419902</v>
      </c>
      <c r="F51270" s="1" t="s">
        <v>1170</v>
      </c>
      <c r="G51270" s="1" t="s">
        <v>169497</v>
      </c>
      <c r="H51270" s="1" t="s">
        <v>169498</v>
      </c>
    </row>
    <row r="51271" spans="1:8" x14ac:dyDescent="0.25">
      <c r="A51271" s="1" t="s">
        <v>169499</v>
      </c>
      <c r="B51271" s="1" t="s">
        <v>74</v>
      </c>
      <c r="C51271" s="1" t="s">
        <v>75</v>
      </c>
      <c r="D51271">
        <v>237558219</v>
      </c>
      <c r="E51271">
        <v>379269827</v>
      </c>
      <c r="F51271" s="1" t="s">
        <v>9440</v>
      </c>
      <c r="G51271" s="1" t="s">
        <v>169500</v>
      </c>
      <c r="H51271" s="1" t="s">
        <v>169501</v>
      </c>
    </row>
    <row r="51272" spans="1:8" x14ac:dyDescent="0.25">
      <c r="A51272" s="1" t="s">
        <v>169502</v>
      </c>
      <c r="B51272" s="1" t="s">
        <v>64</v>
      </c>
      <c r="C51272" s="1" t="s">
        <v>65</v>
      </c>
      <c r="D51272">
        <v>224175935</v>
      </c>
      <c r="E51272">
        <v>396374566</v>
      </c>
      <c r="F51272" s="1" t="s">
        <v>169503</v>
      </c>
      <c r="G51272" s="1" t="s">
        <v>2268</v>
      </c>
      <c r="H51272" s="1" t="s">
        <v>169504</v>
      </c>
    </row>
    <row r="51273" spans="1:8" x14ac:dyDescent="0.25">
      <c r="A51273" s="1" t="s">
        <v>169505</v>
      </c>
      <c r="B51273" s="1" t="s">
        <v>80</v>
      </c>
      <c r="C51273" s="1" t="s">
        <v>142</v>
      </c>
      <c r="D51273">
        <v>265559909</v>
      </c>
      <c r="E51273">
        <v>39091559</v>
      </c>
      <c r="F51273" s="1" t="s">
        <v>128584</v>
      </c>
      <c r="G51273" s="1" t="s">
        <v>168</v>
      </c>
      <c r="H51273" s="1" t="s">
        <v>169506</v>
      </c>
    </row>
    <row r="51274" spans="1:8" x14ac:dyDescent="0.25">
      <c r="A51274" s="1" t="s">
        <v>169507</v>
      </c>
      <c r="B51274" s="1" t="s">
        <v>64</v>
      </c>
      <c r="C51274" s="1" t="s">
        <v>4095</v>
      </c>
      <c r="D51274">
        <v>217875378</v>
      </c>
      <c r="E51274">
        <v>382896485</v>
      </c>
      <c r="F51274" s="1" t="s">
        <v>14511</v>
      </c>
      <c r="G51274" s="1" t="s">
        <v>14512</v>
      </c>
      <c r="H51274" s="1" t="s">
        <v>169508</v>
      </c>
    </row>
    <row r="51275" spans="1:8" x14ac:dyDescent="0.25">
      <c r="A51275" s="1" t="s">
        <v>169509</v>
      </c>
      <c r="B51275" s="1" t="s">
        <v>30</v>
      </c>
      <c r="C51275" s="1" t="s">
        <v>233</v>
      </c>
      <c r="D51275">
        <v>207907241</v>
      </c>
      <c r="E51275">
        <v>411214008</v>
      </c>
      <c r="F51275" s="1" t="s">
        <v>169510</v>
      </c>
      <c r="G51275" s="1" t="s">
        <v>49484</v>
      </c>
      <c r="H51275" s="1" t="s">
        <v>169511</v>
      </c>
    </row>
    <row r="51276" spans="1:8" x14ac:dyDescent="0.25">
      <c r="A51276" s="1" t="s">
        <v>169512</v>
      </c>
      <c r="B51276" s="1" t="s">
        <v>74</v>
      </c>
      <c r="C51276" s="1" t="s">
        <v>75</v>
      </c>
      <c r="D51276">
        <v>236777916</v>
      </c>
      <c r="E51276">
        <v>379561247</v>
      </c>
      <c r="F51276" s="1" t="s">
        <v>20680</v>
      </c>
      <c r="G51276" s="1" t="s">
        <v>169513</v>
      </c>
      <c r="H51276" s="1" t="s">
        <v>169514</v>
      </c>
    </row>
    <row r="51277" spans="1:8" x14ac:dyDescent="0.25">
      <c r="A51277" s="1" t="s">
        <v>169515</v>
      </c>
      <c r="B51277" s="1" t="s">
        <v>74</v>
      </c>
      <c r="C51277" s="1" t="s">
        <v>75</v>
      </c>
      <c r="D51277">
        <v>236945955</v>
      </c>
      <c r="E51277">
        <v>37965886</v>
      </c>
      <c r="F51277" s="1" t="s">
        <v>5199</v>
      </c>
      <c r="G51277" s="1" t="s">
        <v>169516</v>
      </c>
      <c r="H51277" s="1" t="s">
        <v>169517</v>
      </c>
    </row>
    <row r="51278" spans="1:8" x14ac:dyDescent="0.25">
      <c r="A51278" s="1" t="s">
        <v>169518</v>
      </c>
      <c r="B51278" s="1" t="s">
        <v>80</v>
      </c>
      <c r="C51278" s="1" t="s">
        <v>1236</v>
      </c>
      <c r="D51278">
        <v>237589111</v>
      </c>
      <c r="E51278">
        <v>379900596</v>
      </c>
      <c r="F51278" s="1" t="s">
        <v>169519</v>
      </c>
      <c r="G51278" s="1" t="s">
        <v>169520</v>
      </c>
      <c r="H51278" s="1" t="s">
        <v>169521</v>
      </c>
    </row>
    <row r="51279" spans="1:8" x14ac:dyDescent="0.25">
      <c r="A51279" s="1" t="s">
        <v>169522</v>
      </c>
      <c r="B51279" s="1" t="s">
        <v>80</v>
      </c>
      <c r="C51279" s="1" t="s">
        <v>142</v>
      </c>
      <c r="D51279">
        <v>237185792</v>
      </c>
      <c r="E51279">
        <v>379511693</v>
      </c>
      <c r="F51279" s="1" t="s">
        <v>1695</v>
      </c>
      <c r="G51279" s="1" t="s">
        <v>168</v>
      </c>
      <c r="H51279" s="1" t="s">
        <v>169523</v>
      </c>
    </row>
    <row r="51280" spans="1:8" x14ac:dyDescent="0.25">
      <c r="A51280" s="1" t="s">
        <v>169524</v>
      </c>
      <c r="B51280" s="1" t="s">
        <v>9</v>
      </c>
      <c r="C51280" s="1" t="s">
        <v>10</v>
      </c>
      <c r="D51280">
        <v>23602179</v>
      </c>
      <c r="E51280">
        <v>404960569</v>
      </c>
      <c r="F51280" s="1" t="s">
        <v>340</v>
      </c>
      <c r="G51280" s="1" t="s">
        <v>48</v>
      </c>
      <c r="H51280" s="1" t="s">
        <v>169525</v>
      </c>
    </row>
    <row r="51281" spans="1:8" x14ac:dyDescent="0.25">
      <c r="A51281" s="1" t="s">
        <v>169526</v>
      </c>
      <c r="B51281" s="1" t="s">
        <v>80</v>
      </c>
      <c r="C51281" s="1" t="s">
        <v>914</v>
      </c>
      <c r="D51281">
        <v>237003199</v>
      </c>
      <c r="E51281">
        <v>379494083</v>
      </c>
      <c r="F51281" s="1" t="s">
        <v>169527</v>
      </c>
      <c r="G51281" s="1" t="s">
        <v>169528</v>
      </c>
      <c r="H51281" s="1" t="s">
        <v>169529</v>
      </c>
    </row>
    <row r="51282" spans="1:8" x14ac:dyDescent="0.25">
      <c r="A51282" s="1" t="s">
        <v>169530</v>
      </c>
      <c r="B51282" s="1" t="s">
        <v>80</v>
      </c>
      <c r="C51282" s="1" t="s">
        <v>914</v>
      </c>
      <c r="D51282">
        <v>237294659</v>
      </c>
      <c r="E51282">
        <v>379779753</v>
      </c>
      <c r="F51282" s="1" t="s">
        <v>169531</v>
      </c>
      <c r="G51282" s="1" t="s">
        <v>169532</v>
      </c>
      <c r="H51282" s="1" t="s">
        <v>169533</v>
      </c>
    </row>
    <row r="51283" spans="1:8" x14ac:dyDescent="0.25">
      <c r="A51283" s="1" t="s">
        <v>169534</v>
      </c>
      <c r="B51283" s="1" t="s">
        <v>90</v>
      </c>
      <c r="C51283" s="1" t="s">
        <v>263</v>
      </c>
      <c r="D51283">
        <v>236522418</v>
      </c>
      <c r="E51283">
        <v>379450339</v>
      </c>
      <c r="F51283" s="1" t="s">
        <v>13275</v>
      </c>
      <c r="G51283" s="1" t="s">
        <v>110998</v>
      </c>
      <c r="H51283" s="1" t="s">
        <v>169535</v>
      </c>
    </row>
    <row r="51284" spans="1:8" x14ac:dyDescent="0.25">
      <c r="A51284" s="1" t="s">
        <v>169536</v>
      </c>
      <c r="B51284" s="1" t="s">
        <v>80</v>
      </c>
      <c r="C51284" s="1" t="s">
        <v>171</v>
      </c>
      <c r="D51284">
        <v>237411311</v>
      </c>
      <c r="E51284">
        <v>379856165</v>
      </c>
      <c r="F51284" s="1" t="s">
        <v>169537</v>
      </c>
      <c r="G51284" s="1" t="s">
        <v>18777</v>
      </c>
      <c r="H51284" s="1" t="s">
        <v>169538</v>
      </c>
    </row>
    <row r="51285" spans="1:8" x14ac:dyDescent="0.25">
      <c r="A51285" s="1" t="s">
        <v>169539</v>
      </c>
      <c r="B51285" s="1" t="s">
        <v>80</v>
      </c>
      <c r="C51285" s="1" t="s">
        <v>5739</v>
      </c>
      <c r="D51285">
        <v>23648012</v>
      </c>
      <c r="E51285">
        <v>379432365</v>
      </c>
      <c r="F51285" s="1" t="s">
        <v>169540</v>
      </c>
      <c r="G51285" s="1" t="s">
        <v>7969</v>
      </c>
      <c r="H51285" s="1" t="s">
        <v>169541</v>
      </c>
    </row>
    <row r="51286" spans="1:8" x14ac:dyDescent="0.25">
      <c r="A51286" s="1" t="s">
        <v>169542</v>
      </c>
      <c r="B51286" s="1" t="s">
        <v>80</v>
      </c>
      <c r="C51286" s="1" t="s">
        <v>1750</v>
      </c>
      <c r="D51286">
        <v>237370972</v>
      </c>
      <c r="E51286">
        <v>379771673</v>
      </c>
      <c r="F51286" s="1" t="s">
        <v>169543</v>
      </c>
      <c r="G51286" s="1" t="s">
        <v>169544</v>
      </c>
      <c r="H51286" s="1" t="s">
        <v>169545</v>
      </c>
    </row>
    <row r="51287" spans="1:8" x14ac:dyDescent="0.25">
      <c r="A51287" s="1" t="s">
        <v>169546</v>
      </c>
      <c r="B51287" s="1" t="s">
        <v>80</v>
      </c>
      <c r="C51287" s="1" t="s">
        <v>1499</v>
      </c>
      <c r="D51287">
        <v>23737053</v>
      </c>
      <c r="E51287">
        <v>379778944</v>
      </c>
      <c r="F51287" s="1" t="s">
        <v>169547</v>
      </c>
      <c r="G51287" s="1" t="s">
        <v>169548</v>
      </c>
      <c r="H51287" s="1" t="s">
        <v>169549</v>
      </c>
    </row>
    <row r="51288" spans="1:8" x14ac:dyDescent="0.25">
      <c r="A51288" s="1" t="s">
        <v>169550</v>
      </c>
      <c r="B51288" s="1" t="s">
        <v>90</v>
      </c>
      <c r="C51288" s="1" t="s">
        <v>91</v>
      </c>
      <c r="D51288">
        <v>237319543</v>
      </c>
      <c r="E51288">
        <v>379771525</v>
      </c>
      <c r="F51288" s="1" t="s">
        <v>169551</v>
      </c>
      <c r="G51288" s="1" t="s">
        <v>169552</v>
      </c>
      <c r="H51288" s="1" t="s">
        <v>169553</v>
      </c>
    </row>
    <row r="51289" spans="1:8" x14ac:dyDescent="0.25">
      <c r="A51289" s="1" t="s">
        <v>169554</v>
      </c>
      <c r="B51289" s="1" t="s">
        <v>80</v>
      </c>
      <c r="C51289" s="1" t="s">
        <v>171</v>
      </c>
      <c r="D51289">
        <v>237300493</v>
      </c>
      <c r="E51289">
        <v>379746301</v>
      </c>
      <c r="F51289" s="1" t="s">
        <v>169555</v>
      </c>
      <c r="G51289" s="1" t="s">
        <v>169556</v>
      </c>
      <c r="H51289" s="1" t="s">
        <v>169557</v>
      </c>
    </row>
    <row r="51290" spans="1:8" x14ac:dyDescent="0.25">
      <c r="A51290" s="1" t="s">
        <v>169558</v>
      </c>
      <c r="B51290" s="1" t="s">
        <v>80</v>
      </c>
      <c r="C51290" s="1" t="s">
        <v>171</v>
      </c>
      <c r="D51290">
        <v>236406536</v>
      </c>
      <c r="E51290">
        <v>379463011</v>
      </c>
      <c r="F51290" s="1" t="s">
        <v>169559</v>
      </c>
      <c r="G51290" s="1" t="s">
        <v>169560</v>
      </c>
      <c r="H51290" s="1" t="s">
        <v>169561</v>
      </c>
    </row>
    <row r="51291" spans="1:8" x14ac:dyDescent="0.25">
      <c r="A51291" s="1" t="s">
        <v>169562</v>
      </c>
      <c r="B51291" s="1" t="s">
        <v>161</v>
      </c>
      <c r="C51291" s="1" t="s">
        <v>980</v>
      </c>
      <c r="D51291">
        <v>229578423</v>
      </c>
      <c r="E51291">
        <v>406146296</v>
      </c>
      <c r="F51291" s="1" t="s">
        <v>169563</v>
      </c>
      <c r="G51291" s="1" t="s">
        <v>982</v>
      </c>
      <c r="H51291" s="1" t="s">
        <v>169564</v>
      </c>
    </row>
    <row r="51292" spans="1:8" x14ac:dyDescent="0.25">
      <c r="A51292" s="1" t="s">
        <v>169565</v>
      </c>
      <c r="B51292" s="1" t="s">
        <v>30</v>
      </c>
      <c r="C51292" s="1" t="s">
        <v>42</v>
      </c>
      <c r="D51292">
        <v>21338916</v>
      </c>
      <c r="E51292">
        <v>412825919</v>
      </c>
      <c r="F51292" s="1" t="s">
        <v>169566</v>
      </c>
      <c r="G51292" s="1" t="s">
        <v>169567</v>
      </c>
      <c r="H51292" s="1" t="s">
        <v>169568</v>
      </c>
    </row>
    <row r="51293" spans="1:8" x14ac:dyDescent="0.25">
      <c r="A51293" s="1" t="s">
        <v>169569</v>
      </c>
      <c r="B51293" s="1" t="s">
        <v>74</v>
      </c>
      <c r="C51293" s="1" t="s">
        <v>75</v>
      </c>
      <c r="D51293">
        <v>229541497</v>
      </c>
      <c r="E51293">
        <v>406141816</v>
      </c>
      <c r="F51293" s="1" t="s">
        <v>169570</v>
      </c>
      <c r="G51293" s="1" t="s">
        <v>948</v>
      </c>
      <c r="H51293" s="1" t="s">
        <v>169571</v>
      </c>
    </row>
    <row r="51294" spans="1:8" x14ac:dyDescent="0.25">
      <c r="A51294" s="1" t="s">
        <v>169572</v>
      </c>
      <c r="B51294" s="1" t="s">
        <v>80</v>
      </c>
      <c r="C51294" s="1" t="s">
        <v>579</v>
      </c>
      <c r="D51294">
        <v>237269884</v>
      </c>
      <c r="E51294">
        <v>379810683</v>
      </c>
      <c r="F51294" s="1" t="s">
        <v>95228</v>
      </c>
      <c r="G51294" s="1" t="s">
        <v>169573</v>
      </c>
      <c r="H51294" s="1" t="s">
        <v>169574</v>
      </c>
    </row>
    <row r="51295" spans="1:8" x14ac:dyDescent="0.25">
      <c r="A51295" s="1" t="s">
        <v>169575</v>
      </c>
      <c r="B51295" s="1" t="s">
        <v>80</v>
      </c>
      <c r="C51295" s="1" t="s">
        <v>142</v>
      </c>
      <c r="D51295">
        <v>238236718</v>
      </c>
      <c r="E51295">
        <v>380135315</v>
      </c>
      <c r="F51295" s="1" t="s">
        <v>3592</v>
      </c>
      <c r="G51295" s="1" t="s">
        <v>168</v>
      </c>
      <c r="H51295" s="1" t="s">
        <v>169576</v>
      </c>
    </row>
    <row r="51296" spans="1:8" x14ac:dyDescent="0.25">
      <c r="A51296" s="1" t="s">
        <v>169577</v>
      </c>
      <c r="B51296" s="1" t="s">
        <v>30</v>
      </c>
      <c r="C51296" s="1" t="s">
        <v>42</v>
      </c>
      <c r="D51296">
        <v>250644922</v>
      </c>
      <c r="E51296">
        <v>415245798</v>
      </c>
      <c r="F51296" s="1" t="s">
        <v>169578</v>
      </c>
      <c r="G51296" s="1" t="s">
        <v>169579</v>
      </c>
      <c r="H51296" s="1" t="s">
        <v>169580</v>
      </c>
    </row>
    <row r="51297" spans="1:8" x14ac:dyDescent="0.25">
      <c r="A51297" s="1" t="s">
        <v>169581</v>
      </c>
      <c r="B51297" s="1" t="s">
        <v>252</v>
      </c>
      <c r="C51297" s="1" t="s">
        <v>463</v>
      </c>
      <c r="D51297">
        <v>253797158</v>
      </c>
      <c r="E51297">
        <v>353346126</v>
      </c>
      <c r="F51297" s="1" t="s">
        <v>169582</v>
      </c>
      <c r="G51297" s="1" t="s">
        <v>476</v>
      </c>
      <c r="H51297" s="1" t="s">
        <v>169583</v>
      </c>
    </row>
    <row r="51298" spans="1:8" x14ac:dyDescent="0.25">
      <c r="A51298" s="1" t="s">
        <v>169584</v>
      </c>
      <c r="B51298" s="1" t="s">
        <v>30</v>
      </c>
      <c r="C51298" s="1" t="s">
        <v>114</v>
      </c>
      <c r="D51298">
        <v>22577652</v>
      </c>
      <c r="E51298">
        <v>41201607</v>
      </c>
      <c r="F51298" s="1" t="s">
        <v>169585</v>
      </c>
      <c r="G51298" s="1" t="s">
        <v>169586</v>
      </c>
      <c r="H51298" s="1" t="s">
        <v>169587</v>
      </c>
    </row>
    <row r="51299" spans="1:8" x14ac:dyDescent="0.25">
      <c r="A51299" s="1" t="s">
        <v>169588</v>
      </c>
      <c r="B51299" s="1" t="s">
        <v>30</v>
      </c>
      <c r="C51299" s="1" t="s">
        <v>42</v>
      </c>
      <c r="D51299">
        <v>213871056</v>
      </c>
      <c r="E51299">
        <v>413370886</v>
      </c>
      <c r="F51299" s="1" t="s">
        <v>13293</v>
      </c>
      <c r="G51299" s="1" t="s">
        <v>169589</v>
      </c>
      <c r="H51299" s="1" t="s">
        <v>169590</v>
      </c>
    </row>
    <row r="51300" spans="1:8" x14ac:dyDescent="0.25">
      <c r="A51300" s="1" t="s">
        <v>169591</v>
      </c>
      <c r="B51300" s="1" t="s">
        <v>161</v>
      </c>
      <c r="C51300" s="1" t="s">
        <v>258</v>
      </c>
      <c r="D51300">
        <v>218306365</v>
      </c>
      <c r="E51300">
        <v>383939368</v>
      </c>
      <c r="F51300" s="1" t="s">
        <v>136133</v>
      </c>
      <c r="G51300" s="1" t="s">
        <v>260</v>
      </c>
      <c r="H51300" s="1" t="s">
        <v>169592</v>
      </c>
    </row>
    <row r="51301" spans="1:8" x14ac:dyDescent="0.25">
      <c r="A51301" s="1" t="s">
        <v>169593</v>
      </c>
      <c r="B51301" s="1" t="s">
        <v>64</v>
      </c>
      <c r="C51301" s="1" t="s">
        <v>2565</v>
      </c>
      <c r="D51301">
        <v>238244982</v>
      </c>
      <c r="E51301">
        <v>380164256</v>
      </c>
      <c r="F51301" s="1" t="s">
        <v>169594</v>
      </c>
      <c r="G51301" s="1" t="s">
        <v>2567</v>
      </c>
      <c r="H51301" s="1" t="s">
        <v>169595</v>
      </c>
    </row>
    <row r="51302" spans="1:8" x14ac:dyDescent="0.25">
      <c r="A51302" s="1" t="s">
        <v>169596</v>
      </c>
      <c r="B51302" s="1" t="s">
        <v>147</v>
      </c>
      <c r="C51302" s="1" t="s">
        <v>148</v>
      </c>
      <c r="D51302">
        <v>229481291</v>
      </c>
      <c r="E51302">
        <v>406290263</v>
      </c>
      <c r="F51302" s="1" t="s">
        <v>169597</v>
      </c>
      <c r="G51302" s="1" t="s">
        <v>169598</v>
      </c>
      <c r="H51302" s="1" t="s">
        <v>169599</v>
      </c>
    </row>
    <row r="51303" spans="1:8" x14ac:dyDescent="0.25">
      <c r="A51303" s="1" t="s">
        <v>169600</v>
      </c>
      <c r="B51303" s="1" t="s">
        <v>147</v>
      </c>
      <c r="C51303" s="1" t="s">
        <v>148</v>
      </c>
      <c r="D51303">
        <v>22940434</v>
      </c>
      <c r="E51303">
        <v>40636917</v>
      </c>
      <c r="F51303" s="1" t="s">
        <v>1412</v>
      </c>
      <c r="G51303" s="1" t="s">
        <v>169601</v>
      </c>
      <c r="H51303" s="1" t="s">
        <v>169602</v>
      </c>
    </row>
    <row r="51304" spans="1:8" x14ac:dyDescent="0.25">
      <c r="A51304" s="1" t="s">
        <v>169603</v>
      </c>
      <c r="B51304" s="1" t="s">
        <v>64</v>
      </c>
      <c r="C51304" s="1" t="s">
        <v>65</v>
      </c>
      <c r="D51304">
        <v>238326214</v>
      </c>
      <c r="E51304">
        <v>380212072</v>
      </c>
      <c r="F51304" s="1" t="s">
        <v>169604</v>
      </c>
      <c r="G51304" s="1" t="s">
        <v>1770</v>
      </c>
      <c r="H51304" s="1" t="s">
        <v>169605</v>
      </c>
    </row>
    <row r="51305" spans="1:8" x14ac:dyDescent="0.25">
      <c r="A51305" s="1" t="s">
        <v>169606</v>
      </c>
      <c r="B51305" s="1" t="s">
        <v>90</v>
      </c>
      <c r="C51305" s="1" t="s">
        <v>522</v>
      </c>
      <c r="D51305">
        <v>22943098</v>
      </c>
      <c r="E51305">
        <v>406349777</v>
      </c>
      <c r="F51305" s="1" t="s">
        <v>23068</v>
      </c>
      <c r="G51305" s="1" t="s">
        <v>169607</v>
      </c>
      <c r="H51305" s="1" t="s">
        <v>169608</v>
      </c>
    </row>
    <row r="51306" spans="1:8" x14ac:dyDescent="0.25">
      <c r="A51306" s="1" t="s">
        <v>169609</v>
      </c>
      <c r="B51306" s="1" t="s">
        <v>80</v>
      </c>
      <c r="C51306" s="1" t="s">
        <v>171</v>
      </c>
      <c r="D51306">
        <v>237111351</v>
      </c>
      <c r="E51306">
        <v>379621698</v>
      </c>
      <c r="F51306" s="1" t="s">
        <v>169610</v>
      </c>
      <c r="G51306" s="1" t="s">
        <v>169611</v>
      </c>
      <c r="H51306" s="1" t="s">
        <v>169612</v>
      </c>
    </row>
    <row r="51307" spans="1:8" x14ac:dyDescent="0.25">
      <c r="A51307" s="1" t="s">
        <v>169613</v>
      </c>
      <c r="B51307" s="1" t="s">
        <v>252</v>
      </c>
      <c r="C51307" s="1" t="s">
        <v>463</v>
      </c>
      <c r="D51307">
        <v>227992615</v>
      </c>
      <c r="E51307">
        <v>375644565</v>
      </c>
      <c r="F51307" s="1" t="s">
        <v>169614</v>
      </c>
      <c r="G51307" s="1" t="s">
        <v>169615</v>
      </c>
      <c r="H51307" s="1" t="s">
        <v>169616</v>
      </c>
    </row>
    <row r="51308" spans="1:8" x14ac:dyDescent="0.25">
      <c r="A51308" s="1" t="s">
        <v>169617</v>
      </c>
      <c r="B51308" s="1" t="s">
        <v>90</v>
      </c>
      <c r="C51308" s="1" t="s">
        <v>91</v>
      </c>
      <c r="D51308">
        <v>227967871</v>
      </c>
      <c r="E51308">
        <v>37567076</v>
      </c>
      <c r="F51308" s="1" t="s">
        <v>169618</v>
      </c>
      <c r="G51308" s="1" t="s">
        <v>217</v>
      </c>
      <c r="H51308" s="1" t="s">
        <v>169619</v>
      </c>
    </row>
    <row r="51309" spans="1:8" x14ac:dyDescent="0.25">
      <c r="A51309" s="1" t="s">
        <v>169620</v>
      </c>
      <c r="B51309" s="1" t="s">
        <v>252</v>
      </c>
      <c r="C51309" s="1" t="s">
        <v>463</v>
      </c>
      <c r="D51309">
        <v>254624018</v>
      </c>
      <c r="E51309">
        <v>352903053</v>
      </c>
      <c r="F51309" s="1" t="s">
        <v>169621</v>
      </c>
      <c r="G51309" s="1" t="s">
        <v>1699</v>
      </c>
      <c r="H51309" s="1" t="s">
        <v>169622</v>
      </c>
    </row>
    <row r="51310" spans="1:8" x14ac:dyDescent="0.25">
      <c r="A51310" s="1" t="s">
        <v>169623</v>
      </c>
      <c r="B51310" s="1" t="s">
        <v>80</v>
      </c>
      <c r="C51310" s="1" t="s">
        <v>923</v>
      </c>
      <c r="D51310">
        <v>253665973</v>
      </c>
      <c r="E51310">
        <v>416434306</v>
      </c>
      <c r="F51310" s="1" t="s">
        <v>169624</v>
      </c>
      <c r="G51310" s="1" t="s">
        <v>156622</v>
      </c>
      <c r="H51310" s="1" t="s">
        <v>169625</v>
      </c>
    </row>
    <row r="51311" spans="1:8" x14ac:dyDescent="0.25">
      <c r="A51311" s="1" t="s">
        <v>169626</v>
      </c>
      <c r="B51311" s="1" t="s">
        <v>246</v>
      </c>
      <c r="C51311" s="1" t="s">
        <v>729</v>
      </c>
      <c r="D51311">
        <v>253734107</v>
      </c>
      <c r="E51311">
        <v>41644158</v>
      </c>
      <c r="F51311" s="1" t="s">
        <v>169627</v>
      </c>
      <c r="G51311" s="1" t="s">
        <v>7935</v>
      </c>
      <c r="H51311" s="1" t="s">
        <v>169628</v>
      </c>
    </row>
    <row r="51312" spans="1:8" x14ac:dyDescent="0.25">
      <c r="A51312" s="1" t="s">
        <v>169629</v>
      </c>
      <c r="B51312" s="1" t="s">
        <v>90</v>
      </c>
      <c r="C51312" s="1" t="s">
        <v>263</v>
      </c>
      <c r="D51312">
        <v>22196984</v>
      </c>
      <c r="E51312">
        <v>417386239</v>
      </c>
      <c r="F51312" s="1" t="s">
        <v>169630</v>
      </c>
      <c r="G51312" s="1" t="s">
        <v>1373</v>
      </c>
      <c r="H51312" s="1" t="s">
        <v>169631</v>
      </c>
    </row>
    <row r="51313" spans="1:8" x14ac:dyDescent="0.25">
      <c r="A51313" s="1" t="s">
        <v>169632</v>
      </c>
      <c r="B51313" s="1" t="s">
        <v>9</v>
      </c>
      <c r="C51313" s="1" t="s">
        <v>10</v>
      </c>
      <c r="D51313">
        <v>231233691</v>
      </c>
      <c r="E51313">
        <v>375189093</v>
      </c>
      <c r="F51313" s="1" t="s">
        <v>30011</v>
      </c>
      <c r="G51313" s="1" t="s">
        <v>48</v>
      </c>
      <c r="H51313" s="1" t="s">
        <v>169633</v>
      </c>
    </row>
    <row r="51314" spans="1:8" x14ac:dyDescent="0.25">
      <c r="A51314" s="1" t="s">
        <v>169634</v>
      </c>
      <c r="B51314" s="1" t="s">
        <v>252</v>
      </c>
      <c r="C51314" s="1" t="s">
        <v>463</v>
      </c>
      <c r="D51314">
        <v>249433853</v>
      </c>
      <c r="E51314">
        <v>352435422</v>
      </c>
      <c r="F51314" s="1" t="s">
        <v>169635</v>
      </c>
      <c r="G51314" s="1" t="s">
        <v>25189</v>
      </c>
      <c r="H51314" s="1" t="s">
        <v>169636</v>
      </c>
    </row>
    <row r="51315" spans="1:8" x14ac:dyDescent="0.25">
      <c r="A51315" s="1" t="s">
        <v>169637</v>
      </c>
      <c r="B51315" s="1" t="s">
        <v>252</v>
      </c>
      <c r="C51315" s="1" t="s">
        <v>463</v>
      </c>
      <c r="D51315">
        <v>204892546</v>
      </c>
      <c r="E51315">
        <v>381782103</v>
      </c>
      <c r="F51315" s="1" t="s">
        <v>169638</v>
      </c>
      <c r="G51315" s="1" t="s">
        <v>476</v>
      </c>
      <c r="H51315" s="1" t="s">
        <v>169639</v>
      </c>
    </row>
    <row r="51316" spans="1:8" x14ac:dyDescent="0.25">
      <c r="A51316" s="1" t="s">
        <v>169640</v>
      </c>
      <c r="B51316" s="1" t="s">
        <v>9</v>
      </c>
      <c r="C51316" s="1" t="s">
        <v>10</v>
      </c>
      <c r="D51316">
        <v>23016679</v>
      </c>
      <c r="E51316">
        <v>375294397</v>
      </c>
      <c r="F51316" s="1" t="s">
        <v>6534</v>
      </c>
      <c r="G51316" s="1" t="s">
        <v>48</v>
      </c>
      <c r="H51316" s="1" t="s">
        <v>169641</v>
      </c>
    </row>
    <row r="51317" spans="1:8" x14ac:dyDescent="0.25">
      <c r="A51317" s="1" t="s">
        <v>169642</v>
      </c>
      <c r="B51317" s="1" t="s">
        <v>74</v>
      </c>
      <c r="C51317" s="1" t="s">
        <v>75</v>
      </c>
      <c r="D51317">
        <v>250694506</v>
      </c>
      <c r="E51317">
        <v>353262034</v>
      </c>
      <c r="F51317" s="1" t="s">
        <v>169643</v>
      </c>
      <c r="G51317" s="1" t="s">
        <v>169644</v>
      </c>
      <c r="H51317" s="1" t="s">
        <v>169645</v>
      </c>
    </row>
    <row r="51318" spans="1:8" x14ac:dyDescent="0.25">
      <c r="A51318" s="1" t="s">
        <v>169646</v>
      </c>
      <c r="B51318" s="1" t="s">
        <v>147</v>
      </c>
      <c r="C51318" s="1" t="s">
        <v>148</v>
      </c>
      <c r="D51318">
        <v>225965759</v>
      </c>
      <c r="E51318">
        <v>402677082</v>
      </c>
      <c r="F51318" s="1" t="s">
        <v>149</v>
      </c>
      <c r="G51318" s="1" t="s">
        <v>1413</v>
      </c>
      <c r="H51318" s="1" t="s">
        <v>169647</v>
      </c>
    </row>
    <row r="51319" spans="1:8" x14ac:dyDescent="0.25">
      <c r="A51319" s="1" t="s">
        <v>169648</v>
      </c>
      <c r="B51319" s="1" t="s">
        <v>74</v>
      </c>
      <c r="C51319" s="1" t="s">
        <v>75</v>
      </c>
      <c r="D51319">
        <v>251246942</v>
      </c>
      <c r="E51319">
        <v>353303568</v>
      </c>
      <c r="F51319" s="1" t="s">
        <v>169649</v>
      </c>
      <c r="G51319" s="1" t="s">
        <v>169650</v>
      </c>
      <c r="H51319" s="1" t="s">
        <v>169651</v>
      </c>
    </row>
    <row r="51320" spans="1:8" x14ac:dyDescent="0.25">
      <c r="A51320" s="1" t="s">
        <v>169652</v>
      </c>
      <c r="B51320" s="1" t="s">
        <v>90</v>
      </c>
      <c r="C51320" s="1" t="s">
        <v>91</v>
      </c>
      <c r="D51320">
        <v>201645135</v>
      </c>
      <c r="E51320">
        <v>392251372</v>
      </c>
      <c r="F51320" s="1" t="s">
        <v>169653</v>
      </c>
      <c r="G51320" s="1" t="s">
        <v>217</v>
      </c>
      <c r="H51320" s="1" t="s">
        <v>169654</v>
      </c>
    </row>
    <row r="51321" spans="1:8" x14ac:dyDescent="0.25">
      <c r="A51321" s="1" t="s">
        <v>169655</v>
      </c>
      <c r="B51321" s="1" t="s">
        <v>64</v>
      </c>
      <c r="C51321" s="1" t="s">
        <v>65</v>
      </c>
      <c r="D51321">
        <v>237867405</v>
      </c>
      <c r="E51321">
        <v>380313221</v>
      </c>
      <c r="F51321" s="1" t="s">
        <v>169656</v>
      </c>
      <c r="G51321" s="1" t="s">
        <v>1770</v>
      </c>
      <c r="H51321" s="1" t="s">
        <v>169657</v>
      </c>
    </row>
    <row r="51322" spans="1:8" x14ac:dyDescent="0.25">
      <c r="A51322" s="1" t="s">
        <v>169658</v>
      </c>
      <c r="B51322" s="1" t="s">
        <v>80</v>
      </c>
      <c r="C51322" s="1" t="s">
        <v>914</v>
      </c>
      <c r="D51322">
        <v>236417521</v>
      </c>
      <c r="E51322">
        <v>379366607</v>
      </c>
      <c r="F51322" s="1" t="s">
        <v>75557</v>
      </c>
      <c r="G51322" s="1" t="s">
        <v>1318</v>
      </c>
      <c r="H51322" s="1" t="s">
        <v>169659</v>
      </c>
    </row>
    <row r="51323" spans="1:8" x14ac:dyDescent="0.25">
      <c r="A51323" s="1" t="s">
        <v>169660</v>
      </c>
      <c r="B51323" s="1" t="s">
        <v>80</v>
      </c>
      <c r="C51323" s="1" t="s">
        <v>142</v>
      </c>
      <c r="D51323">
        <v>240917046</v>
      </c>
      <c r="E51323">
        <v>355860592</v>
      </c>
      <c r="F51323" s="1" t="s">
        <v>169661</v>
      </c>
      <c r="G51323" s="1" t="s">
        <v>168</v>
      </c>
      <c r="H51323" s="1" t="s">
        <v>169662</v>
      </c>
    </row>
    <row r="51324" spans="1:8" x14ac:dyDescent="0.25">
      <c r="A51324" s="1" t="s">
        <v>169663</v>
      </c>
      <c r="B51324" s="1" t="s">
        <v>252</v>
      </c>
      <c r="C51324" s="1" t="s">
        <v>463</v>
      </c>
      <c r="D51324">
        <v>229925284</v>
      </c>
      <c r="E51324">
        <v>374866571</v>
      </c>
      <c r="F51324" s="1" t="s">
        <v>169664</v>
      </c>
      <c r="G51324" s="1" t="s">
        <v>3365</v>
      </c>
      <c r="H51324" s="1" t="s">
        <v>169665</v>
      </c>
    </row>
    <row r="51325" spans="1:8" x14ac:dyDescent="0.25">
      <c r="A51325" s="1" t="s">
        <v>169666</v>
      </c>
      <c r="B51325" s="1" t="s">
        <v>80</v>
      </c>
      <c r="C51325" s="1" t="s">
        <v>142</v>
      </c>
      <c r="D51325">
        <v>235097828</v>
      </c>
      <c r="E51325">
        <v>402600334</v>
      </c>
      <c r="F51325" s="1" t="s">
        <v>166706</v>
      </c>
      <c r="G51325" s="1" t="s">
        <v>168</v>
      </c>
      <c r="H51325" s="1" t="s">
        <v>169667</v>
      </c>
    </row>
    <row r="51326" spans="1:8" x14ac:dyDescent="0.25">
      <c r="A51326" s="1" t="s">
        <v>169668</v>
      </c>
      <c r="B51326" s="1" t="s">
        <v>90</v>
      </c>
      <c r="C51326" s="1" t="s">
        <v>263</v>
      </c>
      <c r="D51326">
        <v>23644837</v>
      </c>
      <c r="E51326">
        <v>37942582</v>
      </c>
      <c r="F51326" s="1" t="s">
        <v>169669</v>
      </c>
      <c r="G51326" s="1" t="s">
        <v>1373</v>
      </c>
      <c r="H51326" s="1" t="s">
        <v>169670</v>
      </c>
    </row>
    <row r="51327" spans="1:8" x14ac:dyDescent="0.25">
      <c r="A51327" s="1" t="s">
        <v>169671</v>
      </c>
      <c r="B51327" s="1" t="s">
        <v>74</v>
      </c>
      <c r="C51327" s="1" t="s">
        <v>75</v>
      </c>
      <c r="D51327">
        <v>229307407</v>
      </c>
      <c r="E51327">
        <v>406914094</v>
      </c>
      <c r="F51327" s="1" t="s">
        <v>82489</v>
      </c>
      <c r="G51327" s="1" t="s">
        <v>169672</v>
      </c>
      <c r="H51327" s="1" t="s">
        <v>169673</v>
      </c>
    </row>
    <row r="51328" spans="1:8" x14ac:dyDescent="0.25">
      <c r="A51328" s="1" t="s">
        <v>169674</v>
      </c>
      <c r="B51328" s="1" t="s">
        <v>90</v>
      </c>
      <c r="C51328" s="1" t="s">
        <v>584</v>
      </c>
      <c r="D51328">
        <v>207677153</v>
      </c>
      <c r="E51328">
        <v>378410604</v>
      </c>
      <c r="F51328" s="1" t="s">
        <v>169675</v>
      </c>
      <c r="G51328" s="1" t="s">
        <v>586</v>
      </c>
      <c r="H51328" s="1" t="s">
        <v>169676</v>
      </c>
    </row>
    <row r="51329" spans="1:8" x14ac:dyDescent="0.25">
      <c r="A51329" s="1" t="s">
        <v>169677</v>
      </c>
      <c r="B51329" s="1" t="s">
        <v>80</v>
      </c>
      <c r="C51329" s="1" t="s">
        <v>602</v>
      </c>
      <c r="D51329">
        <v>237208854</v>
      </c>
      <c r="E51329">
        <v>379769718</v>
      </c>
      <c r="F51329" s="1" t="s">
        <v>79940</v>
      </c>
      <c r="G51329" s="1" t="s">
        <v>1621</v>
      </c>
      <c r="H51329" s="1" t="s">
        <v>169678</v>
      </c>
    </row>
    <row r="51330" spans="1:8" x14ac:dyDescent="0.25">
      <c r="A51330" s="1" t="s">
        <v>169679</v>
      </c>
      <c r="B51330" s="1" t="s">
        <v>80</v>
      </c>
      <c r="C51330" s="1" t="s">
        <v>171</v>
      </c>
      <c r="D51330">
        <v>237798883</v>
      </c>
      <c r="E51330">
        <v>382398033</v>
      </c>
      <c r="F51330" s="1" t="s">
        <v>169680</v>
      </c>
      <c r="G51330" s="1" t="s">
        <v>69504</v>
      </c>
      <c r="H51330" s="1" t="s">
        <v>169681</v>
      </c>
    </row>
    <row r="51331" spans="1:8" x14ac:dyDescent="0.25">
      <c r="A51331" s="1" t="s">
        <v>169682</v>
      </c>
      <c r="B51331" s="1" t="s">
        <v>80</v>
      </c>
      <c r="C51331" s="1" t="s">
        <v>1545</v>
      </c>
      <c r="D51331">
        <v>237534468</v>
      </c>
      <c r="E51331">
        <v>379068601</v>
      </c>
      <c r="F51331" s="1" t="s">
        <v>169683</v>
      </c>
      <c r="G51331" s="1" t="s">
        <v>169684</v>
      </c>
      <c r="H51331" s="1" t="s">
        <v>169685</v>
      </c>
    </row>
    <row r="51332" spans="1:8" x14ac:dyDescent="0.25">
      <c r="A51332" s="1" t="s">
        <v>169686</v>
      </c>
      <c r="B51332" s="1" t="s">
        <v>80</v>
      </c>
      <c r="C51332" s="1" t="s">
        <v>171</v>
      </c>
      <c r="D51332">
        <v>236488871</v>
      </c>
      <c r="E51332">
        <v>379406208</v>
      </c>
      <c r="F51332" s="1" t="s">
        <v>169687</v>
      </c>
      <c r="G51332" s="1" t="s">
        <v>41399</v>
      </c>
      <c r="H51332" s="1" t="s">
        <v>169688</v>
      </c>
    </row>
    <row r="51333" spans="1:8" x14ac:dyDescent="0.25">
      <c r="A51333" s="1" t="s">
        <v>169689</v>
      </c>
      <c r="B51333" s="1" t="s">
        <v>80</v>
      </c>
      <c r="C51333" s="1" t="s">
        <v>1165</v>
      </c>
      <c r="D51333">
        <v>238503041</v>
      </c>
      <c r="E51333">
        <v>379902885</v>
      </c>
      <c r="F51333" s="1" t="s">
        <v>169690</v>
      </c>
      <c r="G51333" s="1" t="s">
        <v>3903</v>
      </c>
      <c r="H51333" s="1" t="s">
        <v>169691</v>
      </c>
    </row>
    <row r="51334" spans="1:8" x14ac:dyDescent="0.25">
      <c r="A51334" s="1" t="s">
        <v>169692</v>
      </c>
      <c r="B51334" s="1" t="s">
        <v>80</v>
      </c>
      <c r="C51334" s="1" t="s">
        <v>579</v>
      </c>
      <c r="D51334">
        <v>2370158</v>
      </c>
      <c r="E51334">
        <v>380465204</v>
      </c>
      <c r="F51334" s="1" t="s">
        <v>169693</v>
      </c>
      <c r="G51334" s="1" t="s">
        <v>581</v>
      </c>
      <c r="H51334" s="1" t="s">
        <v>169694</v>
      </c>
    </row>
    <row r="51335" spans="1:8" x14ac:dyDescent="0.25">
      <c r="A51335" s="1" t="s">
        <v>169695</v>
      </c>
      <c r="B51335" s="1" t="s">
        <v>90</v>
      </c>
      <c r="C51335" s="1" t="s">
        <v>91</v>
      </c>
      <c r="D51335">
        <v>202399134</v>
      </c>
      <c r="E51335">
        <v>394089483</v>
      </c>
      <c r="F51335" s="1" t="s">
        <v>169696</v>
      </c>
      <c r="G51335" s="1" t="s">
        <v>217</v>
      </c>
      <c r="H51335" s="1" t="s">
        <v>169697</v>
      </c>
    </row>
    <row r="51336" spans="1:8" x14ac:dyDescent="0.25">
      <c r="A51336" s="1" t="s">
        <v>169698</v>
      </c>
      <c r="B51336" s="1" t="s">
        <v>80</v>
      </c>
      <c r="C51336" s="1" t="s">
        <v>1876</v>
      </c>
      <c r="D51336">
        <v>214448109</v>
      </c>
      <c r="E51336">
        <v>37670907</v>
      </c>
      <c r="F51336" s="1" t="s">
        <v>169699</v>
      </c>
      <c r="G51336" s="1" t="s">
        <v>7222</v>
      </c>
      <c r="H51336" s="1" t="s">
        <v>169700</v>
      </c>
    </row>
    <row r="51337" spans="1:8" x14ac:dyDescent="0.25">
      <c r="A51337" s="1" t="s">
        <v>169701</v>
      </c>
      <c r="B51337" s="1" t="s">
        <v>80</v>
      </c>
      <c r="C51337" s="1" t="s">
        <v>579</v>
      </c>
      <c r="D51337">
        <v>237709583</v>
      </c>
      <c r="E51337">
        <v>379771404</v>
      </c>
      <c r="F51337" s="1" t="s">
        <v>169702</v>
      </c>
      <c r="G51337" s="1" t="s">
        <v>581</v>
      </c>
      <c r="H51337" s="1" t="s">
        <v>169703</v>
      </c>
    </row>
    <row r="51338" spans="1:8" x14ac:dyDescent="0.25">
      <c r="A51338" s="1" t="s">
        <v>169704</v>
      </c>
      <c r="B51338" s="1" t="s">
        <v>90</v>
      </c>
      <c r="C51338" s="1" t="s">
        <v>91</v>
      </c>
      <c r="D51338">
        <v>254250416</v>
      </c>
      <c r="E51338">
        <v>364312146</v>
      </c>
      <c r="F51338" s="1" t="s">
        <v>169705</v>
      </c>
      <c r="G51338" s="1" t="s">
        <v>217</v>
      </c>
      <c r="H51338" s="1" t="s">
        <v>169706</v>
      </c>
    </row>
    <row r="51339" spans="1:8" x14ac:dyDescent="0.25">
      <c r="A51339" s="1" t="s">
        <v>169707</v>
      </c>
      <c r="B51339" s="1" t="s">
        <v>252</v>
      </c>
      <c r="C51339" s="1" t="s">
        <v>463</v>
      </c>
      <c r="D51339">
        <v>231720929</v>
      </c>
      <c r="E51339">
        <v>393898679</v>
      </c>
      <c r="F51339" s="1" t="s">
        <v>169708</v>
      </c>
      <c r="G51339" s="1" t="s">
        <v>3365</v>
      </c>
      <c r="H51339" s="1" t="s">
        <v>169709</v>
      </c>
    </row>
    <row r="51340" spans="1:8" x14ac:dyDescent="0.25">
      <c r="A51340" s="1" t="s">
        <v>169710</v>
      </c>
      <c r="B51340" s="1" t="s">
        <v>90</v>
      </c>
      <c r="C51340" s="1" t="s">
        <v>91</v>
      </c>
      <c r="D51340">
        <v>205912752</v>
      </c>
      <c r="E51340">
        <v>40633321</v>
      </c>
      <c r="F51340" s="1" t="s">
        <v>169711</v>
      </c>
      <c r="G51340" s="1" t="s">
        <v>217</v>
      </c>
      <c r="H51340" s="1" t="s">
        <v>169712</v>
      </c>
    </row>
    <row r="51341" spans="1:8" x14ac:dyDescent="0.25">
      <c r="A51341" s="1" t="s">
        <v>169713</v>
      </c>
      <c r="B51341" s="1" t="s">
        <v>90</v>
      </c>
      <c r="C51341" s="1" t="s">
        <v>91</v>
      </c>
      <c r="D51341">
        <v>254702784</v>
      </c>
      <c r="E51341">
        <v>363509146</v>
      </c>
      <c r="F51341" s="1" t="s">
        <v>169714</v>
      </c>
      <c r="G51341" s="1" t="s">
        <v>169715</v>
      </c>
      <c r="H51341" s="1" t="s">
        <v>169716</v>
      </c>
    </row>
    <row r="51342" spans="1:8" x14ac:dyDescent="0.25">
      <c r="A51342" s="1" t="s">
        <v>169717</v>
      </c>
      <c r="B51342" s="1" t="s">
        <v>90</v>
      </c>
      <c r="C51342" s="1" t="s">
        <v>91</v>
      </c>
      <c r="D51342">
        <v>218015889</v>
      </c>
      <c r="E51342">
        <v>368084876</v>
      </c>
      <c r="F51342" s="1" t="s">
        <v>169718</v>
      </c>
      <c r="G51342" s="1" t="s">
        <v>169719</v>
      </c>
      <c r="H51342" s="1" t="s">
        <v>169720</v>
      </c>
    </row>
    <row r="51343" spans="1:8" x14ac:dyDescent="0.25">
      <c r="A51343" s="1" t="s">
        <v>169721</v>
      </c>
      <c r="B51343" s="1" t="s">
        <v>252</v>
      </c>
      <c r="C51343" s="1" t="s">
        <v>463</v>
      </c>
      <c r="D51343">
        <v>254376303</v>
      </c>
      <c r="E51343">
        <v>364153242</v>
      </c>
      <c r="F51343" s="1" t="s">
        <v>169722</v>
      </c>
      <c r="G51343" s="1" t="s">
        <v>476</v>
      </c>
      <c r="H51343" s="1" t="s">
        <v>169723</v>
      </c>
    </row>
    <row r="51344" spans="1:8" x14ac:dyDescent="0.25">
      <c r="A51344" s="1" t="s">
        <v>169724</v>
      </c>
      <c r="B51344" s="1" t="s">
        <v>80</v>
      </c>
      <c r="C51344" s="1" t="s">
        <v>171</v>
      </c>
      <c r="D51344">
        <v>251333157</v>
      </c>
      <c r="E51344">
        <v>353374007</v>
      </c>
      <c r="F51344" s="1" t="s">
        <v>169725</v>
      </c>
      <c r="G51344" s="1" t="s">
        <v>1493</v>
      </c>
      <c r="H51344" s="1" t="s">
        <v>169726</v>
      </c>
    </row>
    <row r="51345" spans="1:8" x14ac:dyDescent="0.25">
      <c r="A51345" s="1" t="s">
        <v>169727</v>
      </c>
      <c r="B51345" s="1" t="s">
        <v>252</v>
      </c>
      <c r="C51345" s="1" t="s">
        <v>5537</v>
      </c>
      <c r="D51345">
        <v>250368214</v>
      </c>
      <c r="E51345">
        <v>353073332</v>
      </c>
      <c r="F51345" s="1" t="s">
        <v>169728</v>
      </c>
      <c r="G51345" s="1" t="s">
        <v>5539</v>
      </c>
      <c r="H51345" s="1" t="s">
        <v>169729</v>
      </c>
    </row>
    <row r="51346" spans="1:8" x14ac:dyDescent="0.25">
      <c r="A51346" s="1" t="s">
        <v>169730</v>
      </c>
      <c r="B51346" s="1" t="s">
        <v>80</v>
      </c>
      <c r="C51346" s="1" t="s">
        <v>1364</v>
      </c>
      <c r="D51346">
        <v>232457215</v>
      </c>
      <c r="E51346">
        <v>373871828</v>
      </c>
      <c r="F51346" s="1" t="s">
        <v>169731</v>
      </c>
      <c r="G51346" s="1" t="s">
        <v>169732</v>
      </c>
      <c r="H51346" s="1" t="s">
        <v>169733</v>
      </c>
    </row>
    <row r="51347" spans="1:8" x14ac:dyDescent="0.25">
      <c r="A51347" s="1" t="s">
        <v>169734</v>
      </c>
      <c r="B51347" s="1" t="s">
        <v>90</v>
      </c>
      <c r="C51347" s="1" t="s">
        <v>91</v>
      </c>
      <c r="D51347">
        <v>212665402</v>
      </c>
      <c r="E51347">
        <v>405164746</v>
      </c>
      <c r="F51347" s="1" t="s">
        <v>169735</v>
      </c>
      <c r="G51347" s="1" t="s">
        <v>217</v>
      </c>
      <c r="H51347" s="1" t="s">
        <v>169736</v>
      </c>
    </row>
    <row r="51348" spans="1:8" x14ac:dyDescent="0.25">
      <c r="A51348" s="1" t="s">
        <v>169737</v>
      </c>
      <c r="B51348" s="1" t="s">
        <v>80</v>
      </c>
      <c r="C51348" s="1" t="s">
        <v>1750</v>
      </c>
      <c r="D51348">
        <v>23642824</v>
      </c>
      <c r="E51348">
        <v>379396561</v>
      </c>
      <c r="F51348" s="1" t="s">
        <v>169738</v>
      </c>
      <c r="G51348" s="1" t="s">
        <v>169739</v>
      </c>
      <c r="H51348" s="1" t="s">
        <v>169740</v>
      </c>
    </row>
    <row r="51349" spans="1:8" x14ac:dyDescent="0.25">
      <c r="A51349" s="1" t="s">
        <v>169741</v>
      </c>
      <c r="B51349" s="1" t="s">
        <v>80</v>
      </c>
      <c r="C51349" s="1" t="s">
        <v>1876</v>
      </c>
      <c r="D51349">
        <v>236434702</v>
      </c>
      <c r="E51349">
        <v>379454251</v>
      </c>
      <c r="F51349" s="1" t="s">
        <v>169742</v>
      </c>
      <c r="G51349" s="1" t="s">
        <v>7222</v>
      </c>
      <c r="H51349" s="1" t="s">
        <v>169743</v>
      </c>
    </row>
    <row r="51350" spans="1:8" x14ac:dyDescent="0.25">
      <c r="A51350" s="1" t="s">
        <v>169744</v>
      </c>
      <c r="B51350" s="1" t="s">
        <v>90</v>
      </c>
      <c r="C51350" s="1" t="s">
        <v>522</v>
      </c>
      <c r="D51350">
        <v>237646328</v>
      </c>
      <c r="E51350">
        <v>37957369</v>
      </c>
      <c r="F51350" s="1" t="s">
        <v>169745</v>
      </c>
      <c r="G51350" s="1" t="s">
        <v>793</v>
      </c>
      <c r="H51350" s="1" t="s">
        <v>169746</v>
      </c>
    </row>
    <row r="51351" spans="1:8" x14ac:dyDescent="0.25">
      <c r="A51351" s="1" t="s">
        <v>169747</v>
      </c>
      <c r="B51351" s="1" t="s">
        <v>90</v>
      </c>
      <c r="C51351" s="1" t="s">
        <v>522</v>
      </c>
      <c r="D51351">
        <v>232531741</v>
      </c>
      <c r="E51351">
        <v>402489744</v>
      </c>
      <c r="F51351" s="1" t="s">
        <v>120486</v>
      </c>
      <c r="G51351" s="1" t="s">
        <v>793</v>
      </c>
      <c r="H51351" s="1" t="s">
        <v>169748</v>
      </c>
    </row>
    <row r="51352" spans="1:8" x14ac:dyDescent="0.25">
      <c r="A51352" s="1" t="s">
        <v>169749</v>
      </c>
      <c r="B51352" s="1" t="s">
        <v>90</v>
      </c>
      <c r="C51352" s="1" t="s">
        <v>522</v>
      </c>
      <c r="D51352">
        <v>238521441</v>
      </c>
      <c r="E51352">
        <v>379538249</v>
      </c>
      <c r="F51352" s="1" t="s">
        <v>169750</v>
      </c>
      <c r="G51352" s="1" t="s">
        <v>169751</v>
      </c>
      <c r="H51352" s="1" t="s">
        <v>169752</v>
      </c>
    </row>
    <row r="51353" spans="1:8" x14ac:dyDescent="0.25">
      <c r="A51353" s="1" t="s">
        <v>169753</v>
      </c>
      <c r="B51353" s="1" t="s">
        <v>15</v>
      </c>
      <c r="C51353" s="1" t="s">
        <v>2180</v>
      </c>
      <c r="D51353">
        <v>265201175</v>
      </c>
      <c r="E51353">
        <v>391543273</v>
      </c>
      <c r="F51353" s="1" t="s">
        <v>169754</v>
      </c>
      <c r="G51353" s="1" t="s">
        <v>2182</v>
      </c>
      <c r="H51353" s="1" t="s">
        <v>169755</v>
      </c>
    </row>
    <row r="51354" spans="1:8" x14ac:dyDescent="0.25">
      <c r="A51354" s="1" t="s">
        <v>169756</v>
      </c>
      <c r="B51354" s="1" t="s">
        <v>30</v>
      </c>
      <c r="C51354" s="1" t="s">
        <v>55</v>
      </c>
      <c r="D51354">
        <v>234073088</v>
      </c>
      <c r="E51354">
        <v>418017447</v>
      </c>
      <c r="F51354" s="1" t="s">
        <v>169757</v>
      </c>
      <c r="G51354" s="1" t="s">
        <v>57</v>
      </c>
      <c r="H51354" s="1" t="s">
        <v>169758</v>
      </c>
    </row>
    <row r="51355" spans="1:8" x14ac:dyDescent="0.25">
      <c r="A51355" s="1" t="s">
        <v>169759</v>
      </c>
      <c r="B51355" s="1" t="s">
        <v>80</v>
      </c>
      <c r="C51355" s="1" t="s">
        <v>1557</v>
      </c>
      <c r="D51355">
        <v>224146671</v>
      </c>
      <c r="E51355">
        <v>396366401</v>
      </c>
      <c r="F51355" s="1" t="s">
        <v>104106</v>
      </c>
      <c r="G51355" s="1" t="s">
        <v>1714</v>
      </c>
      <c r="H51355" s="1" t="s">
        <v>169760</v>
      </c>
    </row>
    <row r="51356" spans="1:8" x14ac:dyDescent="0.25">
      <c r="A51356" s="1" t="s">
        <v>169761</v>
      </c>
      <c r="B51356" s="1" t="s">
        <v>80</v>
      </c>
      <c r="C51356" s="1" t="s">
        <v>579</v>
      </c>
      <c r="D51356">
        <v>237977331</v>
      </c>
      <c r="E51356">
        <v>380380447</v>
      </c>
      <c r="F51356" s="1" t="s">
        <v>169762</v>
      </c>
      <c r="G51356" s="1" t="s">
        <v>169763</v>
      </c>
      <c r="H51356" s="1" t="s">
        <v>169764</v>
      </c>
    </row>
    <row r="51357" spans="1:8" x14ac:dyDescent="0.25">
      <c r="A51357" s="1" t="s">
        <v>169765</v>
      </c>
      <c r="B51357" s="1" t="s">
        <v>80</v>
      </c>
      <c r="C51357" s="1" t="s">
        <v>171</v>
      </c>
      <c r="D51357">
        <v>254322461</v>
      </c>
      <c r="E51357">
        <v>36417765</v>
      </c>
      <c r="F51357" s="1" t="s">
        <v>169766</v>
      </c>
      <c r="G51357" s="1" t="s">
        <v>14077</v>
      </c>
      <c r="H51357" s="1" t="s">
        <v>169767</v>
      </c>
    </row>
    <row r="51358" spans="1:8" x14ac:dyDescent="0.25">
      <c r="A51358" s="1" t="s">
        <v>169768</v>
      </c>
      <c r="B51358" s="1" t="s">
        <v>80</v>
      </c>
      <c r="C51358" s="1" t="s">
        <v>119</v>
      </c>
      <c r="D51358">
        <v>22416938</v>
      </c>
      <c r="E51358">
        <v>396353866</v>
      </c>
      <c r="F51358" s="1" t="s">
        <v>169769</v>
      </c>
      <c r="G51358" s="1" t="s">
        <v>1094</v>
      </c>
      <c r="H51358" s="1" t="s">
        <v>169770</v>
      </c>
    </row>
    <row r="51359" spans="1:8" x14ac:dyDescent="0.25">
      <c r="A51359" s="1" t="s">
        <v>169771</v>
      </c>
      <c r="B51359" s="1" t="s">
        <v>74</v>
      </c>
      <c r="C51359" s="1" t="s">
        <v>75</v>
      </c>
      <c r="D51359">
        <v>250795404</v>
      </c>
      <c r="E51359">
        <v>352797375</v>
      </c>
      <c r="F51359" s="1" t="s">
        <v>16713</v>
      </c>
      <c r="G51359" s="1" t="s">
        <v>169772</v>
      </c>
      <c r="H51359" s="1" t="s">
        <v>169773</v>
      </c>
    </row>
    <row r="51360" spans="1:8" x14ac:dyDescent="0.25">
      <c r="A51360" s="1" t="s">
        <v>169774</v>
      </c>
      <c r="B51360" s="1" t="s">
        <v>36</v>
      </c>
      <c r="C51360" s="1" t="s">
        <v>220</v>
      </c>
      <c r="D51360">
        <v>253291673</v>
      </c>
      <c r="E51360">
        <v>374498317</v>
      </c>
      <c r="F51360" s="1" t="s">
        <v>11601</v>
      </c>
      <c r="G51360" s="1" t="s">
        <v>169775</v>
      </c>
      <c r="H51360" s="1" t="s">
        <v>169776</v>
      </c>
    </row>
    <row r="51361" spans="1:8" x14ac:dyDescent="0.25">
      <c r="A51361" s="1" t="s">
        <v>169777</v>
      </c>
      <c r="B51361" s="1" t="s">
        <v>80</v>
      </c>
      <c r="C51361" s="1" t="s">
        <v>171</v>
      </c>
      <c r="D51361">
        <v>237276034</v>
      </c>
      <c r="E51361">
        <v>379856108</v>
      </c>
      <c r="F51361" s="1" t="s">
        <v>169778</v>
      </c>
      <c r="G51361" s="1" t="s">
        <v>169779</v>
      </c>
      <c r="H51361" s="1" t="s">
        <v>169780</v>
      </c>
    </row>
    <row r="51362" spans="1:8" x14ac:dyDescent="0.25">
      <c r="A51362" s="1" t="s">
        <v>169781</v>
      </c>
      <c r="B51362" s="1" t="s">
        <v>80</v>
      </c>
      <c r="C51362" s="1" t="s">
        <v>1143</v>
      </c>
      <c r="D51362">
        <v>229488529</v>
      </c>
      <c r="E51362">
        <v>406899296</v>
      </c>
      <c r="F51362" s="1" t="s">
        <v>169782</v>
      </c>
      <c r="G51362" s="1" t="s">
        <v>169783</v>
      </c>
      <c r="H51362" s="1" t="s">
        <v>169784</v>
      </c>
    </row>
    <row r="51363" spans="1:8" x14ac:dyDescent="0.25">
      <c r="A51363" s="1" t="s">
        <v>169785</v>
      </c>
      <c r="B51363" s="1" t="s">
        <v>64</v>
      </c>
      <c r="C51363" s="1" t="s">
        <v>2565</v>
      </c>
      <c r="D51363">
        <v>201857762</v>
      </c>
      <c r="E51363">
        <v>408644828</v>
      </c>
      <c r="F51363" s="1" t="s">
        <v>169786</v>
      </c>
      <c r="G51363" s="1" t="s">
        <v>169787</v>
      </c>
      <c r="H51363" s="1" t="s">
        <v>169788</v>
      </c>
    </row>
    <row r="51364" spans="1:8" x14ac:dyDescent="0.25">
      <c r="A51364" s="1" t="s">
        <v>169789</v>
      </c>
      <c r="B51364" s="1" t="s">
        <v>64</v>
      </c>
      <c r="C51364" s="1" t="s">
        <v>4095</v>
      </c>
      <c r="D51364">
        <v>261392622</v>
      </c>
      <c r="E51364">
        <v>383660479</v>
      </c>
      <c r="F51364" s="1" t="s">
        <v>169790</v>
      </c>
      <c r="G51364" s="1" t="s">
        <v>169791</v>
      </c>
      <c r="H51364" s="1" t="s">
        <v>169792</v>
      </c>
    </row>
    <row r="51365" spans="1:8" x14ac:dyDescent="0.25">
      <c r="A51365" s="1" t="s">
        <v>169793</v>
      </c>
      <c r="B51365" s="1" t="s">
        <v>80</v>
      </c>
      <c r="C51365" s="1" t="s">
        <v>923</v>
      </c>
      <c r="D51365">
        <v>237514202</v>
      </c>
      <c r="E51365">
        <v>380205974</v>
      </c>
      <c r="F51365" s="1" t="s">
        <v>5510</v>
      </c>
      <c r="G51365" s="1" t="s">
        <v>169794</v>
      </c>
      <c r="H51365" s="1" t="s">
        <v>169795</v>
      </c>
    </row>
    <row r="51366" spans="1:8" x14ac:dyDescent="0.25">
      <c r="A51366" s="1" t="s">
        <v>169796</v>
      </c>
      <c r="B51366" s="1" t="s">
        <v>30</v>
      </c>
      <c r="C51366" s="1" t="s">
        <v>42</v>
      </c>
      <c r="D51366">
        <v>214069124</v>
      </c>
      <c r="E51366">
        <v>410347897</v>
      </c>
      <c r="F51366" s="1" t="s">
        <v>169797</v>
      </c>
      <c r="G51366" s="1" t="s">
        <v>169798</v>
      </c>
      <c r="H51366" s="1" t="s">
        <v>169799</v>
      </c>
    </row>
    <row r="51367" spans="1:8" x14ac:dyDescent="0.25">
      <c r="A51367" s="1" t="s">
        <v>169800</v>
      </c>
      <c r="B51367" s="1" t="s">
        <v>252</v>
      </c>
      <c r="C51367" s="1" t="s">
        <v>463</v>
      </c>
      <c r="D51367">
        <v>255130327</v>
      </c>
      <c r="E51367">
        <v>353057215</v>
      </c>
      <c r="F51367" s="1" t="s">
        <v>169801</v>
      </c>
      <c r="G51367" s="1" t="s">
        <v>169802</v>
      </c>
      <c r="H51367" s="1" t="s">
        <v>169803</v>
      </c>
    </row>
    <row r="51368" spans="1:8" x14ac:dyDescent="0.25">
      <c r="A51368" s="1" t="s">
        <v>169804</v>
      </c>
      <c r="B51368" s="1" t="s">
        <v>80</v>
      </c>
      <c r="C51368" s="1" t="s">
        <v>171</v>
      </c>
      <c r="D51368">
        <v>236810583</v>
      </c>
      <c r="E51368">
        <v>379879452</v>
      </c>
      <c r="F51368" s="1" t="s">
        <v>1678</v>
      </c>
      <c r="G51368" s="1" t="s">
        <v>169805</v>
      </c>
      <c r="H51368" s="1" t="s">
        <v>169806</v>
      </c>
    </row>
    <row r="51369" spans="1:8" x14ac:dyDescent="0.25">
      <c r="A51369" s="1" t="s">
        <v>169807</v>
      </c>
      <c r="B51369" s="1" t="s">
        <v>80</v>
      </c>
      <c r="C51369" s="1" t="s">
        <v>579</v>
      </c>
      <c r="D51369">
        <v>238786409</v>
      </c>
      <c r="E51369">
        <v>378912909</v>
      </c>
      <c r="F51369" s="1" t="s">
        <v>135497</v>
      </c>
      <c r="G51369" s="1" t="s">
        <v>169808</v>
      </c>
      <c r="H51369" s="1" t="s">
        <v>169809</v>
      </c>
    </row>
    <row r="51370" spans="1:8" x14ac:dyDescent="0.25">
      <c r="A51370" s="1" t="s">
        <v>169810</v>
      </c>
      <c r="B51370" s="1" t="s">
        <v>80</v>
      </c>
      <c r="C51370" s="1" t="s">
        <v>1257</v>
      </c>
      <c r="D51370">
        <v>238563855</v>
      </c>
      <c r="E51370">
        <v>380083246</v>
      </c>
      <c r="F51370" s="1" t="s">
        <v>1258</v>
      </c>
      <c r="G51370" s="1" t="s">
        <v>169811</v>
      </c>
      <c r="H51370" s="1" t="s">
        <v>169812</v>
      </c>
    </row>
    <row r="51371" spans="1:8" x14ac:dyDescent="0.25">
      <c r="A51371" s="1" t="s">
        <v>169813</v>
      </c>
      <c r="B51371" s="1" t="s">
        <v>90</v>
      </c>
      <c r="C51371" s="1" t="s">
        <v>522</v>
      </c>
      <c r="D51371">
        <v>217686668</v>
      </c>
      <c r="E51371">
        <v>417098459</v>
      </c>
      <c r="F51371" s="1" t="s">
        <v>89214</v>
      </c>
      <c r="G51371" s="1" t="s">
        <v>169814</v>
      </c>
      <c r="H51371" s="1" t="s">
        <v>169815</v>
      </c>
    </row>
    <row r="51372" spans="1:8" x14ac:dyDescent="0.25">
      <c r="A51372" s="1" t="s">
        <v>169816</v>
      </c>
      <c r="B51372" s="1" t="s">
        <v>80</v>
      </c>
      <c r="C51372" s="1" t="s">
        <v>1876</v>
      </c>
      <c r="D51372">
        <v>221911819</v>
      </c>
      <c r="E51372">
        <v>417471788</v>
      </c>
      <c r="F51372" s="1" t="s">
        <v>169817</v>
      </c>
      <c r="G51372" s="1" t="s">
        <v>169818</v>
      </c>
      <c r="H51372" s="1" t="s">
        <v>169819</v>
      </c>
    </row>
    <row r="51373" spans="1:8" x14ac:dyDescent="0.25">
      <c r="A51373" s="1" t="s">
        <v>169820</v>
      </c>
      <c r="B51373" s="1" t="s">
        <v>80</v>
      </c>
      <c r="C51373" s="1" t="s">
        <v>171</v>
      </c>
      <c r="D51373">
        <v>265553684</v>
      </c>
      <c r="E51373">
        <v>391058694</v>
      </c>
      <c r="F51373" s="1" t="s">
        <v>9984</v>
      </c>
      <c r="G51373" s="1" t="s">
        <v>1815</v>
      </c>
      <c r="H51373" s="1" t="s">
        <v>169821</v>
      </c>
    </row>
    <row r="51374" spans="1:8" x14ac:dyDescent="0.25">
      <c r="A51374" s="1" t="s">
        <v>169822</v>
      </c>
      <c r="B51374" s="1" t="s">
        <v>74</v>
      </c>
      <c r="C51374" s="1" t="s">
        <v>75</v>
      </c>
      <c r="D51374">
        <v>238082578</v>
      </c>
      <c r="E51374">
        <v>38018495</v>
      </c>
      <c r="F51374" s="1" t="s">
        <v>33433</v>
      </c>
      <c r="G51374" s="1" t="s">
        <v>169823</v>
      </c>
      <c r="H51374" s="1" t="s">
        <v>169824</v>
      </c>
    </row>
    <row r="51375" spans="1:8" x14ac:dyDescent="0.25">
      <c r="A51375" s="1" t="s">
        <v>169825</v>
      </c>
      <c r="B51375" s="1" t="s">
        <v>90</v>
      </c>
      <c r="C51375" s="1" t="s">
        <v>91</v>
      </c>
      <c r="D51375">
        <v>221353331</v>
      </c>
      <c r="E51375">
        <v>37022589</v>
      </c>
      <c r="F51375" s="1" t="s">
        <v>169826</v>
      </c>
      <c r="G51375" s="1" t="s">
        <v>169827</v>
      </c>
      <c r="H51375" s="1" t="s">
        <v>169828</v>
      </c>
    </row>
    <row r="51376" spans="1:8" x14ac:dyDescent="0.25">
      <c r="A51376" s="1" t="s">
        <v>169829</v>
      </c>
      <c r="B51376" s="1" t="s">
        <v>74</v>
      </c>
      <c r="C51376" s="1" t="s">
        <v>458</v>
      </c>
      <c r="D51376">
        <v>225655819</v>
      </c>
      <c r="E51376">
        <v>400589212</v>
      </c>
      <c r="F51376" s="1" t="s">
        <v>106657</v>
      </c>
      <c r="G51376" s="1" t="s">
        <v>112396</v>
      </c>
      <c r="H51376" s="1" t="s">
        <v>169830</v>
      </c>
    </row>
    <row r="51377" spans="1:8" x14ac:dyDescent="0.25">
      <c r="A51377" s="1" t="s">
        <v>169831</v>
      </c>
      <c r="B51377" s="1" t="s">
        <v>80</v>
      </c>
      <c r="C51377" s="1" t="s">
        <v>1257</v>
      </c>
      <c r="D51377">
        <v>237296575</v>
      </c>
      <c r="E51377">
        <v>379844961</v>
      </c>
      <c r="F51377" s="1" t="s">
        <v>3259</v>
      </c>
      <c r="G51377" s="1" t="s">
        <v>33351</v>
      </c>
      <c r="H51377" s="1" t="s">
        <v>169832</v>
      </c>
    </row>
    <row r="51378" spans="1:8" x14ac:dyDescent="0.25">
      <c r="A51378" s="1" t="s">
        <v>169833</v>
      </c>
      <c r="B51378" s="1" t="s">
        <v>64</v>
      </c>
      <c r="C51378" s="1" t="s">
        <v>65</v>
      </c>
      <c r="D51378">
        <v>237108973</v>
      </c>
      <c r="E51378">
        <v>379429061</v>
      </c>
      <c r="F51378" s="1" t="s">
        <v>169834</v>
      </c>
      <c r="G51378" s="1" t="s">
        <v>1770</v>
      </c>
      <c r="H51378" s="1" t="s">
        <v>169835</v>
      </c>
    </row>
    <row r="51379" spans="1:8" x14ac:dyDescent="0.25">
      <c r="A51379" s="1" t="s">
        <v>169836</v>
      </c>
      <c r="B51379" s="1" t="s">
        <v>90</v>
      </c>
      <c r="C51379" s="1" t="s">
        <v>263</v>
      </c>
      <c r="D51379">
        <v>237347702</v>
      </c>
      <c r="E51379">
        <v>380009775</v>
      </c>
      <c r="F51379" s="1" t="s">
        <v>157971</v>
      </c>
      <c r="G51379" s="1" t="s">
        <v>169837</v>
      </c>
      <c r="H51379" s="1" t="s">
        <v>169838</v>
      </c>
    </row>
    <row r="51380" spans="1:8" x14ac:dyDescent="0.25">
      <c r="A51380" s="1" t="s">
        <v>169839</v>
      </c>
      <c r="B51380" s="1" t="s">
        <v>147</v>
      </c>
      <c r="C51380" s="1" t="s">
        <v>148</v>
      </c>
      <c r="D51380">
        <v>237375256</v>
      </c>
      <c r="E51380">
        <v>380012962</v>
      </c>
      <c r="F51380" s="1" t="s">
        <v>169840</v>
      </c>
      <c r="G51380" s="1" t="s">
        <v>169841</v>
      </c>
      <c r="H51380" s="1" t="s">
        <v>169842</v>
      </c>
    </row>
    <row r="51381" spans="1:8" x14ac:dyDescent="0.25">
      <c r="A51381" s="1" t="s">
        <v>169843</v>
      </c>
      <c r="B51381" s="1" t="s">
        <v>161</v>
      </c>
      <c r="C51381" s="1" t="s">
        <v>980</v>
      </c>
      <c r="D51381">
        <v>265539707</v>
      </c>
      <c r="E51381">
        <v>391000389</v>
      </c>
      <c r="F51381" s="1" t="s">
        <v>169844</v>
      </c>
      <c r="G51381" s="1" t="s">
        <v>982</v>
      </c>
      <c r="H51381" s="1" t="s">
        <v>169845</v>
      </c>
    </row>
    <row r="51382" spans="1:8" x14ac:dyDescent="0.25">
      <c r="A51382" s="1" t="s">
        <v>169846</v>
      </c>
      <c r="B51382" s="1" t="s">
        <v>90</v>
      </c>
      <c r="C51382" s="1" t="s">
        <v>91</v>
      </c>
      <c r="D51382">
        <v>237328609</v>
      </c>
      <c r="E51382">
        <v>379746659</v>
      </c>
      <c r="F51382" s="1" t="s">
        <v>169847</v>
      </c>
      <c r="G51382" s="1" t="s">
        <v>169848</v>
      </c>
      <c r="H51382" s="1" t="s">
        <v>169849</v>
      </c>
    </row>
    <row r="51383" spans="1:8" x14ac:dyDescent="0.25">
      <c r="A51383" s="1" t="s">
        <v>169850</v>
      </c>
      <c r="B51383" s="1" t="s">
        <v>80</v>
      </c>
      <c r="C51383" s="1" t="s">
        <v>171</v>
      </c>
      <c r="D51383">
        <v>237650662</v>
      </c>
      <c r="E51383">
        <v>37991748</v>
      </c>
      <c r="F51383" s="1" t="s">
        <v>169851</v>
      </c>
      <c r="G51383" s="1" t="s">
        <v>169852</v>
      </c>
      <c r="H51383" s="1" t="s">
        <v>169853</v>
      </c>
    </row>
    <row r="51384" spans="1:8" x14ac:dyDescent="0.25">
      <c r="A51384" s="1" t="s">
        <v>169854</v>
      </c>
      <c r="B51384" s="1" t="s">
        <v>90</v>
      </c>
      <c r="C51384" s="1" t="s">
        <v>263</v>
      </c>
      <c r="D51384">
        <v>221130679</v>
      </c>
      <c r="E51384">
        <v>370266957</v>
      </c>
      <c r="F51384" s="1" t="s">
        <v>169855</v>
      </c>
      <c r="G51384" s="1" t="s">
        <v>169856</v>
      </c>
      <c r="H51384" s="1" t="s">
        <v>169857</v>
      </c>
    </row>
    <row r="51385" spans="1:8" x14ac:dyDescent="0.25">
      <c r="A51385" s="1" t="s">
        <v>169858</v>
      </c>
      <c r="B51385" s="1" t="s">
        <v>80</v>
      </c>
      <c r="C51385" s="1" t="s">
        <v>914</v>
      </c>
      <c r="D51385">
        <v>221114044</v>
      </c>
      <c r="E51385">
        <v>370362283</v>
      </c>
      <c r="F51385" s="1" t="s">
        <v>61405</v>
      </c>
      <c r="G51385" s="1" t="s">
        <v>169859</v>
      </c>
      <c r="H51385" s="1" t="s">
        <v>169860</v>
      </c>
    </row>
    <row r="51386" spans="1:8" x14ac:dyDescent="0.25">
      <c r="A51386" s="1" t="s">
        <v>169861</v>
      </c>
      <c r="B51386" s="1" t="s">
        <v>252</v>
      </c>
      <c r="C51386" s="1" t="s">
        <v>463</v>
      </c>
      <c r="D51386">
        <v>208638707</v>
      </c>
      <c r="E51386">
        <v>377279501</v>
      </c>
      <c r="F51386" s="1" t="s">
        <v>169862</v>
      </c>
      <c r="G51386" s="1" t="s">
        <v>169863</v>
      </c>
      <c r="H51386" s="1" t="s">
        <v>169864</v>
      </c>
    </row>
    <row r="51387" spans="1:8" x14ac:dyDescent="0.25">
      <c r="A51387" s="1" t="s">
        <v>169865</v>
      </c>
      <c r="B51387" s="1" t="s">
        <v>80</v>
      </c>
      <c r="C51387" s="1" t="s">
        <v>2970</v>
      </c>
      <c r="D51387">
        <v>245406234</v>
      </c>
      <c r="E51387">
        <v>353717823</v>
      </c>
      <c r="F51387" s="1" t="s">
        <v>169866</v>
      </c>
      <c r="G51387" s="1" t="s">
        <v>169867</v>
      </c>
      <c r="H51387" s="1" t="s">
        <v>169868</v>
      </c>
    </row>
    <row r="51388" spans="1:8" x14ac:dyDescent="0.25">
      <c r="A51388" s="1" t="s">
        <v>169869</v>
      </c>
      <c r="B51388" s="1" t="s">
        <v>30</v>
      </c>
      <c r="C51388" s="1" t="s">
        <v>31</v>
      </c>
      <c r="D51388">
        <v>211731345</v>
      </c>
      <c r="E51388">
        <v>416612723</v>
      </c>
      <c r="F51388" s="1" t="s">
        <v>79733</v>
      </c>
      <c r="G51388" s="1" t="s">
        <v>169870</v>
      </c>
      <c r="H51388" s="1" t="s">
        <v>169871</v>
      </c>
    </row>
    <row r="51389" spans="1:8" x14ac:dyDescent="0.25">
      <c r="A51389" s="1" t="s">
        <v>169872</v>
      </c>
      <c r="B51389" s="1" t="s">
        <v>252</v>
      </c>
      <c r="C51389" s="1" t="s">
        <v>463</v>
      </c>
      <c r="D51389">
        <v>257127582</v>
      </c>
      <c r="E51389">
        <v>352185092</v>
      </c>
      <c r="F51389" s="1" t="s">
        <v>169873</v>
      </c>
      <c r="G51389" s="1" t="s">
        <v>476</v>
      </c>
      <c r="H51389" s="1" t="s">
        <v>169874</v>
      </c>
    </row>
    <row r="51390" spans="1:8" x14ac:dyDescent="0.25">
      <c r="A51390" s="1" t="s">
        <v>169875</v>
      </c>
      <c r="B51390" s="1" t="s">
        <v>90</v>
      </c>
      <c r="C51390" s="1" t="s">
        <v>91</v>
      </c>
      <c r="D51390">
        <v>207819982</v>
      </c>
      <c r="E51390">
        <v>409615847</v>
      </c>
      <c r="F51390" s="1" t="s">
        <v>169876</v>
      </c>
      <c r="G51390" s="1" t="s">
        <v>217</v>
      </c>
      <c r="H51390" s="1" t="s">
        <v>169877</v>
      </c>
    </row>
    <row r="51391" spans="1:8" x14ac:dyDescent="0.25">
      <c r="A51391" s="1" t="s">
        <v>169878</v>
      </c>
      <c r="B51391" s="1" t="s">
        <v>30</v>
      </c>
      <c r="C51391" s="1" t="s">
        <v>42</v>
      </c>
      <c r="D51391">
        <v>225492517</v>
      </c>
      <c r="E51391">
        <v>411402167</v>
      </c>
      <c r="F51391" s="1" t="s">
        <v>39390</v>
      </c>
      <c r="G51391" s="1" t="s">
        <v>169879</v>
      </c>
      <c r="H51391" s="1" t="s">
        <v>169880</v>
      </c>
    </row>
    <row r="51392" spans="1:8" x14ac:dyDescent="0.25">
      <c r="A51392" s="1" t="s">
        <v>169881</v>
      </c>
      <c r="B51392" s="1" t="s">
        <v>74</v>
      </c>
      <c r="C51392" s="1" t="s">
        <v>241</v>
      </c>
      <c r="D51392">
        <v>264531818</v>
      </c>
      <c r="E51392">
        <v>391212087</v>
      </c>
      <c r="F51392" s="1" t="s">
        <v>2578</v>
      </c>
      <c r="G51392" s="1" t="s">
        <v>484</v>
      </c>
      <c r="H51392" s="1" t="s">
        <v>169882</v>
      </c>
    </row>
    <row r="51393" spans="1:8" x14ac:dyDescent="0.25">
      <c r="A51393" s="1" t="s">
        <v>169883</v>
      </c>
      <c r="B51393" s="1" t="s">
        <v>90</v>
      </c>
      <c r="C51393" s="1" t="s">
        <v>584</v>
      </c>
      <c r="D51393">
        <v>250798217</v>
      </c>
      <c r="E51393">
        <v>370401982</v>
      </c>
      <c r="F51393" s="1" t="s">
        <v>17203</v>
      </c>
      <c r="G51393" s="1" t="s">
        <v>586</v>
      </c>
      <c r="H51393" s="1" t="s">
        <v>169884</v>
      </c>
    </row>
    <row r="51394" spans="1:8" x14ac:dyDescent="0.25">
      <c r="A51394" s="1" t="s">
        <v>169885</v>
      </c>
      <c r="B51394" s="1" t="s">
        <v>30</v>
      </c>
      <c r="C51394" s="1" t="s">
        <v>42</v>
      </c>
      <c r="D51394">
        <v>206294512</v>
      </c>
      <c r="E51394">
        <v>406938241</v>
      </c>
      <c r="F51394" s="1" t="s">
        <v>47838</v>
      </c>
      <c r="G51394" s="1" t="s">
        <v>169886</v>
      </c>
      <c r="H51394" s="1" t="s">
        <v>169887</v>
      </c>
    </row>
    <row r="51395" spans="1:8" x14ac:dyDescent="0.25">
      <c r="A51395" s="1" t="s">
        <v>169888</v>
      </c>
      <c r="B51395" s="1" t="s">
        <v>30</v>
      </c>
      <c r="C51395" s="1" t="s">
        <v>42</v>
      </c>
      <c r="D51395">
        <v>204690169</v>
      </c>
      <c r="E51395">
        <v>409947234</v>
      </c>
      <c r="F51395" s="1" t="s">
        <v>169889</v>
      </c>
      <c r="G51395" s="1" t="s">
        <v>169890</v>
      </c>
      <c r="H51395" s="1" t="s">
        <v>169891</v>
      </c>
    </row>
    <row r="51396" spans="1:8" x14ac:dyDescent="0.25">
      <c r="A51396" s="1" t="s">
        <v>169892</v>
      </c>
      <c r="B51396" s="1" t="s">
        <v>30</v>
      </c>
      <c r="C51396" s="1" t="s">
        <v>42</v>
      </c>
      <c r="D51396">
        <v>207449509</v>
      </c>
      <c r="E51396">
        <v>406050866</v>
      </c>
      <c r="F51396" s="1" t="s">
        <v>169893</v>
      </c>
      <c r="G51396" s="1" t="s">
        <v>169894</v>
      </c>
      <c r="H51396" s="1" t="s">
        <v>169895</v>
      </c>
    </row>
    <row r="51397" spans="1:8" x14ac:dyDescent="0.25">
      <c r="A51397" s="1" t="s">
        <v>169896</v>
      </c>
      <c r="B51397" s="1" t="s">
        <v>30</v>
      </c>
      <c r="C51397" s="1" t="s">
        <v>42</v>
      </c>
      <c r="D51397">
        <v>207205054</v>
      </c>
      <c r="E51397">
        <v>406467883</v>
      </c>
      <c r="F51397" s="1" t="s">
        <v>169897</v>
      </c>
      <c r="G51397" s="1" t="s">
        <v>169898</v>
      </c>
      <c r="H51397" s="1" t="s">
        <v>169899</v>
      </c>
    </row>
    <row r="51398" spans="1:8" x14ac:dyDescent="0.25">
      <c r="A51398" s="1" t="s">
        <v>169900</v>
      </c>
      <c r="B51398" s="1" t="s">
        <v>30</v>
      </c>
      <c r="C51398" s="1" t="s">
        <v>42</v>
      </c>
      <c r="D51398">
        <v>205216296</v>
      </c>
      <c r="E51398">
        <v>402789767</v>
      </c>
      <c r="F51398" s="1" t="s">
        <v>169901</v>
      </c>
      <c r="G51398" s="1" t="s">
        <v>169902</v>
      </c>
      <c r="H51398" s="1" t="s">
        <v>169903</v>
      </c>
    </row>
    <row r="51399" spans="1:8" x14ac:dyDescent="0.25">
      <c r="A51399" s="1" t="s">
        <v>169904</v>
      </c>
      <c r="B51399" s="1" t="s">
        <v>30</v>
      </c>
      <c r="C51399" s="1" t="s">
        <v>42</v>
      </c>
      <c r="D51399">
        <v>203404433</v>
      </c>
      <c r="E51399">
        <v>418084019</v>
      </c>
      <c r="F51399" s="1" t="s">
        <v>169905</v>
      </c>
      <c r="G51399" s="1" t="s">
        <v>169906</v>
      </c>
      <c r="H51399" s="1" t="s">
        <v>169907</v>
      </c>
    </row>
    <row r="51400" spans="1:8" x14ac:dyDescent="0.25">
      <c r="A51400" s="1" t="s">
        <v>169908</v>
      </c>
      <c r="B51400" s="1" t="s">
        <v>30</v>
      </c>
      <c r="C51400" s="1" t="s">
        <v>42</v>
      </c>
      <c r="D51400">
        <v>204209576</v>
      </c>
      <c r="E51400">
        <v>416905405</v>
      </c>
      <c r="F51400" s="1" t="s">
        <v>169909</v>
      </c>
      <c r="G51400" s="1" t="s">
        <v>169910</v>
      </c>
      <c r="H51400" s="1" t="s">
        <v>169911</v>
      </c>
    </row>
    <row r="51401" spans="1:8" x14ac:dyDescent="0.25">
      <c r="A51401" s="1" t="s">
        <v>169912</v>
      </c>
      <c r="B51401" s="1" t="s">
        <v>30</v>
      </c>
      <c r="C51401" s="1" t="s">
        <v>42</v>
      </c>
      <c r="D51401">
        <v>20406773</v>
      </c>
      <c r="E51401">
        <v>413849184</v>
      </c>
      <c r="F51401" s="1" t="s">
        <v>169913</v>
      </c>
      <c r="G51401" s="1" t="s">
        <v>169914</v>
      </c>
      <c r="H51401" s="1" t="s">
        <v>169915</v>
      </c>
    </row>
    <row r="51402" spans="1:8" x14ac:dyDescent="0.25">
      <c r="A51402" s="1" t="s">
        <v>169916</v>
      </c>
      <c r="B51402" s="1" t="s">
        <v>30</v>
      </c>
      <c r="C51402" s="1" t="s">
        <v>42</v>
      </c>
      <c r="D51402">
        <v>203311556</v>
      </c>
      <c r="E51402">
        <v>405996826</v>
      </c>
      <c r="F51402" s="1" t="s">
        <v>1948</v>
      </c>
      <c r="G51402" s="1" t="s">
        <v>169917</v>
      </c>
      <c r="H51402" s="1" t="s">
        <v>169918</v>
      </c>
    </row>
    <row r="51403" spans="1:8" x14ac:dyDescent="0.25">
      <c r="A51403" s="1" t="s">
        <v>169919</v>
      </c>
      <c r="B51403" s="1" t="s">
        <v>90</v>
      </c>
      <c r="C51403" s="1" t="s">
        <v>91</v>
      </c>
      <c r="D51403">
        <v>237628769</v>
      </c>
      <c r="E51403">
        <v>379917821</v>
      </c>
      <c r="F51403" s="1" t="s">
        <v>169920</v>
      </c>
      <c r="G51403" s="1" t="s">
        <v>169921</v>
      </c>
      <c r="H51403" s="1" t="s">
        <v>169922</v>
      </c>
    </row>
    <row r="51404" spans="1:8" x14ac:dyDescent="0.25">
      <c r="A51404" s="1" t="s">
        <v>169923</v>
      </c>
      <c r="B51404" s="1" t="s">
        <v>30</v>
      </c>
      <c r="C51404" s="1" t="s">
        <v>31</v>
      </c>
      <c r="D51404">
        <v>250066723</v>
      </c>
      <c r="E51404">
        <v>352149965</v>
      </c>
      <c r="F51404" s="1" t="s">
        <v>169924</v>
      </c>
      <c r="G51404" s="1" t="s">
        <v>169925</v>
      </c>
      <c r="H51404" s="1" t="s">
        <v>169926</v>
      </c>
    </row>
    <row r="51405" spans="1:8" x14ac:dyDescent="0.25">
      <c r="A51405" s="1" t="s">
        <v>169927</v>
      </c>
      <c r="B51405" s="1" t="s">
        <v>74</v>
      </c>
      <c r="C51405" s="1" t="s">
        <v>241</v>
      </c>
      <c r="D51405">
        <v>248354153</v>
      </c>
      <c r="E51405">
        <v>350312988</v>
      </c>
      <c r="F51405" s="1" t="s">
        <v>483</v>
      </c>
      <c r="G51405" s="1" t="s">
        <v>169928</v>
      </c>
      <c r="H51405" s="1" t="s">
        <v>169929</v>
      </c>
    </row>
    <row r="51406" spans="1:8" x14ac:dyDescent="0.25">
      <c r="A51406" s="1" t="s">
        <v>169930</v>
      </c>
      <c r="B51406" s="1" t="s">
        <v>30</v>
      </c>
      <c r="C51406" s="1" t="s">
        <v>31</v>
      </c>
      <c r="D51406">
        <v>207221132</v>
      </c>
      <c r="E51406">
        <v>380961391</v>
      </c>
      <c r="F51406" s="1" t="s">
        <v>169931</v>
      </c>
      <c r="G51406" s="1" t="s">
        <v>169932</v>
      </c>
      <c r="H51406" s="1" t="s">
        <v>169933</v>
      </c>
    </row>
    <row r="51407" spans="1:8" x14ac:dyDescent="0.25">
      <c r="A51407" s="1" t="s">
        <v>169934</v>
      </c>
      <c r="B51407" s="1" t="s">
        <v>252</v>
      </c>
      <c r="C51407" s="1" t="s">
        <v>463</v>
      </c>
      <c r="D51407">
        <v>253742793</v>
      </c>
      <c r="E51407">
        <v>371006678</v>
      </c>
      <c r="F51407" s="1" t="s">
        <v>169935</v>
      </c>
      <c r="G51407" s="1" t="s">
        <v>476</v>
      </c>
      <c r="H51407" s="1" t="s">
        <v>169936</v>
      </c>
    </row>
    <row r="51408" spans="1:8" x14ac:dyDescent="0.25">
      <c r="A51408" s="1" t="s">
        <v>169937</v>
      </c>
      <c r="B51408" s="1" t="s">
        <v>74</v>
      </c>
      <c r="C51408" s="1" t="s">
        <v>1084</v>
      </c>
      <c r="D51408">
        <v>253764358</v>
      </c>
      <c r="E51408">
        <v>371019145</v>
      </c>
      <c r="F51408" s="1" t="s">
        <v>11671</v>
      </c>
      <c r="G51408" s="1" t="s">
        <v>1086</v>
      </c>
      <c r="H51408" s="1" t="s">
        <v>169938</v>
      </c>
    </row>
    <row r="51409" spans="1:8" x14ac:dyDescent="0.25">
      <c r="A51409" s="1" t="s">
        <v>169939</v>
      </c>
      <c r="B51409" s="1" t="s">
        <v>80</v>
      </c>
      <c r="C51409" s="1" t="s">
        <v>142</v>
      </c>
      <c r="D51409">
        <v>263112253</v>
      </c>
      <c r="E51409">
        <v>399964285</v>
      </c>
      <c r="F51409" s="1" t="s">
        <v>169940</v>
      </c>
      <c r="G51409" s="1" t="s">
        <v>168</v>
      </c>
      <c r="H51409" s="1" t="s">
        <v>169941</v>
      </c>
    </row>
    <row r="51410" spans="1:8" x14ac:dyDescent="0.25">
      <c r="A51410" s="1" t="s">
        <v>169942</v>
      </c>
      <c r="B51410" s="1" t="s">
        <v>252</v>
      </c>
      <c r="C51410" s="1" t="s">
        <v>463</v>
      </c>
      <c r="D51410">
        <v>218071414</v>
      </c>
      <c r="E51410">
        <v>378594477</v>
      </c>
      <c r="F51410" s="1" t="s">
        <v>169943</v>
      </c>
      <c r="G51410" s="1" t="s">
        <v>476</v>
      </c>
      <c r="H51410" s="1" t="s">
        <v>169944</v>
      </c>
    </row>
    <row r="51411" spans="1:8" x14ac:dyDescent="0.25">
      <c r="A51411" s="1" t="s">
        <v>169945</v>
      </c>
      <c r="B51411" s="1" t="s">
        <v>252</v>
      </c>
      <c r="C51411" s="1" t="s">
        <v>5537</v>
      </c>
      <c r="D51411">
        <v>208281284</v>
      </c>
      <c r="E51411">
        <v>376846525</v>
      </c>
      <c r="F51411" s="1" t="s">
        <v>169946</v>
      </c>
      <c r="G51411" s="1" t="s">
        <v>5539</v>
      </c>
      <c r="H51411" s="1" t="s">
        <v>169947</v>
      </c>
    </row>
    <row r="51412" spans="1:8" x14ac:dyDescent="0.25">
      <c r="A51412" s="1" t="s">
        <v>169948</v>
      </c>
      <c r="B51412" s="1" t="s">
        <v>252</v>
      </c>
      <c r="C51412" s="1" t="s">
        <v>463</v>
      </c>
      <c r="D51412">
        <v>209810572</v>
      </c>
      <c r="E51412">
        <v>377147481</v>
      </c>
      <c r="F51412" s="1" t="s">
        <v>169949</v>
      </c>
      <c r="G51412" s="1" t="s">
        <v>476</v>
      </c>
      <c r="H51412" s="1" t="s">
        <v>169950</v>
      </c>
    </row>
    <row r="51413" spans="1:8" x14ac:dyDescent="0.25">
      <c r="A51413" s="1" t="s">
        <v>169951</v>
      </c>
      <c r="B51413" s="1" t="s">
        <v>90</v>
      </c>
      <c r="C51413" s="1" t="s">
        <v>91</v>
      </c>
      <c r="D51413">
        <v>208719538</v>
      </c>
      <c r="E51413">
        <v>378105251</v>
      </c>
      <c r="F51413" s="1" t="s">
        <v>169952</v>
      </c>
      <c r="G51413" s="1" t="s">
        <v>217</v>
      </c>
      <c r="H51413" s="1" t="s">
        <v>169953</v>
      </c>
    </row>
    <row r="51414" spans="1:8" x14ac:dyDescent="0.25">
      <c r="A51414" s="1" t="s">
        <v>169954</v>
      </c>
      <c r="B51414" s="1" t="s">
        <v>80</v>
      </c>
      <c r="C51414" s="1" t="s">
        <v>171</v>
      </c>
      <c r="D51414">
        <v>208721934</v>
      </c>
      <c r="E51414">
        <v>378139611</v>
      </c>
      <c r="F51414" s="1" t="s">
        <v>6192</v>
      </c>
      <c r="G51414" s="1" t="s">
        <v>8289</v>
      </c>
      <c r="H51414" s="1" t="s">
        <v>169955</v>
      </c>
    </row>
    <row r="51415" spans="1:8" x14ac:dyDescent="0.25">
      <c r="A51415" s="1" t="s">
        <v>169956</v>
      </c>
      <c r="B51415" s="1" t="s">
        <v>74</v>
      </c>
      <c r="C51415" s="1" t="s">
        <v>241</v>
      </c>
      <c r="D51415">
        <v>233868241</v>
      </c>
      <c r="E51415">
        <v>400456449</v>
      </c>
      <c r="F51415" s="1" t="s">
        <v>12065</v>
      </c>
      <c r="G51415" s="1" t="s">
        <v>484</v>
      </c>
      <c r="H51415" s="1" t="s">
        <v>169957</v>
      </c>
    </row>
    <row r="51416" spans="1:8" x14ac:dyDescent="0.25">
      <c r="A51416" s="1" t="s">
        <v>169958</v>
      </c>
      <c r="B51416" s="1" t="s">
        <v>74</v>
      </c>
      <c r="C51416" s="1" t="s">
        <v>75</v>
      </c>
      <c r="D51416">
        <v>251413814</v>
      </c>
      <c r="E51416">
        <v>353229198</v>
      </c>
      <c r="F51416" s="1" t="s">
        <v>169959</v>
      </c>
      <c r="G51416" s="1" t="s">
        <v>169960</v>
      </c>
      <c r="H51416" s="1" t="s">
        <v>169961</v>
      </c>
    </row>
    <row r="51417" spans="1:8" x14ac:dyDescent="0.25">
      <c r="A51417" s="1" t="s">
        <v>169962</v>
      </c>
      <c r="B51417" s="1" t="s">
        <v>74</v>
      </c>
      <c r="C51417" s="1" t="s">
        <v>75</v>
      </c>
      <c r="D51417">
        <v>237813266</v>
      </c>
      <c r="E51417">
        <v>379743923</v>
      </c>
      <c r="F51417" s="1" t="s">
        <v>89322</v>
      </c>
      <c r="G51417" s="1" t="s">
        <v>169963</v>
      </c>
      <c r="H51417" s="1" t="s">
        <v>169964</v>
      </c>
    </row>
    <row r="51418" spans="1:8" x14ac:dyDescent="0.25">
      <c r="A51418" s="1" t="s">
        <v>169965</v>
      </c>
      <c r="B51418" s="1" t="s">
        <v>80</v>
      </c>
      <c r="C51418" s="1" t="s">
        <v>142</v>
      </c>
      <c r="D51418">
        <v>229764913</v>
      </c>
      <c r="E51418">
        <v>40607838</v>
      </c>
      <c r="F51418" s="1" t="s">
        <v>1611</v>
      </c>
      <c r="G51418" s="1" t="s">
        <v>168</v>
      </c>
      <c r="H51418" s="1" t="s">
        <v>169966</v>
      </c>
    </row>
    <row r="51419" spans="1:8" x14ac:dyDescent="0.25">
      <c r="A51419" s="1" t="s">
        <v>169967</v>
      </c>
      <c r="B51419" s="1" t="s">
        <v>90</v>
      </c>
      <c r="C51419" s="1" t="s">
        <v>91</v>
      </c>
      <c r="D51419">
        <v>258488808</v>
      </c>
      <c r="E51419">
        <v>350175026</v>
      </c>
      <c r="F51419" s="1" t="s">
        <v>43139</v>
      </c>
      <c r="G51419" s="1" t="s">
        <v>93</v>
      </c>
      <c r="H51419" s="1" t="s">
        <v>169968</v>
      </c>
    </row>
    <row r="51420" spans="1:8" x14ac:dyDescent="0.25">
      <c r="A51420" s="1" t="s">
        <v>169969</v>
      </c>
      <c r="B51420" s="1" t="s">
        <v>90</v>
      </c>
      <c r="C51420" s="1" t="s">
        <v>522</v>
      </c>
      <c r="D51420">
        <v>23400501</v>
      </c>
      <c r="E51420">
        <v>39971561</v>
      </c>
      <c r="F51420" s="1" t="s">
        <v>169970</v>
      </c>
      <c r="G51420" s="1" t="s">
        <v>793</v>
      </c>
      <c r="H51420" s="1" t="s">
        <v>169971</v>
      </c>
    </row>
    <row r="51421" spans="1:8" x14ac:dyDescent="0.25">
      <c r="A51421" s="1" t="s">
        <v>169972</v>
      </c>
      <c r="B51421" s="1" t="s">
        <v>15</v>
      </c>
      <c r="C51421" s="1" t="s">
        <v>2120</v>
      </c>
      <c r="D51421">
        <v>237092490587611</v>
      </c>
      <c r="E51421">
        <v>37943036087764</v>
      </c>
      <c r="F51421" s="1" t="s">
        <v>169973</v>
      </c>
      <c r="G51421" s="1" t="s">
        <v>169974</v>
      </c>
      <c r="H51421" s="1" t="s">
        <v>169975</v>
      </c>
    </row>
    <row r="51422" spans="1:8" x14ac:dyDescent="0.25">
      <c r="A51422" s="1" t="s">
        <v>169976</v>
      </c>
      <c r="B51422" s="1" t="s">
        <v>64</v>
      </c>
      <c r="C51422" s="1" t="s">
        <v>4095</v>
      </c>
      <c r="D51422">
        <v>237072422759495</v>
      </c>
      <c r="E51422">
        <v>379865777198526</v>
      </c>
      <c r="F51422" s="1" t="s">
        <v>169977</v>
      </c>
      <c r="G51422" s="1" t="s">
        <v>169978</v>
      </c>
      <c r="H51422" s="1" t="s">
        <v>169979</v>
      </c>
    </row>
    <row r="51423" spans="1:8" x14ac:dyDescent="0.25">
      <c r="A51423" s="1" t="s">
        <v>169980</v>
      </c>
      <c r="B51423" s="1" t="s">
        <v>30</v>
      </c>
      <c r="C51423" s="1" t="s">
        <v>2034</v>
      </c>
      <c r="D51423">
        <v>237196573014442</v>
      </c>
      <c r="E51423">
        <v>379276972258347</v>
      </c>
      <c r="F51423" s="1" t="s">
        <v>169981</v>
      </c>
      <c r="G51423" s="1" t="s">
        <v>169982</v>
      </c>
      <c r="H51423" s="1" t="s">
        <v>169983</v>
      </c>
    </row>
    <row r="51424" spans="1:8" x14ac:dyDescent="0.25">
      <c r="A51424" s="1" t="s">
        <v>169984</v>
      </c>
      <c r="B51424" s="1" t="s">
        <v>64</v>
      </c>
      <c r="C51424" s="1" t="s">
        <v>65</v>
      </c>
      <c r="D51424">
        <v>237396735410134</v>
      </c>
      <c r="E51424">
        <v>379219754168447</v>
      </c>
      <c r="F51424" s="1" t="s">
        <v>169985</v>
      </c>
      <c r="G51424" s="1" t="s">
        <v>169986</v>
      </c>
      <c r="H51424" s="1" t="s">
        <v>169987</v>
      </c>
    </row>
    <row r="51425" spans="1:8" x14ac:dyDescent="0.25">
      <c r="A51425" s="1" t="s">
        <v>169988</v>
      </c>
      <c r="B51425" s="1" t="s">
        <v>64</v>
      </c>
      <c r="C51425" s="1" t="s">
        <v>4095</v>
      </c>
      <c r="D51425">
        <v>237853690026465</v>
      </c>
      <c r="E51425">
        <v>379664130593293</v>
      </c>
      <c r="F51425" s="1" t="s">
        <v>169989</v>
      </c>
      <c r="G51425" s="1" t="s">
        <v>169990</v>
      </c>
      <c r="H51425" s="1" t="s">
        <v>169991</v>
      </c>
    </row>
    <row r="51426" spans="1:8" x14ac:dyDescent="0.25">
      <c r="A51426" s="1" t="s">
        <v>169992</v>
      </c>
      <c r="B51426" s="1" t="s">
        <v>30</v>
      </c>
      <c r="C51426" s="1" t="s">
        <v>42</v>
      </c>
      <c r="D51426">
        <v>205508462122955</v>
      </c>
      <c r="E51426">
        <v>41495024287936</v>
      </c>
      <c r="F51426" s="1" t="s">
        <v>108202</v>
      </c>
      <c r="G51426" s="1" t="s">
        <v>169993</v>
      </c>
      <c r="H51426" s="1" t="s">
        <v>169994</v>
      </c>
    </row>
    <row r="51427" spans="1:8" x14ac:dyDescent="0.25">
      <c r="A51427" s="1" t="s">
        <v>169995</v>
      </c>
      <c r="B51427" s="1" t="s">
        <v>30</v>
      </c>
      <c r="C51427" s="1" t="s">
        <v>42</v>
      </c>
      <c r="D51427">
        <v>205639916274422</v>
      </c>
      <c r="E51427">
        <v>412749068363708</v>
      </c>
      <c r="F51427" s="1" t="s">
        <v>1901</v>
      </c>
      <c r="G51427" s="1" t="s">
        <v>169996</v>
      </c>
      <c r="H51427" s="1" t="s">
        <v>169997</v>
      </c>
    </row>
    <row r="51428" spans="1:8" x14ac:dyDescent="0.25">
      <c r="A51428" s="1" t="s">
        <v>169998</v>
      </c>
      <c r="B51428" s="1" t="s">
        <v>30</v>
      </c>
      <c r="C51428" s="1" t="s">
        <v>42</v>
      </c>
      <c r="D51428">
        <v>205938349263555</v>
      </c>
      <c r="E51428">
        <v>415403303103592</v>
      </c>
      <c r="F51428" s="1" t="s">
        <v>17598</v>
      </c>
      <c r="G51428" s="1" t="s">
        <v>169999</v>
      </c>
      <c r="H51428" s="1" t="s">
        <v>170000</v>
      </c>
    </row>
    <row r="51429" spans="1:8" x14ac:dyDescent="0.25">
      <c r="A51429" s="1" t="s">
        <v>170001</v>
      </c>
      <c r="B51429" s="1" t="s">
        <v>30</v>
      </c>
      <c r="C51429" s="1" t="s">
        <v>42</v>
      </c>
      <c r="D51429">
        <v>213353854107876</v>
      </c>
      <c r="E51429">
        <v>408802740527507</v>
      </c>
      <c r="F51429" s="1" t="s">
        <v>170002</v>
      </c>
      <c r="G51429" s="1" t="s">
        <v>170003</v>
      </c>
      <c r="H51429" s="1" t="s">
        <v>170004</v>
      </c>
    </row>
    <row r="51430" spans="1:8" x14ac:dyDescent="0.25">
      <c r="A51430" s="1" t="s">
        <v>170005</v>
      </c>
      <c r="B51430" s="1" t="s">
        <v>30</v>
      </c>
      <c r="C51430" s="1" t="s">
        <v>31</v>
      </c>
      <c r="D51430">
        <v>212924548844574</v>
      </c>
      <c r="E51430">
        <v>409761314216971</v>
      </c>
      <c r="F51430" s="1" t="s">
        <v>108191</v>
      </c>
      <c r="G51430" s="1" t="s">
        <v>170006</v>
      </c>
      <c r="H51430" s="1" t="s">
        <v>170007</v>
      </c>
    </row>
    <row r="51431" spans="1:8" x14ac:dyDescent="0.25">
      <c r="A51431" s="1" t="s">
        <v>170008</v>
      </c>
      <c r="B51431" s="1" t="s">
        <v>30</v>
      </c>
      <c r="C51431" s="1" t="s">
        <v>31</v>
      </c>
      <c r="D51431">
        <v>216317375458022</v>
      </c>
      <c r="E51431">
        <v>410760777166952</v>
      </c>
      <c r="F51431" s="1" t="s">
        <v>89816</v>
      </c>
      <c r="G51431" s="1" t="s">
        <v>170009</v>
      </c>
      <c r="H51431" s="1" t="s">
        <v>170010</v>
      </c>
    </row>
    <row r="51432" spans="1:8" x14ac:dyDescent="0.25">
      <c r="A51432" s="1" t="s">
        <v>170011</v>
      </c>
      <c r="B51432" s="1" t="s">
        <v>30</v>
      </c>
      <c r="C51432" s="1" t="s">
        <v>31</v>
      </c>
      <c r="D51432">
        <v>226965082037119</v>
      </c>
      <c r="E51432">
        <v>41332410713443</v>
      </c>
      <c r="F51432" s="1" t="s">
        <v>153881</v>
      </c>
      <c r="G51432" s="1" t="s">
        <v>170012</v>
      </c>
      <c r="H51432" s="1" t="s">
        <v>170013</v>
      </c>
    </row>
    <row r="51433" spans="1:8" x14ac:dyDescent="0.25">
      <c r="A51433" s="1" t="s">
        <v>170014</v>
      </c>
      <c r="B51433" s="1" t="s">
        <v>30</v>
      </c>
      <c r="C51433" s="1" t="s">
        <v>31</v>
      </c>
      <c r="D51433">
        <v>22178816472801</v>
      </c>
      <c r="E51433">
        <v>413182547107114</v>
      </c>
      <c r="F51433" s="1" t="s">
        <v>170015</v>
      </c>
      <c r="G51433" s="1" t="s">
        <v>170016</v>
      </c>
      <c r="H51433" s="1" t="s">
        <v>170017</v>
      </c>
    </row>
    <row r="51434" spans="1:8" x14ac:dyDescent="0.25">
      <c r="A51434" s="1" t="s">
        <v>170018</v>
      </c>
      <c r="B51434" s="1" t="s">
        <v>30</v>
      </c>
      <c r="C51434" s="1" t="s">
        <v>42</v>
      </c>
      <c r="D51434">
        <v>227471349817922</v>
      </c>
      <c r="E51434">
        <v>414653079307726</v>
      </c>
      <c r="F51434" s="1" t="s">
        <v>60620</v>
      </c>
      <c r="G51434" s="1" t="s">
        <v>170019</v>
      </c>
      <c r="H51434" s="1" t="s">
        <v>170020</v>
      </c>
    </row>
    <row r="51435" spans="1:8" x14ac:dyDescent="0.25">
      <c r="A51435" s="1" t="s">
        <v>170021</v>
      </c>
      <c r="B51435" s="1" t="s">
        <v>30</v>
      </c>
      <c r="C51435" s="1" t="s">
        <v>31</v>
      </c>
      <c r="D51435">
        <v>229303428897332</v>
      </c>
      <c r="E51435">
        <v>41486770478554</v>
      </c>
      <c r="F51435" s="1" t="s">
        <v>78508</v>
      </c>
      <c r="G51435" s="1" t="s">
        <v>170022</v>
      </c>
      <c r="H51435" s="1" t="s">
        <v>170023</v>
      </c>
    </row>
    <row r="51436" spans="1:8" x14ac:dyDescent="0.25">
      <c r="A51436" s="1" t="s">
        <v>170024</v>
      </c>
      <c r="B51436" s="1" t="s">
        <v>30</v>
      </c>
      <c r="C51436" s="1" t="s">
        <v>42</v>
      </c>
      <c r="D51436">
        <v>212410708956048</v>
      </c>
      <c r="E51436">
        <v>412084744594381</v>
      </c>
      <c r="F51436" s="1" t="s">
        <v>92868</v>
      </c>
      <c r="G51436" s="1" t="s">
        <v>103506</v>
      </c>
      <c r="H51436" s="1" t="s">
        <v>170025</v>
      </c>
    </row>
    <row r="51437" spans="1:8" x14ac:dyDescent="0.25">
      <c r="A51437" s="1" t="s">
        <v>170026</v>
      </c>
      <c r="B51437" s="1" t="s">
        <v>30</v>
      </c>
      <c r="C51437" s="1" t="s">
        <v>42</v>
      </c>
      <c r="D51437">
        <v>206252305169995</v>
      </c>
      <c r="E51437">
        <v>416886129122372</v>
      </c>
      <c r="F51437" s="1" t="s">
        <v>13293</v>
      </c>
      <c r="G51437" s="1" t="s">
        <v>67855</v>
      </c>
      <c r="H51437" s="1" t="s">
        <v>170027</v>
      </c>
    </row>
    <row r="51438" spans="1:8" x14ac:dyDescent="0.25">
      <c r="A51438" s="1" t="s">
        <v>170028</v>
      </c>
      <c r="B51438" s="1" t="s">
        <v>64</v>
      </c>
      <c r="C51438" s="1" t="s">
        <v>2565</v>
      </c>
      <c r="D51438">
        <v>250937221618931</v>
      </c>
      <c r="E51438">
        <v>413789586136067</v>
      </c>
      <c r="F51438" s="1" t="s">
        <v>170029</v>
      </c>
      <c r="G51438" s="1" t="s">
        <v>2567</v>
      </c>
      <c r="H51438" s="1" t="s">
        <v>170030</v>
      </c>
    </row>
    <row r="51439" spans="1:8" x14ac:dyDescent="0.25">
      <c r="A51439" s="1" t="s">
        <v>170031</v>
      </c>
      <c r="B51439" s="1" t="s">
        <v>64</v>
      </c>
      <c r="C51439" s="1" t="s">
        <v>2565</v>
      </c>
      <c r="D51439">
        <v>250925611211853</v>
      </c>
      <c r="E51439">
        <v>413827291149575</v>
      </c>
      <c r="F51439" s="1" t="s">
        <v>170032</v>
      </c>
      <c r="G51439" s="1" t="s">
        <v>2567</v>
      </c>
      <c r="H51439" s="1" t="s">
        <v>170033</v>
      </c>
    </row>
    <row r="51440" spans="1:8" x14ac:dyDescent="0.25">
      <c r="A51440" s="1" t="s">
        <v>170034</v>
      </c>
      <c r="B51440" s="1" t="s">
        <v>15</v>
      </c>
      <c r="C51440" s="1" t="s">
        <v>2283</v>
      </c>
      <c r="D51440">
        <v>237173185767499</v>
      </c>
      <c r="E51440">
        <v>380064360279464</v>
      </c>
      <c r="F51440" s="1" t="s">
        <v>170035</v>
      </c>
      <c r="G51440" s="1" t="s">
        <v>2285</v>
      </c>
      <c r="H51440" s="1" t="s">
        <v>170036</v>
      </c>
    </row>
    <row r="51441" spans="1:8" x14ac:dyDescent="0.25">
      <c r="A51441" s="1" t="s">
        <v>170037</v>
      </c>
      <c r="B51441" s="1" t="s">
        <v>24</v>
      </c>
      <c r="C51441" s="1" t="s">
        <v>1825</v>
      </c>
      <c r="D51441">
        <v>237633201000431</v>
      </c>
      <c r="E51441">
        <v>379964702654356</v>
      </c>
      <c r="F51441" s="1" t="s">
        <v>170038</v>
      </c>
      <c r="G51441" s="1" t="s">
        <v>1827</v>
      </c>
      <c r="H51441" s="1" t="s">
        <v>170039</v>
      </c>
    </row>
    <row r="51442" spans="1:8" x14ac:dyDescent="0.25">
      <c r="A51442" s="1" t="s">
        <v>170040</v>
      </c>
      <c r="B51442" s="1" t="s">
        <v>2125</v>
      </c>
      <c r="C51442" s="1" t="s">
        <v>2126</v>
      </c>
      <c r="D51442">
        <v>220765387413986</v>
      </c>
      <c r="E51442">
        <v>370478721784647</v>
      </c>
      <c r="F51442" s="1" t="s">
        <v>170041</v>
      </c>
      <c r="G51442" s="1" t="s">
        <v>170042</v>
      </c>
      <c r="H51442" s="1" t="s">
        <v>170043</v>
      </c>
    </row>
    <row r="51443" spans="1:8" x14ac:dyDescent="0.25">
      <c r="A51443" s="1" t="s">
        <v>170044</v>
      </c>
      <c r="B51443" s="1" t="s">
        <v>90</v>
      </c>
      <c r="C51443" s="1" t="s">
        <v>91</v>
      </c>
      <c r="D51443">
        <v>243287049</v>
      </c>
      <c r="E51443">
        <v>3766764575</v>
      </c>
      <c r="F51443" s="1" t="s">
        <v>128764</v>
      </c>
      <c r="G51443" s="1" t="s">
        <v>170045</v>
      </c>
      <c r="H51443" s="1" t="s">
        <v>170046</v>
      </c>
    </row>
    <row r="51444" spans="1:8" x14ac:dyDescent="0.25">
      <c r="A51444" s="1" t="s">
        <v>170047</v>
      </c>
      <c r="B51444" s="1" t="s">
        <v>15</v>
      </c>
      <c r="C51444" s="1" t="s">
        <v>16</v>
      </c>
      <c r="D51444">
        <v>23757625301385</v>
      </c>
      <c r="E51444">
        <v>380060418914551</v>
      </c>
      <c r="F51444" s="1" t="s">
        <v>159267</v>
      </c>
      <c r="G51444" s="1" t="s">
        <v>170048</v>
      </c>
      <c r="H51444" s="1" t="s">
        <v>170049</v>
      </c>
    </row>
    <row r="51445" spans="1:8" x14ac:dyDescent="0.25">
      <c r="A51445" s="1" t="s">
        <v>170050</v>
      </c>
      <c r="B51445" s="1" t="s">
        <v>15</v>
      </c>
      <c r="C51445" s="1" t="s">
        <v>2180</v>
      </c>
      <c r="D51445">
        <v>223421997803731</v>
      </c>
      <c r="E51445">
        <v>396289819788383</v>
      </c>
      <c r="F51445" s="1" t="s">
        <v>170051</v>
      </c>
      <c r="G51445" s="1" t="s">
        <v>2182</v>
      </c>
      <c r="H51445" s="1" t="s">
        <v>170052</v>
      </c>
    </row>
    <row r="51446" spans="1:8" x14ac:dyDescent="0.25">
      <c r="A51446" s="1" t="s">
        <v>170053</v>
      </c>
      <c r="B51446" s="1" t="s">
        <v>24</v>
      </c>
      <c r="C51446" s="1" t="s">
        <v>1825</v>
      </c>
      <c r="D51446">
        <v>208329980890306</v>
      </c>
      <c r="E51446">
        <v>402984476894235</v>
      </c>
      <c r="F51446" s="1" t="s">
        <v>36828</v>
      </c>
      <c r="G51446" s="1" t="s">
        <v>2104</v>
      </c>
      <c r="H51446" s="1" t="s">
        <v>170054</v>
      </c>
    </row>
    <row r="51447" spans="1:8" x14ac:dyDescent="0.25">
      <c r="A51447" s="1" t="s">
        <v>170055</v>
      </c>
      <c r="B51447" s="1" t="s">
        <v>24</v>
      </c>
      <c r="C51447" s="1" t="s">
        <v>1825</v>
      </c>
      <c r="D51447">
        <v>259905773919137</v>
      </c>
      <c r="E51447">
        <v>411487251331149</v>
      </c>
      <c r="F51447" s="1" t="s">
        <v>170056</v>
      </c>
      <c r="G51447" s="1" t="s">
        <v>2104</v>
      </c>
      <c r="H51447" s="1" t="s">
        <v>170057</v>
      </c>
    </row>
    <row r="51448" spans="1:8" x14ac:dyDescent="0.25">
      <c r="A51448" s="1" t="s">
        <v>170058</v>
      </c>
      <c r="B51448" s="1" t="s">
        <v>24</v>
      </c>
      <c r="C51448" s="1" t="s">
        <v>1825</v>
      </c>
      <c r="D51448">
        <v>233237441550074</v>
      </c>
      <c r="E51448">
        <v>401086543438411</v>
      </c>
      <c r="F51448" s="1" t="s">
        <v>170059</v>
      </c>
      <c r="G51448" s="1" t="s">
        <v>2104</v>
      </c>
      <c r="H51448" s="1" t="s">
        <v>170060</v>
      </c>
    </row>
    <row r="51449" spans="1:8" x14ac:dyDescent="0.25">
      <c r="A51449" s="1" t="s">
        <v>170061</v>
      </c>
      <c r="B51449" s="1" t="s">
        <v>24</v>
      </c>
      <c r="C51449" s="1" t="s">
        <v>25</v>
      </c>
      <c r="D51449">
        <v>235082638724182</v>
      </c>
      <c r="E51449">
        <v>391698996236915</v>
      </c>
      <c r="F51449" s="1" t="s">
        <v>101602</v>
      </c>
      <c r="G51449" s="1" t="s">
        <v>46011</v>
      </c>
      <c r="H51449" s="1" t="s">
        <v>170062</v>
      </c>
    </row>
    <row r="51450" spans="1:8" x14ac:dyDescent="0.25">
      <c r="A51450" s="1" t="s">
        <v>170063</v>
      </c>
      <c r="B51450" s="1" t="s">
        <v>24</v>
      </c>
      <c r="C51450" s="1" t="s">
        <v>1825</v>
      </c>
      <c r="D51450">
        <v>221230086092929</v>
      </c>
      <c r="E51450">
        <v>405219205936114</v>
      </c>
      <c r="F51450" s="1" t="s">
        <v>168555</v>
      </c>
      <c r="G51450" s="1" t="s">
        <v>2104</v>
      </c>
      <c r="H51450" s="1" t="s">
        <v>170064</v>
      </c>
    </row>
    <row r="51451" spans="1:8" x14ac:dyDescent="0.25">
      <c r="A51451" s="1" t="s">
        <v>170065</v>
      </c>
      <c r="B51451" s="1" t="s">
        <v>36</v>
      </c>
      <c r="C51451" s="1" t="s">
        <v>433</v>
      </c>
      <c r="D51451">
        <v>20587336160205</v>
      </c>
      <c r="E51451">
        <v>387491687490026</v>
      </c>
      <c r="F51451" s="1" t="s">
        <v>170066</v>
      </c>
      <c r="G51451" s="1" t="s">
        <v>170067</v>
      </c>
      <c r="H51451" s="1" t="s">
        <v>170068</v>
      </c>
    </row>
    <row r="51452" spans="1:8" x14ac:dyDescent="0.25">
      <c r="A51452" s="1" t="s">
        <v>170069</v>
      </c>
      <c r="B51452" s="1" t="s">
        <v>64</v>
      </c>
      <c r="C51452" s="1" t="s">
        <v>4095</v>
      </c>
      <c r="D51452">
        <v>217878714909613</v>
      </c>
      <c r="E51452">
        <v>382871896286183</v>
      </c>
      <c r="F51452" s="1" t="s">
        <v>170070</v>
      </c>
      <c r="G51452" s="1" t="s">
        <v>14512</v>
      </c>
      <c r="H51452" s="1" t="s">
        <v>170071</v>
      </c>
    </row>
    <row r="51453" spans="1:8" x14ac:dyDescent="0.25">
      <c r="A51453" s="1" t="s">
        <v>170072</v>
      </c>
      <c r="B51453" s="1" t="s">
        <v>161</v>
      </c>
      <c r="C51453" s="1" t="s">
        <v>1892</v>
      </c>
      <c r="D51453">
        <v>214230300605767</v>
      </c>
      <c r="E51453">
        <v>408014971979263</v>
      </c>
      <c r="F51453" s="1" t="s">
        <v>170073</v>
      </c>
      <c r="G51453" s="1" t="s">
        <v>170074</v>
      </c>
      <c r="H51453" s="1" t="s">
        <v>170075</v>
      </c>
    </row>
    <row r="51454" spans="1:8" x14ac:dyDescent="0.25">
      <c r="A51454" s="1" t="s">
        <v>170076</v>
      </c>
      <c r="B51454" s="1" t="s">
        <v>36</v>
      </c>
      <c r="C51454" s="1" t="s">
        <v>433</v>
      </c>
      <c r="D51454">
        <v>225880962490188</v>
      </c>
      <c r="E51454">
        <v>402385116283392</v>
      </c>
      <c r="F51454" s="1" t="s">
        <v>170077</v>
      </c>
      <c r="G51454" s="1" t="s">
        <v>2368</v>
      </c>
      <c r="H51454" s="1" t="s">
        <v>170078</v>
      </c>
    </row>
    <row r="51455" spans="1:8" x14ac:dyDescent="0.25">
      <c r="A51455" s="1" t="s">
        <v>170079</v>
      </c>
      <c r="B51455" s="1" t="s">
        <v>36</v>
      </c>
      <c r="C51455" s="1" t="s">
        <v>37</v>
      </c>
      <c r="D51455">
        <v>229583995715381</v>
      </c>
      <c r="E51455">
        <v>406488877436433</v>
      </c>
      <c r="F51455" s="1" t="s">
        <v>170080</v>
      </c>
      <c r="G51455" s="1" t="s">
        <v>39</v>
      </c>
      <c r="H51455" s="1" t="s">
        <v>170081</v>
      </c>
    </row>
    <row r="51456" spans="1:8" x14ac:dyDescent="0.25">
      <c r="A51456" s="1" t="s">
        <v>170082</v>
      </c>
      <c r="B51456" s="1" t="s">
        <v>36</v>
      </c>
      <c r="C51456" s="1" t="s">
        <v>433</v>
      </c>
      <c r="D51456">
        <v>238630542750267</v>
      </c>
      <c r="E51456">
        <v>400107981215904</v>
      </c>
      <c r="F51456" s="1" t="s">
        <v>21306</v>
      </c>
      <c r="G51456" s="1" t="s">
        <v>21307</v>
      </c>
      <c r="H51456" s="1" t="s">
        <v>170083</v>
      </c>
    </row>
    <row r="51457" spans="1:8" x14ac:dyDescent="0.25">
      <c r="A51457" s="1" t="s">
        <v>170084</v>
      </c>
      <c r="B51457" s="1" t="s">
        <v>9</v>
      </c>
      <c r="C51457" s="1" t="s">
        <v>10</v>
      </c>
      <c r="D51457">
        <v>235591568583445</v>
      </c>
      <c r="E51457">
        <v>402733274890697</v>
      </c>
      <c r="F51457" s="1" t="s">
        <v>53997</v>
      </c>
      <c r="G51457" s="1" t="s">
        <v>170085</v>
      </c>
      <c r="H51457" s="1" t="s">
        <v>170086</v>
      </c>
    </row>
    <row r="51458" spans="1:8" x14ac:dyDescent="0.25">
      <c r="A51458" s="1" t="s">
        <v>170087</v>
      </c>
      <c r="B51458" s="1" t="s">
        <v>24</v>
      </c>
      <c r="C51458" s="1" t="s">
        <v>14945</v>
      </c>
      <c r="D51458">
        <v>213951764784842</v>
      </c>
      <c r="E51458">
        <v>38170998058226</v>
      </c>
      <c r="F51458" s="1" t="s">
        <v>170088</v>
      </c>
      <c r="G51458" s="1" t="s">
        <v>48042</v>
      </c>
      <c r="H51458" s="1" t="s">
        <v>170089</v>
      </c>
    </row>
    <row r="51459" spans="1:8" x14ac:dyDescent="0.25">
      <c r="A51459" s="1" t="s">
        <v>170090</v>
      </c>
      <c r="B51459" s="1" t="s">
        <v>252</v>
      </c>
      <c r="C51459" s="1" t="s">
        <v>463</v>
      </c>
      <c r="D51459">
        <v>217522126653039</v>
      </c>
      <c r="E51459">
        <v>407278030020619</v>
      </c>
      <c r="F51459" s="1" t="s">
        <v>170091</v>
      </c>
      <c r="G51459" s="1" t="s">
        <v>476</v>
      </c>
      <c r="H51459" s="1" t="s">
        <v>170092</v>
      </c>
    </row>
    <row r="51460" spans="1:8" x14ac:dyDescent="0.25">
      <c r="A51460" s="1" t="s">
        <v>170093</v>
      </c>
      <c r="B51460" s="1" t="s">
        <v>30</v>
      </c>
      <c r="C51460" s="1" t="s">
        <v>42</v>
      </c>
      <c r="D51460">
        <v>233579047201834</v>
      </c>
      <c r="E51460">
        <v>376216821874587</v>
      </c>
      <c r="F51460" s="1" t="s">
        <v>170094</v>
      </c>
      <c r="G51460" s="1" t="s">
        <v>170095</v>
      </c>
      <c r="H51460" s="1" t="s">
        <v>170096</v>
      </c>
    </row>
    <row r="51461" spans="1:8" x14ac:dyDescent="0.25">
      <c r="A51461" s="1" t="s">
        <v>170097</v>
      </c>
      <c r="B51461" s="1" t="s">
        <v>9</v>
      </c>
      <c r="C51461" s="1" t="s">
        <v>10</v>
      </c>
      <c r="D51461">
        <v>224868927058835</v>
      </c>
      <c r="E51461">
        <v>364016665708177</v>
      </c>
      <c r="F51461" s="1" t="s">
        <v>170098</v>
      </c>
      <c r="G51461" s="1" t="s">
        <v>12</v>
      </c>
      <c r="H51461" s="1" t="s">
        <v>170099</v>
      </c>
    </row>
    <row r="51462" spans="1:8" x14ac:dyDescent="0.25">
      <c r="A51462" s="1" t="s">
        <v>170100</v>
      </c>
      <c r="B51462" s="1" t="s">
        <v>161</v>
      </c>
      <c r="C51462" s="1" t="s">
        <v>1892</v>
      </c>
      <c r="D51462">
        <v>2233169965</v>
      </c>
      <c r="E51462">
        <v>4059144095</v>
      </c>
      <c r="F51462" s="1" t="s">
        <v>2870</v>
      </c>
      <c r="G51462" s="1" t="s">
        <v>4432</v>
      </c>
      <c r="H51462" s="1" t="s">
        <v>170101</v>
      </c>
    </row>
    <row r="51463" spans="1:8" x14ac:dyDescent="0.25">
      <c r="A51463" s="1" t="s">
        <v>170102</v>
      </c>
      <c r="B51463" s="1" t="s">
        <v>24</v>
      </c>
      <c r="C51463" s="1" t="s">
        <v>1825</v>
      </c>
      <c r="D51463">
        <v>23530439091641</v>
      </c>
      <c r="E51463">
        <v>410794432655086</v>
      </c>
      <c r="F51463" s="1" t="s">
        <v>170103</v>
      </c>
      <c r="G51463" s="1" t="s">
        <v>1827</v>
      </c>
      <c r="H51463" s="1" t="s">
        <v>170104</v>
      </c>
    </row>
    <row r="51464" spans="1:8" x14ac:dyDescent="0.25">
      <c r="A51464" s="1" t="s">
        <v>170105</v>
      </c>
      <c r="B51464" s="1" t="s">
        <v>36</v>
      </c>
      <c r="C51464" s="1" t="s">
        <v>1720</v>
      </c>
      <c r="D51464">
        <v>262381938033541</v>
      </c>
      <c r="E51464">
        <v>415177698123942</v>
      </c>
      <c r="F51464" s="1" t="s">
        <v>170106</v>
      </c>
      <c r="G51464" s="1" t="s">
        <v>170107</v>
      </c>
      <c r="H51464" s="1" t="s">
        <v>170108</v>
      </c>
    </row>
    <row r="51465" spans="1:8" x14ac:dyDescent="0.25">
      <c r="A51465" s="1" t="s">
        <v>170109</v>
      </c>
      <c r="B51465" s="1" t="s">
        <v>80</v>
      </c>
      <c r="C51465" s="1" t="s">
        <v>142</v>
      </c>
      <c r="D51465">
        <v>241782578773485</v>
      </c>
      <c r="E51465">
        <v>411395054004549</v>
      </c>
      <c r="F51465" s="1" t="s">
        <v>170110</v>
      </c>
      <c r="G51465" s="1" t="s">
        <v>2504</v>
      </c>
      <c r="H51465" s="1" t="s">
        <v>170111</v>
      </c>
    </row>
    <row r="51466" spans="1:8" x14ac:dyDescent="0.25">
      <c r="A51466" s="1" t="s">
        <v>170112</v>
      </c>
      <c r="B51466" s="1" t="s">
        <v>24</v>
      </c>
      <c r="C51466" s="1" t="s">
        <v>1825</v>
      </c>
      <c r="D51466">
        <v>229526470870197</v>
      </c>
      <c r="E51466">
        <v>406226586867187</v>
      </c>
      <c r="F51466" s="1" t="s">
        <v>170113</v>
      </c>
      <c r="G51466" s="1" t="s">
        <v>170114</v>
      </c>
      <c r="H51466" s="1" t="s">
        <v>170115</v>
      </c>
    </row>
    <row r="51467" spans="1:8" x14ac:dyDescent="0.25">
      <c r="A51467" s="1" t="s">
        <v>170116</v>
      </c>
      <c r="B51467" s="1" t="s">
        <v>9</v>
      </c>
      <c r="C51467" s="1" t="s">
        <v>10</v>
      </c>
      <c r="D51467">
        <v>23824953025453</v>
      </c>
      <c r="E51467">
        <v>382897098036786</v>
      </c>
      <c r="F51467" s="1" t="s">
        <v>1471</v>
      </c>
      <c r="G51467" s="1" t="s">
        <v>48</v>
      </c>
      <c r="H51467" s="1" t="s">
        <v>170117</v>
      </c>
    </row>
    <row r="51468" spans="1:8" x14ac:dyDescent="0.25">
      <c r="A51468" s="1" t="s">
        <v>170118</v>
      </c>
      <c r="B51468" s="1" t="s">
        <v>15</v>
      </c>
      <c r="C51468" s="1" t="s">
        <v>574</v>
      </c>
      <c r="D51468">
        <v>226954491047694</v>
      </c>
      <c r="E51468">
        <v>407302055696539</v>
      </c>
      <c r="F51468" s="1" t="s">
        <v>170119</v>
      </c>
      <c r="G51468" s="1" t="s">
        <v>2329</v>
      </c>
      <c r="H51468" s="1" t="s">
        <v>170120</v>
      </c>
    </row>
    <row r="51469" spans="1:8" x14ac:dyDescent="0.25">
      <c r="A51469" s="1" t="s">
        <v>170121</v>
      </c>
      <c r="B51469" s="1" t="s">
        <v>15</v>
      </c>
      <c r="C51469" s="1" t="s">
        <v>2283</v>
      </c>
      <c r="D51469">
        <v>237054698161991</v>
      </c>
      <c r="E51469">
        <v>37973019168654</v>
      </c>
      <c r="F51469" s="1" t="s">
        <v>170122</v>
      </c>
      <c r="G51469" s="1" t="s">
        <v>2285</v>
      </c>
      <c r="H51469" s="1" t="s">
        <v>170123</v>
      </c>
    </row>
    <row r="51470" spans="1:8" x14ac:dyDescent="0.25">
      <c r="A51470" s="1" t="s">
        <v>170124</v>
      </c>
      <c r="B51470" s="1" t="s">
        <v>36</v>
      </c>
      <c r="C51470" s="1" t="s">
        <v>2378</v>
      </c>
      <c r="D51470">
        <v>208036833557353</v>
      </c>
      <c r="E51470">
        <v>411097940603307</v>
      </c>
      <c r="F51470" s="1" t="s">
        <v>170125</v>
      </c>
      <c r="G51470" s="1" t="s">
        <v>2380</v>
      </c>
      <c r="H51470" s="1" t="s">
        <v>170126</v>
      </c>
    </row>
    <row r="51471" spans="1:8" x14ac:dyDescent="0.25">
      <c r="A51471" s="1" t="s">
        <v>170127</v>
      </c>
      <c r="B51471" s="1" t="s">
        <v>64</v>
      </c>
      <c r="C51471" s="1" t="s">
        <v>4095</v>
      </c>
      <c r="D51471">
        <v>2382098025</v>
      </c>
      <c r="E51471">
        <v>379983191</v>
      </c>
      <c r="F51471" s="1" t="s">
        <v>12574</v>
      </c>
      <c r="G51471" s="1" t="s">
        <v>12575</v>
      </c>
      <c r="H51471" s="1" t="s">
        <v>170128</v>
      </c>
    </row>
    <row r="51472" spans="1:8" x14ac:dyDescent="0.25">
      <c r="A51472" s="1" t="s">
        <v>170129</v>
      </c>
      <c r="B51472" s="1" t="s">
        <v>64</v>
      </c>
      <c r="C51472" s="1" t="s">
        <v>4095</v>
      </c>
      <c r="D51472">
        <v>263053424260778</v>
      </c>
      <c r="E51472">
        <v>383564199836132</v>
      </c>
      <c r="F51472" s="1" t="s">
        <v>170130</v>
      </c>
      <c r="G51472" s="1" t="s">
        <v>170131</v>
      </c>
      <c r="H51472" s="1" t="s">
        <v>170132</v>
      </c>
    </row>
    <row r="51473" spans="1:8" x14ac:dyDescent="0.25">
      <c r="A51473" s="1" t="s">
        <v>170133</v>
      </c>
      <c r="B51473" s="1" t="s">
        <v>147</v>
      </c>
      <c r="C51473" s="1" t="s">
        <v>148</v>
      </c>
      <c r="D51473">
        <v>237307659522832</v>
      </c>
      <c r="E51473">
        <v>379782632955055</v>
      </c>
      <c r="F51473" s="1" t="s">
        <v>170134</v>
      </c>
      <c r="G51473" s="1" t="s">
        <v>170135</v>
      </c>
      <c r="H51473" s="1" t="s">
        <v>170136</v>
      </c>
    </row>
    <row r="51474" spans="1:8" x14ac:dyDescent="0.25">
      <c r="A51474" s="1" t="s">
        <v>170137</v>
      </c>
      <c r="B51474" s="1" t="s">
        <v>246</v>
      </c>
      <c r="C51474" s="1" t="s">
        <v>247</v>
      </c>
      <c r="D51474">
        <v>237552780983188</v>
      </c>
      <c r="E51474">
        <v>37988219520609</v>
      </c>
      <c r="F51474" s="1" t="s">
        <v>170138</v>
      </c>
      <c r="G51474" s="1" t="s">
        <v>170139</v>
      </c>
      <c r="H51474" s="1" t="s">
        <v>170140</v>
      </c>
    </row>
    <row r="51475" spans="1:8" x14ac:dyDescent="0.25">
      <c r="A51475" s="1" t="s">
        <v>170141</v>
      </c>
      <c r="B51475" s="1" t="s">
        <v>36</v>
      </c>
      <c r="C51475" s="1" t="s">
        <v>1356</v>
      </c>
      <c r="D51475">
        <v>244113629826884</v>
      </c>
      <c r="E51475">
        <v>409367693550126</v>
      </c>
      <c r="F51475" s="1" t="s">
        <v>170142</v>
      </c>
      <c r="G51475" s="1" t="s">
        <v>170143</v>
      </c>
      <c r="H51475" s="1" t="s">
        <v>170144</v>
      </c>
    </row>
    <row r="51476" spans="1:8" x14ac:dyDescent="0.25">
      <c r="A51476" s="1" t="s">
        <v>170145</v>
      </c>
      <c r="B51476" s="1" t="s">
        <v>9</v>
      </c>
      <c r="C51476" s="1" t="s">
        <v>10</v>
      </c>
      <c r="D51476">
        <v>237509588</v>
      </c>
      <c r="E51476">
        <v>3804765065</v>
      </c>
      <c r="F51476" s="1" t="s">
        <v>1148</v>
      </c>
      <c r="G51476" s="1" t="s">
        <v>12</v>
      </c>
      <c r="H51476" s="1" t="s">
        <v>170146</v>
      </c>
    </row>
    <row r="51477" spans="1:8" x14ac:dyDescent="0.25">
      <c r="A51477" s="1" t="s">
        <v>170147</v>
      </c>
      <c r="B51477" s="1" t="s">
        <v>36</v>
      </c>
      <c r="C51477" s="1" t="s">
        <v>433</v>
      </c>
      <c r="D51477">
        <v>219370960705866</v>
      </c>
      <c r="E51477">
        <v>368105443242323</v>
      </c>
      <c r="F51477" s="1" t="s">
        <v>14595</v>
      </c>
      <c r="G51477" s="1" t="s">
        <v>435</v>
      </c>
      <c r="H51477" s="1" t="s">
        <v>170148</v>
      </c>
    </row>
    <row r="51478" spans="1:8" x14ac:dyDescent="0.25">
      <c r="A51478" s="1" t="s">
        <v>170149</v>
      </c>
      <c r="B51478" s="1" t="s">
        <v>252</v>
      </c>
      <c r="C51478" s="1" t="s">
        <v>734</v>
      </c>
      <c r="D51478">
        <v>234413591069051</v>
      </c>
      <c r="E51478">
        <v>388592651366411</v>
      </c>
      <c r="F51478" s="1" t="s">
        <v>170150</v>
      </c>
      <c r="G51478" s="1" t="s">
        <v>170151</v>
      </c>
      <c r="H51478" s="1" t="s">
        <v>170152</v>
      </c>
    </row>
    <row r="51479" spans="1:8" x14ac:dyDescent="0.25">
      <c r="A51479" s="1" t="s">
        <v>170153</v>
      </c>
      <c r="B51479" s="1" t="s">
        <v>24</v>
      </c>
      <c r="C51479" s="1" t="s">
        <v>1825</v>
      </c>
      <c r="D51479">
        <v>224058068102067</v>
      </c>
      <c r="E51479">
        <v>407998091470676</v>
      </c>
      <c r="F51479" s="1" t="s">
        <v>170154</v>
      </c>
      <c r="G51479" s="1" t="s">
        <v>4186</v>
      </c>
      <c r="H51479" s="1" t="s">
        <v>170155</v>
      </c>
    </row>
    <row r="51480" spans="1:8" x14ac:dyDescent="0.25">
      <c r="A51480" s="1" t="s">
        <v>170156</v>
      </c>
      <c r="B51480" s="1" t="s">
        <v>252</v>
      </c>
      <c r="C51480" s="1" t="s">
        <v>463</v>
      </c>
      <c r="D51480">
        <v>242918592727298</v>
      </c>
      <c r="E51480">
        <v>353529977064637</v>
      </c>
      <c r="F51480" s="1" t="s">
        <v>170157</v>
      </c>
      <c r="G51480" s="1" t="s">
        <v>2384</v>
      </c>
      <c r="H51480" s="1" t="s">
        <v>170158</v>
      </c>
    </row>
    <row r="51481" spans="1:8" x14ac:dyDescent="0.25">
      <c r="A51481" s="1" t="s">
        <v>170159</v>
      </c>
      <c r="B51481" s="1" t="s">
        <v>80</v>
      </c>
      <c r="C51481" s="1" t="s">
        <v>6355</v>
      </c>
      <c r="D51481">
        <v>210234536946254</v>
      </c>
      <c r="E51481">
        <v>391407569325044</v>
      </c>
      <c r="F51481" s="1" t="s">
        <v>170160</v>
      </c>
      <c r="G51481" s="1" t="s">
        <v>6356</v>
      </c>
      <c r="H51481" s="1" t="s">
        <v>170161</v>
      </c>
    </row>
    <row r="51482" spans="1:8" x14ac:dyDescent="0.25">
      <c r="A51482" s="1" t="s">
        <v>170162</v>
      </c>
      <c r="B51482" s="1" t="s">
        <v>136</v>
      </c>
      <c r="C51482" s="1" t="s">
        <v>137</v>
      </c>
      <c r="D51482">
        <v>26301912252824</v>
      </c>
      <c r="E51482">
        <v>393462316439498</v>
      </c>
      <c r="F51482" s="1" t="s">
        <v>170163</v>
      </c>
      <c r="G51482" s="1" t="s">
        <v>170164</v>
      </c>
      <c r="H51482" s="1" t="s">
        <v>170165</v>
      </c>
    </row>
    <row r="51483" spans="1:8" x14ac:dyDescent="0.25">
      <c r="A51483" s="1" t="s">
        <v>170166</v>
      </c>
      <c r="B51483" s="1" t="s">
        <v>74</v>
      </c>
      <c r="C51483" s="1" t="s">
        <v>241</v>
      </c>
      <c r="D51483">
        <v>227575139160892</v>
      </c>
      <c r="E51483">
        <v>391910545745414</v>
      </c>
      <c r="F51483" s="1" t="s">
        <v>6826</v>
      </c>
      <c r="G51483" s="1" t="s">
        <v>10714</v>
      </c>
      <c r="H51483" s="1" t="s">
        <v>170167</v>
      </c>
    </row>
    <row r="51484" spans="1:8" x14ac:dyDescent="0.25">
      <c r="A51484" s="1" t="s">
        <v>170168</v>
      </c>
      <c r="B51484" s="1" t="s">
        <v>64</v>
      </c>
      <c r="C51484" s="1" t="s">
        <v>4095</v>
      </c>
      <c r="D51484">
        <v>21793080837295</v>
      </c>
      <c r="E51484">
        <v>403026881759304</v>
      </c>
      <c r="F51484" s="1" t="s">
        <v>170169</v>
      </c>
      <c r="G51484" s="1" t="s">
        <v>170170</v>
      </c>
      <c r="H51484" s="1" t="s">
        <v>170171</v>
      </c>
    </row>
    <row r="51485" spans="1:8" x14ac:dyDescent="0.25">
      <c r="A51485" s="1" t="s">
        <v>170172</v>
      </c>
      <c r="B51485" s="1" t="s">
        <v>64</v>
      </c>
      <c r="C51485" s="1" t="s">
        <v>65</v>
      </c>
      <c r="D51485">
        <v>212719272848249</v>
      </c>
      <c r="E51485">
        <v>405192281407948</v>
      </c>
      <c r="F51485" s="1" t="s">
        <v>68053</v>
      </c>
      <c r="G51485" s="1" t="s">
        <v>170173</v>
      </c>
      <c r="H51485" s="1" t="s">
        <v>170174</v>
      </c>
    </row>
    <row r="51486" spans="1:8" x14ac:dyDescent="0.25">
      <c r="A51486" s="1" t="s">
        <v>170175</v>
      </c>
      <c r="B51486" s="1" t="s">
        <v>80</v>
      </c>
      <c r="C51486" s="1" t="s">
        <v>579</v>
      </c>
      <c r="D51486">
        <v>230019453013929</v>
      </c>
      <c r="E51486">
        <v>412595053082119</v>
      </c>
      <c r="F51486" s="1" t="s">
        <v>170176</v>
      </c>
      <c r="G51486" s="1" t="s">
        <v>23628</v>
      </c>
      <c r="H51486" s="1" t="s">
        <v>170177</v>
      </c>
    </row>
    <row r="51487" spans="1:8" x14ac:dyDescent="0.25">
      <c r="A51487" s="1" t="s">
        <v>170178</v>
      </c>
      <c r="B51487" s="1" t="s">
        <v>36</v>
      </c>
      <c r="C51487" s="1" t="s">
        <v>433</v>
      </c>
      <c r="D51487">
        <v>252426310612177</v>
      </c>
      <c r="E51487">
        <v>398548857618272</v>
      </c>
      <c r="F51487" s="1" t="s">
        <v>170179</v>
      </c>
      <c r="G51487" s="1" t="s">
        <v>170180</v>
      </c>
      <c r="H51487" s="1" t="s">
        <v>170181</v>
      </c>
    </row>
    <row r="51488" spans="1:8" x14ac:dyDescent="0.25">
      <c r="A51488" s="1" t="s">
        <v>170182</v>
      </c>
      <c r="B51488" s="1" t="s">
        <v>30</v>
      </c>
      <c r="C51488" s="1" t="s">
        <v>101</v>
      </c>
      <c r="D51488">
        <v>237276333086111</v>
      </c>
      <c r="E51488">
        <v>37969400932043</v>
      </c>
      <c r="F51488" s="1" t="s">
        <v>170183</v>
      </c>
      <c r="G51488" s="1" t="s">
        <v>170184</v>
      </c>
      <c r="H51488" s="1" t="s">
        <v>170185</v>
      </c>
    </row>
    <row r="51489" spans="1:8" x14ac:dyDescent="0.25">
      <c r="A51489" s="1" t="s">
        <v>170186</v>
      </c>
      <c r="B51489" s="1" t="s">
        <v>24</v>
      </c>
      <c r="C51489" s="1" t="s">
        <v>2278</v>
      </c>
      <c r="D51489">
        <v>239187022176984</v>
      </c>
      <c r="E51489">
        <v>403213812325125</v>
      </c>
      <c r="F51489" s="1" t="s">
        <v>170187</v>
      </c>
      <c r="G51489" s="1" t="s">
        <v>170188</v>
      </c>
      <c r="H51489" s="1" t="s">
        <v>170189</v>
      </c>
    </row>
    <row r="51490" spans="1:8" x14ac:dyDescent="0.25">
      <c r="A51490" s="1" t="s">
        <v>170190</v>
      </c>
      <c r="B51490" s="1" t="s">
        <v>36</v>
      </c>
      <c r="C51490" s="1" t="s">
        <v>1152</v>
      </c>
      <c r="D51490">
        <v>244218822484913</v>
      </c>
      <c r="E51490">
        <v>380127687167232</v>
      </c>
      <c r="F51490" s="1" t="s">
        <v>170191</v>
      </c>
      <c r="G51490" s="1" t="s">
        <v>42128</v>
      </c>
      <c r="H51490" s="1" t="s">
        <v>170192</v>
      </c>
    </row>
    <row r="51491" spans="1:8" x14ac:dyDescent="0.25">
      <c r="A51491" s="1" t="s">
        <v>170193</v>
      </c>
      <c r="B51491" s="1" t="s">
        <v>36</v>
      </c>
      <c r="C51491" s="1" t="s">
        <v>433</v>
      </c>
      <c r="D51491">
        <v>24770193792684</v>
      </c>
      <c r="E51491">
        <v>378717980833245</v>
      </c>
      <c r="F51491" s="1" t="s">
        <v>170194</v>
      </c>
      <c r="G51491" s="1" t="s">
        <v>170195</v>
      </c>
      <c r="H51491" s="1" t="s">
        <v>170196</v>
      </c>
    </row>
    <row r="51492" spans="1:8" x14ac:dyDescent="0.25">
      <c r="A51492" s="1" t="s">
        <v>170197</v>
      </c>
      <c r="B51492" s="1" t="s">
        <v>24</v>
      </c>
      <c r="C51492" s="1" t="s">
        <v>2278</v>
      </c>
      <c r="D51492">
        <v>251476123402247</v>
      </c>
      <c r="E51492">
        <v>399968896810341</v>
      </c>
      <c r="F51492" s="1" t="s">
        <v>170198</v>
      </c>
      <c r="G51492" s="1" t="s">
        <v>170199</v>
      </c>
      <c r="H51492" s="1" t="s">
        <v>170200</v>
      </c>
    </row>
    <row r="51493" spans="1:8" x14ac:dyDescent="0.25">
      <c r="A51493" s="1" t="s">
        <v>170201</v>
      </c>
      <c r="B51493" s="1" t="s">
        <v>252</v>
      </c>
      <c r="C51493" s="1" t="s">
        <v>463</v>
      </c>
      <c r="D51493">
        <v>249380846208677</v>
      </c>
      <c r="E51493">
        <v>374387009898509</v>
      </c>
      <c r="F51493" s="1" t="s">
        <v>170202</v>
      </c>
      <c r="G51493" s="1" t="s">
        <v>170203</v>
      </c>
      <c r="H51493" s="1" t="s">
        <v>170204</v>
      </c>
    </row>
    <row r="51494" spans="1:8" x14ac:dyDescent="0.25">
      <c r="A51494" s="1" t="s">
        <v>170205</v>
      </c>
      <c r="B51494" s="1" t="s">
        <v>9</v>
      </c>
      <c r="C51494" s="1" t="s">
        <v>10</v>
      </c>
      <c r="D51494">
        <v>249491061726956</v>
      </c>
      <c r="E51494">
        <v>373926718086905</v>
      </c>
      <c r="F51494" s="1" t="s">
        <v>4091</v>
      </c>
      <c r="G51494" s="1" t="s">
        <v>170206</v>
      </c>
      <c r="H51494" s="1" t="s">
        <v>170207</v>
      </c>
    </row>
    <row r="51495" spans="1:8" x14ac:dyDescent="0.25">
      <c r="A51495" s="1" t="s">
        <v>170208</v>
      </c>
      <c r="B51495" s="1" t="s">
        <v>30</v>
      </c>
      <c r="C51495" s="1" t="s">
        <v>114</v>
      </c>
      <c r="D51495">
        <v>242609573865561</v>
      </c>
      <c r="E51495">
        <v>353613804606889</v>
      </c>
      <c r="F51495" s="1" t="s">
        <v>119130</v>
      </c>
      <c r="G51495" s="1" t="s">
        <v>160714</v>
      </c>
      <c r="H51495" s="1" t="s">
        <v>170209</v>
      </c>
    </row>
    <row r="51496" spans="1:8" x14ac:dyDescent="0.25">
      <c r="A51496" s="1" t="s">
        <v>170210</v>
      </c>
      <c r="B51496" s="1" t="s">
        <v>80</v>
      </c>
      <c r="C51496" s="1" t="s">
        <v>1868</v>
      </c>
      <c r="D51496">
        <v>238483577055166</v>
      </c>
      <c r="E51496">
        <v>381446777361026</v>
      </c>
      <c r="F51496" s="1" t="s">
        <v>170211</v>
      </c>
      <c r="G51496" s="1" t="s">
        <v>170212</v>
      </c>
      <c r="H51496" s="1" t="s">
        <v>170213</v>
      </c>
    </row>
    <row r="51497" spans="1:8" x14ac:dyDescent="0.25">
      <c r="A51497" s="1" t="s">
        <v>170214</v>
      </c>
      <c r="B51497" s="1" t="s">
        <v>161</v>
      </c>
      <c r="C51497" s="1" t="s">
        <v>258</v>
      </c>
      <c r="D51497">
        <v>237075608626075</v>
      </c>
      <c r="E51497">
        <v>380300764277766</v>
      </c>
      <c r="F51497" s="1" t="s">
        <v>170215</v>
      </c>
      <c r="G51497" s="1" t="s">
        <v>170216</v>
      </c>
      <c r="H51497" s="1" t="s">
        <v>170217</v>
      </c>
    </row>
    <row r="51498" spans="1:8" x14ac:dyDescent="0.25">
      <c r="A51498" s="1" t="s">
        <v>170218</v>
      </c>
      <c r="B51498" s="1" t="s">
        <v>24</v>
      </c>
      <c r="C51498" s="1" t="s">
        <v>1825</v>
      </c>
      <c r="D51498">
        <v>236926072322306</v>
      </c>
      <c r="E51498">
        <v>3803890043699</v>
      </c>
      <c r="F51498" s="1" t="s">
        <v>170219</v>
      </c>
      <c r="G51498" s="1" t="s">
        <v>1827</v>
      </c>
      <c r="H51498" s="1" t="s">
        <v>170220</v>
      </c>
    </row>
    <row r="51499" spans="1:8" x14ac:dyDescent="0.25">
      <c r="A51499" s="1" t="s">
        <v>170221</v>
      </c>
      <c r="B51499" s="1" t="s">
        <v>252</v>
      </c>
      <c r="C51499" s="1" t="s">
        <v>463</v>
      </c>
      <c r="D51499">
        <v>250184849399141</v>
      </c>
      <c r="E51499">
        <v>354182745678554</v>
      </c>
      <c r="F51499" s="1" t="s">
        <v>170222</v>
      </c>
      <c r="G51499" s="1" t="s">
        <v>170223</v>
      </c>
      <c r="H51499" s="1" t="s">
        <v>170224</v>
      </c>
    </row>
    <row r="51500" spans="1:8" x14ac:dyDescent="0.25">
      <c r="A51500" s="1" t="s">
        <v>170225</v>
      </c>
      <c r="B51500" s="1" t="s">
        <v>36</v>
      </c>
      <c r="C51500" s="1" t="s">
        <v>433</v>
      </c>
      <c r="D51500">
        <v>244127992729173</v>
      </c>
      <c r="E51500">
        <v>367540339618849</v>
      </c>
      <c r="F51500" s="1" t="s">
        <v>170226</v>
      </c>
      <c r="G51500" s="1" t="s">
        <v>170227</v>
      </c>
      <c r="H51500" s="1" t="s">
        <v>170228</v>
      </c>
    </row>
    <row r="51501" spans="1:8" x14ac:dyDescent="0.25">
      <c r="A51501" s="1" t="s">
        <v>170229</v>
      </c>
      <c r="B51501" s="1" t="s">
        <v>161</v>
      </c>
      <c r="C51501" s="1" t="s">
        <v>258</v>
      </c>
      <c r="D51501">
        <v>2077760945292</v>
      </c>
      <c r="E51501">
        <v>406153212144004</v>
      </c>
      <c r="F51501" s="1" t="s">
        <v>54193</v>
      </c>
      <c r="G51501" s="1" t="s">
        <v>54194</v>
      </c>
      <c r="H51501" s="1" t="s">
        <v>170230</v>
      </c>
    </row>
    <row r="51502" spans="1:8" x14ac:dyDescent="0.25">
      <c r="A51502" s="1" t="s">
        <v>170231</v>
      </c>
      <c r="B51502" s="1" t="s">
        <v>80</v>
      </c>
      <c r="C51502" s="1" t="s">
        <v>2957</v>
      </c>
      <c r="D51502">
        <v>234144171036472</v>
      </c>
      <c r="E51502">
        <v>400496909358824</v>
      </c>
      <c r="F51502" s="1" t="s">
        <v>170232</v>
      </c>
      <c r="G51502" s="1" t="s">
        <v>170233</v>
      </c>
      <c r="H51502" s="1" t="s">
        <v>170234</v>
      </c>
    </row>
    <row r="51503" spans="1:8" x14ac:dyDescent="0.25">
      <c r="A51503" s="1" t="s">
        <v>170235</v>
      </c>
      <c r="B51503" s="1" t="s">
        <v>36</v>
      </c>
      <c r="C51503" s="1" t="s">
        <v>220</v>
      </c>
      <c r="D51503">
        <v>238119171587593</v>
      </c>
      <c r="E51503">
        <v>380711721223862</v>
      </c>
      <c r="F51503" s="1" t="s">
        <v>170236</v>
      </c>
      <c r="G51503" s="1" t="s">
        <v>170237</v>
      </c>
      <c r="H51503" s="1" t="s">
        <v>170238</v>
      </c>
    </row>
    <row r="51504" spans="1:8" x14ac:dyDescent="0.25">
      <c r="A51504" s="1" t="s">
        <v>170239</v>
      </c>
      <c r="B51504" s="1" t="s">
        <v>36</v>
      </c>
      <c r="C51504" s="1" t="s">
        <v>433</v>
      </c>
      <c r="D51504">
        <v>247782461114086</v>
      </c>
      <c r="E51504">
        <v>349255079843785</v>
      </c>
      <c r="F51504" s="1" t="s">
        <v>170240</v>
      </c>
      <c r="G51504" s="1" t="s">
        <v>170241</v>
      </c>
      <c r="H51504" s="1" t="s">
        <v>170242</v>
      </c>
    </row>
    <row r="51505" spans="1:8" x14ac:dyDescent="0.25">
      <c r="A51505" s="1" t="s">
        <v>170243</v>
      </c>
      <c r="B51505" s="1" t="s">
        <v>36</v>
      </c>
      <c r="C51505" s="1" t="s">
        <v>37</v>
      </c>
      <c r="D51505">
        <v>237853639596536</v>
      </c>
      <c r="E51505">
        <v>380148474153019</v>
      </c>
      <c r="F51505" s="1" t="s">
        <v>170244</v>
      </c>
      <c r="G51505" s="1" t="s">
        <v>170245</v>
      </c>
      <c r="H51505" s="1" t="s">
        <v>170246</v>
      </c>
    </row>
    <row r="51506" spans="1:8" x14ac:dyDescent="0.25">
      <c r="A51506" s="1" t="s">
        <v>170247</v>
      </c>
      <c r="B51506" s="1" t="s">
        <v>9</v>
      </c>
      <c r="C51506" s="1" t="s">
        <v>5065</v>
      </c>
      <c r="D51506">
        <v>265394233372199</v>
      </c>
      <c r="E51506">
        <v>416873316563344</v>
      </c>
      <c r="F51506" s="1" t="s">
        <v>170248</v>
      </c>
      <c r="G51506" s="1" t="s">
        <v>6504</v>
      </c>
      <c r="H51506" s="1" t="s">
        <v>170249</v>
      </c>
    </row>
    <row r="51507" spans="1:8" x14ac:dyDescent="0.25">
      <c r="A51507" s="1" t="s">
        <v>170250</v>
      </c>
      <c r="B51507" s="1" t="s">
        <v>9</v>
      </c>
      <c r="C51507" s="1" t="s">
        <v>5065</v>
      </c>
      <c r="D51507">
        <v>264034378212921</v>
      </c>
      <c r="E51507">
        <v>401458378058602</v>
      </c>
      <c r="F51507" s="1" t="s">
        <v>170251</v>
      </c>
      <c r="G51507" s="1" t="s">
        <v>170252</v>
      </c>
      <c r="H51507" s="1" t="s">
        <v>170253</v>
      </c>
    </row>
    <row r="51508" spans="1:8" x14ac:dyDescent="0.25">
      <c r="A51508" s="1" t="s">
        <v>170254</v>
      </c>
      <c r="B51508" s="1" t="s">
        <v>9</v>
      </c>
      <c r="C51508" s="1" t="s">
        <v>10</v>
      </c>
      <c r="D51508">
        <v>238496312530862</v>
      </c>
      <c r="E51508">
        <v>380124619085054</v>
      </c>
      <c r="F51508" s="1" t="s">
        <v>116402</v>
      </c>
      <c r="G51508" s="1" t="s">
        <v>12</v>
      </c>
      <c r="H51508" s="1" t="s">
        <v>170255</v>
      </c>
    </row>
    <row r="51509" spans="1:8" x14ac:dyDescent="0.25">
      <c r="A51509" s="1" t="s">
        <v>170256</v>
      </c>
      <c r="B51509" s="1" t="s">
        <v>36</v>
      </c>
      <c r="C51509" s="1" t="s">
        <v>1720</v>
      </c>
      <c r="D51509">
        <v>241446349045549</v>
      </c>
      <c r="E51509">
        <v>407411015640375</v>
      </c>
      <c r="F51509" s="1" t="s">
        <v>170257</v>
      </c>
      <c r="G51509" s="1" t="s">
        <v>170258</v>
      </c>
      <c r="H51509" s="1" t="s">
        <v>170259</v>
      </c>
    </row>
    <row r="51510" spans="1:8" x14ac:dyDescent="0.25">
      <c r="A51510" s="1" t="s">
        <v>170260</v>
      </c>
      <c r="B51510" s="1" t="s">
        <v>161</v>
      </c>
      <c r="C51510" s="1" t="s">
        <v>258</v>
      </c>
      <c r="D51510">
        <v>237716966598959</v>
      </c>
      <c r="E51510">
        <v>379763490044117</v>
      </c>
      <c r="F51510" s="1" t="s">
        <v>170261</v>
      </c>
      <c r="G51510" s="1" t="s">
        <v>170262</v>
      </c>
      <c r="H51510" s="1" t="s">
        <v>170263</v>
      </c>
    </row>
    <row r="51511" spans="1:8" x14ac:dyDescent="0.25">
      <c r="A51511" s="1" t="s">
        <v>170264</v>
      </c>
      <c r="B51511" s="1" t="s">
        <v>2125</v>
      </c>
      <c r="C51511" s="1" t="s">
        <v>2126</v>
      </c>
      <c r="D51511">
        <v>217346947124608</v>
      </c>
      <c r="E51511">
        <v>382198657140446</v>
      </c>
      <c r="F51511" s="1" t="s">
        <v>170265</v>
      </c>
      <c r="G51511" s="1" t="s">
        <v>2391</v>
      </c>
      <c r="H51511" s="1" t="s">
        <v>170266</v>
      </c>
    </row>
    <row r="51512" spans="1:8" x14ac:dyDescent="0.25">
      <c r="A51512" s="1" t="s">
        <v>170267</v>
      </c>
      <c r="B51512" s="1" t="s">
        <v>246</v>
      </c>
      <c r="C51512" s="1" t="s">
        <v>985</v>
      </c>
      <c r="D51512">
        <v>212714176616917</v>
      </c>
      <c r="E51512">
        <v>390681828314234</v>
      </c>
      <c r="F51512" s="1" t="s">
        <v>65820</v>
      </c>
      <c r="G51512" s="1" t="s">
        <v>170268</v>
      </c>
      <c r="H51512" s="1" t="s">
        <v>170269</v>
      </c>
    </row>
    <row r="51513" spans="1:8" x14ac:dyDescent="0.25">
      <c r="A51513" s="1" t="s">
        <v>170270</v>
      </c>
      <c r="B51513" s="1" t="s">
        <v>64</v>
      </c>
      <c r="C51513" s="1" t="s">
        <v>65</v>
      </c>
      <c r="D51513">
        <v>209854966</v>
      </c>
      <c r="E51513">
        <v>4062262785</v>
      </c>
      <c r="F51513" s="1" t="s">
        <v>103730</v>
      </c>
      <c r="G51513" s="1" t="s">
        <v>2268</v>
      </c>
      <c r="H51513" s="1" t="s">
        <v>170271</v>
      </c>
    </row>
    <row r="51514" spans="1:8" x14ac:dyDescent="0.25">
      <c r="A51514" s="1" t="s">
        <v>170272</v>
      </c>
      <c r="B51514" s="1" t="s">
        <v>15</v>
      </c>
      <c r="C51514" s="1" t="s">
        <v>2283</v>
      </c>
      <c r="D51514">
        <v>229294989938182</v>
      </c>
      <c r="E51514">
        <v>393592040695659</v>
      </c>
      <c r="F51514" s="1" t="s">
        <v>74020</v>
      </c>
      <c r="G51514" s="1" t="s">
        <v>2285</v>
      </c>
      <c r="H51514" s="1" t="s">
        <v>170273</v>
      </c>
    </row>
    <row r="51515" spans="1:8" x14ac:dyDescent="0.25">
      <c r="A51515" s="1" t="s">
        <v>170274</v>
      </c>
      <c r="B51515" s="1" t="s">
        <v>74</v>
      </c>
      <c r="C51515" s="1" t="s">
        <v>241</v>
      </c>
      <c r="D51515">
        <v>215408170341497</v>
      </c>
      <c r="E51515">
        <v>413441710843608</v>
      </c>
      <c r="F51515" s="1" t="s">
        <v>170275</v>
      </c>
      <c r="G51515" s="1" t="s">
        <v>170276</v>
      </c>
      <c r="H51515" s="1" t="s">
        <v>170277</v>
      </c>
    </row>
    <row r="51516" spans="1:8" x14ac:dyDescent="0.25">
      <c r="A51516" s="1" t="s">
        <v>170278</v>
      </c>
      <c r="B51516" s="1" t="s">
        <v>36</v>
      </c>
      <c r="C51516" s="1" t="s">
        <v>433</v>
      </c>
      <c r="D51516">
        <v>242468921157406</v>
      </c>
      <c r="E51516">
        <v>382426506505864</v>
      </c>
      <c r="F51516" s="1" t="s">
        <v>170279</v>
      </c>
      <c r="G51516" s="1" t="s">
        <v>170280</v>
      </c>
      <c r="H51516" s="1" t="s">
        <v>170281</v>
      </c>
    </row>
    <row r="51517" spans="1:8" x14ac:dyDescent="0.25">
      <c r="A51517" s="1" t="s">
        <v>170282</v>
      </c>
      <c r="B51517" s="1" t="s">
        <v>252</v>
      </c>
      <c r="C51517" s="1" t="s">
        <v>463</v>
      </c>
      <c r="D51517">
        <v>239873944436321</v>
      </c>
      <c r="E51517">
        <v>399910964743205</v>
      </c>
      <c r="F51517" s="1" t="s">
        <v>170283</v>
      </c>
      <c r="G51517" s="1" t="s">
        <v>170284</v>
      </c>
      <c r="H51517" s="1" t="s">
        <v>170285</v>
      </c>
    </row>
    <row r="51518" spans="1:8" x14ac:dyDescent="0.25">
      <c r="A51518" s="1" t="s">
        <v>170286</v>
      </c>
      <c r="B51518" s="1" t="s">
        <v>9</v>
      </c>
      <c r="C51518" s="1" t="s">
        <v>10</v>
      </c>
      <c r="D51518">
        <v>253131387363287</v>
      </c>
      <c r="E51518">
        <v>353110614711768</v>
      </c>
      <c r="F51518" s="1" t="s">
        <v>32032</v>
      </c>
      <c r="G51518" s="1" t="s">
        <v>12</v>
      </c>
      <c r="H51518" s="1" t="s">
        <v>170287</v>
      </c>
    </row>
    <row r="51519" spans="1:8" x14ac:dyDescent="0.25">
      <c r="A51519" s="1" t="s">
        <v>170288</v>
      </c>
      <c r="B51519" s="1" t="s">
        <v>80</v>
      </c>
      <c r="C51519" s="1" t="s">
        <v>142</v>
      </c>
      <c r="D51519">
        <v>220713269617865</v>
      </c>
      <c r="E51519">
        <v>406276579476698</v>
      </c>
      <c r="F51519" s="1" t="s">
        <v>468</v>
      </c>
      <c r="G51519" s="1" t="s">
        <v>2504</v>
      </c>
      <c r="H51519" s="1" t="s">
        <v>170289</v>
      </c>
    </row>
    <row r="51520" spans="1:8" x14ac:dyDescent="0.25">
      <c r="A51520" s="1" t="s">
        <v>170290</v>
      </c>
      <c r="B51520" s="1" t="s">
        <v>36</v>
      </c>
      <c r="C51520" s="1" t="s">
        <v>396</v>
      </c>
      <c r="D51520">
        <v>265469551914589</v>
      </c>
      <c r="E51520">
        <v>391105250858095</v>
      </c>
      <c r="F51520" s="1" t="s">
        <v>170291</v>
      </c>
      <c r="G51520" s="1" t="s">
        <v>170292</v>
      </c>
      <c r="H51520" s="1" t="s">
        <v>170293</v>
      </c>
    </row>
    <row r="51521" spans="1:8" x14ac:dyDescent="0.25">
      <c r="A51521" s="1" t="s">
        <v>170294</v>
      </c>
      <c r="B51521" s="1" t="s">
        <v>90</v>
      </c>
      <c r="C51521" s="1" t="s">
        <v>91</v>
      </c>
      <c r="D51521">
        <v>237764321668215</v>
      </c>
      <c r="E51521">
        <v>401141966504249</v>
      </c>
      <c r="F51521" s="1" t="s">
        <v>170295</v>
      </c>
      <c r="G51521" s="1" t="s">
        <v>19367</v>
      </c>
      <c r="H51521" s="1" t="s">
        <v>170296</v>
      </c>
    </row>
    <row r="51522" spans="1:8" x14ac:dyDescent="0.25">
      <c r="A51522" s="1" t="s">
        <v>170297</v>
      </c>
      <c r="B51522" s="1" t="s">
        <v>24</v>
      </c>
      <c r="C51522" s="1" t="s">
        <v>25</v>
      </c>
      <c r="D51522">
        <v>212208731987158</v>
      </c>
      <c r="E51522">
        <v>401688017606199</v>
      </c>
      <c r="F51522" s="1" t="s">
        <v>46303</v>
      </c>
      <c r="G51522" s="1" t="s">
        <v>27</v>
      </c>
      <c r="H51522" s="1" t="s">
        <v>170298</v>
      </c>
    </row>
    <row r="51523" spans="1:8" x14ac:dyDescent="0.25">
      <c r="A51523" s="1" t="s">
        <v>170299</v>
      </c>
      <c r="B51523" s="1" t="s">
        <v>64</v>
      </c>
      <c r="C51523" s="1" t="s">
        <v>65</v>
      </c>
      <c r="D51523">
        <v>221193259665918</v>
      </c>
      <c r="E51523">
        <v>389080883065733</v>
      </c>
      <c r="F51523" s="1" t="s">
        <v>170300</v>
      </c>
      <c r="G51523" s="1" t="s">
        <v>1770</v>
      </c>
      <c r="H51523" s="1" t="s">
        <v>170301</v>
      </c>
    </row>
    <row r="51524" spans="1:8" x14ac:dyDescent="0.25">
      <c r="A51524" s="1" t="s">
        <v>170302</v>
      </c>
      <c r="B51524" s="1" t="s">
        <v>9</v>
      </c>
      <c r="C51524" s="1" t="s">
        <v>10</v>
      </c>
      <c r="D51524">
        <v>22539413465117</v>
      </c>
      <c r="E51524">
        <v>372423093562676</v>
      </c>
      <c r="F51524" s="1" t="s">
        <v>935</v>
      </c>
      <c r="G51524" s="1" t="s">
        <v>12</v>
      </c>
      <c r="H51524" s="1" t="s">
        <v>170303</v>
      </c>
    </row>
    <row r="51525" spans="1:8" x14ac:dyDescent="0.25">
      <c r="A51525" s="1" t="s">
        <v>170304</v>
      </c>
      <c r="B51525" s="1" t="s">
        <v>64</v>
      </c>
      <c r="C51525" s="1" t="s">
        <v>65</v>
      </c>
      <c r="D51525">
        <v>2354995005</v>
      </c>
      <c r="E51525">
        <v>4108281075</v>
      </c>
      <c r="F51525" s="1" t="s">
        <v>23778</v>
      </c>
      <c r="G51525" s="1" t="s">
        <v>170305</v>
      </c>
      <c r="H51525" s="1" t="s">
        <v>170306</v>
      </c>
    </row>
    <row r="51526" spans="1:8" x14ac:dyDescent="0.25">
      <c r="A51526" s="1" t="s">
        <v>170307</v>
      </c>
      <c r="B51526" s="1" t="s">
        <v>15</v>
      </c>
      <c r="C51526" s="1" t="s">
        <v>574</v>
      </c>
      <c r="D51526">
        <v>222545238803809</v>
      </c>
      <c r="E51526">
        <v>388799802162112</v>
      </c>
      <c r="F51526" s="1" t="s">
        <v>170308</v>
      </c>
      <c r="G51526" s="1" t="s">
        <v>2329</v>
      </c>
      <c r="H51526" s="1" t="s">
        <v>170309</v>
      </c>
    </row>
    <row r="51527" spans="1:8" x14ac:dyDescent="0.25">
      <c r="A51527" s="1" t="s">
        <v>170310</v>
      </c>
      <c r="B51527" s="1" t="s">
        <v>64</v>
      </c>
      <c r="C51527" s="1" t="s">
        <v>65</v>
      </c>
      <c r="D51527">
        <v>224217105701116</v>
      </c>
      <c r="E51527">
        <v>388900153635137</v>
      </c>
      <c r="F51527" s="1" t="s">
        <v>170311</v>
      </c>
      <c r="G51527" s="1" t="s">
        <v>1770</v>
      </c>
      <c r="H51527" s="1" t="s">
        <v>170312</v>
      </c>
    </row>
    <row r="51528" spans="1:8" x14ac:dyDescent="0.25">
      <c r="A51528" s="1" t="s">
        <v>170313</v>
      </c>
      <c r="B51528" s="1" t="s">
        <v>36</v>
      </c>
      <c r="C51528" s="1" t="s">
        <v>396</v>
      </c>
      <c r="D51528">
        <v>236487304604054</v>
      </c>
      <c r="E51528">
        <v>379391470228805</v>
      </c>
      <c r="F51528" s="1" t="s">
        <v>170314</v>
      </c>
      <c r="G51528" s="1" t="s">
        <v>170315</v>
      </c>
      <c r="H51528" s="1" t="s">
        <v>170316</v>
      </c>
    </row>
    <row r="51529" spans="1:8" x14ac:dyDescent="0.25">
      <c r="A51529" s="1" t="s">
        <v>170317</v>
      </c>
      <c r="B51529" s="1" t="s">
        <v>36</v>
      </c>
      <c r="C51529" s="1" t="s">
        <v>433</v>
      </c>
      <c r="D51529">
        <v>259507903153074</v>
      </c>
      <c r="E51529">
        <v>402243301624032</v>
      </c>
      <c r="F51529" s="1" t="s">
        <v>170318</v>
      </c>
      <c r="G51529" s="1" t="s">
        <v>435</v>
      </c>
      <c r="H51529" s="1" t="s">
        <v>170319</v>
      </c>
    </row>
    <row r="51530" spans="1:8" x14ac:dyDescent="0.25">
      <c r="A51530" s="1" t="s">
        <v>170320</v>
      </c>
      <c r="B51530" s="1" t="s">
        <v>9</v>
      </c>
      <c r="C51530" s="1" t="s">
        <v>10</v>
      </c>
      <c r="D51530">
        <v>235884668269928</v>
      </c>
      <c r="E51530">
        <v>38062528700524</v>
      </c>
      <c r="F51530" s="1" t="s">
        <v>170321</v>
      </c>
      <c r="G51530" s="1" t="s">
        <v>2219</v>
      </c>
      <c r="H51530" s="1" t="s">
        <v>170322</v>
      </c>
    </row>
    <row r="51531" spans="1:8" x14ac:dyDescent="0.25">
      <c r="A51531" s="1" t="s">
        <v>170323</v>
      </c>
      <c r="B51531" s="1" t="s">
        <v>9</v>
      </c>
      <c r="C51531" s="1" t="s">
        <v>10</v>
      </c>
      <c r="D51531">
        <v>234886977987708</v>
      </c>
      <c r="E51531">
        <v>377511203315045</v>
      </c>
      <c r="F51531" s="1" t="s">
        <v>170324</v>
      </c>
      <c r="G51531" s="1" t="s">
        <v>170325</v>
      </c>
      <c r="H51531" s="1" t="s">
        <v>170326</v>
      </c>
    </row>
    <row r="51532" spans="1:8" x14ac:dyDescent="0.25">
      <c r="A51532" s="1" t="s">
        <v>170327</v>
      </c>
      <c r="B51532" s="1" t="s">
        <v>64</v>
      </c>
      <c r="C51532" s="1" t="s">
        <v>65</v>
      </c>
      <c r="D51532">
        <v>224416577693907</v>
      </c>
      <c r="E51532">
        <v>388924381513151</v>
      </c>
      <c r="F51532" s="1" t="s">
        <v>170328</v>
      </c>
      <c r="G51532" s="1" t="s">
        <v>1770</v>
      </c>
      <c r="H51532" s="1" t="s">
        <v>170329</v>
      </c>
    </row>
    <row r="51533" spans="1:8" x14ac:dyDescent="0.25">
      <c r="A51533" s="1" t="s">
        <v>170330</v>
      </c>
      <c r="B51533" s="1" t="s">
        <v>24</v>
      </c>
      <c r="C51533" s="1" t="s">
        <v>46361</v>
      </c>
      <c r="D51533">
        <v>253687270480279</v>
      </c>
      <c r="E51533">
        <v>416462455136322</v>
      </c>
      <c r="F51533" s="1" t="s">
        <v>170331</v>
      </c>
      <c r="G51533" s="1" t="s">
        <v>159207</v>
      </c>
      <c r="H51533" s="1" t="s">
        <v>170332</v>
      </c>
    </row>
    <row r="51534" spans="1:8" x14ac:dyDescent="0.25">
      <c r="A51534" s="1" t="s">
        <v>170333</v>
      </c>
      <c r="B51534" s="1" t="s">
        <v>9</v>
      </c>
      <c r="C51534" s="1" t="s">
        <v>10</v>
      </c>
      <c r="D51534">
        <v>22799617128701</v>
      </c>
      <c r="E51534">
        <v>375650609761242</v>
      </c>
      <c r="F51534" s="1" t="s">
        <v>3459</v>
      </c>
      <c r="G51534" s="1" t="s">
        <v>170334</v>
      </c>
      <c r="H51534" s="1" t="s">
        <v>170335</v>
      </c>
    </row>
    <row r="51535" spans="1:8" x14ac:dyDescent="0.25">
      <c r="A51535" s="1" t="s">
        <v>170336</v>
      </c>
      <c r="B51535" s="1" t="s">
        <v>90</v>
      </c>
      <c r="C51535" s="1" t="s">
        <v>91</v>
      </c>
      <c r="D51535">
        <v>234830504983917</v>
      </c>
      <c r="E51535">
        <v>418261373999851</v>
      </c>
      <c r="F51535" s="1" t="s">
        <v>170337</v>
      </c>
      <c r="G51535" s="1" t="s">
        <v>2146</v>
      </c>
      <c r="H51535" s="1" t="s">
        <v>170338</v>
      </c>
    </row>
    <row r="51536" spans="1:8" x14ac:dyDescent="0.25">
      <c r="A51536" s="1" t="s">
        <v>170339</v>
      </c>
      <c r="B51536" s="1" t="s">
        <v>9</v>
      </c>
      <c r="C51536" s="1" t="s">
        <v>10</v>
      </c>
      <c r="D51536">
        <v>205404075662609</v>
      </c>
      <c r="E51536">
        <v>39947315574282</v>
      </c>
      <c r="F51536" s="1" t="s">
        <v>11</v>
      </c>
      <c r="G51536" s="1" t="s">
        <v>12</v>
      </c>
      <c r="H51536" s="1" t="s">
        <v>170340</v>
      </c>
    </row>
    <row r="51537" spans="1:8" x14ac:dyDescent="0.25">
      <c r="A51537" s="1" t="s">
        <v>170341</v>
      </c>
      <c r="B51537" s="1" t="s">
        <v>36</v>
      </c>
      <c r="C51537" s="1" t="s">
        <v>1720</v>
      </c>
      <c r="D51537">
        <v>237940197471308</v>
      </c>
      <c r="E51537">
        <v>383971455102312</v>
      </c>
      <c r="F51537" s="1" t="s">
        <v>170342</v>
      </c>
      <c r="G51537" s="1" t="s">
        <v>170343</v>
      </c>
      <c r="H51537" s="1" t="s">
        <v>170344</v>
      </c>
    </row>
    <row r="51538" spans="1:8" x14ac:dyDescent="0.25">
      <c r="A51538" s="1" t="s">
        <v>170345</v>
      </c>
      <c r="B51538" s="1" t="s">
        <v>64</v>
      </c>
      <c r="C51538" s="1" t="s">
        <v>4095</v>
      </c>
      <c r="D51538">
        <v>264754014216698</v>
      </c>
      <c r="E51538">
        <v>400999046970293</v>
      </c>
      <c r="F51538" s="1" t="s">
        <v>170346</v>
      </c>
      <c r="G51538" s="1" t="s">
        <v>170347</v>
      </c>
      <c r="H51538" s="1" t="s">
        <v>170348</v>
      </c>
    </row>
    <row r="51539" spans="1:8" x14ac:dyDescent="0.25">
      <c r="A51539" s="1" t="s">
        <v>170349</v>
      </c>
      <c r="B51539" s="1" t="s">
        <v>74</v>
      </c>
      <c r="C51539" s="1" t="s">
        <v>7119</v>
      </c>
      <c r="D51539">
        <v>261518395838105</v>
      </c>
      <c r="E51539">
        <v>39322520753891</v>
      </c>
      <c r="F51539" s="1" t="s">
        <v>170350</v>
      </c>
      <c r="G51539" s="1" t="s">
        <v>10811</v>
      </c>
      <c r="H51539" s="1" t="s">
        <v>170351</v>
      </c>
    </row>
    <row r="51540" spans="1:8" x14ac:dyDescent="0.25">
      <c r="A51540" s="1" t="s">
        <v>170352</v>
      </c>
      <c r="B51540" s="1" t="s">
        <v>9</v>
      </c>
      <c r="C51540" s="1" t="s">
        <v>10</v>
      </c>
      <c r="D51540">
        <v>2298065955438</v>
      </c>
      <c r="E51540">
        <v>377415635838919</v>
      </c>
      <c r="F51540" s="1" t="s">
        <v>3051</v>
      </c>
      <c r="G51540" s="1" t="s">
        <v>2216</v>
      </c>
      <c r="H51540" s="1" t="s">
        <v>170353</v>
      </c>
    </row>
    <row r="51541" spans="1:8" x14ac:dyDescent="0.25">
      <c r="A51541" s="1" t="s">
        <v>170354</v>
      </c>
      <c r="B51541" s="1" t="s">
        <v>161</v>
      </c>
      <c r="C51541" s="1" t="s">
        <v>258</v>
      </c>
      <c r="D51541">
        <v>236680647085664</v>
      </c>
      <c r="E51541">
        <v>37997664619871</v>
      </c>
      <c r="F51541" s="1" t="s">
        <v>170355</v>
      </c>
      <c r="G51541" s="1" t="s">
        <v>170356</v>
      </c>
      <c r="H51541" s="1" t="s">
        <v>170357</v>
      </c>
    </row>
    <row r="51542" spans="1:8" x14ac:dyDescent="0.25">
      <c r="A51542" s="1" t="s">
        <v>170358</v>
      </c>
      <c r="B51542" s="1" t="s">
        <v>64</v>
      </c>
      <c r="C51542" s="1" t="s">
        <v>2565</v>
      </c>
      <c r="D51542">
        <v>232185749515544</v>
      </c>
      <c r="E51542">
        <v>413957027656718</v>
      </c>
      <c r="F51542" s="1" t="s">
        <v>170359</v>
      </c>
      <c r="G51542" s="1" t="s">
        <v>2567</v>
      </c>
      <c r="H51542" s="1" t="s">
        <v>170360</v>
      </c>
    </row>
    <row r="51543" spans="1:8" x14ac:dyDescent="0.25">
      <c r="A51543" s="1" t="s">
        <v>170361</v>
      </c>
      <c r="B51543" s="1" t="s">
        <v>36</v>
      </c>
      <c r="C51543" s="1" t="s">
        <v>2378</v>
      </c>
      <c r="D51543">
        <v>222001368210738</v>
      </c>
      <c r="E51543">
        <v>405200070183003</v>
      </c>
      <c r="F51543" s="1" t="s">
        <v>170362</v>
      </c>
      <c r="G51543" s="1" t="s">
        <v>2380</v>
      </c>
      <c r="H51543" s="1" t="s">
        <v>170363</v>
      </c>
    </row>
    <row r="51544" spans="1:8" x14ac:dyDescent="0.25">
      <c r="A51544" s="1" t="s">
        <v>170364</v>
      </c>
      <c r="B51544" s="1" t="s">
        <v>246</v>
      </c>
      <c r="C51544" s="1" t="s">
        <v>247</v>
      </c>
      <c r="D51544">
        <v>224333074072583</v>
      </c>
      <c r="E51544">
        <v>406280008897978</v>
      </c>
      <c r="F51544" s="1" t="s">
        <v>170365</v>
      </c>
      <c r="G51544" s="1" t="s">
        <v>10472</v>
      </c>
      <c r="H51544" s="1" t="s">
        <v>170366</v>
      </c>
    </row>
    <row r="51545" spans="1:8" x14ac:dyDescent="0.25">
      <c r="A51545" s="1" t="s">
        <v>170367</v>
      </c>
      <c r="B51545" s="1" t="s">
        <v>30</v>
      </c>
      <c r="C51545" s="1" t="s">
        <v>2034</v>
      </c>
      <c r="D51545">
        <v>225067094505636</v>
      </c>
      <c r="E51545">
        <v>3890772903432</v>
      </c>
      <c r="F51545" s="1" t="s">
        <v>170368</v>
      </c>
      <c r="G51545" s="1" t="s">
        <v>170369</v>
      </c>
      <c r="H51545" s="1" t="s">
        <v>170370</v>
      </c>
    </row>
    <row r="51546" spans="1:8" x14ac:dyDescent="0.25">
      <c r="A51546" s="1" t="s">
        <v>170371</v>
      </c>
      <c r="B51546" s="1" t="s">
        <v>15</v>
      </c>
      <c r="C51546" s="1" t="s">
        <v>48348</v>
      </c>
      <c r="D51546">
        <v>237341225787372</v>
      </c>
      <c r="E51546">
        <v>379945087258852</v>
      </c>
      <c r="F51546" s="1" t="s">
        <v>170372</v>
      </c>
      <c r="G51546" s="1" t="s">
        <v>170373</v>
      </c>
      <c r="H51546" s="1" t="s">
        <v>170374</v>
      </c>
    </row>
    <row r="51547" spans="1:8" x14ac:dyDescent="0.25">
      <c r="A51547" s="1" t="s">
        <v>170375</v>
      </c>
      <c r="B51547" s="1" t="s">
        <v>36</v>
      </c>
      <c r="C51547" s="1" t="s">
        <v>396</v>
      </c>
      <c r="D51547">
        <v>262650166571451</v>
      </c>
      <c r="E51547">
        <v>352546738729714</v>
      </c>
      <c r="F51547" s="1" t="s">
        <v>170376</v>
      </c>
      <c r="G51547" s="1" t="s">
        <v>170377</v>
      </c>
      <c r="H51547" s="1" t="s">
        <v>170378</v>
      </c>
    </row>
    <row r="51548" spans="1:8" x14ac:dyDescent="0.25">
      <c r="A51548" s="1" t="s">
        <v>170379</v>
      </c>
      <c r="B51548" s="1" t="s">
        <v>24</v>
      </c>
      <c r="C51548" s="1" t="s">
        <v>1825</v>
      </c>
      <c r="D51548">
        <v>236413377378947</v>
      </c>
      <c r="E51548">
        <v>379757952491282</v>
      </c>
      <c r="F51548" s="1" t="s">
        <v>29423</v>
      </c>
      <c r="G51548" s="1" t="s">
        <v>1827</v>
      </c>
      <c r="H51548" s="1" t="s">
        <v>170380</v>
      </c>
    </row>
    <row r="51549" spans="1:8" x14ac:dyDescent="0.25">
      <c r="A51549" s="1" t="s">
        <v>170381</v>
      </c>
      <c r="B51549" s="1" t="s">
        <v>80</v>
      </c>
      <c r="C51549" s="1" t="s">
        <v>142</v>
      </c>
      <c r="D51549">
        <v>237001637552085</v>
      </c>
      <c r="E51549">
        <v>379385603770345</v>
      </c>
      <c r="F51549" s="1" t="s">
        <v>8633</v>
      </c>
      <c r="G51549" s="1" t="s">
        <v>2504</v>
      </c>
      <c r="H51549" s="1" t="s">
        <v>170382</v>
      </c>
    </row>
    <row r="51550" spans="1:8" x14ac:dyDescent="0.25">
      <c r="A51550" s="1" t="s">
        <v>170383</v>
      </c>
      <c r="B51550" s="1" t="s">
        <v>64</v>
      </c>
      <c r="C51550" s="1" t="s">
        <v>65</v>
      </c>
      <c r="D51550">
        <v>238246194063667</v>
      </c>
      <c r="E51550">
        <v>380034197969199</v>
      </c>
      <c r="F51550" s="1" t="s">
        <v>170384</v>
      </c>
      <c r="G51550" s="1" t="s">
        <v>1770</v>
      </c>
      <c r="H51550" s="1" t="s">
        <v>170385</v>
      </c>
    </row>
    <row r="51551" spans="1:8" x14ac:dyDescent="0.25">
      <c r="A51551" s="1" t="s">
        <v>170386</v>
      </c>
      <c r="B51551" s="1" t="s">
        <v>80</v>
      </c>
      <c r="C51551" s="1" t="s">
        <v>142</v>
      </c>
      <c r="D51551">
        <v>229162366547279</v>
      </c>
      <c r="E51551">
        <v>368055235954519</v>
      </c>
      <c r="F51551" s="1" t="s">
        <v>170387</v>
      </c>
      <c r="G51551" s="1" t="s">
        <v>35223</v>
      </c>
      <c r="H51551" s="1" t="s">
        <v>170388</v>
      </c>
    </row>
    <row r="51552" spans="1:8" x14ac:dyDescent="0.25">
      <c r="A51552" s="1" t="s">
        <v>170389</v>
      </c>
      <c r="B51552" s="1" t="s">
        <v>30</v>
      </c>
      <c r="C51552" s="1" t="s">
        <v>42</v>
      </c>
      <c r="D51552">
        <v>221983375</v>
      </c>
      <c r="E51552">
        <v>388637177</v>
      </c>
      <c r="F51552" s="1" t="s">
        <v>170390</v>
      </c>
      <c r="G51552" s="1" t="s">
        <v>40402</v>
      </c>
      <c r="H51552" s="1" t="s">
        <v>170391</v>
      </c>
    </row>
    <row r="51553" spans="1:8" x14ac:dyDescent="0.25">
      <c r="A51553" s="1" t="s">
        <v>170392</v>
      </c>
      <c r="B51553" s="1" t="s">
        <v>30</v>
      </c>
      <c r="C51553" s="1" t="s">
        <v>42</v>
      </c>
      <c r="D51553">
        <v>24554377</v>
      </c>
      <c r="E51553">
        <v>35187136</v>
      </c>
      <c r="F51553" s="1" t="s">
        <v>170393</v>
      </c>
      <c r="G51553" s="1" t="s">
        <v>170394</v>
      </c>
      <c r="H51553" s="1" t="s">
        <v>170395</v>
      </c>
    </row>
    <row r="51554" spans="1:8" x14ac:dyDescent="0.25">
      <c r="A51554" s="1" t="s">
        <v>170396</v>
      </c>
      <c r="B51554" s="1" t="s">
        <v>30</v>
      </c>
      <c r="C51554" s="1" t="s">
        <v>31</v>
      </c>
      <c r="D51554">
        <v>24130774</v>
      </c>
      <c r="E51554">
        <v>354635013</v>
      </c>
      <c r="F51554" s="1" t="s">
        <v>170397</v>
      </c>
      <c r="G51554" s="1" t="s">
        <v>170398</v>
      </c>
      <c r="H51554" s="1" t="s">
        <v>170399</v>
      </c>
    </row>
    <row r="51555" spans="1:8" x14ac:dyDescent="0.25">
      <c r="A51555" s="1" t="s">
        <v>170400</v>
      </c>
      <c r="B51555" s="1" t="s">
        <v>80</v>
      </c>
      <c r="C51555" s="1" t="s">
        <v>142</v>
      </c>
      <c r="D51555">
        <v>207030432</v>
      </c>
      <c r="E51555">
        <v>388280845</v>
      </c>
      <c r="F51555" s="1" t="s">
        <v>170401</v>
      </c>
      <c r="G51555" s="1" t="s">
        <v>170402</v>
      </c>
      <c r="H51555" s="1" t="s">
        <v>170403</v>
      </c>
    </row>
    <row r="51556" spans="1:8" x14ac:dyDescent="0.25">
      <c r="A51556" s="1" t="s">
        <v>170404</v>
      </c>
      <c r="B51556" s="1" t="s">
        <v>9</v>
      </c>
      <c r="C51556" s="1" t="s">
        <v>10</v>
      </c>
      <c r="D51556">
        <v>235963077</v>
      </c>
      <c r="E51556">
        <v>382747246</v>
      </c>
      <c r="F51556" s="1" t="s">
        <v>935</v>
      </c>
      <c r="G51556" s="1" t="s">
        <v>6557</v>
      </c>
      <c r="H51556" s="1" t="s">
        <v>170405</v>
      </c>
    </row>
    <row r="51557" spans="1:8" x14ac:dyDescent="0.25">
      <c r="A51557" s="1" t="s">
        <v>170406</v>
      </c>
      <c r="B51557" s="1" t="s">
        <v>30</v>
      </c>
      <c r="C51557" s="1" t="s">
        <v>55</v>
      </c>
      <c r="D51557">
        <v>23948863</v>
      </c>
      <c r="E51557">
        <v>381052633</v>
      </c>
      <c r="F51557" s="1" t="s">
        <v>170407</v>
      </c>
      <c r="G51557" s="1" t="s">
        <v>170408</v>
      </c>
      <c r="H51557" s="1" t="s">
        <v>170409</v>
      </c>
    </row>
    <row r="51558" spans="1:8" x14ac:dyDescent="0.25">
      <c r="A51558" s="1" t="s">
        <v>170410</v>
      </c>
      <c r="B51558" s="1" t="s">
        <v>30</v>
      </c>
      <c r="C51558" s="1" t="s">
        <v>42</v>
      </c>
      <c r="D51558">
        <v>252990921</v>
      </c>
      <c r="E51558">
        <v>399226337</v>
      </c>
      <c r="F51558" s="1" t="s">
        <v>170411</v>
      </c>
      <c r="G51558" s="1" t="s">
        <v>170412</v>
      </c>
      <c r="H51558" s="1" t="s">
        <v>170413</v>
      </c>
    </row>
    <row r="51559" spans="1:8" x14ac:dyDescent="0.25">
      <c r="A51559" s="1" t="s">
        <v>170414</v>
      </c>
      <c r="B51559" s="1" t="s">
        <v>64</v>
      </c>
      <c r="C51559" s="1" t="s">
        <v>65</v>
      </c>
      <c r="D51559">
        <v>229675306</v>
      </c>
      <c r="E51559">
        <v>406118104</v>
      </c>
      <c r="F51559" s="1" t="s">
        <v>170415</v>
      </c>
      <c r="G51559" s="1" t="s">
        <v>1770</v>
      </c>
      <c r="H51559" s="1" t="s">
        <v>170416</v>
      </c>
    </row>
    <row r="51560" spans="1:8" x14ac:dyDescent="0.25">
      <c r="A51560" s="1" t="s">
        <v>170417</v>
      </c>
      <c r="B51560" s="1" t="s">
        <v>30</v>
      </c>
      <c r="C51560" s="1" t="s">
        <v>42</v>
      </c>
      <c r="D51560">
        <v>218155044</v>
      </c>
      <c r="E51560">
        <v>387517198</v>
      </c>
      <c r="F51560" s="1" t="s">
        <v>8879</v>
      </c>
      <c r="G51560" s="1" t="s">
        <v>170418</v>
      </c>
      <c r="H51560" s="1" t="s">
        <v>170419</v>
      </c>
    </row>
    <row r="51561" spans="1:8" x14ac:dyDescent="0.25">
      <c r="A51561" s="1" t="s">
        <v>170420</v>
      </c>
      <c r="B51561" s="1" t="s">
        <v>161</v>
      </c>
      <c r="C51561" s="1" t="s">
        <v>3406</v>
      </c>
      <c r="D51561">
        <v>204944257</v>
      </c>
      <c r="E51561">
        <v>381702702</v>
      </c>
      <c r="F51561" s="1" t="s">
        <v>170421</v>
      </c>
      <c r="G51561" s="1" t="s">
        <v>3408</v>
      </c>
      <c r="H51561" s="1" t="s">
        <v>170422</v>
      </c>
    </row>
    <row r="51562" spans="1:8" x14ac:dyDescent="0.25">
      <c r="A51562" s="1" t="s">
        <v>170423</v>
      </c>
      <c r="B51562" s="1" t="s">
        <v>30</v>
      </c>
      <c r="C51562" s="1" t="s">
        <v>31</v>
      </c>
      <c r="D51562">
        <v>249493698</v>
      </c>
      <c r="E51562">
        <v>349343734</v>
      </c>
      <c r="F51562" s="1" t="s">
        <v>38388</v>
      </c>
      <c r="G51562" s="1" t="s">
        <v>170424</v>
      </c>
      <c r="H51562" s="1" t="s">
        <v>170425</v>
      </c>
    </row>
    <row r="51563" spans="1:8" x14ac:dyDescent="0.25">
      <c r="A51563" s="1" t="s">
        <v>170426</v>
      </c>
      <c r="B51563" s="1" t="s">
        <v>30</v>
      </c>
      <c r="C51563" s="1" t="s">
        <v>42</v>
      </c>
      <c r="D51563">
        <v>25062847</v>
      </c>
      <c r="E51563">
        <v>350462587</v>
      </c>
      <c r="F51563" s="1" t="s">
        <v>170427</v>
      </c>
      <c r="G51563" s="1" t="s">
        <v>170428</v>
      </c>
      <c r="H51563" s="1" t="s">
        <v>170429</v>
      </c>
    </row>
    <row r="51564" spans="1:8" x14ac:dyDescent="0.25">
      <c r="A51564" s="1" t="s">
        <v>170430</v>
      </c>
      <c r="B51564" s="1" t="s">
        <v>90</v>
      </c>
      <c r="C51564" s="1" t="s">
        <v>91</v>
      </c>
      <c r="D51564">
        <v>26110722</v>
      </c>
      <c r="E51564">
        <v>352130797</v>
      </c>
      <c r="F51564" s="1" t="s">
        <v>170431</v>
      </c>
      <c r="G51564" s="1" t="s">
        <v>217</v>
      </c>
      <c r="H51564" s="1" t="s">
        <v>170432</v>
      </c>
    </row>
    <row r="51565" spans="1:8" x14ac:dyDescent="0.25">
      <c r="A51565" s="1" t="s">
        <v>170433</v>
      </c>
      <c r="B51565" s="1" t="s">
        <v>30</v>
      </c>
      <c r="C51565" s="1" t="s">
        <v>114</v>
      </c>
      <c r="D51565">
        <v>22602064</v>
      </c>
      <c r="E51565">
        <v>407322292</v>
      </c>
      <c r="F51565" s="1" t="s">
        <v>170434</v>
      </c>
      <c r="G51565" s="1" t="s">
        <v>170435</v>
      </c>
      <c r="H51565" s="1" t="s">
        <v>170436</v>
      </c>
    </row>
    <row r="51566" spans="1:8" x14ac:dyDescent="0.25">
      <c r="A51566" s="1" t="s">
        <v>170437</v>
      </c>
      <c r="B51566" s="1" t="s">
        <v>90</v>
      </c>
      <c r="C51566" s="1" t="s">
        <v>91</v>
      </c>
      <c r="D51566">
        <v>257284438</v>
      </c>
      <c r="E51566">
        <v>35259139</v>
      </c>
      <c r="F51566" s="1" t="s">
        <v>53381</v>
      </c>
      <c r="G51566" s="1" t="s">
        <v>93</v>
      </c>
      <c r="H51566" s="1" t="s">
        <v>170438</v>
      </c>
    </row>
    <row r="51567" spans="1:8" x14ac:dyDescent="0.25">
      <c r="A51567" s="1" t="s">
        <v>170439</v>
      </c>
      <c r="B51567" s="1" t="s">
        <v>36</v>
      </c>
      <c r="C51567" s="1" t="s">
        <v>1376</v>
      </c>
      <c r="D51567">
        <v>231812869</v>
      </c>
      <c r="E51567">
        <v>394047657</v>
      </c>
      <c r="F51567" s="1" t="s">
        <v>170440</v>
      </c>
      <c r="G51567" s="1" t="s">
        <v>1378</v>
      </c>
      <c r="H51567" s="1" t="s">
        <v>170441</v>
      </c>
    </row>
    <row r="51568" spans="1:8" x14ac:dyDescent="0.25">
      <c r="A51568" s="1" t="s">
        <v>170442</v>
      </c>
      <c r="B51568" s="1" t="s">
        <v>30</v>
      </c>
      <c r="C51568" s="1" t="s">
        <v>42</v>
      </c>
      <c r="D51568">
        <v>259989124</v>
      </c>
      <c r="E51568">
        <v>382272304</v>
      </c>
      <c r="F51568" s="1" t="s">
        <v>21073</v>
      </c>
      <c r="G51568" s="1" t="s">
        <v>170443</v>
      </c>
      <c r="H51568" s="1" t="s">
        <v>170444</v>
      </c>
    </row>
    <row r="51569" spans="1:8" x14ac:dyDescent="0.25">
      <c r="A51569" s="1" t="s">
        <v>170445</v>
      </c>
      <c r="B51569" s="1" t="s">
        <v>30</v>
      </c>
      <c r="C51569" s="1" t="s">
        <v>42</v>
      </c>
      <c r="D51569">
        <v>207923572</v>
      </c>
      <c r="E51569">
        <v>398647022</v>
      </c>
      <c r="F51569" s="1" t="s">
        <v>15491</v>
      </c>
      <c r="G51569" s="1" t="s">
        <v>170446</v>
      </c>
      <c r="H51569" s="1" t="s">
        <v>170447</v>
      </c>
    </row>
    <row r="51570" spans="1:8" x14ac:dyDescent="0.25">
      <c r="A51570" s="1" t="s">
        <v>170448</v>
      </c>
      <c r="B51570" s="1" t="s">
        <v>90</v>
      </c>
      <c r="C51570" s="1" t="s">
        <v>584</v>
      </c>
      <c r="D51570">
        <v>207502639</v>
      </c>
      <c r="E51570">
        <v>380649903</v>
      </c>
      <c r="F51570" s="1" t="s">
        <v>170449</v>
      </c>
      <c r="G51570" s="1" t="s">
        <v>586</v>
      </c>
      <c r="H51570" s="1" t="s">
        <v>170450</v>
      </c>
    </row>
    <row r="51571" spans="1:8" x14ac:dyDescent="0.25">
      <c r="A51571" s="1" t="s">
        <v>170451</v>
      </c>
      <c r="B51571" s="1" t="s">
        <v>74</v>
      </c>
      <c r="C51571" s="1" t="s">
        <v>241</v>
      </c>
      <c r="D51571">
        <v>237640126</v>
      </c>
      <c r="E51571">
        <v>379568145</v>
      </c>
      <c r="F51571" s="1" t="s">
        <v>527</v>
      </c>
      <c r="G51571" s="1" t="s">
        <v>484</v>
      </c>
      <c r="H51571" s="1" t="s">
        <v>170452</v>
      </c>
    </row>
    <row r="51572" spans="1:8" x14ac:dyDescent="0.25">
      <c r="A51572" s="1" t="s">
        <v>170453</v>
      </c>
      <c r="B51572" s="1" t="s">
        <v>30</v>
      </c>
      <c r="C51572" s="1" t="s">
        <v>31</v>
      </c>
      <c r="D51572">
        <v>20753433</v>
      </c>
      <c r="E51572">
        <v>381015287</v>
      </c>
      <c r="F51572" s="1" t="s">
        <v>34113</v>
      </c>
      <c r="G51572" s="1" t="s">
        <v>170454</v>
      </c>
      <c r="H51572" s="1" t="s">
        <v>170455</v>
      </c>
    </row>
    <row r="51573" spans="1:8" x14ac:dyDescent="0.25">
      <c r="A51573" s="1" t="s">
        <v>170456</v>
      </c>
      <c r="B51573" s="1" t="s">
        <v>252</v>
      </c>
      <c r="C51573" s="1" t="s">
        <v>463</v>
      </c>
      <c r="D51573">
        <v>263406402</v>
      </c>
      <c r="E51573">
        <v>38316719</v>
      </c>
      <c r="F51573" s="1" t="s">
        <v>170457</v>
      </c>
      <c r="G51573" s="1" t="s">
        <v>476</v>
      </c>
      <c r="H51573" s="1" t="s">
        <v>170458</v>
      </c>
    </row>
    <row r="51574" spans="1:8" x14ac:dyDescent="0.25">
      <c r="A51574" s="1" t="s">
        <v>170459</v>
      </c>
      <c r="B51574" s="1" t="s">
        <v>80</v>
      </c>
      <c r="C51574" s="1" t="s">
        <v>914</v>
      </c>
      <c r="D51574">
        <v>232846735</v>
      </c>
      <c r="E51574">
        <v>402389237</v>
      </c>
      <c r="F51574" s="1" t="s">
        <v>170460</v>
      </c>
      <c r="G51574" s="1" t="s">
        <v>1318</v>
      </c>
      <c r="H51574" s="1" t="s">
        <v>170461</v>
      </c>
    </row>
    <row r="51575" spans="1:8" x14ac:dyDescent="0.25">
      <c r="A51575" s="1" t="s">
        <v>170462</v>
      </c>
      <c r="B51575" s="1" t="s">
        <v>30</v>
      </c>
      <c r="C51575" s="1" t="s">
        <v>42</v>
      </c>
      <c r="D51575">
        <v>230529517</v>
      </c>
      <c r="E51575">
        <v>40525496</v>
      </c>
      <c r="F51575" s="1" t="s">
        <v>170463</v>
      </c>
      <c r="G51575" s="1" t="s">
        <v>170464</v>
      </c>
      <c r="H51575" s="1" t="s">
        <v>170465</v>
      </c>
    </row>
    <row r="51576" spans="1:8" x14ac:dyDescent="0.25">
      <c r="A51576" s="1" t="s">
        <v>170466</v>
      </c>
      <c r="B51576" s="1" t="s">
        <v>90</v>
      </c>
      <c r="C51576" s="1" t="s">
        <v>522</v>
      </c>
      <c r="D51576">
        <v>240791199</v>
      </c>
      <c r="E51576">
        <v>351983375</v>
      </c>
      <c r="F51576" s="1" t="s">
        <v>170467</v>
      </c>
      <c r="G51576" s="1" t="s">
        <v>170468</v>
      </c>
      <c r="H51576" s="1" t="s">
        <v>170469</v>
      </c>
    </row>
    <row r="51577" spans="1:8" x14ac:dyDescent="0.25">
      <c r="A51577" s="1" t="s">
        <v>170470</v>
      </c>
      <c r="B51577" s="1" t="s">
        <v>90</v>
      </c>
      <c r="C51577" s="1" t="s">
        <v>91</v>
      </c>
      <c r="D51577">
        <v>246917713</v>
      </c>
      <c r="E51577">
        <v>354185546</v>
      </c>
      <c r="F51577" s="1" t="s">
        <v>170471</v>
      </c>
      <c r="G51577" s="1" t="s">
        <v>217</v>
      </c>
      <c r="H51577" s="1" t="s">
        <v>170472</v>
      </c>
    </row>
    <row r="51578" spans="1:8" x14ac:dyDescent="0.25">
      <c r="A51578" s="1" t="s">
        <v>170473</v>
      </c>
      <c r="B51578" s="1" t="s">
        <v>30</v>
      </c>
      <c r="C51578" s="1" t="s">
        <v>42</v>
      </c>
      <c r="D51578">
        <v>263316784</v>
      </c>
      <c r="E51578">
        <v>400135656</v>
      </c>
      <c r="F51578" s="1" t="s">
        <v>170474</v>
      </c>
      <c r="G51578" s="1" t="s">
        <v>170475</v>
      </c>
      <c r="H51578" s="1" t="s">
        <v>170476</v>
      </c>
    </row>
    <row r="51579" spans="1:8" x14ac:dyDescent="0.25">
      <c r="A51579" s="1" t="s">
        <v>170477</v>
      </c>
      <c r="B51579" s="1" t="s">
        <v>30</v>
      </c>
      <c r="C51579" s="1" t="s">
        <v>42</v>
      </c>
      <c r="D51579">
        <v>226923324</v>
      </c>
      <c r="E51579">
        <v>396909745</v>
      </c>
      <c r="F51579" s="1" t="s">
        <v>24126</v>
      </c>
      <c r="G51579" s="1" t="s">
        <v>170478</v>
      </c>
      <c r="H51579" s="1" t="s">
        <v>170479</v>
      </c>
    </row>
    <row r="51580" spans="1:8" x14ac:dyDescent="0.25">
      <c r="A51580" s="1" t="s">
        <v>170480</v>
      </c>
      <c r="B51580" s="1" t="s">
        <v>74</v>
      </c>
      <c r="C51580" s="1" t="s">
        <v>458</v>
      </c>
      <c r="D51580">
        <v>224224938</v>
      </c>
      <c r="E51580">
        <v>396295085</v>
      </c>
      <c r="F51580" s="1" t="s">
        <v>170481</v>
      </c>
      <c r="G51580" s="1" t="s">
        <v>170482</v>
      </c>
      <c r="H51580" s="1" t="s">
        <v>170483</v>
      </c>
    </row>
    <row r="51581" spans="1:8" x14ac:dyDescent="0.25">
      <c r="A51581" s="1" t="s">
        <v>170484</v>
      </c>
      <c r="B51581" s="1" t="s">
        <v>30</v>
      </c>
      <c r="C51581" s="1" t="s">
        <v>31</v>
      </c>
      <c r="D51581">
        <v>216468666</v>
      </c>
      <c r="E51581">
        <v>386960524</v>
      </c>
      <c r="F51581" s="1" t="s">
        <v>170485</v>
      </c>
      <c r="G51581" s="1" t="s">
        <v>8903</v>
      </c>
      <c r="H51581" s="1" t="s">
        <v>170486</v>
      </c>
    </row>
    <row r="51582" spans="1:8" x14ac:dyDescent="0.25">
      <c r="A51582" s="1" t="s">
        <v>170487</v>
      </c>
      <c r="B51582" s="1" t="s">
        <v>30</v>
      </c>
      <c r="C51582" s="1" t="s">
        <v>31</v>
      </c>
      <c r="D51582">
        <v>252836316</v>
      </c>
      <c r="E51582">
        <v>399402552</v>
      </c>
      <c r="F51582" s="1" t="s">
        <v>170488</v>
      </c>
      <c r="G51582" s="1" t="s">
        <v>170489</v>
      </c>
      <c r="H51582" s="1" t="s">
        <v>170490</v>
      </c>
    </row>
    <row r="51583" spans="1:8" x14ac:dyDescent="0.25">
      <c r="A51583" s="1" t="s">
        <v>170491</v>
      </c>
      <c r="B51583" s="1" t="s">
        <v>30</v>
      </c>
      <c r="C51583" s="1" t="s">
        <v>42</v>
      </c>
      <c r="D51583">
        <v>223044261</v>
      </c>
      <c r="E51583">
        <v>389147288</v>
      </c>
      <c r="F51583" s="1" t="s">
        <v>170492</v>
      </c>
      <c r="G51583" s="1" t="s">
        <v>170493</v>
      </c>
      <c r="H51583" s="1" t="s">
        <v>170494</v>
      </c>
    </row>
    <row r="51584" spans="1:8" x14ac:dyDescent="0.25">
      <c r="A51584" s="1" t="s">
        <v>170495</v>
      </c>
      <c r="B51584" s="1" t="s">
        <v>80</v>
      </c>
      <c r="C51584" s="1" t="s">
        <v>142</v>
      </c>
      <c r="D51584">
        <v>22430239</v>
      </c>
      <c r="E51584">
        <v>39599769</v>
      </c>
      <c r="F51584" s="1" t="s">
        <v>170496</v>
      </c>
      <c r="G51584" s="1" t="s">
        <v>35223</v>
      </c>
      <c r="H51584" s="1" t="s">
        <v>170497</v>
      </c>
    </row>
    <row r="51585" spans="1:8" x14ac:dyDescent="0.25">
      <c r="A51585" s="1" t="s">
        <v>170498</v>
      </c>
      <c r="B51585" s="1" t="s">
        <v>30</v>
      </c>
      <c r="C51585" s="1" t="s">
        <v>42</v>
      </c>
      <c r="D51585">
        <v>230002357</v>
      </c>
      <c r="E51585">
        <v>38419353</v>
      </c>
      <c r="F51585" s="1" t="s">
        <v>1471</v>
      </c>
      <c r="G51585" s="1" t="s">
        <v>170499</v>
      </c>
      <c r="H51585" s="1" t="s">
        <v>170500</v>
      </c>
    </row>
    <row r="51586" spans="1:8" x14ac:dyDescent="0.25">
      <c r="A51586" s="1" t="s">
        <v>170501</v>
      </c>
      <c r="B51586" s="1" t="s">
        <v>30</v>
      </c>
      <c r="C51586" s="1" t="s">
        <v>31</v>
      </c>
      <c r="D51586">
        <v>228483916</v>
      </c>
      <c r="E51586">
        <v>384569828</v>
      </c>
      <c r="F51586" s="1" t="s">
        <v>170502</v>
      </c>
      <c r="G51586" s="1" t="s">
        <v>170503</v>
      </c>
      <c r="H51586" s="1" t="s">
        <v>170504</v>
      </c>
    </row>
    <row r="51587" spans="1:8" x14ac:dyDescent="0.25">
      <c r="A51587" s="1" t="s">
        <v>170505</v>
      </c>
      <c r="B51587" s="1" t="s">
        <v>30</v>
      </c>
      <c r="C51587" s="1" t="s">
        <v>31</v>
      </c>
      <c r="D51587">
        <v>205588995</v>
      </c>
      <c r="E51587">
        <v>385928885</v>
      </c>
      <c r="F51587" s="1" t="s">
        <v>170506</v>
      </c>
      <c r="G51587" s="1" t="s">
        <v>170507</v>
      </c>
      <c r="H51587" s="1" t="s">
        <v>170508</v>
      </c>
    </row>
    <row r="51588" spans="1:8" x14ac:dyDescent="0.25">
      <c r="A51588" s="1" t="s">
        <v>170509</v>
      </c>
      <c r="B51588" s="1" t="s">
        <v>30</v>
      </c>
      <c r="C51588" s="1" t="s">
        <v>31</v>
      </c>
      <c r="D51588">
        <v>206416493</v>
      </c>
      <c r="E51588">
        <v>387347527</v>
      </c>
      <c r="F51588" s="1" t="s">
        <v>170510</v>
      </c>
      <c r="G51588" s="1" t="s">
        <v>170511</v>
      </c>
      <c r="H51588" s="1" t="s">
        <v>170512</v>
      </c>
    </row>
    <row r="51589" spans="1:8" x14ac:dyDescent="0.25">
      <c r="A51589" s="1" t="s">
        <v>170513</v>
      </c>
      <c r="B51589" s="1" t="s">
        <v>9</v>
      </c>
      <c r="C51589" s="1" t="s">
        <v>10</v>
      </c>
      <c r="D51589">
        <v>232986192</v>
      </c>
      <c r="E51589">
        <v>383032479</v>
      </c>
      <c r="F51589" s="1" t="s">
        <v>40310</v>
      </c>
      <c r="G51589" s="1" t="s">
        <v>48</v>
      </c>
      <c r="H51589" s="1" t="s">
        <v>170514</v>
      </c>
    </row>
    <row r="51590" spans="1:8" x14ac:dyDescent="0.25">
      <c r="A51590" s="1" t="s">
        <v>170515</v>
      </c>
      <c r="B51590" s="1" t="s">
        <v>9</v>
      </c>
      <c r="C51590" s="1" t="s">
        <v>96</v>
      </c>
      <c r="D51590">
        <v>21748977</v>
      </c>
      <c r="E51590">
        <v>395327912</v>
      </c>
      <c r="F51590" s="1" t="s">
        <v>13331</v>
      </c>
      <c r="G51590" s="1" t="s">
        <v>98</v>
      </c>
      <c r="H51590" s="1" t="s">
        <v>170516</v>
      </c>
    </row>
    <row r="51591" spans="1:8" x14ac:dyDescent="0.25">
      <c r="A51591" s="1" t="s">
        <v>170517</v>
      </c>
      <c r="B51591" s="1" t="s">
        <v>9</v>
      </c>
      <c r="C51591" s="1" t="s">
        <v>10</v>
      </c>
      <c r="D51591">
        <v>252593706</v>
      </c>
      <c r="E51591">
        <v>370461061</v>
      </c>
      <c r="F51591" s="1" t="s">
        <v>490</v>
      </c>
      <c r="G51591" s="1" t="s">
        <v>170518</v>
      </c>
      <c r="H51591" s="1" t="s">
        <v>170519</v>
      </c>
    </row>
    <row r="51592" spans="1:8" x14ac:dyDescent="0.25">
      <c r="A51592" s="1" t="s">
        <v>170520</v>
      </c>
      <c r="B51592" s="1" t="s">
        <v>30</v>
      </c>
      <c r="C51592" s="1" t="s">
        <v>42</v>
      </c>
      <c r="D51592">
        <v>216660049</v>
      </c>
      <c r="E51592">
        <v>416996267</v>
      </c>
      <c r="F51592" s="1" t="s">
        <v>8341</v>
      </c>
      <c r="G51592" s="1" t="s">
        <v>170521</v>
      </c>
      <c r="H51592" s="1" t="s">
        <v>170522</v>
      </c>
    </row>
    <row r="51593" spans="1:8" x14ac:dyDescent="0.25">
      <c r="A51593" s="1" t="s">
        <v>170523</v>
      </c>
      <c r="B51593" s="1" t="s">
        <v>30</v>
      </c>
      <c r="C51593" s="1" t="s">
        <v>31</v>
      </c>
      <c r="D51593">
        <v>210219738</v>
      </c>
      <c r="E51593">
        <v>410291867</v>
      </c>
      <c r="F51593" s="1" t="s">
        <v>43878</v>
      </c>
      <c r="G51593" s="1" t="s">
        <v>170524</v>
      </c>
      <c r="H51593" s="1" t="s">
        <v>170525</v>
      </c>
    </row>
    <row r="51594" spans="1:8" x14ac:dyDescent="0.25">
      <c r="A51594" s="1" t="s">
        <v>170526</v>
      </c>
      <c r="B51594" s="1" t="s">
        <v>30</v>
      </c>
      <c r="C51594" s="1" t="s">
        <v>31</v>
      </c>
      <c r="D51594">
        <v>218107501</v>
      </c>
      <c r="E51594">
        <v>376999457</v>
      </c>
      <c r="F51594" s="1" t="s">
        <v>21162</v>
      </c>
      <c r="G51594" s="1" t="s">
        <v>38277</v>
      </c>
      <c r="H51594" s="1" t="s">
        <v>170527</v>
      </c>
    </row>
    <row r="51595" spans="1:8" x14ac:dyDescent="0.25">
      <c r="A51595" s="1" t="s">
        <v>170528</v>
      </c>
      <c r="B51595" s="1" t="s">
        <v>30</v>
      </c>
      <c r="C51595" s="1" t="s">
        <v>31</v>
      </c>
      <c r="D51595">
        <v>218300605</v>
      </c>
      <c r="E51595">
        <v>37663709</v>
      </c>
      <c r="F51595" s="1" t="s">
        <v>170529</v>
      </c>
      <c r="G51595" s="1" t="s">
        <v>38277</v>
      </c>
      <c r="H51595" s="1" t="s">
        <v>170530</v>
      </c>
    </row>
    <row r="51596" spans="1:8" x14ac:dyDescent="0.25">
      <c r="A51596" s="1" t="s">
        <v>170531</v>
      </c>
      <c r="B51596" s="1" t="s">
        <v>30</v>
      </c>
      <c r="C51596" s="1" t="s">
        <v>42</v>
      </c>
      <c r="D51596">
        <v>221431156</v>
      </c>
      <c r="E51596">
        <v>373622137</v>
      </c>
      <c r="F51596" s="1" t="s">
        <v>15631</v>
      </c>
      <c r="G51596" s="1" t="s">
        <v>230</v>
      </c>
      <c r="H51596" s="1" t="s">
        <v>170532</v>
      </c>
    </row>
    <row r="51597" spans="1:8" x14ac:dyDescent="0.25">
      <c r="A51597" s="1" t="s">
        <v>170533</v>
      </c>
      <c r="B51597" s="1" t="s">
        <v>30</v>
      </c>
      <c r="C51597" s="1" t="s">
        <v>31</v>
      </c>
      <c r="D51597">
        <v>221386184</v>
      </c>
      <c r="E51597">
        <v>373305907</v>
      </c>
      <c r="F51597" s="1" t="s">
        <v>18345</v>
      </c>
      <c r="G51597" s="1" t="s">
        <v>2634</v>
      </c>
      <c r="H51597" s="1" t="s">
        <v>170534</v>
      </c>
    </row>
    <row r="51598" spans="1:8" x14ac:dyDescent="0.25">
      <c r="A51598" s="1" t="s">
        <v>170535</v>
      </c>
      <c r="B51598" s="1" t="s">
        <v>9</v>
      </c>
      <c r="C51598" s="1" t="s">
        <v>10</v>
      </c>
      <c r="D51598">
        <v>227943062</v>
      </c>
      <c r="E51598">
        <v>373105943</v>
      </c>
      <c r="F51598" s="1" t="s">
        <v>3459</v>
      </c>
      <c r="G51598" s="1" t="s">
        <v>48</v>
      </c>
      <c r="H51598" s="1" t="s">
        <v>170536</v>
      </c>
    </row>
    <row r="51599" spans="1:8" x14ac:dyDescent="0.25">
      <c r="A51599" s="1" t="s">
        <v>170537</v>
      </c>
      <c r="B51599" s="1" t="s">
        <v>246</v>
      </c>
      <c r="C51599" s="1" t="s">
        <v>729</v>
      </c>
      <c r="D51599">
        <v>229439769</v>
      </c>
      <c r="E51599">
        <v>406377835</v>
      </c>
      <c r="F51599" s="1" t="s">
        <v>170538</v>
      </c>
      <c r="G51599" s="1" t="s">
        <v>1483</v>
      </c>
      <c r="H51599" s="1" t="s">
        <v>170539</v>
      </c>
    </row>
    <row r="51600" spans="1:8" x14ac:dyDescent="0.25">
      <c r="A51600" s="1" t="s">
        <v>170540</v>
      </c>
      <c r="B51600" s="1" t="s">
        <v>80</v>
      </c>
      <c r="C51600" s="1" t="s">
        <v>119</v>
      </c>
      <c r="D51600">
        <v>224194911</v>
      </c>
      <c r="E51600">
        <v>396425914</v>
      </c>
      <c r="F51600" s="1" t="s">
        <v>44056</v>
      </c>
      <c r="G51600" s="1" t="s">
        <v>1094</v>
      </c>
      <c r="H51600" s="1" t="s">
        <v>170541</v>
      </c>
    </row>
    <row r="51601" spans="1:8" x14ac:dyDescent="0.25">
      <c r="A51601" s="1" t="s">
        <v>170542</v>
      </c>
      <c r="B51601" s="1" t="s">
        <v>30</v>
      </c>
      <c r="C51601" s="1" t="s">
        <v>2582</v>
      </c>
      <c r="D51601">
        <v>243812254</v>
      </c>
      <c r="E51601">
        <v>416136984</v>
      </c>
      <c r="F51601" s="1" t="s">
        <v>170543</v>
      </c>
      <c r="G51601" s="1" t="s">
        <v>2584</v>
      </c>
      <c r="H51601" s="1" t="s">
        <v>170544</v>
      </c>
    </row>
    <row r="51602" spans="1:8" x14ac:dyDescent="0.25">
      <c r="A51602" s="1" t="s">
        <v>170545</v>
      </c>
      <c r="B51602" s="1" t="s">
        <v>80</v>
      </c>
      <c r="C51602" s="1" t="s">
        <v>579</v>
      </c>
      <c r="D51602">
        <v>239809431</v>
      </c>
      <c r="E51602">
        <v>400338864</v>
      </c>
      <c r="F51602" s="1" t="s">
        <v>8928</v>
      </c>
      <c r="G51602" s="1" t="s">
        <v>170546</v>
      </c>
      <c r="H51602" s="1" t="s">
        <v>170547</v>
      </c>
    </row>
    <row r="51603" spans="1:8" x14ac:dyDescent="0.25">
      <c r="A51603" s="1" t="s">
        <v>170548</v>
      </c>
      <c r="B51603" s="1" t="s">
        <v>80</v>
      </c>
      <c r="C51603" s="1" t="s">
        <v>627</v>
      </c>
      <c r="D51603">
        <v>225625194</v>
      </c>
      <c r="E51603">
        <v>367608669</v>
      </c>
      <c r="F51603" s="1" t="s">
        <v>170549</v>
      </c>
      <c r="G51603" s="1" t="s">
        <v>170550</v>
      </c>
      <c r="H51603" s="1" t="s">
        <v>170551</v>
      </c>
    </row>
    <row r="51604" spans="1:8" x14ac:dyDescent="0.25">
      <c r="A51604" s="1" t="s">
        <v>170552</v>
      </c>
      <c r="B51604" s="1" t="s">
        <v>74</v>
      </c>
      <c r="C51604" s="1" t="s">
        <v>75</v>
      </c>
      <c r="D51604">
        <v>229500734</v>
      </c>
      <c r="E51604">
        <v>406420514</v>
      </c>
      <c r="F51604" s="1" t="s">
        <v>125627</v>
      </c>
      <c r="G51604" s="1" t="s">
        <v>170553</v>
      </c>
      <c r="H51604" s="1" t="s">
        <v>170554</v>
      </c>
    </row>
    <row r="51605" spans="1:8" x14ac:dyDescent="0.25">
      <c r="A51605" s="1" t="s">
        <v>170555</v>
      </c>
      <c r="B51605" s="1" t="s">
        <v>30</v>
      </c>
      <c r="C51605" s="1" t="s">
        <v>31</v>
      </c>
      <c r="D51605">
        <v>22242872</v>
      </c>
      <c r="E51605">
        <v>368899367</v>
      </c>
      <c r="F51605" s="1" t="s">
        <v>125113</v>
      </c>
      <c r="G51605" s="1" t="s">
        <v>32253</v>
      </c>
      <c r="H51605" s="1" t="s">
        <v>170556</v>
      </c>
    </row>
    <row r="51606" spans="1:8" x14ac:dyDescent="0.25">
      <c r="A51606" s="1" t="s">
        <v>170557</v>
      </c>
      <c r="B51606" s="1" t="s">
        <v>30</v>
      </c>
      <c r="C51606" s="1" t="s">
        <v>42</v>
      </c>
      <c r="D51606">
        <v>223185269</v>
      </c>
      <c r="E51606">
        <v>368104101</v>
      </c>
      <c r="F51606" s="1" t="s">
        <v>138</v>
      </c>
      <c r="G51606" s="1" t="s">
        <v>132719</v>
      </c>
      <c r="H51606" s="1" t="s">
        <v>170558</v>
      </c>
    </row>
    <row r="51607" spans="1:8" x14ac:dyDescent="0.25">
      <c r="A51607" s="1" t="s">
        <v>170559</v>
      </c>
      <c r="B51607" s="1" t="s">
        <v>30</v>
      </c>
      <c r="C51607" s="1" t="s">
        <v>42</v>
      </c>
      <c r="D51607">
        <v>223762476</v>
      </c>
      <c r="E51607">
        <v>40454589</v>
      </c>
      <c r="F51607" s="1" t="s">
        <v>2570</v>
      </c>
      <c r="G51607" s="1" t="s">
        <v>170560</v>
      </c>
      <c r="H51607" s="1" t="s">
        <v>170561</v>
      </c>
    </row>
    <row r="51608" spans="1:8" x14ac:dyDescent="0.25">
      <c r="A51608" s="1" t="s">
        <v>170562</v>
      </c>
      <c r="B51608" s="1" t="s">
        <v>74</v>
      </c>
      <c r="C51608" s="1" t="s">
        <v>75</v>
      </c>
      <c r="D51608">
        <v>229737154</v>
      </c>
      <c r="E51608">
        <v>406233801</v>
      </c>
      <c r="F51608" s="1" t="s">
        <v>17602</v>
      </c>
      <c r="G51608" s="1" t="s">
        <v>68439</v>
      </c>
      <c r="H51608" s="1" t="s">
        <v>170563</v>
      </c>
    </row>
    <row r="51609" spans="1:8" x14ac:dyDescent="0.25">
      <c r="A51609" s="1" t="s">
        <v>170564</v>
      </c>
      <c r="B51609" s="1" t="s">
        <v>30</v>
      </c>
      <c r="C51609" s="1" t="s">
        <v>42</v>
      </c>
      <c r="D51609">
        <v>217185465</v>
      </c>
      <c r="E51609">
        <v>377906298</v>
      </c>
      <c r="F51609" s="1" t="s">
        <v>170565</v>
      </c>
      <c r="G51609" s="1" t="s">
        <v>28105</v>
      </c>
      <c r="H51609" s="1" t="s">
        <v>170566</v>
      </c>
    </row>
    <row r="51610" spans="1:8" x14ac:dyDescent="0.25">
      <c r="A51610" s="1" t="s">
        <v>170567</v>
      </c>
      <c r="B51610" s="1" t="s">
        <v>30</v>
      </c>
      <c r="C51610" s="1" t="s">
        <v>42</v>
      </c>
      <c r="D51610">
        <v>216161536</v>
      </c>
      <c r="E51610">
        <v>375760009</v>
      </c>
      <c r="F51610" s="1" t="s">
        <v>170568</v>
      </c>
      <c r="G51610" s="1" t="s">
        <v>62484</v>
      </c>
      <c r="H51610" s="1" t="s">
        <v>170569</v>
      </c>
    </row>
    <row r="51611" spans="1:8" x14ac:dyDescent="0.25">
      <c r="A51611" s="1" t="s">
        <v>170570</v>
      </c>
      <c r="B51611" s="1" t="s">
        <v>30</v>
      </c>
      <c r="C51611" s="1" t="s">
        <v>31</v>
      </c>
      <c r="D51611">
        <v>215332588</v>
      </c>
      <c r="E51611">
        <v>376809618</v>
      </c>
      <c r="F51611" s="1" t="s">
        <v>5442</v>
      </c>
      <c r="G51611" s="1" t="s">
        <v>170571</v>
      </c>
      <c r="H51611" s="1" t="s">
        <v>170572</v>
      </c>
    </row>
    <row r="51612" spans="1:8" x14ac:dyDescent="0.25">
      <c r="A51612" s="1" t="s">
        <v>170573</v>
      </c>
      <c r="B51612" s="1" t="s">
        <v>30</v>
      </c>
      <c r="C51612" s="1" t="s">
        <v>42</v>
      </c>
      <c r="D51612">
        <v>21569225</v>
      </c>
      <c r="E51612">
        <v>380812834</v>
      </c>
      <c r="F51612" s="1" t="s">
        <v>46592</v>
      </c>
      <c r="G51612" s="1" t="s">
        <v>170574</v>
      </c>
      <c r="H51612" s="1" t="s">
        <v>170575</v>
      </c>
    </row>
    <row r="51613" spans="1:8" x14ac:dyDescent="0.25">
      <c r="A51613" s="1" t="s">
        <v>170576</v>
      </c>
      <c r="B51613" s="1" t="s">
        <v>30</v>
      </c>
      <c r="C51613" s="1" t="s">
        <v>31</v>
      </c>
      <c r="D51613">
        <v>215993298</v>
      </c>
      <c r="E51613">
        <v>381386736</v>
      </c>
      <c r="F51613" s="1" t="s">
        <v>170577</v>
      </c>
      <c r="G51613" s="1" t="s">
        <v>2680</v>
      </c>
      <c r="H51613" s="1" t="s">
        <v>170578</v>
      </c>
    </row>
    <row r="51614" spans="1:8" x14ac:dyDescent="0.25">
      <c r="A51614" s="1" t="s">
        <v>170579</v>
      </c>
      <c r="B51614" s="1" t="s">
        <v>30</v>
      </c>
      <c r="C51614" s="1" t="s">
        <v>42</v>
      </c>
      <c r="D51614">
        <v>217993336</v>
      </c>
      <c r="E51614">
        <v>382544084</v>
      </c>
      <c r="F51614" s="1" t="s">
        <v>168682</v>
      </c>
      <c r="G51614" s="1" t="s">
        <v>78306</v>
      </c>
      <c r="H51614" s="1" t="s">
        <v>170580</v>
      </c>
    </row>
    <row r="51615" spans="1:8" x14ac:dyDescent="0.25">
      <c r="A51615" s="1" t="s">
        <v>170581</v>
      </c>
      <c r="B51615" s="1" t="s">
        <v>30</v>
      </c>
      <c r="C51615" s="1" t="s">
        <v>42</v>
      </c>
      <c r="D51615">
        <v>220213599</v>
      </c>
      <c r="E51615">
        <v>38294169</v>
      </c>
      <c r="F51615" s="1" t="s">
        <v>72325</v>
      </c>
      <c r="G51615" s="1" t="s">
        <v>170582</v>
      </c>
      <c r="H51615" s="1" t="s">
        <v>170583</v>
      </c>
    </row>
    <row r="51616" spans="1:8" x14ac:dyDescent="0.25">
      <c r="A51616" s="1" t="s">
        <v>170584</v>
      </c>
      <c r="B51616" s="1" t="s">
        <v>30</v>
      </c>
      <c r="C51616" s="1" t="s">
        <v>31</v>
      </c>
      <c r="D51616">
        <v>230064645</v>
      </c>
      <c r="E51616">
        <v>375999431</v>
      </c>
      <c r="F51616" s="1" t="s">
        <v>170585</v>
      </c>
      <c r="G51616" s="1" t="s">
        <v>66477</v>
      </c>
      <c r="H51616" s="1" t="s">
        <v>170586</v>
      </c>
    </row>
    <row r="51617" spans="1:8" x14ac:dyDescent="0.25">
      <c r="A51617" s="1" t="s">
        <v>170587</v>
      </c>
      <c r="B51617" s="1" t="s">
        <v>30</v>
      </c>
      <c r="C51617" s="1" t="s">
        <v>42</v>
      </c>
      <c r="D51617">
        <v>237794962</v>
      </c>
      <c r="E51617">
        <v>35514634</v>
      </c>
      <c r="F51617" s="1" t="s">
        <v>15348</v>
      </c>
      <c r="G51617" s="1" t="s">
        <v>170588</v>
      </c>
      <c r="H51617" s="1" t="s">
        <v>170589</v>
      </c>
    </row>
    <row r="51618" spans="1:8" x14ac:dyDescent="0.25">
      <c r="A51618" s="1" t="s">
        <v>170590</v>
      </c>
      <c r="B51618" s="1" t="s">
        <v>9</v>
      </c>
      <c r="C51618" s="1" t="s">
        <v>10</v>
      </c>
      <c r="D51618">
        <v>229618563</v>
      </c>
      <c r="E51618">
        <v>405665529</v>
      </c>
      <c r="F51618" s="1" t="s">
        <v>170591</v>
      </c>
      <c r="G51618" s="1" t="s">
        <v>48</v>
      </c>
      <c r="H51618" s="1" t="s">
        <v>170592</v>
      </c>
    </row>
    <row r="51619" spans="1:8" x14ac:dyDescent="0.25">
      <c r="A51619" s="1" t="s">
        <v>170593</v>
      </c>
      <c r="B51619" s="1" t="s">
        <v>30</v>
      </c>
      <c r="C51619" s="1" t="s">
        <v>42</v>
      </c>
      <c r="D51619">
        <v>225291745</v>
      </c>
      <c r="E51619">
        <v>378655331</v>
      </c>
      <c r="F51619" s="1" t="s">
        <v>115653</v>
      </c>
      <c r="G51619" s="1" t="s">
        <v>170594</v>
      </c>
      <c r="H51619" s="1" t="s">
        <v>170595</v>
      </c>
    </row>
    <row r="51620" spans="1:8" x14ac:dyDescent="0.25">
      <c r="A51620" s="1" t="s">
        <v>170596</v>
      </c>
      <c r="B51620" s="1" t="s">
        <v>30</v>
      </c>
      <c r="C51620" s="1" t="s">
        <v>31</v>
      </c>
      <c r="D51620">
        <v>26187821</v>
      </c>
      <c r="E51620">
        <v>351447746</v>
      </c>
      <c r="F51620" s="1" t="s">
        <v>170597</v>
      </c>
      <c r="G51620" s="1" t="s">
        <v>170598</v>
      </c>
      <c r="H51620" s="1" t="s">
        <v>170599</v>
      </c>
    </row>
    <row r="51621" spans="1:8" x14ac:dyDescent="0.25">
      <c r="A51621" s="1" t="s">
        <v>170600</v>
      </c>
      <c r="B51621" s="1" t="s">
        <v>30</v>
      </c>
      <c r="C51621" s="1" t="s">
        <v>42</v>
      </c>
      <c r="D51621">
        <v>209817295</v>
      </c>
      <c r="E51621">
        <v>39131343</v>
      </c>
      <c r="F51621" s="1" t="s">
        <v>170601</v>
      </c>
      <c r="G51621" s="1" t="s">
        <v>170602</v>
      </c>
      <c r="H51621" s="1" t="s">
        <v>170603</v>
      </c>
    </row>
    <row r="51622" spans="1:8" x14ac:dyDescent="0.25">
      <c r="A51622" s="1" t="s">
        <v>170604</v>
      </c>
      <c r="B51622" s="1" t="s">
        <v>30</v>
      </c>
      <c r="C51622" s="1" t="s">
        <v>42</v>
      </c>
      <c r="D51622">
        <v>211539427</v>
      </c>
      <c r="E51622">
        <v>391528632</v>
      </c>
      <c r="F51622" s="1" t="s">
        <v>22561</v>
      </c>
      <c r="G51622" s="1" t="s">
        <v>170605</v>
      </c>
      <c r="H51622" s="1" t="s">
        <v>170606</v>
      </c>
    </row>
    <row r="51623" spans="1:8" x14ac:dyDescent="0.25">
      <c r="A51623" s="1" t="s">
        <v>170607</v>
      </c>
      <c r="B51623" s="1" t="s">
        <v>30</v>
      </c>
      <c r="C51623" s="1" t="s">
        <v>31</v>
      </c>
      <c r="D51623">
        <v>214214292</v>
      </c>
      <c r="E51623">
        <v>392926432</v>
      </c>
      <c r="F51623" s="1" t="s">
        <v>49165</v>
      </c>
      <c r="G51623" s="1" t="s">
        <v>170608</v>
      </c>
      <c r="H51623" s="1" t="s">
        <v>170609</v>
      </c>
    </row>
    <row r="51624" spans="1:8" x14ac:dyDescent="0.25">
      <c r="A51624" s="1" t="s">
        <v>170610</v>
      </c>
      <c r="B51624" s="1" t="s">
        <v>30</v>
      </c>
      <c r="C51624" s="1" t="s">
        <v>42</v>
      </c>
      <c r="D51624">
        <v>210690533</v>
      </c>
      <c r="E51624">
        <v>392234519</v>
      </c>
      <c r="F51624" s="1" t="s">
        <v>170611</v>
      </c>
      <c r="G51624" s="1" t="s">
        <v>170612</v>
      </c>
      <c r="H51624" s="1" t="s">
        <v>170613</v>
      </c>
    </row>
    <row r="51625" spans="1:8" x14ac:dyDescent="0.25">
      <c r="A51625" s="1" t="s">
        <v>170614</v>
      </c>
      <c r="B51625" s="1" t="s">
        <v>30</v>
      </c>
      <c r="C51625" s="1" t="s">
        <v>31</v>
      </c>
      <c r="D51625">
        <v>207255986</v>
      </c>
      <c r="E51625">
        <v>393524507</v>
      </c>
      <c r="F51625" s="1" t="s">
        <v>4543</v>
      </c>
      <c r="G51625" s="1" t="s">
        <v>170615</v>
      </c>
      <c r="H51625" s="1" t="s">
        <v>170616</v>
      </c>
    </row>
    <row r="51626" spans="1:8" x14ac:dyDescent="0.25">
      <c r="A51626" s="1" t="s">
        <v>170617</v>
      </c>
      <c r="B51626" s="1" t="s">
        <v>30</v>
      </c>
      <c r="C51626" s="1" t="s">
        <v>42</v>
      </c>
      <c r="D51626">
        <v>208073295</v>
      </c>
      <c r="E51626">
        <v>401221829</v>
      </c>
      <c r="F51626" s="1" t="s">
        <v>2664</v>
      </c>
      <c r="G51626" s="1" t="s">
        <v>170618</v>
      </c>
      <c r="H51626" s="1" t="s">
        <v>170619</v>
      </c>
    </row>
    <row r="51627" spans="1:8" x14ac:dyDescent="0.25">
      <c r="A51627" s="1" t="s">
        <v>170620</v>
      </c>
      <c r="B51627" s="1" t="s">
        <v>30</v>
      </c>
      <c r="C51627" s="1" t="s">
        <v>42</v>
      </c>
      <c r="D51627">
        <v>214301227</v>
      </c>
      <c r="E51627">
        <v>405654089</v>
      </c>
      <c r="F51627" s="1" t="s">
        <v>170621</v>
      </c>
      <c r="G51627" s="1" t="s">
        <v>170622</v>
      </c>
      <c r="H51627" s="1" t="s">
        <v>170623</v>
      </c>
    </row>
    <row r="51628" spans="1:8" x14ac:dyDescent="0.25">
      <c r="A51628" s="1" t="s">
        <v>170624</v>
      </c>
      <c r="B51628" s="1" t="s">
        <v>30</v>
      </c>
      <c r="C51628" s="1" t="s">
        <v>42</v>
      </c>
      <c r="D51628">
        <v>213542504</v>
      </c>
      <c r="E51628">
        <v>403626556</v>
      </c>
      <c r="F51628" s="1" t="s">
        <v>102200</v>
      </c>
      <c r="G51628" s="1" t="s">
        <v>170625</v>
      </c>
      <c r="H51628" s="1" t="s">
        <v>170626</v>
      </c>
    </row>
    <row r="51629" spans="1:8" x14ac:dyDescent="0.25">
      <c r="A51629" s="1" t="s">
        <v>170627</v>
      </c>
      <c r="B51629" s="1" t="s">
        <v>30</v>
      </c>
      <c r="C51629" s="1" t="s">
        <v>31</v>
      </c>
      <c r="D51629">
        <v>258896093</v>
      </c>
      <c r="E51629">
        <v>411882268</v>
      </c>
      <c r="F51629" s="1" t="s">
        <v>170628</v>
      </c>
      <c r="G51629" s="1" t="s">
        <v>170629</v>
      </c>
      <c r="H51629" s="1" t="s">
        <v>170630</v>
      </c>
    </row>
    <row r="51630" spans="1:8" x14ac:dyDescent="0.25">
      <c r="A51630" s="1" t="s">
        <v>170631</v>
      </c>
      <c r="B51630" s="1" t="s">
        <v>30</v>
      </c>
      <c r="C51630" s="1" t="s">
        <v>42</v>
      </c>
      <c r="D51630">
        <v>249311348</v>
      </c>
      <c r="E51630">
        <v>413287379</v>
      </c>
      <c r="F51630" s="1" t="s">
        <v>170632</v>
      </c>
      <c r="G51630" s="1" t="s">
        <v>170633</v>
      </c>
      <c r="H51630" s="1" t="s">
        <v>170634</v>
      </c>
    </row>
    <row r="51631" spans="1:8" x14ac:dyDescent="0.25">
      <c r="A51631" s="1" t="s">
        <v>170635</v>
      </c>
      <c r="B51631" s="1" t="s">
        <v>30</v>
      </c>
      <c r="C51631" s="1" t="s">
        <v>31</v>
      </c>
      <c r="D51631">
        <v>235583418</v>
      </c>
      <c r="E51631">
        <v>411667145</v>
      </c>
      <c r="F51631" s="1" t="s">
        <v>6680</v>
      </c>
      <c r="G51631" s="1" t="s">
        <v>170636</v>
      </c>
      <c r="H51631" s="1" t="s">
        <v>170637</v>
      </c>
    </row>
    <row r="51632" spans="1:8" x14ac:dyDescent="0.25">
      <c r="A51632" s="1" t="s">
        <v>170638</v>
      </c>
      <c r="B51632" s="1" t="s">
        <v>9</v>
      </c>
      <c r="C51632" s="1" t="s">
        <v>10</v>
      </c>
      <c r="D51632">
        <v>241053913</v>
      </c>
      <c r="E51632">
        <v>409660055</v>
      </c>
      <c r="F51632" s="1" t="s">
        <v>170639</v>
      </c>
      <c r="G51632" s="1" t="s">
        <v>170640</v>
      </c>
      <c r="H51632" s="1" t="s">
        <v>170641</v>
      </c>
    </row>
    <row r="51633" spans="1:8" x14ac:dyDescent="0.25">
      <c r="A51633" s="1" t="s">
        <v>170642</v>
      </c>
      <c r="B51633" s="1" t="s">
        <v>30</v>
      </c>
      <c r="C51633" s="1" t="s">
        <v>42</v>
      </c>
      <c r="D51633">
        <v>226523689</v>
      </c>
      <c r="E51633">
        <v>414619052</v>
      </c>
      <c r="F51633" s="1" t="s">
        <v>124604</v>
      </c>
      <c r="G51633" s="1" t="s">
        <v>170643</v>
      </c>
      <c r="H51633" s="1" t="s">
        <v>170644</v>
      </c>
    </row>
    <row r="51634" spans="1:8" x14ac:dyDescent="0.25">
      <c r="A51634" s="1" t="s">
        <v>170645</v>
      </c>
      <c r="B51634" s="1" t="s">
        <v>30</v>
      </c>
      <c r="C51634" s="1" t="s">
        <v>42</v>
      </c>
      <c r="D51634">
        <v>231658323</v>
      </c>
      <c r="E51634">
        <v>405489699</v>
      </c>
      <c r="F51634" s="1" t="s">
        <v>170646</v>
      </c>
      <c r="G51634" s="1" t="s">
        <v>170647</v>
      </c>
      <c r="H51634" s="1" t="s">
        <v>170648</v>
      </c>
    </row>
    <row r="51635" spans="1:8" x14ac:dyDescent="0.25">
      <c r="A51635" s="1" t="s">
        <v>170649</v>
      </c>
      <c r="B51635" s="1" t="s">
        <v>90</v>
      </c>
      <c r="C51635" s="1" t="s">
        <v>584</v>
      </c>
      <c r="D51635">
        <v>239947425</v>
      </c>
      <c r="E51635">
        <v>400707022</v>
      </c>
      <c r="F51635" s="1" t="s">
        <v>170650</v>
      </c>
      <c r="G51635" s="1" t="s">
        <v>586</v>
      </c>
      <c r="H51635" s="1" t="s">
        <v>170651</v>
      </c>
    </row>
    <row r="51636" spans="1:8" x14ac:dyDescent="0.25">
      <c r="A51636" s="1" t="s">
        <v>170652</v>
      </c>
      <c r="B51636" s="1" t="s">
        <v>30</v>
      </c>
      <c r="C51636" s="1" t="s">
        <v>42</v>
      </c>
      <c r="D51636">
        <v>22781198</v>
      </c>
      <c r="E51636">
        <v>407147886</v>
      </c>
      <c r="F51636" s="1" t="s">
        <v>170653</v>
      </c>
      <c r="G51636" s="1" t="s">
        <v>170654</v>
      </c>
      <c r="H51636" s="1" t="s">
        <v>170655</v>
      </c>
    </row>
    <row r="51637" spans="1:8" x14ac:dyDescent="0.25">
      <c r="A51637" s="1" t="s">
        <v>170656</v>
      </c>
      <c r="B51637" s="1" t="s">
        <v>30</v>
      </c>
      <c r="C51637" s="1" t="s">
        <v>31</v>
      </c>
      <c r="D51637">
        <v>259355869</v>
      </c>
      <c r="E51637">
        <v>384714084</v>
      </c>
      <c r="F51637" s="1" t="s">
        <v>170657</v>
      </c>
      <c r="G51637" s="1" t="s">
        <v>170658</v>
      </c>
      <c r="H51637" s="1" t="s">
        <v>170659</v>
      </c>
    </row>
    <row r="51638" spans="1:8" x14ac:dyDescent="0.25">
      <c r="A51638" s="1" t="s">
        <v>170660</v>
      </c>
      <c r="B51638" s="1" t="s">
        <v>30</v>
      </c>
      <c r="C51638" s="1" t="s">
        <v>42</v>
      </c>
      <c r="D51638">
        <v>226374735</v>
      </c>
      <c r="E51638">
        <v>407179384</v>
      </c>
      <c r="F51638" s="1" t="s">
        <v>170661</v>
      </c>
      <c r="G51638" s="1" t="s">
        <v>170662</v>
      </c>
      <c r="H51638" s="1" t="s">
        <v>170663</v>
      </c>
    </row>
    <row r="51639" spans="1:8" x14ac:dyDescent="0.25">
      <c r="A51639" s="1" t="s">
        <v>170664</v>
      </c>
      <c r="B51639" s="1" t="s">
        <v>30</v>
      </c>
      <c r="C51639" s="1" t="s">
        <v>42</v>
      </c>
      <c r="D51639">
        <v>229956207</v>
      </c>
      <c r="E51639">
        <v>409108935</v>
      </c>
      <c r="F51639" s="1" t="s">
        <v>170665</v>
      </c>
      <c r="G51639" s="1" t="s">
        <v>170666</v>
      </c>
      <c r="H51639" s="1" t="s">
        <v>170667</v>
      </c>
    </row>
    <row r="51640" spans="1:8" x14ac:dyDescent="0.25">
      <c r="A51640" s="1" t="s">
        <v>170668</v>
      </c>
      <c r="B51640" s="1" t="s">
        <v>36</v>
      </c>
      <c r="C51640" s="1" t="s">
        <v>1720</v>
      </c>
      <c r="D51640">
        <v>226242785</v>
      </c>
      <c r="E51640">
        <v>379193021</v>
      </c>
      <c r="F51640" s="1" t="s">
        <v>170669</v>
      </c>
      <c r="G51640" s="1" t="s">
        <v>1722</v>
      </c>
      <c r="H51640" s="1" t="s">
        <v>170670</v>
      </c>
    </row>
    <row r="51641" spans="1:8" x14ac:dyDescent="0.25">
      <c r="A51641" s="1" t="s">
        <v>170671</v>
      </c>
      <c r="B51641" s="1" t="s">
        <v>90</v>
      </c>
      <c r="C51641" s="1" t="s">
        <v>263</v>
      </c>
      <c r="D51641">
        <v>230229999</v>
      </c>
      <c r="E51641">
        <v>366530575</v>
      </c>
      <c r="F51641" s="1" t="s">
        <v>170672</v>
      </c>
      <c r="G51641" s="1" t="s">
        <v>1373</v>
      </c>
      <c r="H51641" s="1" t="s">
        <v>170673</v>
      </c>
    </row>
    <row r="51642" spans="1:8" x14ac:dyDescent="0.25">
      <c r="A51642" s="1" t="s">
        <v>170674</v>
      </c>
      <c r="B51642" s="1" t="s">
        <v>30</v>
      </c>
      <c r="C51642" s="1" t="s">
        <v>31</v>
      </c>
      <c r="D51642">
        <v>244118018</v>
      </c>
      <c r="E51642">
        <v>367485247</v>
      </c>
      <c r="F51642" s="1" t="s">
        <v>170675</v>
      </c>
      <c r="G51642" s="1" t="s">
        <v>170676</v>
      </c>
      <c r="H51642" s="1" t="s">
        <v>170677</v>
      </c>
    </row>
    <row r="51643" spans="1:8" x14ac:dyDescent="0.25">
      <c r="A51643" s="1" t="s">
        <v>170678</v>
      </c>
      <c r="B51643" s="1" t="s">
        <v>30</v>
      </c>
      <c r="C51643" s="1" t="s">
        <v>31</v>
      </c>
      <c r="D51643">
        <v>252645202</v>
      </c>
      <c r="E51643">
        <v>370515454</v>
      </c>
      <c r="F51643" s="1" t="s">
        <v>24873</v>
      </c>
      <c r="G51643" s="1" t="s">
        <v>170679</v>
      </c>
      <c r="H51643" s="1" t="s">
        <v>170680</v>
      </c>
    </row>
    <row r="51644" spans="1:8" x14ac:dyDescent="0.25">
      <c r="A51644" s="1" t="s">
        <v>170681</v>
      </c>
      <c r="B51644" s="1" t="s">
        <v>30</v>
      </c>
      <c r="C51644" s="1" t="s">
        <v>31</v>
      </c>
      <c r="D51644">
        <v>249425952</v>
      </c>
      <c r="E51644">
        <v>37447838</v>
      </c>
      <c r="F51644" s="1" t="s">
        <v>170682</v>
      </c>
      <c r="G51644" s="1" t="s">
        <v>170683</v>
      </c>
      <c r="H51644" s="1" t="s">
        <v>170684</v>
      </c>
    </row>
    <row r="51645" spans="1:8" x14ac:dyDescent="0.25">
      <c r="A51645" s="1" t="s">
        <v>170685</v>
      </c>
      <c r="B51645" s="1" t="s">
        <v>30</v>
      </c>
      <c r="C51645" s="1" t="s">
        <v>31</v>
      </c>
      <c r="D51645">
        <v>243192171</v>
      </c>
      <c r="E51645">
        <v>375864857</v>
      </c>
      <c r="F51645" s="1" t="s">
        <v>170686</v>
      </c>
      <c r="G51645" s="1" t="s">
        <v>170687</v>
      </c>
      <c r="H51645" s="1" t="s">
        <v>170688</v>
      </c>
    </row>
    <row r="51646" spans="1:8" x14ac:dyDescent="0.25">
      <c r="A51646" s="1" t="s">
        <v>170689</v>
      </c>
      <c r="B51646" s="1" t="s">
        <v>30</v>
      </c>
      <c r="C51646" s="1" t="s">
        <v>114</v>
      </c>
      <c r="D51646">
        <v>235283284</v>
      </c>
      <c r="E51646">
        <v>379507667</v>
      </c>
      <c r="F51646" s="1" t="s">
        <v>5311</v>
      </c>
      <c r="G51646" s="1" t="s">
        <v>170690</v>
      </c>
      <c r="H51646" s="1" t="s">
        <v>170691</v>
      </c>
    </row>
    <row r="51647" spans="1:8" x14ac:dyDescent="0.25">
      <c r="A51647" s="1" t="s">
        <v>170692</v>
      </c>
      <c r="B51647" s="1" t="s">
        <v>30</v>
      </c>
      <c r="C51647" s="1" t="s">
        <v>31</v>
      </c>
      <c r="D51647">
        <v>239474976</v>
      </c>
      <c r="E51647">
        <v>381223316</v>
      </c>
      <c r="F51647" s="1" t="s">
        <v>170693</v>
      </c>
      <c r="G51647" s="1" t="s">
        <v>170694</v>
      </c>
      <c r="H51647" s="1" t="s">
        <v>170695</v>
      </c>
    </row>
    <row r="51648" spans="1:8" x14ac:dyDescent="0.25">
      <c r="A51648" s="1" t="s">
        <v>170696</v>
      </c>
      <c r="B51648" s="1" t="s">
        <v>30</v>
      </c>
      <c r="C51648" s="1" t="s">
        <v>31</v>
      </c>
      <c r="D51648">
        <v>238958624</v>
      </c>
      <c r="E51648">
        <v>382557698</v>
      </c>
      <c r="F51648" s="1" t="s">
        <v>13920</v>
      </c>
      <c r="G51648" s="1" t="s">
        <v>170697</v>
      </c>
      <c r="H51648" s="1" t="s">
        <v>170698</v>
      </c>
    </row>
    <row r="51649" spans="1:8" x14ac:dyDescent="0.25">
      <c r="A51649" s="1" t="s">
        <v>170699</v>
      </c>
      <c r="B51649" s="1" t="s">
        <v>90</v>
      </c>
      <c r="C51649" s="1" t="s">
        <v>584</v>
      </c>
      <c r="D51649">
        <v>204785137</v>
      </c>
      <c r="E51649">
        <v>39242066</v>
      </c>
      <c r="F51649" s="1" t="s">
        <v>170700</v>
      </c>
      <c r="G51649" s="1" t="s">
        <v>586</v>
      </c>
      <c r="H51649" s="1" t="s">
        <v>170701</v>
      </c>
    </row>
    <row r="51650" spans="1:8" x14ac:dyDescent="0.25">
      <c r="A51650" s="1" t="s">
        <v>170702</v>
      </c>
      <c r="B51650" s="1" t="s">
        <v>30</v>
      </c>
      <c r="C51650" s="1" t="s">
        <v>55</v>
      </c>
      <c r="D51650">
        <v>26372551</v>
      </c>
      <c r="E51650">
        <v>40209278</v>
      </c>
      <c r="F51650" s="1" t="s">
        <v>170703</v>
      </c>
      <c r="G51650" s="1" t="s">
        <v>57</v>
      </c>
      <c r="H51650" s="1" t="s">
        <v>170704</v>
      </c>
    </row>
    <row r="51651" spans="1:8" x14ac:dyDescent="0.25">
      <c r="A51651" s="1" t="s">
        <v>170705</v>
      </c>
      <c r="B51651" s="1" t="s">
        <v>30</v>
      </c>
      <c r="C51651" s="1" t="s">
        <v>31</v>
      </c>
      <c r="D51651">
        <v>215733351</v>
      </c>
      <c r="E51651">
        <v>390559228</v>
      </c>
      <c r="F51651" s="1" t="s">
        <v>1245</v>
      </c>
      <c r="G51651" s="1" t="s">
        <v>170706</v>
      </c>
      <c r="H51651" s="1" t="s">
        <v>170707</v>
      </c>
    </row>
    <row r="51652" spans="1:8" x14ac:dyDescent="0.25">
      <c r="A51652" s="1" t="s">
        <v>170708</v>
      </c>
      <c r="B51652" s="1" t="s">
        <v>90</v>
      </c>
      <c r="C51652" s="1" t="s">
        <v>91</v>
      </c>
      <c r="D51652">
        <v>229247204</v>
      </c>
      <c r="E51652">
        <v>406766023</v>
      </c>
      <c r="F51652" s="1" t="s">
        <v>170709</v>
      </c>
      <c r="G51652" s="1" t="s">
        <v>498</v>
      </c>
      <c r="H51652" s="1" t="s">
        <v>170710</v>
      </c>
    </row>
    <row r="51653" spans="1:8" x14ac:dyDescent="0.25">
      <c r="A51653" s="1" t="s">
        <v>170711</v>
      </c>
      <c r="B51653" s="1" t="s">
        <v>90</v>
      </c>
      <c r="C51653" s="1" t="s">
        <v>522</v>
      </c>
      <c r="D51653">
        <v>228987367</v>
      </c>
      <c r="E51653">
        <v>406676684</v>
      </c>
      <c r="F51653" s="1" t="s">
        <v>170712</v>
      </c>
      <c r="G51653" s="1" t="s">
        <v>793</v>
      </c>
      <c r="H51653" s="1" t="s">
        <v>170713</v>
      </c>
    </row>
    <row r="51654" spans="1:8" x14ac:dyDescent="0.25">
      <c r="A51654" s="1" t="s">
        <v>170714</v>
      </c>
      <c r="B51654" s="1" t="s">
        <v>30</v>
      </c>
      <c r="C51654" s="1" t="s">
        <v>42</v>
      </c>
      <c r="D51654">
        <v>216711504</v>
      </c>
      <c r="E51654">
        <v>412798897</v>
      </c>
      <c r="F51654" s="1" t="s">
        <v>79747</v>
      </c>
      <c r="G51654" s="1" t="s">
        <v>170715</v>
      </c>
      <c r="H51654" s="1" t="s">
        <v>170716</v>
      </c>
    </row>
    <row r="51655" spans="1:8" x14ac:dyDescent="0.25">
      <c r="A51655" s="1" t="s">
        <v>170717</v>
      </c>
      <c r="B51655" s="1" t="s">
        <v>30</v>
      </c>
      <c r="C51655" s="1" t="s">
        <v>42</v>
      </c>
      <c r="D51655">
        <v>206925777</v>
      </c>
      <c r="E51655">
        <v>41215967</v>
      </c>
      <c r="F51655" s="1" t="s">
        <v>170718</v>
      </c>
      <c r="G51655" s="1" t="s">
        <v>170719</v>
      </c>
      <c r="H51655" s="1" t="s">
        <v>170720</v>
      </c>
    </row>
    <row r="51656" spans="1:8" x14ac:dyDescent="0.25">
      <c r="A51656" s="1" t="s">
        <v>170721</v>
      </c>
      <c r="B51656" s="1" t="s">
        <v>80</v>
      </c>
      <c r="C51656" s="1" t="s">
        <v>142</v>
      </c>
      <c r="D51656">
        <v>211068436</v>
      </c>
      <c r="E51656">
        <v>389021856</v>
      </c>
      <c r="F51656" s="1" t="s">
        <v>170722</v>
      </c>
      <c r="G51656" s="1" t="s">
        <v>168</v>
      </c>
      <c r="H51656" s="1" t="s">
        <v>170723</v>
      </c>
    </row>
    <row r="51657" spans="1:8" x14ac:dyDescent="0.25">
      <c r="A51657" s="1" t="s">
        <v>170724</v>
      </c>
      <c r="B51657" s="1" t="s">
        <v>74</v>
      </c>
      <c r="C51657" s="1" t="s">
        <v>75</v>
      </c>
      <c r="D51657">
        <v>229440799</v>
      </c>
      <c r="E51657">
        <v>406592454</v>
      </c>
      <c r="F51657" s="1" t="s">
        <v>170725</v>
      </c>
      <c r="G51657" s="1" t="s">
        <v>948</v>
      </c>
      <c r="H51657" s="1" t="s">
        <v>170726</v>
      </c>
    </row>
    <row r="51658" spans="1:8" x14ac:dyDescent="0.25">
      <c r="A51658" s="1" t="s">
        <v>170727</v>
      </c>
      <c r="B51658" s="1" t="s">
        <v>252</v>
      </c>
      <c r="C51658" s="1" t="s">
        <v>463</v>
      </c>
      <c r="D51658">
        <v>253862258</v>
      </c>
      <c r="E51658">
        <v>353284053</v>
      </c>
      <c r="F51658" s="1" t="s">
        <v>170728</v>
      </c>
      <c r="G51658" s="1" t="s">
        <v>170729</v>
      </c>
      <c r="H51658" s="1" t="s">
        <v>170730</v>
      </c>
    </row>
    <row r="51659" spans="1:8" x14ac:dyDescent="0.25">
      <c r="A51659" s="1" t="s">
        <v>170731</v>
      </c>
      <c r="B51659" s="1" t="s">
        <v>74</v>
      </c>
      <c r="C51659" s="1" t="s">
        <v>75</v>
      </c>
      <c r="D51659">
        <v>237289152</v>
      </c>
      <c r="E51659">
        <v>379839862</v>
      </c>
      <c r="F51659" s="1" t="s">
        <v>38549</v>
      </c>
      <c r="G51659" s="1" t="s">
        <v>170732</v>
      </c>
      <c r="H51659" s="1" t="s">
        <v>170733</v>
      </c>
    </row>
    <row r="51660" spans="1:8" x14ac:dyDescent="0.25">
      <c r="A51660" s="1" t="s">
        <v>170734</v>
      </c>
      <c r="B51660" s="1" t="s">
        <v>30</v>
      </c>
      <c r="C51660" s="1" t="s">
        <v>31</v>
      </c>
      <c r="D51660">
        <v>216164039</v>
      </c>
      <c r="E51660">
        <v>415766369</v>
      </c>
      <c r="F51660" s="1" t="s">
        <v>141761</v>
      </c>
      <c r="G51660" s="1" t="s">
        <v>170735</v>
      </c>
      <c r="H51660" s="1" t="s">
        <v>170736</v>
      </c>
    </row>
    <row r="51661" spans="1:8" x14ac:dyDescent="0.25">
      <c r="A51661" s="1" t="s">
        <v>170737</v>
      </c>
      <c r="B51661" s="1" t="s">
        <v>74</v>
      </c>
      <c r="C51661" s="1" t="s">
        <v>241</v>
      </c>
      <c r="D51661">
        <v>237446834</v>
      </c>
      <c r="E51661">
        <v>380154226</v>
      </c>
      <c r="F51661" s="1" t="s">
        <v>140572</v>
      </c>
      <c r="G51661" s="1" t="s">
        <v>38765</v>
      </c>
      <c r="H51661" s="1" t="s">
        <v>170738</v>
      </c>
    </row>
    <row r="51662" spans="1:8" x14ac:dyDescent="0.25">
      <c r="A51662" s="1" t="s">
        <v>170739</v>
      </c>
      <c r="B51662" s="1" t="s">
        <v>30</v>
      </c>
      <c r="C51662" s="1" t="s">
        <v>42</v>
      </c>
      <c r="D51662">
        <v>209148195</v>
      </c>
      <c r="E51662">
        <v>416352988</v>
      </c>
      <c r="F51662" s="1" t="s">
        <v>170740</v>
      </c>
      <c r="G51662" s="1" t="s">
        <v>170741</v>
      </c>
      <c r="H51662" s="1" t="s">
        <v>170742</v>
      </c>
    </row>
    <row r="51663" spans="1:8" x14ac:dyDescent="0.25">
      <c r="A51663" s="1" t="s">
        <v>170743</v>
      </c>
      <c r="B51663" s="1" t="s">
        <v>80</v>
      </c>
      <c r="C51663" s="1" t="s">
        <v>1876</v>
      </c>
      <c r="D51663">
        <v>237746799</v>
      </c>
      <c r="E51663">
        <v>379733099</v>
      </c>
      <c r="F51663" s="1" t="s">
        <v>170744</v>
      </c>
      <c r="G51663" s="1" t="s">
        <v>170745</v>
      </c>
      <c r="H51663" s="1" t="s">
        <v>170746</v>
      </c>
    </row>
    <row r="51664" spans="1:8" x14ac:dyDescent="0.25">
      <c r="A51664" s="1" t="s">
        <v>170747</v>
      </c>
      <c r="B51664" s="1" t="s">
        <v>30</v>
      </c>
      <c r="C51664" s="1" t="s">
        <v>31</v>
      </c>
      <c r="D51664">
        <v>253136584</v>
      </c>
      <c r="E51664">
        <v>416073873</v>
      </c>
      <c r="F51664" s="1" t="s">
        <v>170748</v>
      </c>
      <c r="G51664" s="1" t="s">
        <v>4019</v>
      </c>
      <c r="H51664" s="1" t="s">
        <v>170749</v>
      </c>
    </row>
    <row r="51665" spans="1:8" x14ac:dyDescent="0.25">
      <c r="A51665" s="1" t="s">
        <v>170750</v>
      </c>
      <c r="B51665" s="1" t="s">
        <v>252</v>
      </c>
      <c r="C51665" s="1" t="s">
        <v>463</v>
      </c>
      <c r="D51665">
        <v>24262787</v>
      </c>
      <c r="E51665">
        <v>353595577</v>
      </c>
      <c r="F51665" s="1" t="s">
        <v>170751</v>
      </c>
      <c r="G51665" s="1" t="s">
        <v>476</v>
      </c>
      <c r="H51665" s="1" t="s">
        <v>170752</v>
      </c>
    </row>
    <row r="51666" spans="1:8" x14ac:dyDescent="0.25">
      <c r="A51666" s="1" t="s">
        <v>170753</v>
      </c>
      <c r="B51666" s="1" t="s">
        <v>30</v>
      </c>
      <c r="C51666" s="1" t="s">
        <v>55</v>
      </c>
      <c r="D51666">
        <v>212839917</v>
      </c>
      <c r="E51666">
        <v>413373709</v>
      </c>
      <c r="F51666" s="1" t="s">
        <v>170754</v>
      </c>
      <c r="G51666" s="1" t="s">
        <v>57</v>
      </c>
      <c r="H51666" s="1" t="s">
        <v>170755</v>
      </c>
    </row>
    <row r="51667" spans="1:8" x14ac:dyDescent="0.25">
      <c r="A51667" s="1" t="s">
        <v>170756</v>
      </c>
      <c r="B51667" s="1" t="s">
        <v>147</v>
      </c>
      <c r="C51667" s="1" t="s">
        <v>148</v>
      </c>
      <c r="D51667">
        <v>228713749</v>
      </c>
      <c r="E51667">
        <v>409916133</v>
      </c>
      <c r="F51667" s="1" t="s">
        <v>170757</v>
      </c>
      <c r="G51667" s="1" t="s">
        <v>170758</v>
      </c>
      <c r="H51667" s="1" t="s">
        <v>170759</v>
      </c>
    </row>
    <row r="51668" spans="1:8" x14ac:dyDescent="0.25">
      <c r="A51668" s="1" t="s">
        <v>170760</v>
      </c>
      <c r="B51668" s="1" t="s">
        <v>30</v>
      </c>
      <c r="C51668" s="1" t="s">
        <v>55</v>
      </c>
      <c r="D51668">
        <v>246088787</v>
      </c>
      <c r="E51668">
        <v>405977881</v>
      </c>
      <c r="F51668" s="1" t="s">
        <v>170761</v>
      </c>
      <c r="G51668" s="1" t="s">
        <v>170762</v>
      </c>
      <c r="H51668" s="1" t="s">
        <v>170763</v>
      </c>
    </row>
    <row r="51669" spans="1:8" x14ac:dyDescent="0.25">
      <c r="A51669" s="1" t="s">
        <v>170764</v>
      </c>
      <c r="B51669" s="1" t="s">
        <v>80</v>
      </c>
      <c r="C51669" s="1" t="s">
        <v>142</v>
      </c>
      <c r="D51669">
        <v>229830986</v>
      </c>
      <c r="E51669">
        <v>405474766</v>
      </c>
      <c r="F51669" s="1" t="s">
        <v>29167</v>
      </c>
      <c r="G51669" s="1" t="s">
        <v>5590</v>
      </c>
      <c r="H51669" s="1" t="s">
        <v>170765</v>
      </c>
    </row>
    <row r="51670" spans="1:8" x14ac:dyDescent="0.25">
      <c r="A51670" s="1" t="s">
        <v>170766</v>
      </c>
      <c r="B51670" s="1" t="s">
        <v>36</v>
      </c>
      <c r="C51670" s="1" t="s">
        <v>593</v>
      </c>
      <c r="D51670">
        <v>26557352</v>
      </c>
      <c r="E51670">
        <v>416908825</v>
      </c>
      <c r="F51670" s="1" t="s">
        <v>170767</v>
      </c>
      <c r="G51670" s="1" t="s">
        <v>595</v>
      </c>
      <c r="H51670" s="1" t="s">
        <v>170768</v>
      </c>
    </row>
    <row r="51671" spans="1:8" x14ac:dyDescent="0.25">
      <c r="A51671" s="1" t="s">
        <v>170769</v>
      </c>
      <c r="B51671" s="1" t="s">
        <v>90</v>
      </c>
      <c r="C51671" s="1" t="s">
        <v>522</v>
      </c>
      <c r="D51671">
        <v>240178138</v>
      </c>
      <c r="E51671">
        <v>355171049</v>
      </c>
      <c r="F51671" s="1" t="s">
        <v>170770</v>
      </c>
      <c r="G51671" s="1" t="s">
        <v>170771</v>
      </c>
      <c r="H51671" s="1" t="s">
        <v>170772</v>
      </c>
    </row>
    <row r="51672" spans="1:8" x14ac:dyDescent="0.25">
      <c r="A51672" s="1" t="s">
        <v>170773</v>
      </c>
      <c r="B51672" s="1" t="s">
        <v>147</v>
      </c>
      <c r="C51672" s="1" t="s">
        <v>148</v>
      </c>
      <c r="D51672">
        <v>209857703</v>
      </c>
      <c r="E51672">
        <v>391613456</v>
      </c>
      <c r="F51672" s="1" t="s">
        <v>1412</v>
      </c>
      <c r="G51672" s="1" t="s">
        <v>170774</v>
      </c>
      <c r="H51672" s="1" t="s">
        <v>170775</v>
      </c>
    </row>
    <row r="51673" spans="1:8" x14ac:dyDescent="0.25">
      <c r="A51673" s="1" t="s">
        <v>170776</v>
      </c>
      <c r="B51673" s="1" t="s">
        <v>36</v>
      </c>
      <c r="C51673" s="1" t="s">
        <v>433</v>
      </c>
      <c r="D51673">
        <v>253836725</v>
      </c>
      <c r="E51673">
        <v>366949014</v>
      </c>
      <c r="F51673" s="1" t="s">
        <v>16748</v>
      </c>
      <c r="G51673" s="1" t="s">
        <v>170777</v>
      </c>
      <c r="H51673" s="1" t="s">
        <v>170778</v>
      </c>
    </row>
    <row r="51674" spans="1:8" x14ac:dyDescent="0.25">
      <c r="A51674" s="1" t="s">
        <v>170779</v>
      </c>
      <c r="B51674" s="1" t="s">
        <v>9</v>
      </c>
      <c r="C51674" s="1" t="s">
        <v>10</v>
      </c>
      <c r="D51674">
        <v>223892493</v>
      </c>
      <c r="E51674">
        <v>392880388</v>
      </c>
      <c r="F51674" s="1" t="s">
        <v>89031</v>
      </c>
      <c r="G51674" s="1" t="s">
        <v>2536</v>
      </c>
      <c r="H51674" s="1" t="s">
        <v>170780</v>
      </c>
    </row>
    <row r="51675" spans="1:8" x14ac:dyDescent="0.25">
      <c r="A51675" s="1" t="s">
        <v>170781</v>
      </c>
      <c r="B51675" s="1" t="s">
        <v>74</v>
      </c>
      <c r="C51675" s="1" t="s">
        <v>75</v>
      </c>
      <c r="D51675">
        <v>236195246</v>
      </c>
      <c r="E51675">
        <v>379642352</v>
      </c>
      <c r="F51675" s="1" t="s">
        <v>61175</v>
      </c>
      <c r="G51675" s="1" t="s">
        <v>170782</v>
      </c>
      <c r="H51675" s="1" t="s">
        <v>170783</v>
      </c>
    </row>
    <row r="51676" spans="1:8" x14ac:dyDescent="0.25">
      <c r="A51676" s="1" t="s">
        <v>170784</v>
      </c>
      <c r="B51676" s="1" t="s">
        <v>252</v>
      </c>
      <c r="C51676" s="1" t="s">
        <v>463</v>
      </c>
      <c r="D51676">
        <v>207634018</v>
      </c>
      <c r="E51676">
        <v>378446081</v>
      </c>
      <c r="F51676" s="1" t="s">
        <v>170785</v>
      </c>
      <c r="G51676" s="1" t="s">
        <v>476</v>
      </c>
      <c r="H51676" s="1" t="s">
        <v>170786</v>
      </c>
    </row>
    <row r="51677" spans="1:8" x14ac:dyDescent="0.25">
      <c r="A51677" s="1" t="s">
        <v>170787</v>
      </c>
      <c r="B51677" s="1" t="s">
        <v>74</v>
      </c>
      <c r="C51677" s="1" t="s">
        <v>241</v>
      </c>
      <c r="D51677">
        <v>237305999</v>
      </c>
      <c r="E51677">
        <v>380286521</v>
      </c>
      <c r="F51677" s="1" t="s">
        <v>12674</v>
      </c>
      <c r="G51677" s="1" t="s">
        <v>170788</v>
      </c>
      <c r="H51677" s="1" t="s">
        <v>170789</v>
      </c>
    </row>
    <row r="51678" spans="1:8" x14ac:dyDescent="0.25">
      <c r="A51678" s="1" t="s">
        <v>170790</v>
      </c>
      <c r="B51678" s="1" t="s">
        <v>74</v>
      </c>
      <c r="C51678" s="1" t="s">
        <v>2507</v>
      </c>
      <c r="D51678">
        <v>229502092</v>
      </c>
      <c r="E51678">
        <v>36381202</v>
      </c>
      <c r="F51678" s="1" t="s">
        <v>3221</v>
      </c>
      <c r="G51678" s="1" t="s">
        <v>39001</v>
      </c>
      <c r="H51678" s="1" t="s">
        <v>170791</v>
      </c>
    </row>
    <row r="51679" spans="1:8" x14ac:dyDescent="0.25">
      <c r="A51679" s="1" t="s">
        <v>170792</v>
      </c>
      <c r="B51679" s="1" t="s">
        <v>80</v>
      </c>
      <c r="C51679" s="1" t="s">
        <v>142</v>
      </c>
      <c r="D51679">
        <v>224134975</v>
      </c>
      <c r="E51679">
        <v>407874042</v>
      </c>
      <c r="F51679" s="1" t="s">
        <v>170793</v>
      </c>
      <c r="G51679" s="1" t="s">
        <v>170794</v>
      </c>
      <c r="H51679" s="1" t="s">
        <v>170795</v>
      </c>
    </row>
    <row r="51680" spans="1:8" x14ac:dyDescent="0.25">
      <c r="A51680" s="1" t="s">
        <v>170796</v>
      </c>
      <c r="B51680" s="1" t="s">
        <v>90</v>
      </c>
      <c r="C51680" s="1" t="s">
        <v>91</v>
      </c>
      <c r="D51680">
        <v>25406793</v>
      </c>
      <c r="E51680">
        <v>35307118</v>
      </c>
      <c r="F51680" s="1" t="s">
        <v>170797</v>
      </c>
      <c r="G51680" s="1" t="s">
        <v>170798</v>
      </c>
      <c r="H51680" s="1" t="s">
        <v>170799</v>
      </c>
    </row>
    <row r="51681" spans="1:8" x14ac:dyDescent="0.25">
      <c r="A51681" s="1" t="s">
        <v>170800</v>
      </c>
      <c r="B51681" s="1" t="s">
        <v>30</v>
      </c>
      <c r="C51681" s="1" t="s">
        <v>42</v>
      </c>
      <c r="D51681">
        <v>26352381</v>
      </c>
      <c r="E51681">
        <v>39604263</v>
      </c>
      <c r="F51681" s="1" t="s">
        <v>170801</v>
      </c>
      <c r="G51681" s="1" t="s">
        <v>2997</v>
      </c>
      <c r="H51681" s="1" t="s">
        <v>170802</v>
      </c>
    </row>
    <row r="51682" spans="1:8" x14ac:dyDescent="0.25">
      <c r="A51682" s="1" t="s">
        <v>170803</v>
      </c>
      <c r="B51682" s="1" t="s">
        <v>30</v>
      </c>
      <c r="C51682" s="1" t="s">
        <v>42</v>
      </c>
      <c r="D51682">
        <v>26540763</v>
      </c>
      <c r="E51682">
        <v>396522094</v>
      </c>
      <c r="F51682" s="1" t="s">
        <v>170804</v>
      </c>
      <c r="G51682" s="1" t="s">
        <v>2997</v>
      </c>
      <c r="H51682" s="1" t="s">
        <v>170805</v>
      </c>
    </row>
    <row r="51683" spans="1:8" x14ac:dyDescent="0.25">
      <c r="A51683" s="1" t="s">
        <v>170806</v>
      </c>
      <c r="B51683" s="1" t="s">
        <v>30</v>
      </c>
      <c r="C51683" s="1" t="s">
        <v>42</v>
      </c>
      <c r="D51683">
        <v>26558733</v>
      </c>
      <c r="E51683">
        <v>3970565</v>
      </c>
      <c r="F51683" s="1" t="s">
        <v>170807</v>
      </c>
      <c r="G51683" s="1" t="s">
        <v>11258</v>
      </c>
      <c r="H51683" s="1" t="s">
        <v>170808</v>
      </c>
    </row>
    <row r="51684" spans="1:8" x14ac:dyDescent="0.25">
      <c r="A51684" s="1" t="s">
        <v>170809</v>
      </c>
      <c r="B51684" s="1" t="s">
        <v>252</v>
      </c>
      <c r="C51684" s="1" t="s">
        <v>463</v>
      </c>
      <c r="D51684">
        <v>228633708</v>
      </c>
      <c r="E51684">
        <v>37524597</v>
      </c>
      <c r="F51684" s="1" t="s">
        <v>113583</v>
      </c>
      <c r="G51684" s="1" t="s">
        <v>170810</v>
      </c>
      <c r="H51684" s="1" t="s">
        <v>170811</v>
      </c>
    </row>
    <row r="51685" spans="1:8" x14ac:dyDescent="0.25">
      <c r="A51685" s="1" t="s">
        <v>170812</v>
      </c>
      <c r="B51685" s="1" t="s">
        <v>90</v>
      </c>
      <c r="C51685" s="1" t="s">
        <v>522</v>
      </c>
      <c r="D51685">
        <v>217073858</v>
      </c>
      <c r="E51685">
        <v>368178786</v>
      </c>
      <c r="F51685" s="1" t="s">
        <v>25920</v>
      </c>
      <c r="G51685" s="1" t="s">
        <v>14262</v>
      </c>
      <c r="H51685" s="1" t="s">
        <v>170813</v>
      </c>
    </row>
    <row r="51686" spans="1:8" x14ac:dyDescent="0.25">
      <c r="A51686" s="1" t="s">
        <v>170814</v>
      </c>
      <c r="B51686" s="1" t="s">
        <v>30</v>
      </c>
      <c r="C51686" s="1" t="s">
        <v>42</v>
      </c>
      <c r="D51686">
        <v>26333708</v>
      </c>
      <c r="E51686">
        <v>398899865</v>
      </c>
      <c r="F51686" s="1" t="s">
        <v>170815</v>
      </c>
      <c r="G51686" s="1" t="s">
        <v>590</v>
      </c>
      <c r="H51686" s="1" t="s">
        <v>170816</v>
      </c>
    </row>
    <row r="51687" spans="1:8" x14ac:dyDescent="0.25">
      <c r="A51687" s="1" t="s">
        <v>170817</v>
      </c>
      <c r="B51687" s="1" t="s">
        <v>90</v>
      </c>
      <c r="C51687" s="1" t="s">
        <v>91</v>
      </c>
      <c r="D51687">
        <v>236560825</v>
      </c>
      <c r="E51687">
        <v>379749594</v>
      </c>
      <c r="F51687" s="1" t="s">
        <v>167015</v>
      </c>
      <c r="G51687" s="1" t="s">
        <v>170818</v>
      </c>
      <c r="H51687" s="1" t="s">
        <v>170819</v>
      </c>
    </row>
    <row r="51688" spans="1:8" x14ac:dyDescent="0.25">
      <c r="A51688" s="1" t="s">
        <v>170820</v>
      </c>
      <c r="B51688" s="1" t="s">
        <v>74</v>
      </c>
      <c r="C51688" s="1" t="s">
        <v>458</v>
      </c>
      <c r="D51688">
        <v>244214619</v>
      </c>
      <c r="E51688">
        <v>412042687</v>
      </c>
      <c r="F51688" s="1" t="s">
        <v>6947</v>
      </c>
      <c r="G51688" s="1" t="s">
        <v>170821</v>
      </c>
      <c r="H51688" s="1" t="s">
        <v>170822</v>
      </c>
    </row>
    <row r="51689" spans="1:8" x14ac:dyDescent="0.25">
      <c r="A51689" s="1" t="s">
        <v>170823</v>
      </c>
      <c r="B51689" s="1" t="s">
        <v>90</v>
      </c>
      <c r="C51689" s="1" t="s">
        <v>91</v>
      </c>
      <c r="D51689">
        <v>254602285</v>
      </c>
      <c r="E51689">
        <v>363431013</v>
      </c>
      <c r="F51689" s="1" t="s">
        <v>170824</v>
      </c>
      <c r="G51689" s="1" t="s">
        <v>217</v>
      </c>
      <c r="H51689" s="1" t="s">
        <v>170825</v>
      </c>
    </row>
    <row r="51690" spans="1:8" x14ac:dyDescent="0.25">
      <c r="A51690" s="1" t="s">
        <v>170826</v>
      </c>
      <c r="B51690" s="1" t="s">
        <v>74</v>
      </c>
      <c r="C51690" s="1" t="s">
        <v>75</v>
      </c>
      <c r="D51690">
        <v>236963942</v>
      </c>
      <c r="E51690">
        <v>379523093</v>
      </c>
      <c r="F51690" s="1" t="s">
        <v>97287</v>
      </c>
      <c r="G51690" s="1" t="s">
        <v>170827</v>
      </c>
      <c r="H51690" s="1" t="s">
        <v>170828</v>
      </c>
    </row>
    <row r="51691" spans="1:8" x14ac:dyDescent="0.25">
      <c r="A51691" s="1" t="s">
        <v>170829</v>
      </c>
      <c r="B51691" s="1" t="s">
        <v>74</v>
      </c>
      <c r="C51691" s="1" t="s">
        <v>75</v>
      </c>
      <c r="D51691">
        <v>237423367</v>
      </c>
      <c r="E51691">
        <v>379698704</v>
      </c>
      <c r="F51691" s="1" t="s">
        <v>1148</v>
      </c>
      <c r="G51691" s="1" t="s">
        <v>170830</v>
      </c>
      <c r="H51691" s="1" t="s">
        <v>170831</v>
      </c>
    </row>
    <row r="51692" spans="1:8" x14ac:dyDescent="0.25">
      <c r="A51692" s="1" t="s">
        <v>170832</v>
      </c>
      <c r="B51692" s="1" t="s">
        <v>9</v>
      </c>
      <c r="C51692" s="1" t="s">
        <v>10</v>
      </c>
      <c r="D51692">
        <v>252346687</v>
      </c>
      <c r="E51692">
        <v>375644115</v>
      </c>
      <c r="F51692" s="1" t="s">
        <v>95650</v>
      </c>
      <c r="G51692" s="1" t="s">
        <v>170833</v>
      </c>
      <c r="H51692" s="1" t="s">
        <v>170834</v>
      </c>
    </row>
    <row r="51693" spans="1:8" x14ac:dyDescent="0.25">
      <c r="A51693" s="1" t="s">
        <v>170835</v>
      </c>
      <c r="B51693" s="1" t="s">
        <v>74</v>
      </c>
      <c r="C51693" s="1" t="s">
        <v>75</v>
      </c>
      <c r="D51693">
        <v>237389093</v>
      </c>
      <c r="E51693">
        <v>380377464</v>
      </c>
      <c r="F51693" s="1" t="s">
        <v>36695</v>
      </c>
      <c r="G51693" s="1" t="s">
        <v>170836</v>
      </c>
      <c r="H51693" s="1" t="s">
        <v>170837</v>
      </c>
    </row>
    <row r="51694" spans="1:8" x14ac:dyDescent="0.25">
      <c r="A51694" s="1" t="s">
        <v>170838</v>
      </c>
      <c r="B51694" s="1" t="s">
        <v>74</v>
      </c>
      <c r="C51694" s="1" t="s">
        <v>75</v>
      </c>
      <c r="D51694">
        <v>237823309</v>
      </c>
      <c r="E51694">
        <v>380124059</v>
      </c>
      <c r="F51694" s="1" t="s">
        <v>106434</v>
      </c>
      <c r="G51694" s="1" t="s">
        <v>170839</v>
      </c>
      <c r="H51694" s="1" t="s">
        <v>170840</v>
      </c>
    </row>
    <row r="51695" spans="1:8" x14ac:dyDescent="0.25">
      <c r="A51695" s="1" t="s">
        <v>170841</v>
      </c>
      <c r="B51695" s="1" t="s">
        <v>80</v>
      </c>
      <c r="C51695" s="1" t="s">
        <v>171</v>
      </c>
      <c r="D51695">
        <v>226812368</v>
      </c>
      <c r="E51695">
        <v>406070426</v>
      </c>
      <c r="F51695" s="1" t="s">
        <v>170842</v>
      </c>
      <c r="G51695" s="1" t="s">
        <v>45582</v>
      </c>
      <c r="H51695" s="1" t="s">
        <v>170843</v>
      </c>
    </row>
    <row r="51696" spans="1:8" x14ac:dyDescent="0.25">
      <c r="A51696" s="1" t="s">
        <v>170844</v>
      </c>
      <c r="B51696" s="1" t="s">
        <v>246</v>
      </c>
      <c r="C51696" s="1" t="s">
        <v>247</v>
      </c>
      <c r="D51696">
        <v>23798663</v>
      </c>
      <c r="E51696">
        <v>38006145</v>
      </c>
      <c r="F51696" s="1" t="s">
        <v>170845</v>
      </c>
      <c r="G51696" s="1" t="s">
        <v>170846</v>
      </c>
      <c r="H51696" s="1" t="s">
        <v>170847</v>
      </c>
    </row>
    <row r="51697" spans="1:8" x14ac:dyDescent="0.25">
      <c r="A51697" s="1" t="s">
        <v>170848</v>
      </c>
      <c r="B51697" s="1" t="s">
        <v>252</v>
      </c>
      <c r="C51697" s="1" t="s">
        <v>3442</v>
      </c>
      <c r="D51697">
        <v>241060106</v>
      </c>
      <c r="E51697">
        <v>40912649</v>
      </c>
      <c r="F51697" s="1" t="s">
        <v>170849</v>
      </c>
      <c r="G51697" s="1" t="s">
        <v>3444</v>
      </c>
      <c r="H51697" s="1" t="s">
        <v>170850</v>
      </c>
    </row>
    <row r="51698" spans="1:8" x14ac:dyDescent="0.25">
      <c r="A51698" s="1" t="s">
        <v>170851</v>
      </c>
      <c r="B51698" s="1" t="s">
        <v>147</v>
      </c>
      <c r="C51698" s="1" t="s">
        <v>148</v>
      </c>
      <c r="D51698">
        <v>237627985</v>
      </c>
      <c r="E51698">
        <v>378940721</v>
      </c>
      <c r="F51698" s="1" t="s">
        <v>149</v>
      </c>
      <c r="G51698" s="1" t="s">
        <v>150</v>
      </c>
      <c r="H51698" s="1" t="s">
        <v>170852</v>
      </c>
    </row>
    <row r="51699" spans="1:8" x14ac:dyDescent="0.25">
      <c r="A51699" s="1" t="s">
        <v>170853</v>
      </c>
      <c r="B51699" s="1" t="s">
        <v>74</v>
      </c>
      <c r="C51699" s="1" t="s">
        <v>75</v>
      </c>
      <c r="D51699">
        <v>252826194</v>
      </c>
      <c r="E51699">
        <v>35325814</v>
      </c>
      <c r="F51699" s="1" t="s">
        <v>170854</v>
      </c>
      <c r="G51699" s="1" t="s">
        <v>948</v>
      </c>
      <c r="H51699" s="1" t="s">
        <v>170855</v>
      </c>
    </row>
    <row r="51700" spans="1:8" x14ac:dyDescent="0.25">
      <c r="A51700" s="1" t="s">
        <v>170856</v>
      </c>
      <c r="B51700" s="1" t="s">
        <v>74</v>
      </c>
      <c r="C51700" s="1" t="s">
        <v>75</v>
      </c>
      <c r="D51700">
        <v>236857976</v>
      </c>
      <c r="E51700">
        <v>379420746</v>
      </c>
      <c r="F51700" s="1" t="s">
        <v>72745</v>
      </c>
      <c r="G51700" s="1" t="s">
        <v>170857</v>
      </c>
      <c r="H51700" s="1" t="s">
        <v>170858</v>
      </c>
    </row>
    <row r="51701" spans="1:8" x14ac:dyDescent="0.25">
      <c r="A51701" s="1" t="s">
        <v>170859</v>
      </c>
      <c r="B51701" s="1" t="s">
        <v>74</v>
      </c>
      <c r="C51701" s="1" t="s">
        <v>75</v>
      </c>
      <c r="D51701">
        <v>237488235</v>
      </c>
      <c r="E51701">
        <v>378850836</v>
      </c>
      <c r="F51701" s="1" t="s">
        <v>56868</v>
      </c>
      <c r="G51701" s="1" t="s">
        <v>170860</v>
      </c>
      <c r="H51701" s="1" t="s">
        <v>170861</v>
      </c>
    </row>
    <row r="51702" spans="1:8" x14ac:dyDescent="0.25">
      <c r="A51702" s="1" t="s">
        <v>170862</v>
      </c>
      <c r="B51702" s="1" t="s">
        <v>74</v>
      </c>
      <c r="C51702" s="1" t="s">
        <v>75</v>
      </c>
      <c r="D51702">
        <v>237467443</v>
      </c>
      <c r="E51702">
        <v>378977048</v>
      </c>
      <c r="F51702" s="1" t="s">
        <v>3179</v>
      </c>
      <c r="G51702" s="1" t="s">
        <v>170863</v>
      </c>
      <c r="H51702" s="1" t="s">
        <v>170864</v>
      </c>
    </row>
    <row r="51703" spans="1:8" x14ac:dyDescent="0.25">
      <c r="A51703" s="1" t="s">
        <v>170865</v>
      </c>
      <c r="B51703" s="1" t="s">
        <v>74</v>
      </c>
      <c r="C51703" s="1" t="s">
        <v>75</v>
      </c>
      <c r="D51703">
        <v>237712997</v>
      </c>
      <c r="E51703">
        <v>380572108</v>
      </c>
      <c r="F51703" s="1" t="s">
        <v>170866</v>
      </c>
      <c r="G51703" s="1" t="s">
        <v>170867</v>
      </c>
      <c r="H51703" s="1" t="s">
        <v>170868</v>
      </c>
    </row>
    <row r="51704" spans="1:8" x14ac:dyDescent="0.25">
      <c r="A51704" s="1" t="s">
        <v>170869</v>
      </c>
      <c r="B51704" s="1" t="s">
        <v>74</v>
      </c>
      <c r="C51704" s="1" t="s">
        <v>75</v>
      </c>
      <c r="D51704">
        <v>237445504</v>
      </c>
      <c r="E51704">
        <v>380329011</v>
      </c>
      <c r="F51704" s="1" t="s">
        <v>114144</v>
      </c>
      <c r="G51704" s="1" t="s">
        <v>170870</v>
      </c>
      <c r="H51704" s="1" t="s">
        <v>170871</v>
      </c>
    </row>
    <row r="51705" spans="1:8" x14ac:dyDescent="0.25">
      <c r="A51705" s="1" t="s">
        <v>170872</v>
      </c>
      <c r="B51705" s="1" t="s">
        <v>74</v>
      </c>
      <c r="C51705" s="1" t="s">
        <v>75</v>
      </c>
      <c r="D51705">
        <v>237377799</v>
      </c>
      <c r="E51705">
        <v>381078586</v>
      </c>
      <c r="F51705" s="1" t="s">
        <v>1504</v>
      </c>
      <c r="G51705" s="1" t="s">
        <v>170873</v>
      </c>
      <c r="H51705" s="1" t="s">
        <v>170874</v>
      </c>
    </row>
    <row r="51706" spans="1:8" x14ac:dyDescent="0.25">
      <c r="A51706" s="1" t="s">
        <v>170875</v>
      </c>
      <c r="B51706" s="1" t="s">
        <v>246</v>
      </c>
      <c r="C51706" s="1" t="s">
        <v>729</v>
      </c>
      <c r="D51706">
        <v>249429609</v>
      </c>
      <c r="E51706">
        <v>374438347</v>
      </c>
      <c r="F51706" s="1" t="s">
        <v>170876</v>
      </c>
      <c r="G51706" s="1" t="s">
        <v>170877</v>
      </c>
      <c r="H51706" s="1" t="s">
        <v>170878</v>
      </c>
    </row>
    <row r="51707" spans="1:8" x14ac:dyDescent="0.25">
      <c r="A51707" s="1" t="s">
        <v>170879</v>
      </c>
      <c r="B51707" s="1" t="s">
        <v>30</v>
      </c>
      <c r="C51707" s="1" t="s">
        <v>55</v>
      </c>
      <c r="D51707">
        <v>218346852</v>
      </c>
      <c r="E51707">
        <v>379873528</v>
      </c>
      <c r="F51707" s="1" t="s">
        <v>170880</v>
      </c>
      <c r="G51707" s="1" t="s">
        <v>170881</v>
      </c>
      <c r="H51707" s="1" t="s">
        <v>170882</v>
      </c>
    </row>
    <row r="51708" spans="1:8" x14ac:dyDescent="0.25">
      <c r="A51708" s="1" t="s">
        <v>170883</v>
      </c>
      <c r="B51708" s="1" t="s">
        <v>80</v>
      </c>
      <c r="C51708" s="1" t="s">
        <v>579</v>
      </c>
      <c r="D51708">
        <v>217946284</v>
      </c>
      <c r="E51708">
        <v>389149865</v>
      </c>
      <c r="F51708" s="1" t="s">
        <v>26662</v>
      </c>
      <c r="G51708" s="1" t="s">
        <v>581</v>
      </c>
      <c r="H51708" s="1" t="s">
        <v>170884</v>
      </c>
    </row>
    <row r="51709" spans="1:8" x14ac:dyDescent="0.25">
      <c r="A51709" s="1" t="s">
        <v>170885</v>
      </c>
      <c r="B51709" s="1" t="s">
        <v>252</v>
      </c>
      <c r="C51709" s="1" t="s">
        <v>463</v>
      </c>
      <c r="D51709">
        <v>248708529</v>
      </c>
      <c r="E51709">
        <v>373963807</v>
      </c>
      <c r="F51709" s="1" t="s">
        <v>170886</v>
      </c>
      <c r="G51709" s="1" t="s">
        <v>476</v>
      </c>
      <c r="H51709" s="1" t="s">
        <v>170887</v>
      </c>
    </row>
    <row r="51710" spans="1:8" x14ac:dyDescent="0.25">
      <c r="A51710" s="1" t="s">
        <v>170888</v>
      </c>
      <c r="B51710" s="1" t="s">
        <v>36</v>
      </c>
      <c r="C51710" s="1" t="s">
        <v>1720</v>
      </c>
      <c r="D51710">
        <v>249366864</v>
      </c>
      <c r="E51710">
        <v>374641136</v>
      </c>
      <c r="F51710" s="1" t="s">
        <v>170889</v>
      </c>
      <c r="G51710" s="1" t="s">
        <v>1722</v>
      </c>
      <c r="H51710" s="1" t="s">
        <v>170890</v>
      </c>
    </row>
    <row r="51711" spans="1:8" x14ac:dyDescent="0.25">
      <c r="A51711" s="1" t="s">
        <v>170891</v>
      </c>
      <c r="B51711" s="1" t="s">
        <v>147</v>
      </c>
      <c r="C51711" s="1" t="s">
        <v>148</v>
      </c>
      <c r="D51711">
        <v>21261626</v>
      </c>
      <c r="E51711">
        <v>405222257</v>
      </c>
      <c r="F51711" s="1" t="s">
        <v>1161</v>
      </c>
      <c r="G51711" s="1" t="s">
        <v>170892</v>
      </c>
      <c r="H51711" s="1" t="s">
        <v>170893</v>
      </c>
    </row>
    <row r="51712" spans="1:8" x14ac:dyDescent="0.25">
      <c r="A51712" s="1" t="s">
        <v>170894</v>
      </c>
      <c r="B51712" s="1" t="s">
        <v>30</v>
      </c>
      <c r="C51712" s="1" t="s">
        <v>42</v>
      </c>
      <c r="D51712">
        <v>256867122</v>
      </c>
      <c r="E51712">
        <v>350951718</v>
      </c>
      <c r="F51712" s="1" t="s">
        <v>170895</v>
      </c>
      <c r="G51712" s="1" t="s">
        <v>170896</v>
      </c>
      <c r="H51712" s="1" t="s">
        <v>170897</v>
      </c>
    </row>
    <row r="51713" spans="1:8" x14ac:dyDescent="0.25">
      <c r="A51713" s="1" t="s">
        <v>170898</v>
      </c>
      <c r="B51713" s="1" t="s">
        <v>147</v>
      </c>
      <c r="C51713" s="1" t="s">
        <v>148</v>
      </c>
      <c r="D51713">
        <v>23719372</v>
      </c>
      <c r="E51713">
        <v>379439199</v>
      </c>
      <c r="F51713" s="1" t="s">
        <v>170899</v>
      </c>
      <c r="G51713" s="1" t="s">
        <v>170900</v>
      </c>
      <c r="H51713" s="1" t="s">
        <v>170901</v>
      </c>
    </row>
    <row r="51714" spans="1:8" x14ac:dyDescent="0.25">
      <c r="A51714" s="1" t="s">
        <v>170902</v>
      </c>
      <c r="B51714" s="1" t="s">
        <v>30</v>
      </c>
      <c r="C51714" s="1" t="s">
        <v>42</v>
      </c>
      <c r="D51714">
        <v>251880482</v>
      </c>
      <c r="E51714">
        <v>415328722</v>
      </c>
      <c r="F51714" s="1" t="s">
        <v>170903</v>
      </c>
      <c r="G51714" s="1" t="s">
        <v>170904</v>
      </c>
      <c r="H51714" s="1" t="s">
        <v>170905</v>
      </c>
    </row>
    <row r="51715" spans="1:8" x14ac:dyDescent="0.25">
      <c r="A51715" s="1" t="s">
        <v>170906</v>
      </c>
      <c r="B51715" s="1" t="s">
        <v>30</v>
      </c>
      <c r="C51715" s="1" t="s">
        <v>42</v>
      </c>
      <c r="D51715">
        <v>2592153</v>
      </c>
      <c r="E51715">
        <v>4141805</v>
      </c>
      <c r="F51715" s="1" t="s">
        <v>170907</v>
      </c>
      <c r="G51715" s="1" t="s">
        <v>170908</v>
      </c>
      <c r="H51715" s="1" t="s">
        <v>170909</v>
      </c>
    </row>
    <row r="51716" spans="1:8" x14ac:dyDescent="0.25">
      <c r="A51716" s="1" t="s">
        <v>170910</v>
      </c>
      <c r="B51716" s="1" t="s">
        <v>30</v>
      </c>
      <c r="C51716" s="1" t="s">
        <v>42</v>
      </c>
      <c r="D51716">
        <v>261580799</v>
      </c>
      <c r="E51716">
        <v>415006201</v>
      </c>
      <c r="F51716" s="1" t="s">
        <v>170911</v>
      </c>
      <c r="G51716" s="1" t="s">
        <v>170912</v>
      </c>
      <c r="H51716" s="1" t="s">
        <v>170913</v>
      </c>
    </row>
    <row r="51717" spans="1:8" x14ac:dyDescent="0.25">
      <c r="A51717" s="1" t="s">
        <v>170914</v>
      </c>
      <c r="B51717" s="1" t="s">
        <v>30</v>
      </c>
      <c r="C51717" s="1" t="s">
        <v>42</v>
      </c>
      <c r="D51717">
        <v>2404596</v>
      </c>
      <c r="E51717">
        <v>4150165</v>
      </c>
      <c r="F51717" s="1" t="s">
        <v>170915</v>
      </c>
      <c r="G51717" s="1" t="s">
        <v>170916</v>
      </c>
      <c r="H51717" s="1" t="s">
        <v>170917</v>
      </c>
    </row>
    <row r="51718" spans="1:8" x14ac:dyDescent="0.25">
      <c r="A51718" s="1" t="s">
        <v>170918</v>
      </c>
      <c r="B51718" s="1" t="s">
        <v>30</v>
      </c>
      <c r="C51718" s="1" t="s">
        <v>42</v>
      </c>
      <c r="D51718">
        <v>251512549</v>
      </c>
      <c r="E51718">
        <v>416616588</v>
      </c>
      <c r="F51718" s="1" t="s">
        <v>170919</v>
      </c>
      <c r="G51718" s="1" t="s">
        <v>170920</v>
      </c>
      <c r="H51718" s="1" t="s">
        <v>170921</v>
      </c>
    </row>
    <row r="51719" spans="1:8" x14ac:dyDescent="0.25">
      <c r="A51719" s="1" t="s">
        <v>170922</v>
      </c>
      <c r="B51719" s="1" t="s">
        <v>30</v>
      </c>
      <c r="C51719" s="1" t="s">
        <v>42</v>
      </c>
      <c r="D51719">
        <v>2595621</v>
      </c>
      <c r="E51719">
        <v>414108</v>
      </c>
      <c r="F51719" s="1" t="s">
        <v>170923</v>
      </c>
      <c r="G51719" s="1" t="s">
        <v>170924</v>
      </c>
      <c r="H51719" s="1" t="s">
        <v>170925</v>
      </c>
    </row>
    <row r="51720" spans="1:8" x14ac:dyDescent="0.25">
      <c r="A51720" s="1" t="s">
        <v>170926</v>
      </c>
      <c r="B51720" s="1" t="s">
        <v>30</v>
      </c>
      <c r="C51720" s="1" t="s">
        <v>42</v>
      </c>
      <c r="D51720">
        <v>231807305</v>
      </c>
      <c r="E51720">
        <v>417891727</v>
      </c>
      <c r="F51720" s="1" t="s">
        <v>170927</v>
      </c>
      <c r="G51720" s="1" t="s">
        <v>170928</v>
      </c>
      <c r="H51720" s="1" t="s">
        <v>170929</v>
      </c>
    </row>
    <row r="51721" spans="1:8" x14ac:dyDescent="0.25">
      <c r="A51721" s="1" t="s">
        <v>170930</v>
      </c>
      <c r="B51721" s="1" t="s">
        <v>30</v>
      </c>
      <c r="C51721" s="1" t="s">
        <v>42</v>
      </c>
      <c r="D51721">
        <v>2343858</v>
      </c>
      <c r="E51721">
        <v>4141118</v>
      </c>
      <c r="F51721" s="1" t="s">
        <v>170931</v>
      </c>
      <c r="G51721" s="1" t="s">
        <v>170932</v>
      </c>
      <c r="H51721" s="1" t="s">
        <v>170933</v>
      </c>
    </row>
    <row r="51722" spans="1:8" x14ac:dyDescent="0.25">
      <c r="A51722" s="1" t="s">
        <v>170934</v>
      </c>
      <c r="B51722" s="1" t="s">
        <v>30</v>
      </c>
      <c r="C51722" s="1" t="s">
        <v>42</v>
      </c>
      <c r="D51722">
        <v>2608637</v>
      </c>
      <c r="E51722">
        <v>413634201</v>
      </c>
      <c r="F51722" s="1" t="s">
        <v>170935</v>
      </c>
      <c r="G51722" s="1" t="s">
        <v>170936</v>
      </c>
      <c r="H51722" s="1" t="s">
        <v>170937</v>
      </c>
    </row>
    <row r="51723" spans="1:8" x14ac:dyDescent="0.25">
      <c r="A51723" s="1" t="s">
        <v>170938</v>
      </c>
      <c r="B51723" s="1" t="s">
        <v>30</v>
      </c>
      <c r="C51723" s="1" t="s">
        <v>42</v>
      </c>
      <c r="D51723">
        <v>24766475</v>
      </c>
      <c r="E51723">
        <v>415437967</v>
      </c>
      <c r="F51723" s="1" t="s">
        <v>48115</v>
      </c>
      <c r="G51723" s="1" t="s">
        <v>170939</v>
      </c>
      <c r="H51723" s="1" t="s">
        <v>170940</v>
      </c>
    </row>
    <row r="51724" spans="1:8" x14ac:dyDescent="0.25">
      <c r="A51724" s="1" t="s">
        <v>170941</v>
      </c>
      <c r="B51724" s="1" t="s">
        <v>74</v>
      </c>
      <c r="C51724" s="1" t="s">
        <v>75</v>
      </c>
      <c r="D51724">
        <v>236409494</v>
      </c>
      <c r="E51724">
        <v>379348103</v>
      </c>
      <c r="F51724" s="1" t="s">
        <v>170942</v>
      </c>
      <c r="G51724" s="1" t="s">
        <v>170943</v>
      </c>
      <c r="H51724" s="1" t="s">
        <v>170944</v>
      </c>
    </row>
    <row r="51725" spans="1:8" x14ac:dyDescent="0.25">
      <c r="A51725" s="1" t="s">
        <v>170945</v>
      </c>
      <c r="B51725" s="1" t="s">
        <v>147</v>
      </c>
      <c r="C51725" s="1" t="s">
        <v>148</v>
      </c>
      <c r="D51725">
        <v>237107807</v>
      </c>
      <c r="E51725">
        <v>3803154</v>
      </c>
      <c r="F51725" s="1" t="s">
        <v>2652</v>
      </c>
      <c r="G51725" s="1" t="s">
        <v>150</v>
      </c>
      <c r="H51725" s="1" t="s">
        <v>170946</v>
      </c>
    </row>
    <row r="51726" spans="1:8" x14ac:dyDescent="0.25">
      <c r="A51726" s="1" t="s">
        <v>170947</v>
      </c>
      <c r="B51726" s="1" t="s">
        <v>74</v>
      </c>
      <c r="C51726" s="1" t="s">
        <v>75</v>
      </c>
      <c r="D51726">
        <v>237923714</v>
      </c>
      <c r="E51726">
        <v>380223092</v>
      </c>
      <c r="F51726" s="1" t="s">
        <v>74608</v>
      </c>
      <c r="G51726" s="1" t="s">
        <v>170948</v>
      </c>
      <c r="H51726" s="1" t="s">
        <v>170949</v>
      </c>
    </row>
    <row r="51727" spans="1:8" x14ac:dyDescent="0.25">
      <c r="A51727" s="1" t="s">
        <v>170950</v>
      </c>
      <c r="B51727" s="1" t="s">
        <v>74</v>
      </c>
      <c r="C51727" s="1" t="s">
        <v>75</v>
      </c>
      <c r="D51727">
        <v>236911293</v>
      </c>
      <c r="E51727">
        <v>3802312</v>
      </c>
      <c r="F51727" s="1" t="s">
        <v>50975</v>
      </c>
      <c r="G51727" s="1" t="s">
        <v>170951</v>
      </c>
      <c r="H51727" s="1" t="s">
        <v>170952</v>
      </c>
    </row>
    <row r="51728" spans="1:8" x14ac:dyDescent="0.25">
      <c r="A51728" s="1" t="s">
        <v>170953</v>
      </c>
      <c r="B51728" s="1" t="s">
        <v>74</v>
      </c>
      <c r="C51728" s="1" t="s">
        <v>75</v>
      </c>
      <c r="D51728">
        <v>237016479</v>
      </c>
      <c r="E51728">
        <v>379643301</v>
      </c>
      <c r="F51728" s="1" t="s">
        <v>170954</v>
      </c>
      <c r="G51728" s="1" t="s">
        <v>812</v>
      </c>
      <c r="H51728" s="1" t="s">
        <v>170955</v>
      </c>
    </row>
    <row r="51729" spans="1:8" x14ac:dyDescent="0.25">
      <c r="A51729" s="1" t="s">
        <v>170956</v>
      </c>
      <c r="B51729" s="1" t="s">
        <v>74</v>
      </c>
      <c r="C51729" s="1" t="s">
        <v>75</v>
      </c>
      <c r="D51729">
        <v>237444755</v>
      </c>
      <c r="E51729">
        <v>379210545</v>
      </c>
      <c r="F51729" s="1" t="s">
        <v>96505</v>
      </c>
      <c r="G51729" s="1" t="s">
        <v>170957</v>
      </c>
      <c r="H51729" s="1" t="s">
        <v>170958</v>
      </c>
    </row>
    <row r="51730" spans="1:8" x14ac:dyDescent="0.25">
      <c r="A51730" s="1" t="s">
        <v>170959</v>
      </c>
      <c r="B51730" s="1" t="s">
        <v>74</v>
      </c>
      <c r="C51730" s="1" t="s">
        <v>75</v>
      </c>
      <c r="D51730">
        <v>239027876</v>
      </c>
      <c r="E51730">
        <v>377565666</v>
      </c>
      <c r="F51730" s="1" t="s">
        <v>7389</v>
      </c>
      <c r="G51730" s="1" t="s">
        <v>170960</v>
      </c>
      <c r="H51730" s="1" t="s">
        <v>170961</v>
      </c>
    </row>
    <row r="51731" spans="1:8" x14ac:dyDescent="0.25">
      <c r="A51731" s="1" t="s">
        <v>170962</v>
      </c>
      <c r="B51731" s="1" t="s">
        <v>74</v>
      </c>
      <c r="C51731" s="1" t="s">
        <v>75</v>
      </c>
      <c r="D51731">
        <v>237362777</v>
      </c>
      <c r="E51731">
        <v>379546153</v>
      </c>
      <c r="F51731" s="1" t="s">
        <v>125491</v>
      </c>
      <c r="G51731" s="1" t="s">
        <v>170963</v>
      </c>
      <c r="H51731" s="1" t="s">
        <v>170964</v>
      </c>
    </row>
    <row r="51732" spans="1:8" x14ac:dyDescent="0.25">
      <c r="A51732" s="1" t="s">
        <v>170965</v>
      </c>
      <c r="B51732" s="1" t="s">
        <v>74</v>
      </c>
      <c r="C51732" s="1" t="s">
        <v>75</v>
      </c>
      <c r="D51732">
        <v>237047119</v>
      </c>
      <c r="E51732">
        <v>379578682</v>
      </c>
      <c r="F51732" s="1" t="s">
        <v>35226</v>
      </c>
      <c r="G51732" s="1" t="s">
        <v>170966</v>
      </c>
      <c r="H51732" s="1" t="s">
        <v>170967</v>
      </c>
    </row>
    <row r="51733" spans="1:8" x14ac:dyDescent="0.25">
      <c r="A51733" s="1" t="s">
        <v>170968</v>
      </c>
      <c r="B51733" s="1" t="s">
        <v>74</v>
      </c>
      <c r="C51733" s="1" t="s">
        <v>75</v>
      </c>
      <c r="D51733">
        <v>236919301</v>
      </c>
      <c r="E51733">
        <v>380127628</v>
      </c>
      <c r="F51733" s="1" t="s">
        <v>13513</v>
      </c>
      <c r="G51733" s="1" t="s">
        <v>808</v>
      </c>
      <c r="H51733" s="1" t="s">
        <v>170969</v>
      </c>
    </row>
    <row r="51734" spans="1:8" x14ac:dyDescent="0.25">
      <c r="A51734" s="1" t="s">
        <v>170970</v>
      </c>
      <c r="B51734" s="1" t="s">
        <v>74</v>
      </c>
      <c r="C51734" s="1" t="s">
        <v>75</v>
      </c>
      <c r="D51734">
        <v>237600234</v>
      </c>
      <c r="E51734">
        <v>379547174</v>
      </c>
      <c r="F51734" s="1" t="s">
        <v>170971</v>
      </c>
      <c r="G51734" s="1" t="s">
        <v>816</v>
      </c>
      <c r="H51734" s="1" t="s">
        <v>170972</v>
      </c>
    </row>
    <row r="51735" spans="1:8" x14ac:dyDescent="0.25">
      <c r="A51735" s="1" t="s">
        <v>170973</v>
      </c>
      <c r="B51735" s="1" t="s">
        <v>74</v>
      </c>
      <c r="C51735" s="1" t="s">
        <v>75</v>
      </c>
      <c r="D51735">
        <v>236958958</v>
      </c>
      <c r="E51735">
        <v>379218219</v>
      </c>
      <c r="F51735" s="1" t="s">
        <v>21174</v>
      </c>
      <c r="G51735" s="1" t="s">
        <v>170974</v>
      </c>
      <c r="H51735" s="1" t="s">
        <v>170975</v>
      </c>
    </row>
    <row r="51736" spans="1:8" x14ac:dyDescent="0.25">
      <c r="A51736" s="1" t="s">
        <v>170976</v>
      </c>
      <c r="B51736" s="1" t="s">
        <v>74</v>
      </c>
      <c r="C51736" s="1" t="s">
        <v>75</v>
      </c>
      <c r="D51736">
        <v>236611662</v>
      </c>
      <c r="E51736">
        <v>379721297</v>
      </c>
      <c r="F51736" s="1" t="s">
        <v>123803</v>
      </c>
      <c r="G51736" s="1" t="s">
        <v>816</v>
      </c>
      <c r="H51736" s="1" t="s">
        <v>170977</v>
      </c>
    </row>
    <row r="51737" spans="1:8" x14ac:dyDescent="0.25">
      <c r="A51737" s="1" t="s">
        <v>170978</v>
      </c>
      <c r="B51737" s="1" t="s">
        <v>74</v>
      </c>
      <c r="C51737" s="1" t="s">
        <v>75</v>
      </c>
      <c r="D51737">
        <v>237358892</v>
      </c>
      <c r="E51737">
        <v>379482197</v>
      </c>
      <c r="F51737" s="1" t="s">
        <v>106759</v>
      </c>
      <c r="G51737" s="1" t="s">
        <v>170979</v>
      </c>
      <c r="H51737" s="1" t="s">
        <v>170980</v>
      </c>
    </row>
    <row r="51738" spans="1:8" x14ac:dyDescent="0.25">
      <c r="A51738" s="1" t="s">
        <v>170981</v>
      </c>
      <c r="B51738" s="1" t="s">
        <v>74</v>
      </c>
      <c r="C51738" s="1" t="s">
        <v>75</v>
      </c>
      <c r="D51738">
        <v>237784657</v>
      </c>
      <c r="E51738">
        <v>380309213</v>
      </c>
      <c r="F51738" s="1" t="s">
        <v>47803</v>
      </c>
      <c r="G51738" s="1" t="s">
        <v>170982</v>
      </c>
      <c r="H51738" s="1" t="s">
        <v>170983</v>
      </c>
    </row>
    <row r="51739" spans="1:8" x14ac:dyDescent="0.25">
      <c r="A51739" s="1" t="s">
        <v>170984</v>
      </c>
      <c r="B51739" s="1" t="s">
        <v>74</v>
      </c>
      <c r="C51739" s="1" t="s">
        <v>75</v>
      </c>
      <c r="D51739">
        <v>235636158</v>
      </c>
      <c r="E51739">
        <v>379684476</v>
      </c>
      <c r="F51739" s="1" t="s">
        <v>30864</v>
      </c>
      <c r="G51739" s="1" t="s">
        <v>816</v>
      </c>
      <c r="H51739" s="1" t="s">
        <v>170985</v>
      </c>
    </row>
    <row r="51740" spans="1:8" x14ac:dyDescent="0.25">
      <c r="A51740" s="1" t="s">
        <v>170986</v>
      </c>
      <c r="B51740" s="1" t="s">
        <v>74</v>
      </c>
      <c r="C51740" s="1" t="s">
        <v>75</v>
      </c>
      <c r="D51740">
        <v>235705876</v>
      </c>
      <c r="E51740">
        <v>379648223</v>
      </c>
      <c r="F51740" s="1" t="s">
        <v>66900</v>
      </c>
      <c r="G51740" s="1" t="s">
        <v>816</v>
      </c>
      <c r="H51740" s="1" t="s">
        <v>170987</v>
      </c>
    </row>
    <row r="51741" spans="1:8" x14ac:dyDescent="0.25">
      <c r="A51741" s="1" t="s">
        <v>170988</v>
      </c>
      <c r="B51741" s="1" t="s">
        <v>74</v>
      </c>
      <c r="C51741" s="1" t="s">
        <v>75</v>
      </c>
      <c r="D51741">
        <v>237345421</v>
      </c>
      <c r="E51741">
        <v>380238706</v>
      </c>
      <c r="F51741" s="1" t="s">
        <v>62824</v>
      </c>
      <c r="G51741" s="1" t="s">
        <v>170989</v>
      </c>
      <c r="H51741" s="1" t="s">
        <v>170990</v>
      </c>
    </row>
    <row r="51742" spans="1:8" x14ac:dyDescent="0.25">
      <c r="A51742" s="1" t="s">
        <v>170991</v>
      </c>
      <c r="B51742" s="1" t="s">
        <v>74</v>
      </c>
      <c r="C51742" s="1" t="s">
        <v>75</v>
      </c>
      <c r="D51742">
        <v>237633424</v>
      </c>
      <c r="E51742">
        <v>379925631</v>
      </c>
      <c r="F51742" s="1" t="s">
        <v>118158</v>
      </c>
      <c r="G51742" s="1" t="s">
        <v>808</v>
      </c>
      <c r="H51742" s="1" t="s">
        <v>170992</v>
      </c>
    </row>
    <row r="51743" spans="1:8" x14ac:dyDescent="0.25">
      <c r="A51743" s="1" t="s">
        <v>170993</v>
      </c>
      <c r="B51743" s="1" t="s">
        <v>74</v>
      </c>
      <c r="C51743" s="1" t="s">
        <v>75</v>
      </c>
      <c r="D51743">
        <v>23614779</v>
      </c>
      <c r="E51743">
        <v>379651937</v>
      </c>
      <c r="F51743" s="1" t="s">
        <v>57067</v>
      </c>
      <c r="G51743" s="1" t="s">
        <v>816</v>
      </c>
      <c r="H51743" s="1" t="s">
        <v>170994</v>
      </c>
    </row>
    <row r="51744" spans="1:8" x14ac:dyDescent="0.25">
      <c r="A51744" s="1" t="s">
        <v>170995</v>
      </c>
      <c r="B51744" s="1" t="s">
        <v>74</v>
      </c>
      <c r="C51744" s="1" t="s">
        <v>75</v>
      </c>
      <c r="D51744">
        <v>236384541</v>
      </c>
      <c r="E51744">
        <v>379582012</v>
      </c>
      <c r="F51744" s="1" t="s">
        <v>38594</v>
      </c>
      <c r="G51744" s="1" t="s">
        <v>170996</v>
      </c>
      <c r="H51744" s="1" t="s">
        <v>170997</v>
      </c>
    </row>
    <row r="51745" spans="1:8" x14ac:dyDescent="0.25">
      <c r="A51745" s="1" t="s">
        <v>170998</v>
      </c>
      <c r="B51745" s="1" t="s">
        <v>74</v>
      </c>
      <c r="C51745" s="1" t="s">
        <v>75</v>
      </c>
      <c r="D51745">
        <v>236581248</v>
      </c>
      <c r="E51745">
        <v>380083265</v>
      </c>
      <c r="F51745" s="1" t="s">
        <v>170999</v>
      </c>
      <c r="G51745" s="1" t="s">
        <v>816</v>
      </c>
      <c r="H51745" s="1" t="s">
        <v>171000</v>
      </c>
    </row>
    <row r="51746" spans="1:8" x14ac:dyDescent="0.25">
      <c r="A51746" s="1" t="s">
        <v>171001</v>
      </c>
      <c r="B51746" s="1" t="s">
        <v>74</v>
      </c>
      <c r="C51746" s="1" t="s">
        <v>75</v>
      </c>
      <c r="D51746">
        <v>237442464</v>
      </c>
      <c r="E51746">
        <v>379158802</v>
      </c>
      <c r="F51746" s="1" t="s">
        <v>171002</v>
      </c>
      <c r="G51746" s="1" t="s">
        <v>171003</v>
      </c>
      <c r="H51746" s="1" t="s">
        <v>171004</v>
      </c>
    </row>
    <row r="51747" spans="1:8" x14ac:dyDescent="0.25">
      <c r="A51747" s="1" t="s">
        <v>171005</v>
      </c>
      <c r="B51747" s="1" t="s">
        <v>74</v>
      </c>
      <c r="C51747" s="1" t="s">
        <v>75</v>
      </c>
      <c r="D51747">
        <v>237737494</v>
      </c>
      <c r="E51747">
        <v>3794668</v>
      </c>
      <c r="F51747" s="1" t="s">
        <v>68994</v>
      </c>
      <c r="G51747" s="1" t="s">
        <v>816</v>
      </c>
      <c r="H51747" s="1" t="s">
        <v>171006</v>
      </c>
    </row>
    <row r="51748" spans="1:8" x14ac:dyDescent="0.25">
      <c r="A51748" s="1" t="s">
        <v>171007</v>
      </c>
      <c r="B51748" s="1" t="s">
        <v>74</v>
      </c>
      <c r="C51748" s="1" t="s">
        <v>75</v>
      </c>
      <c r="D51748">
        <v>237158974</v>
      </c>
      <c r="E51748">
        <v>380414932</v>
      </c>
      <c r="F51748" s="1" t="s">
        <v>53143</v>
      </c>
      <c r="G51748" s="1" t="s">
        <v>171008</v>
      </c>
      <c r="H51748" s="1" t="s">
        <v>171009</v>
      </c>
    </row>
    <row r="51749" spans="1:8" x14ac:dyDescent="0.25">
      <c r="A51749" s="1" t="s">
        <v>171010</v>
      </c>
      <c r="B51749" s="1" t="s">
        <v>74</v>
      </c>
      <c r="C51749" s="1" t="s">
        <v>75</v>
      </c>
      <c r="D51749">
        <v>237159922</v>
      </c>
      <c r="E51749">
        <v>380442053</v>
      </c>
      <c r="F51749" s="1" t="s">
        <v>84688</v>
      </c>
      <c r="G51749" s="1" t="s">
        <v>812</v>
      </c>
      <c r="H51749" s="1" t="s">
        <v>171011</v>
      </c>
    </row>
    <row r="51750" spans="1:8" x14ac:dyDescent="0.25">
      <c r="A51750" s="1" t="s">
        <v>171012</v>
      </c>
      <c r="B51750" s="1" t="s">
        <v>30</v>
      </c>
      <c r="C51750" s="1" t="s">
        <v>55</v>
      </c>
      <c r="D51750">
        <v>210902756</v>
      </c>
      <c r="E51750">
        <v>396723959</v>
      </c>
      <c r="F51750" s="1" t="s">
        <v>3212</v>
      </c>
      <c r="G51750" s="1" t="s">
        <v>3213</v>
      </c>
      <c r="H51750" s="1" t="s">
        <v>171013</v>
      </c>
    </row>
    <row r="51751" spans="1:8" x14ac:dyDescent="0.25">
      <c r="A51751" s="1" t="s">
        <v>171014</v>
      </c>
      <c r="B51751" s="1" t="s">
        <v>30</v>
      </c>
      <c r="C51751" s="1" t="s">
        <v>31</v>
      </c>
      <c r="D51751">
        <v>208326087</v>
      </c>
      <c r="E51751">
        <v>376827348</v>
      </c>
      <c r="F51751" s="1" t="s">
        <v>10535</v>
      </c>
      <c r="G51751" s="1" t="s">
        <v>171015</v>
      </c>
      <c r="H51751" s="1" t="s">
        <v>171016</v>
      </c>
    </row>
    <row r="51752" spans="1:8" x14ac:dyDescent="0.25">
      <c r="A51752" s="1" t="s">
        <v>171017</v>
      </c>
      <c r="B51752" s="1" t="s">
        <v>9</v>
      </c>
      <c r="C51752" s="1" t="s">
        <v>10</v>
      </c>
      <c r="D51752">
        <v>238316655</v>
      </c>
      <c r="E51752">
        <v>38021267</v>
      </c>
      <c r="F51752" s="1" t="s">
        <v>45986</v>
      </c>
      <c r="G51752" s="1" t="s">
        <v>48</v>
      </c>
      <c r="H51752" s="1" t="s">
        <v>171018</v>
      </c>
    </row>
    <row r="51753" spans="1:8" x14ac:dyDescent="0.25">
      <c r="A51753" s="1" t="s">
        <v>171019</v>
      </c>
      <c r="B51753" s="1" t="s">
        <v>30</v>
      </c>
      <c r="C51753" s="1" t="s">
        <v>42</v>
      </c>
      <c r="D51753">
        <v>219932579</v>
      </c>
      <c r="E51753">
        <v>395685703</v>
      </c>
      <c r="F51753" s="1" t="s">
        <v>171020</v>
      </c>
      <c r="G51753" s="1" t="s">
        <v>171021</v>
      </c>
      <c r="H51753" s="1" t="s">
        <v>171022</v>
      </c>
    </row>
    <row r="51754" spans="1:8" x14ac:dyDescent="0.25">
      <c r="A51754" s="1" t="s">
        <v>171023</v>
      </c>
      <c r="B51754" s="1" t="s">
        <v>30</v>
      </c>
      <c r="C51754" s="1" t="s">
        <v>42</v>
      </c>
      <c r="D51754">
        <v>214894492</v>
      </c>
      <c r="E51754">
        <v>398269581</v>
      </c>
      <c r="F51754" s="1" t="s">
        <v>171024</v>
      </c>
      <c r="G51754" s="1" t="s">
        <v>171025</v>
      </c>
      <c r="H51754" s="1" t="s">
        <v>171026</v>
      </c>
    </row>
    <row r="51755" spans="1:8" x14ac:dyDescent="0.25">
      <c r="A51755" s="1" t="s">
        <v>171027</v>
      </c>
      <c r="B51755" s="1" t="s">
        <v>30</v>
      </c>
      <c r="C51755" s="1" t="s">
        <v>31</v>
      </c>
      <c r="D51755">
        <v>213966152</v>
      </c>
      <c r="E51755">
        <v>38597679</v>
      </c>
      <c r="F51755" s="1" t="s">
        <v>171028</v>
      </c>
      <c r="G51755" s="1" t="s">
        <v>171029</v>
      </c>
      <c r="H51755" s="1" t="s">
        <v>171030</v>
      </c>
    </row>
    <row r="51756" spans="1:8" x14ac:dyDescent="0.25">
      <c r="A51756" s="1" t="s">
        <v>171031</v>
      </c>
      <c r="B51756" s="1" t="s">
        <v>252</v>
      </c>
      <c r="C51756" s="1" t="s">
        <v>463</v>
      </c>
      <c r="D51756">
        <v>247756423</v>
      </c>
      <c r="E51756">
        <v>350138583</v>
      </c>
      <c r="F51756" s="1" t="s">
        <v>35110</v>
      </c>
      <c r="G51756" s="1" t="s">
        <v>3365</v>
      </c>
      <c r="H51756" s="1" t="s">
        <v>171032</v>
      </c>
    </row>
    <row r="51757" spans="1:8" x14ac:dyDescent="0.25">
      <c r="A51757" s="1" t="s">
        <v>171033</v>
      </c>
      <c r="B51757" s="1" t="s">
        <v>90</v>
      </c>
      <c r="C51757" s="1" t="s">
        <v>91</v>
      </c>
      <c r="D51757">
        <v>262188526</v>
      </c>
      <c r="E51757">
        <v>376130973</v>
      </c>
      <c r="F51757" s="1" t="s">
        <v>41094</v>
      </c>
      <c r="G51757" s="1" t="s">
        <v>217</v>
      </c>
      <c r="H51757" s="1" t="s">
        <v>171034</v>
      </c>
    </row>
    <row r="51758" spans="1:8" x14ac:dyDescent="0.25">
      <c r="A51758" s="1" t="s">
        <v>171035</v>
      </c>
      <c r="B51758" s="1" t="s">
        <v>80</v>
      </c>
      <c r="C51758" s="1" t="s">
        <v>171</v>
      </c>
      <c r="D51758">
        <v>229347648</v>
      </c>
      <c r="E51758">
        <v>407068018</v>
      </c>
      <c r="F51758" s="1" t="s">
        <v>171036</v>
      </c>
      <c r="G51758" s="1" t="s">
        <v>171037</v>
      </c>
      <c r="H51758" s="1" t="s">
        <v>171038</v>
      </c>
    </row>
    <row r="51759" spans="1:8" x14ac:dyDescent="0.25">
      <c r="A51759" s="1" t="s">
        <v>171039</v>
      </c>
      <c r="B51759" s="1" t="s">
        <v>30</v>
      </c>
      <c r="C51759" s="1" t="s">
        <v>42</v>
      </c>
      <c r="D51759">
        <v>213173633</v>
      </c>
      <c r="E51759">
        <v>376540724</v>
      </c>
      <c r="F51759" s="1" t="s">
        <v>171040</v>
      </c>
      <c r="G51759" s="1" t="s">
        <v>171041</v>
      </c>
      <c r="H51759" s="1" t="s">
        <v>171042</v>
      </c>
    </row>
    <row r="51760" spans="1:8" x14ac:dyDescent="0.25">
      <c r="A51760" s="1" t="s">
        <v>171043</v>
      </c>
      <c r="B51760" s="1" t="s">
        <v>246</v>
      </c>
      <c r="C51760" s="1" t="s">
        <v>729</v>
      </c>
      <c r="D51760">
        <v>229295237</v>
      </c>
      <c r="E51760">
        <v>406604994</v>
      </c>
      <c r="F51760" s="1" t="s">
        <v>171044</v>
      </c>
      <c r="G51760" s="1" t="s">
        <v>171045</v>
      </c>
      <c r="H51760" s="1" t="s">
        <v>171046</v>
      </c>
    </row>
    <row r="51761" spans="1:8" x14ac:dyDescent="0.25">
      <c r="A51761" s="1" t="s">
        <v>171047</v>
      </c>
      <c r="B51761" s="1" t="s">
        <v>30</v>
      </c>
      <c r="C51761" s="1" t="s">
        <v>42</v>
      </c>
      <c r="D51761">
        <v>218242225</v>
      </c>
      <c r="E51761">
        <v>373832127</v>
      </c>
      <c r="F51761" s="1" t="s">
        <v>6947</v>
      </c>
      <c r="G51761" s="1" t="s">
        <v>171048</v>
      </c>
      <c r="H51761" s="1" t="s">
        <v>171049</v>
      </c>
    </row>
    <row r="51762" spans="1:8" x14ac:dyDescent="0.25">
      <c r="A51762" s="1" t="s">
        <v>171050</v>
      </c>
      <c r="B51762" s="1" t="s">
        <v>90</v>
      </c>
      <c r="C51762" s="1" t="s">
        <v>263</v>
      </c>
      <c r="D51762">
        <v>208644868</v>
      </c>
      <c r="E51762">
        <v>377232099</v>
      </c>
      <c r="F51762" s="1" t="s">
        <v>171051</v>
      </c>
      <c r="G51762" s="1" t="s">
        <v>1373</v>
      </c>
      <c r="H51762" s="1" t="s">
        <v>171052</v>
      </c>
    </row>
    <row r="51763" spans="1:8" x14ac:dyDescent="0.25">
      <c r="A51763" s="1" t="s">
        <v>171053</v>
      </c>
      <c r="B51763" s="1" t="s">
        <v>80</v>
      </c>
      <c r="C51763" s="1" t="s">
        <v>602</v>
      </c>
      <c r="D51763">
        <v>220722734</v>
      </c>
      <c r="E51763">
        <v>382428531</v>
      </c>
      <c r="F51763" s="1" t="s">
        <v>13236</v>
      </c>
      <c r="G51763" s="1" t="s">
        <v>140645</v>
      </c>
      <c r="H51763" s="1" t="s">
        <v>171054</v>
      </c>
    </row>
    <row r="51764" spans="1:8" x14ac:dyDescent="0.25">
      <c r="A51764" s="1" t="s">
        <v>171055</v>
      </c>
      <c r="B51764" s="1" t="s">
        <v>30</v>
      </c>
      <c r="C51764" s="1" t="s">
        <v>42</v>
      </c>
      <c r="D51764">
        <v>214941559</v>
      </c>
      <c r="E51764">
        <v>406445107</v>
      </c>
      <c r="F51764" s="1" t="s">
        <v>16235</v>
      </c>
      <c r="G51764" s="1" t="s">
        <v>171056</v>
      </c>
      <c r="H51764" s="1" t="s">
        <v>171057</v>
      </c>
    </row>
    <row r="51765" spans="1:8" x14ac:dyDescent="0.25">
      <c r="A51765" s="1" t="s">
        <v>171058</v>
      </c>
      <c r="B51765" s="1" t="s">
        <v>30</v>
      </c>
      <c r="C51765" s="1" t="s">
        <v>42</v>
      </c>
      <c r="D51765">
        <v>243825685</v>
      </c>
      <c r="E51765">
        <v>410141864</v>
      </c>
      <c r="F51765" s="1" t="s">
        <v>44431</v>
      </c>
      <c r="G51765" s="1" t="s">
        <v>171059</v>
      </c>
      <c r="H51765" s="1" t="s">
        <v>171060</v>
      </c>
    </row>
    <row r="51766" spans="1:8" x14ac:dyDescent="0.25">
      <c r="A51766" s="1" t="s">
        <v>171061</v>
      </c>
      <c r="B51766" s="1" t="s">
        <v>74</v>
      </c>
      <c r="C51766" s="1" t="s">
        <v>75</v>
      </c>
      <c r="D51766">
        <v>249474316</v>
      </c>
      <c r="E51766">
        <v>374505443</v>
      </c>
      <c r="F51766" s="1" t="s">
        <v>171062</v>
      </c>
      <c r="G51766" s="1" t="s">
        <v>1090</v>
      </c>
      <c r="H51766" s="1" t="s">
        <v>171063</v>
      </c>
    </row>
    <row r="51767" spans="1:8" x14ac:dyDescent="0.25">
      <c r="A51767" s="1" t="s">
        <v>171064</v>
      </c>
      <c r="B51767" s="1" t="s">
        <v>30</v>
      </c>
      <c r="C51767" s="1" t="s">
        <v>42</v>
      </c>
      <c r="D51767">
        <v>206151706</v>
      </c>
      <c r="E51767">
        <v>400651654</v>
      </c>
      <c r="F51767" s="1" t="s">
        <v>123345</v>
      </c>
      <c r="G51767" s="1" t="s">
        <v>171065</v>
      </c>
      <c r="H51767" s="1" t="s">
        <v>171066</v>
      </c>
    </row>
    <row r="51768" spans="1:8" x14ac:dyDescent="0.25">
      <c r="A51768" s="1" t="s">
        <v>171067</v>
      </c>
      <c r="B51768" s="1" t="s">
        <v>90</v>
      </c>
      <c r="C51768" s="1" t="s">
        <v>522</v>
      </c>
      <c r="D51768">
        <v>246873198</v>
      </c>
      <c r="E51768">
        <v>350964234</v>
      </c>
      <c r="F51768" s="1" t="s">
        <v>171068</v>
      </c>
      <c r="G51768" s="1" t="s">
        <v>793</v>
      </c>
      <c r="H51768" s="1" t="s">
        <v>171069</v>
      </c>
    </row>
    <row r="51769" spans="1:8" x14ac:dyDescent="0.25">
      <c r="A51769" s="1" t="s">
        <v>171070</v>
      </c>
      <c r="B51769" s="1" t="s">
        <v>64</v>
      </c>
      <c r="C51769" s="1" t="s">
        <v>65</v>
      </c>
      <c r="D51769">
        <v>236934333</v>
      </c>
      <c r="E51769">
        <v>402471661</v>
      </c>
      <c r="F51769" s="1" t="s">
        <v>171071</v>
      </c>
      <c r="G51769" s="1" t="s">
        <v>171072</v>
      </c>
      <c r="H51769" s="1" t="s">
        <v>171073</v>
      </c>
    </row>
    <row r="51770" spans="1:8" x14ac:dyDescent="0.25">
      <c r="A51770" s="1" t="s">
        <v>171074</v>
      </c>
      <c r="B51770" s="1" t="s">
        <v>90</v>
      </c>
      <c r="C51770" s="1" t="s">
        <v>91</v>
      </c>
      <c r="D51770">
        <v>247491053</v>
      </c>
      <c r="E51770">
        <v>349931628</v>
      </c>
      <c r="F51770" s="1" t="s">
        <v>78558</v>
      </c>
      <c r="G51770" s="1" t="s">
        <v>217</v>
      </c>
      <c r="H51770" s="1" t="s">
        <v>171075</v>
      </c>
    </row>
    <row r="51771" spans="1:8" x14ac:dyDescent="0.25">
      <c r="A51771" s="1" t="s">
        <v>171076</v>
      </c>
      <c r="B51771" s="1" t="s">
        <v>161</v>
      </c>
      <c r="C51771" s="1" t="s">
        <v>2233</v>
      </c>
      <c r="D51771">
        <v>261678784</v>
      </c>
      <c r="E51771">
        <v>417392841</v>
      </c>
      <c r="F51771" s="1" t="s">
        <v>171077</v>
      </c>
      <c r="G51771" s="1" t="s">
        <v>2607</v>
      </c>
      <c r="H51771" s="1" t="s">
        <v>171078</v>
      </c>
    </row>
    <row r="51772" spans="1:8" x14ac:dyDescent="0.25">
      <c r="A51772" s="1" t="s">
        <v>171079</v>
      </c>
      <c r="B51772" s="1" t="s">
        <v>80</v>
      </c>
      <c r="C51772" s="1" t="s">
        <v>1868</v>
      </c>
      <c r="D51772">
        <v>250959918</v>
      </c>
      <c r="E51772">
        <v>353087679</v>
      </c>
      <c r="F51772" s="1" t="s">
        <v>46183</v>
      </c>
      <c r="G51772" s="1" t="s">
        <v>171080</v>
      </c>
      <c r="H51772" s="1" t="s">
        <v>171081</v>
      </c>
    </row>
    <row r="51773" spans="1:8" x14ac:dyDescent="0.25">
      <c r="A51773" s="1" t="s">
        <v>171082</v>
      </c>
      <c r="B51773" s="1" t="s">
        <v>147</v>
      </c>
      <c r="C51773" s="1" t="s">
        <v>148</v>
      </c>
      <c r="D51773">
        <v>251360947</v>
      </c>
      <c r="E51773">
        <v>353369893</v>
      </c>
      <c r="F51773" s="1" t="s">
        <v>76206</v>
      </c>
      <c r="G51773" s="1" t="s">
        <v>1413</v>
      </c>
      <c r="H51773" s="1" t="s">
        <v>171083</v>
      </c>
    </row>
    <row r="51774" spans="1:8" x14ac:dyDescent="0.25">
      <c r="A51774" s="1" t="s">
        <v>171084</v>
      </c>
      <c r="B51774" s="1" t="s">
        <v>30</v>
      </c>
      <c r="C51774" s="1" t="s">
        <v>42</v>
      </c>
      <c r="D51774">
        <v>227943117</v>
      </c>
      <c r="E51774">
        <v>391627742</v>
      </c>
      <c r="F51774" s="1" t="s">
        <v>171085</v>
      </c>
      <c r="G51774" s="1" t="s">
        <v>171086</v>
      </c>
      <c r="H51774" s="1" t="s">
        <v>171087</v>
      </c>
    </row>
    <row r="51775" spans="1:8" x14ac:dyDescent="0.25">
      <c r="A51775" s="1" t="s">
        <v>171088</v>
      </c>
      <c r="B51775" s="1" t="s">
        <v>80</v>
      </c>
      <c r="C51775" s="1" t="s">
        <v>142</v>
      </c>
      <c r="D51775">
        <v>245360542</v>
      </c>
      <c r="E51775">
        <v>352179127</v>
      </c>
      <c r="F51775" s="1" t="s">
        <v>1381</v>
      </c>
      <c r="G51775" s="1" t="s">
        <v>168</v>
      </c>
      <c r="H51775" s="1" t="s">
        <v>171089</v>
      </c>
    </row>
    <row r="51776" spans="1:8" x14ac:dyDescent="0.25">
      <c r="A51776" s="1" t="s">
        <v>171090</v>
      </c>
      <c r="B51776" s="1" t="s">
        <v>90</v>
      </c>
      <c r="C51776" s="1" t="s">
        <v>522</v>
      </c>
      <c r="D51776">
        <v>237402166</v>
      </c>
      <c r="E51776">
        <v>379776233</v>
      </c>
      <c r="F51776" s="1" t="s">
        <v>171091</v>
      </c>
      <c r="G51776" s="1" t="s">
        <v>171092</v>
      </c>
      <c r="H51776" s="1" t="s">
        <v>171093</v>
      </c>
    </row>
    <row r="51777" spans="1:8" x14ac:dyDescent="0.25">
      <c r="A51777" s="1" t="s">
        <v>171094</v>
      </c>
      <c r="B51777" s="1" t="s">
        <v>30</v>
      </c>
      <c r="C51777" s="1" t="s">
        <v>42</v>
      </c>
      <c r="D51777">
        <v>229448173</v>
      </c>
      <c r="E51777">
        <v>409816367</v>
      </c>
      <c r="F51777" s="1" t="s">
        <v>9044</v>
      </c>
      <c r="G51777" s="1" t="s">
        <v>171095</v>
      </c>
      <c r="H51777" s="1" t="s">
        <v>171096</v>
      </c>
    </row>
    <row r="51778" spans="1:8" x14ac:dyDescent="0.25">
      <c r="A51778" s="1" t="s">
        <v>171097</v>
      </c>
      <c r="B51778" s="1" t="s">
        <v>64</v>
      </c>
      <c r="C51778" s="1" t="s">
        <v>65</v>
      </c>
      <c r="D51778">
        <v>236998362</v>
      </c>
      <c r="E51778">
        <v>406624666</v>
      </c>
      <c r="F51778" s="1" t="s">
        <v>171098</v>
      </c>
      <c r="G51778" s="1" t="s">
        <v>2268</v>
      </c>
      <c r="H51778" s="1" t="s">
        <v>171099</v>
      </c>
    </row>
    <row r="51779" spans="1:8" x14ac:dyDescent="0.25">
      <c r="A51779" s="1" t="s">
        <v>171100</v>
      </c>
      <c r="B51779" s="1" t="s">
        <v>252</v>
      </c>
      <c r="C51779" s="1" t="s">
        <v>463</v>
      </c>
      <c r="D51779">
        <v>208000429</v>
      </c>
      <c r="E51779">
        <v>380754932</v>
      </c>
      <c r="F51779" s="1" t="s">
        <v>171101</v>
      </c>
      <c r="G51779" s="1" t="s">
        <v>171102</v>
      </c>
      <c r="H51779" s="1" t="s">
        <v>171103</v>
      </c>
    </row>
    <row r="51780" spans="1:8" x14ac:dyDescent="0.25">
      <c r="A51780" s="1" t="s">
        <v>171104</v>
      </c>
      <c r="B51780" s="1" t="s">
        <v>9</v>
      </c>
      <c r="C51780" s="1" t="s">
        <v>10</v>
      </c>
      <c r="D51780">
        <v>208128079</v>
      </c>
      <c r="E51780">
        <v>41052788</v>
      </c>
      <c r="F51780" s="1" t="s">
        <v>171105</v>
      </c>
      <c r="G51780" s="1" t="s">
        <v>6663</v>
      </c>
      <c r="H51780" s="1" t="s">
        <v>171106</v>
      </c>
    </row>
    <row r="51781" spans="1:8" x14ac:dyDescent="0.25">
      <c r="A51781" s="1" t="s">
        <v>171107</v>
      </c>
      <c r="B51781" s="1" t="s">
        <v>252</v>
      </c>
      <c r="C51781" s="1" t="s">
        <v>463</v>
      </c>
      <c r="D51781">
        <v>25046573</v>
      </c>
      <c r="E51781">
        <v>416146842</v>
      </c>
      <c r="F51781" s="1" t="s">
        <v>171108</v>
      </c>
      <c r="G51781" s="1" t="s">
        <v>171109</v>
      </c>
      <c r="H51781" s="1" t="s">
        <v>171110</v>
      </c>
    </row>
    <row r="51782" spans="1:8" x14ac:dyDescent="0.25">
      <c r="A51782" s="1" t="s">
        <v>171111</v>
      </c>
      <c r="B51782" s="1" t="s">
        <v>252</v>
      </c>
      <c r="C51782" s="1" t="s">
        <v>19268</v>
      </c>
      <c r="D51782">
        <v>208435145</v>
      </c>
      <c r="E51782">
        <v>396779783</v>
      </c>
      <c r="F51782" s="1" t="s">
        <v>171112</v>
      </c>
      <c r="G51782" s="1" t="s">
        <v>19269</v>
      </c>
      <c r="H51782" s="1" t="s">
        <v>171113</v>
      </c>
    </row>
    <row r="51783" spans="1:8" x14ac:dyDescent="0.25">
      <c r="A51783" s="1" t="s">
        <v>171114</v>
      </c>
      <c r="B51783" s="1" t="s">
        <v>74</v>
      </c>
      <c r="C51783" s="1" t="s">
        <v>75</v>
      </c>
      <c r="D51783">
        <v>237474277</v>
      </c>
      <c r="E51783">
        <v>379884591</v>
      </c>
      <c r="F51783" s="1" t="s">
        <v>171115</v>
      </c>
      <c r="G51783" s="1" t="s">
        <v>22554</v>
      </c>
      <c r="H51783" s="1" t="s">
        <v>171116</v>
      </c>
    </row>
    <row r="51784" spans="1:8" x14ac:dyDescent="0.25">
      <c r="A51784" s="1" t="s">
        <v>171117</v>
      </c>
      <c r="B51784" s="1" t="s">
        <v>30</v>
      </c>
      <c r="C51784" s="1" t="s">
        <v>55</v>
      </c>
      <c r="D51784">
        <v>209060847</v>
      </c>
      <c r="E51784">
        <v>402481551</v>
      </c>
      <c r="F51784" s="1" t="s">
        <v>171118</v>
      </c>
      <c r="G51784" s="1" t="s">
        <v>171119</v>
      </c>
      <c r="H51784" s="1" t="s">
        <v>171120</v>
      </c>
    </row>
    <row r="51785" spans="1:8" x14ac:dyDescent="0.25">
      <c r="A51785" s="1" t="s">
        <v>171121</v>
      </c>
      <c r="B51785" s="1" t="s">
        <v>90</v>
      </c>
      <c r="C51785" s="1" t="s">
        <v>91</v>
      </c>
      <c r="D51785">
        <v>254317276</v>
      </c>
      <c r="E51785">
        <v>364209506</v>
      </c>
      <c r="F51785" s="1" t="s">
        <v>171122</v>
      </c>
      <c r="G51785" s="1" t="s">
        <v>217</v>
      </c>
      <c r="H51785" s="1" t="s">
        <v>171123</v>
      </c>
    </row>
    <row r="51786" spans="1:8" x14ac:dyDescent="0.25">
      <c r="A51786" s="1" t="s">
        <v>171124</v>
      </c>
      <c r="B51786" s="1" t="s">
        <v>252</v>
      </c>
      <c r="C51786" s="1" t="s">
        <v>463</v>
      </c>
      <c r="D51786">
        <v>216211479</v>
      </c>
      <c r="E51786">
        <v>397186759</v>
      </c>
      <c r="F51786" s="1" t="s">
        <v>171125</v>
      </c>
      <c r="G51786" s="1" t="s">
        <v>171126</v>
      </c>
      <c r="H51786" s="1" t="s">
        <v>171127</v>
      </c>
    </row>
    <row r="51787" spans="1:8" x14ac:dyDescent="0.25">
      <c r="A51787" s="1" t="s">
        <v>171128</v>
      </c>
      <c r="B51787" s="1" t="s">
        <v>80</v>
      </c>
      <c r="C51787" s="1" t="s">
        <v>1603</v>
      </c>
      <c r="D51787">
        <v>252821649</v>
      </c>
      <c r="E51787">
        <v>367227306</v>
      </c>
      <c r="F51787" s="1" t="s">
        <v>171129</v>
      </c>
      <c r="G51787" s="1" t="s">
        <v>4085</v>
      </c>
      <c r="H51787" s="1" t="s">
        <v>171130</v>
      </c>
    </row>
    <row r="51788" spans="1:8" x14ac:dyDescent="0.25">
      <c r="A51788" s="1" t="s">
        <v>171131</v>
      </c>
      <c r="B51788" s="1" t="s">
        <v>30</v>
      </c>
      <c r="C51788" s="1" t="s">
        <v>55</v>
      </c>
      <c r="D51788">
        <v>243662557</v>
      </c>
      <c r="E51788">
        <v>416645193</v>
      </c>
      <c r="F51788" s="1" t="s">
        <v>171132</v>
      </c>
      <c r="G51788" s="1" t="s">
        <v>57</v>
      </c>
      <c r="H51788" s="1" t="s">
        <v>171133</v>
      </c>
    </row>
    <row r="51789" spans="1:8" x14ac:dyDescent="0.25">
      <c r="A51789" s="1" t="s">
        <v>171134</v>
      </c>
      <c r="B51789" s="1" t="s">
        <v>74</v>
      </c>
      <c r="C51789" s="1" t="s">
        <v>75</v>
      </c>
      <c r="D51789">
        <v>236584953</v>
      </c>
      <c r="E51789">
        <v>379432558</v>
      </c>
      <c r="F51789" s="1" t="s">
        <v>3348</v>
      </c>
      <c r="G51789" s="1" t="s">
        <v>171135</v>
      </c>
      <c r="H51789" s="1" t="s">
        <v>171136</v>
      </c>
    </row>
    <row r="51790" spans="1:8" x14ac:dyDescent="0.25">
      <c r="A51790" s="1" t="s">
        <v>171137</v>
      </c>
      <c r="B51790" s="1" t="s">
        <v>90</v>
      </c>
      <c r="C51790" s="1" t="s">
        <v>91</v>
      </c>
      <c r="D51790">
        <v>216956424</v>
      </c>
      <c r="E51790">
        <v>369143048</v>
      </c>
      <c r="F51790" s="1" t="s">
        <v>171138</v>
      </c>
      <c r="G51790" s="1" t="s">
        <v>171139</v>
      </c>
      <c r="H51790" s="1" t="s">
        <v>171140</v>
      </c>
    </row>
    <row r="51791" spans="1:8" x14ac:dyDescent="0.25">
      <c r="A51791" s="1" t="s">
        <v>171141</v>
      </c>
      <c r="B51791" s="1" t="s">
        <v>90</v>
      </c>
      <c r="C51791" s="1" t="s">
        <v>91</v>
      </c>
      <c r="D51791">
        <v>259045403</v>
      </c>
      <c r="E51791">
        <v>351845039</v>
      </c>
      <c r="F51791" s="1" t="s">
        <v>171142</v>
      </c>
      <c r="G51791" s="1" t="s">
        <v>171143</v>
      </c>
      <c r="H51791" s="1" t="s">
        <v>171144</v>
      </c>
    </row>
    <row r="51792" spans="1:8" x14ac:dyDescent="0.25">
      <c r="A51792" s="1" t="s">
        <v>171145</v>
      </c>
      <c r="B51792" s="1" t="s">
        <v>74</v>
      </c>
      <c r="C51792" s="1" t="s">
        <v>75</v>
      </c>
      <c r="D51792">
        <v>237343964</v>
      </c>
      <c r="E51792">
        <v>380293773</v>
      </c>
      <c r="F51792" s="1" t="s">
        <v>9316</v>
      </c>
      <c r="G51792" s="1" t="s">
        <v>171146</v>
      </c>
      <c r="H51792" s="1" t="s">
        <v>171147</v>
      </c>
    </row>
    <row r="51793" spans="1:8" x14ac:dyDescent="0.25">
      <c r="A51793" s="1" t="s">
        <v>171148</v>
      </c>
      <c r="B51793" s="1" t="s">
        <v>36</v>
      </c>
      <c r="C51793" s="1" t="s">
        <v>593</v>
      </c>
      <c r="D51793">
        <v>264054842</v>
      </c>
      <c r="E51793">
        <v>401520989</v>
      </c>
      <c r="F51793" s="1" t="s">
        <v>171149</v>
      </c>
      <c r="G51793" s="1" t="s">
        <v>171150</v>
      </c>
      <c r="H51793" s="1" t="s">
        <v>171151</v>
      </c>
    </row>
    <row r="51794" spans="1:8" x14ac:dyDescent="0.25">
      <c r="A51794" s="1" t="s">
        <v>171152</v>
      </c>
      <c r="B51794" s="1" t="s">
        <v>74</v>
      </c>
      <c r="C51794" s="1" t="s">
        <v>75</v>
      </c>
      <c r="D51794">
        <v>237194478</v>
      </c>
      <c r="E51794">
        <v>379618962</v>
      </c>
      <c r="F51794" s="1" t="s">
        <v>3186</v>
      </c>
      <c r="G51794" s="1" t="s">
        <v>171153</v>
      </c>
      <c r="H51794" s="1" t="s">
        <v>171154</v>
      </c>
    </row>
    <row r="51795" spans="1:8" x14ac:dyDescent="0.25">
      <c r="A51795" s="1" t="s">
        <v>171155</v>
      </c>
      <c r="B51795" s="1" t="s">
        <v>74</v>
      </c>
      <c r="C51795" s="1" t="s">
        <v>75</v>
      </c>
      <c r="D51795">
        <v>208512971</v>
      </c>
      <c r="E51795">
        <v>396598611</v>
      </c>
      <c r="F51795" s="1" t="s">
        <v>171156</v>
      </c>
      <c r="G51795" s="1" t="s">
        <v>171157</v>
      </c>
      <c r="H51795" s="1" t="s">
        <v>171158</v>
      </c>
    </row>
    <row r="51796" spans="1:8" x14ac:dyDescent="0.25">
      <c r="A51796" s="1" t="s">
        <v>171159</v>
      </c>
      <c r="B51796" s="1" t="s">
        <v>74</v>
      </c>
      <c r="C51796" s="1" t="s">
        <v>75</v>
      </c>
      <c r="D51796">
        <v>236921962</v>
      </c>
      <c r="E51796">
        <v>380470833</v>
      </c>
      <c r="F51796" s="1" t="s">
        <v>3434</v>
      </c>
      <c r="G51796" s="1" t="s">
        <v>171160</v>
      </c>
      <c r="H51796" s="1" t="s">
        <v>171161</v>
      </c>
    </row>
    <row r="51797" spans="1:8" x14ac:dyDescent="0.25">
      <c r="A51797" s="1" t="s">
        <v>171162</v>
      </c>
      <c r="B51797" s="1" t="s">
        <v>74</v>
      </c>
      <c r="C51797" s="1" t="s">
        <v>241</v>
      </c>
      <c r="D51797">
        <v>237394074</v>
      </c>
      <c r="E51797">
        <v>380192579</v>
      </c>
      <c r="F51797" s="1" t="s">
        <v>12647</v>
      </c>
      <c r="G51797" s="1" t="s">
        <v>171163</v>
      </c>
      <c r="H51797" s="1" t="s">
        <v>171164</v>
      </c>
    </row>
    <row r="51798" spans="1:8" x14ac:dyDescent="0.25">
      <c r="A51798" s="1" t="s">
        <v>171165</v>
      </c>
      <c r="B51798" s="1" t="s">
        <v>9</v>
      </c>
      <c r="C51798" s="1" t="s">
        <v>10</v>
      </c>
      <c r="D51798">
        <v>248609614</v>
      </c>
      <c r="E51798">
        <v>374136296</v>
      </c>
      <c r="F51798" s="1" t="s">
        <v>7031</v>
      </c>
      <c r="G51798" s="1" t="s">
        <v>1865</v>
      </c>
      <c r="H51798" s="1" t="s">
        <v>171166</v>
      </c>
    </row>
    <row r="51799" spans="1:8" x14ac:dyDescent="0.25">
      <c r="A51799" s="1" t="s">
        <v>171167</v>
      </c>
      <c r="B51799" s="1" t="s">
        <v>74</v>
      </c>
      <c r="C51799" s="1" t="s">
        <v>241</v>
      </c>
      <c r="D51799">
        <v>238096252</v>
      </c>
      <c r="E51799">
        <v>380106877</v>
      </c>
      <c r="F51799" s="1" t="s">
        <v>3322</v>
      </c>
      <c r="G51799" s="1" t="s">
        <v>171168</v>
      </c>
      <c r="H51799" s="1" t="s">
        <v>171169</v>
      </c>
    </row>
    <row r="51800" spans="1:8" x14ac:dyDescent="0.25">
      <c r="A51800" s="1" t="s">
        <v>171170</v>
      </c>
      <c r="B51800" s="1" t="s">
        <v>90</v>
      </c>
      <c r="C51800" s="1" t="s">
        <v>263</v>
      </c>
      <c r="D51800">
        <v>249355777</v>
      </c>
      <c r="E51800">
        <v>374378529</v>
      </c>
      <c r="F51800" s="1" t="s">
        <v>171171</v>
      </c>
      <c r="G51800" s="1" t="s">
        <v>11248</v>
      </c>
      <c r="H51800" s="1" t="s">
        <v>171172</v>
      </c>
    </row>
    <row r="51801" spans="1:8" x14ac:dyDescent="0.25">
      <c r="A51801" s="1" t="s">
        <v>171173</v>
      </c>
      <c r="B51801" s="1" t="s">
        <v>74</v>
      </c>
      <c r="C51801" s="1" t="s">
        <v>75</v>
      </c>
      <c r="D51801">
        <v>236925419</v>
      </c>
      <c r="E51801">
        <v>379376123</v>
      </c>
      <c r="F51801" s="1" t="s">
        <v>5083</v>
      </c>
      <c r="G51801" s="1" t="s">
        <v>171174</v>
      </c>
      <c r="H51801" s="1" t="s">
        <v>171175</v>
      </c>
    </row>
    <row r="51802" spans="1:8" x14ac:dyDescent="0.25">
      <c r="A51802" s="1" t="s">
        <v>171176</v>
      </c>
      <c r="B51802" s="1" t="s">
        <v>161</v>
      </c>
      <c r="C51802" s="1" t="s">
        <v>2233</v>
      </c>
      <c r="D51802">
        <v>234668662</v>
      </c>
      <c r="E51802">
        <v>373520623</v>
      </c>
      <c r="F51802" s="1" t="s">
        <v>171177</v>
      </c>
      <c r="G51802" s="1" t="s">
        <v>2607</v>
      </c>
      <c r="H51802" s="1" t="s">
        <v>171178</v>
      </c>
    </row>
    <row r="51803" spans="1:8" x14ac:dyDescent="0.25">
      <c r="A51803" s="1" t="s">
        <v>171179</v>
      </c>
      <c r="B51803" s="1" t="s">
        <v>9</v>
      </c>
      <c r="C51803" s="1" t="s">
        <v>10</v>
      </c>
      <c r="D51803">
        <v>219062556</v>
      </c>
      <c r="E51803">
        <v>377343844</v>
      </c>
      <c r="F51803" s="1" t="s">
        <v>3051</v>
      </c>
      <c r="G51803" s="1" t="s">
        <v>48</v>
      </c>
      <c r="H51803" s="1" t="s">
        <v>171180</v>
      </c>
    </row>
    <row r="51804" spans="1:8" x14ac:dyDescent="0.25">
      <c r="A51804" s="1" t="s">
        <v>171181</v>
      </c>
      <c r="B51804" s="1" t="s">
        <v>74</v>
      </c>
      <c r="C51804" s="1" t="s">
        <v>75</v>
      </c>
      <c r="D51804">
        <v>237249315</v>
      </c>
      <c r="E51804">
        <v>379422935</v>
      </c>
      <c r="F51804" s="1" t="s">
        <v>22411</v>
      </c>
      <c r="G51804" s="1" t="s">
        <v>171182</v>
      </c>
      <c r="H51804" s="1" t="s">
        <v>171183</v>
      </c>
    </row>
    <row r="51805" spans="1:8" x14ac:dyDescent="0.25">
      <c r="A51805" s="1" t="s">
        <v>171184</v>
      </c>
      <c r="B51805" s="1" t="s">
        <v>74</v>
      </c>
      <c r="C51805" s="1" t="s">
        <v>75</v>
      </c>
      <c r="D51805">
        <v>237269117</v>
      </c>
      <c r="E51805">
        <v>379438124</v>
      </c>
      <c r="F51805" s="1" t="s">
        <v>114315</v>
      </c>
      <c r="G51805" s="1" t="s">
        <v>171185</v>
      </c>
      <c r="H51805" s="1" t="s">
        <v>171186</v>
      </c>
    </row>
    <row r="51806" spans="1:8" x14ac:dyDescent="0.25">
      <c r="A51806" s="1" t="s">
        <v>171187</v>
      </c>
      <c r="B51806" s="1" t="s">
        <v>36</v>
      </c>
      <c r="C51806" s="1" t="s">
        <v>593</v>
      </c>
      <c r="D51806">
        <v>236836281</v>
      </c>
      <c r="E51806">
        <v>380425155</v>
      </c>
      <c r="F51806" s="1" t="s">
        <v>171188</v>
      </c>
      <c r="G51806" s="1" t="s">
        <v>3728</v>
      </c>
      <c r="H51806" s="1" t="s">
        <v>171189</v>
      </c>
    </row>
    <row r="51807" spans="1:8" x14ac:dyDescent="0.25">
      <c r="A51807" s="1" t="s">
        <v>171190</v>
      </c>
      <c r="B51807" s="1" t="s">
        <v>90</v>
      </c>
      <c r="C51807" s="1" t="s">
        <v>584</v>
      </c>
      <c r="D51807">
        <v>244113853</v>
      </c>
      <c r="E51807">
        <v>409376975</v>
      </c>
      <c r="F51807" s="1" t="s">
        <v>171191</v>
      </c>
      <c r="G51807" s="1" t="s">
        <v>171192</v>
      </c>
      <c r="H51807" s="1" t="s">
        <v>171193</v>
      </c>
    </row>
    <row r="51808" spans="1:8" x14ac:dyDescent="0.25">
      <c r="A51808" s="1" t="s">
        <v>171194</v>
      </c>
      <c r="B51808" s="1" t="s">
        <v>74</v>
      </c>
      <c r="C51808" s="1" t="s">
        <v>1084</v>
      </c>
      <c r="D51808">
        <v>249416244</v>
      </c>
      <c r="E51808">
        <v>374416409</v>
      </c>
      <c r="F51808" s="1" t="s">
        <v>26714</v>
      </c>
      <c r="G51808" s="1" t="s">
        <v>1086</v>
      </c>
      <c r="H51808" s="1" t="s">
        <v>171195</v>
      </c>
    </row>
    <row r="51809" spans="1:8" x14ac:dyDescent="0.25">
      <c r="A51809" s="1" t="s">
        <v>171196</v>
      </c>
      <c r="B51809" s="1" t="s">
        <v>74</v>
      </c>
      <c r="C51809" s="1" t="s">
        <v>75</v>
      </c>
      <c r="D51809">
        <v>237068793</v>
      </c>
      <c r="E51809">
        <v>379504316</v>
      </c>
      <c r="F51809" s="1" t="s">
        <v>27356</v>
      </c>
      <c r="G51809" s="1" t="s">
        <v>171197</v>
      </c>
      <c r="H51809" s="1" t="s">
        <v>171198</v>
      </c>
    </row>
    <row r="51810" spans="1:8" x14ac:dyDescent="0.25">
      <c r="A51810" s="1" t="s">
        <v>171199</v>
      </c>
      <c r="B51810" s="1" t="s">
        <v>74</v>
      </c>
      <c r="C51810" s="1" t="s">
        <v>75</v>
      </c>
      <c r="D51810">
        <v>237164513</v>
      </c>
      <c r="E51810">
        <v>37955094</v>
      </c>
      <c r="F51810" s="1" t="s">
        <v>94467</v>
      </c>
      <c r="G51810" s="1" t="s">
        <v>171200</v>
      </c>
      <c r="H51810" s="1" t="s">
        <v>171201</v>
      </c>
    </row>
    <row r="51811" spans="1:8" x14ac:dyDescent="0.25">
      <c r="A51811" s="1" t="s">
        <v>171202</v>
      </c>
      <c r="B51811" s="1" t="s">
        <v>136</v>
      </c>
      <c r="C51811" s="1" t="s">
        <v>137</v>
      </c>
      <c r="D51811">
        <v>204352497</v>
      </c>
      <c r="E51811">
        <v>407594695</v>
      </c>
      <c r="F51811" s="1" t="s">
        <v>171203</v>
      </c>
      <c r="G51811" s="1" t="s">
        <v>6167</v>
      </c>
      <c r="H51811" s="1" t="s">
        <v>171204</v>
      </c>
    </row>
    <row r="51812" spans="1:8" x14ac:dyDescent="0.25">
      <c r="A51812" s="1" t="s">
        <v>171205</v>
      </c>
      <c r="B51812" s="1" t="s">
        <v>90</v>
      </c>
      <c r="C51812" s="1" t="s">
        <v>522</v>
      </c>
      <c r="D51812">
        <v>236424894</v>
      </c>
      <c r="E51812">
        <v>379472177</v>
      </c>
      <c r="F51812" s="1" t="s">
        <v>171206</v>
      </c>
      <c r="G51812" s="1" t="s">
        <v>171207</v>
      </c>
      <c r="H51812" s="1" t="s">
        <v>171208</v>
      </c>
    </row>
    <row r="51813" spans="1:8" x14ac:dyDescent="0.25">
      <c r="A51813" s="1" t="s">
        <v>171209</v>
      </c>
      <c r="B51813" s="1" t="s">
        <v>74</v>
      </c>
      <c r="C51813" s="1" t="s">
        <v>75</v>
      </c>
      <c r="D51813">
        <v>23825393</v>
      </c>
      <c r="E51813">
        <v>380362085</v>
      </c>
      <c r="F51813" s="1" t="s">
        <v>69230</v>
      </c>
      <c r="G51813" s="1" t="s">
        <v>171210</v>
      </c>
      <c r="H51813" s="1" t="s">
        <v>171211</v>
      </c>
    </row>
    <row r="51814" spans="1:8" x14ac:dyDescent="0.25">
      <c r="A51814" s="1" t="s">
        <v>171212</v>
      </c>
      <c r="B51814" s="1" t="s">
        <v>80</v>
      </c>
      <c r="C51814" s="1" t="s">
        <v>171</v>
      </c>
      <c r="D51814">
        <v>23642827</v>
      </c>
      <c r="E51814">
        <v>379472058</v>
      </c>
      <c r="F51814" s="1" t="s">
        <v>171213</v>
      </c>
      <c r="G51814" s="1" t="s">
        <v>1493</v>
      </c>
      <c r="H51814" s="1" t="s">
        <v>171214</v>
      </c>
    </row>
    <row r="51815" spans="1:8" x14ac:dyDescent="0.25">
      <c r="A51815" s="1" t="s">
        <v>171215</v>
      </c>
      <c r="B51815" s="1" t="s">
        <v>252</v>
      </c>
      <c r="C51815" s="1" t="s">
        <v>463</v>
      </c>
      <c r="D51815">
        <v>204016148</v>
      </c>
      <c r="E51815">
        <v>392861363</v>
      </c>
      <c r="F51815" s="1" t="s">
        <v>103599</v>
      </c>
      <c r="G51815" s="1" t="s">
        <v>171216</v>
      </c>
      <c r="H51815" s="1" t="s">
        <v>171217</v>
      </c>
    </row>
    <row r="51816" spans="1:8" x14ac:dyDescent="0.25">
      <c r="A51816" s="1" t="s">
        <v>171218</v>
      </c>
      <c r="B51816" s="1" t="s">
        <v>30</v>
      </c>
      <c r="C51816" s="1" t="s">
        <v>31</v>
      </c>
      <c r="D51816">
        <v>207763304</v>
      </c>
      <c r="E51816">
        <v>389337857</v>
      </c>
      <c r="F51816" s="1" t="s">
        <v>171219</v>
      </c>
      <c r="G51816" s="1" t="s">
        <v>171220</v>
      </c>
      <c r="H51816" s="1" t="s">
        <v>171221</v>
      </c>
    </row>
    <row r="51817" spans="1:8" x14ac:dyDescent="0.25">
      <c r="A51817" s="1" t="s">
        <v>171222</v>
      </c>
      <c r="B51817" s="1" t="s">
        <v>246</v>
      </c>
      <c r="C51817" s="1" t="s">
        <v>729</v>
      </c>
      <c r="D51817">
        <v>244119557</v>
      </c>
      <c r="E51817">
        <v>409377703</v>
      </c>
      <c r="F51817" s="1" t="s">
        <v>171223</v>
      </c>
      <c r="G51817" s="1" t="s">
        <v>171224</v>
      </c>
      <c r="H51817" s="1" t="s">
        <v>171225</v>
      </c>
    </row>
    <row r="51818" spans="1:8" x14ac:dyDescent="0.25">
      <c r="A51818" s="1" t="s">
        <v>171226</v>
      </c>
      <c r="B51818" s="1" t="s">
        <v>30</v>
      </c>
      <c r="C51818" s="1" t="s">
        <v>42</v>
      </c>
      <c r="D51818">
        <v>224361244</v>
      </c>
      <c r="E51818">
        <v>369183303</v>
      </c>
      <c r="F51818" s="1" t="s">
        <v>171227</v>
      </c>
      <c r="G51818" s="1" t="s">
        <v>171228</v>
      </c>
      <c r="H51818" s="1" t="s">
        <v>171229</v>
      </c>
    </row>
    <row r="51819" spans="1:8" x14ac:dyDescent="0.25">
      <c r="A51819" s="1" t="s">
        <v>171230</v>
      </c>
      <c r="B51819" s="1" t="s">
        <v>80</v>
      </c>
      <c r="C51819" s="1" t="s">
        <v>171</v>
      </c>
      <c r="D51819">
        <v>236472997</v>
      </c>
      <c r="E51819">
        <v>379417686</v>
      </c>
      <c r="F51819" s="1" t="s">
        <v>171231</v>
      </c>
      <c r="G51819" s="1" t="s">
        <v>171232</v>
      </c>
      <c r="H51819" s="1" t="s">
        <v>171233</v>
      </c>
    </row>
    <row r="51820" spans="1:8" x14ac:dyDescent="0.25">
      <c r="A51820" s="1" t="s">
        <v>171234</v>
      </c>
      <c r="B51820" s="1" t="s">
        <v>30</v>
      </c>
      <c r="C51820" s="1" t="s">
        <v>42</v>
      </c>
      <c r="D51820">
        <v>207338641</v>
      </c>
      <c r="E51820">
        <v>390265763</v>
      </c>
      <c r="F51820" s="1" t="s">
        <v>11135</v>
      </c>
      <c r="G51820" s="1" t="s">
        <v>171235</v>
      </c>
      <c r="H51820" s="1" t="s">
        <v>171236</v>
      </c>
    </row>
    <row r="51821" spans="1:8" x14ac:dyDescent="0.25">
      <c r="A51821" s="1" t="s">
        <v>171237</v>
      </c>
      <c r="B51821" s="1" t="s">
        <v>246</v>
      </c>
      <c r="C51821" s="1" t="s">
        <v>729</v>
      </c>
      <c r="D51821">
        <v>235531312</v>
      </c>
      <c r="E51821">
        <v>410807835</v>
      </c>
      <c r="F51821" s="1" t="s">
        <v>171238</v>
      </c>
      <c r="G51821" s="1" t="s">
        <v>171239</v>
      </c>
      <c r="H51821" s="1" t="s">
        <v>171240</v>
      </c>
    </row>
    <row r="51822" spans="1:8" x14ac:dyDescent="0.25">
      <c r="A51822" s="1" t="s">
        <v>171241</v>
      </c>
      <c r="B51822" s="1" t="s">
        <v>74</v>
      </c>
      <c r="C51822" s="1" t="s">
        <v>75</v>
      </c>
      <c r="D51822">
        <v>236773921</v>
      </c>
      <c r="E51822">
        <v>380088342</v>
      </c>
      <c r="F51822" s="1" t="s">
        <v>429</v>
      </c>
      <c r="G51822" s="1" t="s">
        <v>171242</v>
      </c>
      <c r="H51822" s="1" t="s">
        <v>171243</v>
      </c>
    </row>
    <row r="51823" spans="1:8" x14ac:dyDescent="0.25">
      <c r="A51823" s="1" t="s">
        <v>171244</v>
      </c>
      <c r="B51823" s="1" t="s">
        <v>74</v>
      </c>
      <c r="C51823" s="1" t="s">
        <v>75</v>
      </c>
      <c r="D51823">
        <v>236888786</v>
      </c>
      <c r="E51823">
        <v>380244824</v>
      </c>
      <c r="F51823" s="1" t="s">
        <v>52968</v>
      </c>
      <c r="G51823" s="1" t="s">
        <v>171245</v>
      </c>
      <c r="H51823" s="1" t="s">
        <v>171246</v>
      </c>
    </row>
    <row r="51824" spans="1:8" x14ac:dyDescent="0.25">
      <c r="A51824" s="1" t="s">
        <v>171247</v>
      </c>
      <c r="B51824" s="1" t="s">
        <v>30</v>
      </c>
      <c r="C51824" s="1" t="s">
        <v>31</v>
      </c>
      <c r="D51824">
        <v>22040747</v>
      </c>
      <c r="E51824">
        <v>375839377</v>
      </c>
      <c r="F51824" s="1" t="s">
        <v>184</v>
      </c>
      <c r="G51824" s="1" t="s">
        <v>171248</v>
      </c>
      <c r="H51824" s="1" t="s">
        <v>171249</v>
      </c>
    </row>
    <row r="51825" spans="1:8" x14ac:dyDescent="0.25">
      <c r="A51825" s="1" t="s">
        <v>171250</v>
      </c>
      <c r="B51825" s="1" t="s">
        <v>30</v>
      </c>
      <c r="C51825" s="1" t="s">
        <v>42</v>
      </c>
      <c r="D51825">
        <v>224200028</v>
      </c>
      <c r="E51825">
        <v>374641224</v>
      </c>
      <c r="F51825" s="1" t="s">
        <v>10934</v>
      </c>
      <c r="G51825" s="1" t="s">
        <v>171251</v>
      </c>
      <c r="H51825" s="1" t="s">
        <v>171252</v>
      </c>
    </row>
    <row r="51826" spans="1:8" x14ac:dyDescent="0.25">
      <c r="A51826" s="1" t="s">
        <v>171253</v>
      </c>
      <c r="B51826" s="1" t="s">
        <v>30</v>
      </c>
      <c r="C51826" s="1" t="s">
        <v>31</v>
      </c>
      <c r="D51826">
        <v>229420314</v>
      </c>
      <c r="E51826">
        <v>365774678</v>
      </c>
      <c r="F51826" s="1" t="s">
        <v>36473</v>
      </c>
      <c r="G51826" s="1" t="s">
        <v>171254</v>
      </c>
      <c r="H51826" s="1" t="s">
        <v>171255</v>
      </c>
    </row>
    <row r="51827" spans="1:8" x14ac:dyDescent="0.25">
      <c r="A51827" s="1" t="s">
        <v>171256</v>
      </c>
      <c r="B51827" s="1" t="s">
        <v>30</v>
      </c>
      <c r="C51827" s="1" t="s">
        <v>31</v>
      </c>
      <c r="D51827">
        <v>229427838</v>
      </c>
      <c r="E51827">
        <v>364874356</v>
      </c>
      <c r="F51827" s="1" t="s">
        <v>171257</v>
      </c>
      <c r="G51827" s="1" t="s">
        <v>171258</v>
      </c>
      <c r="H51827" s="1" t="s">
        <v>171259</v>
      </c>
    </row>
    <row r="51828" spans="1:8" x14ac:dyDescent="0.25">
      <c r="A51828" s="1" t="s">
        <v>171260</v>
      </c>
      <c r="B51828" s="1" t="s">
        <v>30</v>
      </c>
      <c r="C51828" s="1" t="s">
        <v>55</v>
      </c>
      <c r="D51828">
        <v>212513476</v>
      </c>
      <c r="E51828">
        <v>394021878</v>
      </c>
      <c r="F51828" s="1" t="s">
        <v>171261</v>
      </c>
      <c r="G51828" s="1" t="s">
        <v>171262</v>
      </c>
      <c r="H51828" s="1" t="s">
        <v>171263</v>
      </c>
    </row>
    <row r="51829" spans="1:8" x14ac:dyDescent="0.25">
      <c r="A51829" s="1" t="s">
        <v>171264</v>
      </c>
      <c r="B51829" s="1" t="s">
        <v>30</v>
      </c>
      <c r="C51829" s="1" t="s">
        <v>55</v>
      </c>
      <c r="D51829">
        <v>222774252</v>
      </c>
      <c r="E51829">
        <v>400049458</v>
      </c>
      <c r="F51829" s="1" t="s">
        <v>13928</v>
      </c>
      <c r="G51829" s="1" t="s">
        <v>13929</v>
      </c>
      <c r="H51829" s="1" t="s">
        <v>171265</v>
      </c>
    </row>
    <row r="51830" spans="1:8" x14ac:dyDescent="0.25">
      <c r="A51830" s="1" t="s">
        <v>171266</v>
      </c>
      <c r="B51830" s="1" t="s">
        <v>30</v>
      </c>
      <c r="C51830" s="1" t="s">
        <v>42</v>
      </c>
      <c r="D51830">
        <v>248318397</v>
      </c>
      <c r="E51830">
        <v>351004009</v>
      </c>
      <c r="F51830" s="1" t="s">
        <v>171267</v>
      </c>
      <c r="G51830" s="1" t="s">
        <v>171268</v>
      </c>
      <c r="H51830" s="1" t="s">
        <v>171269</v>
      </c>
    </row>
    <row r="51831" spans="1:8" x14ac:dyDescent="0.25">
      <c r="A51831" s="1" t="s">
        <v>171270</v>
      </c>
      <c r="B51831" s="1" t="s">
        <v>30</v>
      </c>
      <c r="C51831" s="1" t="s">
        <v>31</v>
      </c>
      <c r="D51831">
        <v>206199505</v>
      </c>
      <c r="E51831">
        <v>392315457</v>
      </c>
      <c r="F51831" s="1" t="s">
        <v>11224</v>
      </c>
      <c r="G51831" s="1" t="s">
        <v>171271</v>
      </c>
      <c r="H51831" s="1" t="s">
        <v>171272</v>
      </c>
    </row>
    <row r="51832" spans="1:8" x14ac:dyDescent="0.25">
      <c r="A51832" s="1" t="s">
        <v>171273</v>
      </c>
      <c r="B51832" s="1" t="s">
        <v>30</v>
      </c>
      <c r="C51832" s="1" t="s">
        <v>31</v>
      </c>
      <c r="D51832">
        <v>207258886</v>
      </c>
      <c r="E51832">
        <v>391880843</v>
      </c>
      <c r="F51832" s="1" t="s">
        <v>171274</v>
      </c>
      <c r="G51832" s="1" t="s">
        <v>171275</v>
      </c>
      <c r="H51832" s="1" t="s">
        <v>171276</v>
      </c>
    </row>
    <row r="51833" spans="1:8" x14ac:dyDescent="0.25">
      <c r="A51833" s="1" t="s">
        <v>171277</v>
      </c>
      <c r="B51833" s="1" t="s">
        <v>30</v>
      </c>
      <c r="C51833" s="1" t="s">
        <v>42</v>
      </c>
      <c r="D51833">
        <v>205326495</v>
      </c>
      <c r="E51833">
        <v>396140044</v>
      </c>
      <c r="F51833" s="1" t="s">
        <v>171278</v>
      </c>
      <c r="G51833" s="1" t="s">
        <v>171279</v>
      </c>
      <c r="H51833" s="1" t="s">
        <v>171280</v>
      </c>
    </row>
    <row r="51834" spans="1:8" x14ac:dyDescent="0.25">
      <c r="A51834" s="1" t="s">
        <v>171281</v>
      </c>
      <c r="B51834" s="1" t="s">
        <v>30</v>
      </c>
      <c r="C51834" s="1" t="s">
        <v>31</v>
      </c>
      <c r="D51834">
        <v>223816021</v>
      </c>
      <c r="E51834">
        <v>392549299</v>
      </c>
      <c r="F51834" s="1" t="s">
        <v>171282</v>
      </c>
      <c r="G51834" s="1" t="s">
        <v>171283</v>
      </c>
      <c r="H51834" s="1" t="s">
        <v>171284</v>
      </c>
    </row>
    <row r="51835" spans="1:8" x14ac:dyDescent="0.25">
      <c r="A51835" s="1" t="s">
        <v>171285</v>
      </c>
      <c r="B51835" s="1" t="s">
        <v>30</v>
      </c>
      <c r="C51835" s="1" t="s">
        <v>31</v>
      </c>
      <c r="D51835">
        <v>22580347</v>
      </c>
      <c r="E51835">
        <v>386305471</v>
      </c>
      <c r="F51835" s="1" t="s">
        <v>40442</v>
      </c>
      <c r="G51835" s="1" t="s">
        <v>171286</v>
      </c>
      <c r="H51835" s="1" t="s">
        <v>171287</v>
      </c>
    </row>
    <row r="51836" spans="1:8" x14ac:dyDescent="0.25">
      <c r="A51836" s="1" t="s">
        <v>171288</v>
      </c>
      <c r="B51836" s="1" t="s">
        <v>74</v>
      </c>
      <c r="C51836" s="1" t="s">
        <v>75</v>
      </c>
      <c r="D51836">
        <v>229416425</v>
      </c>
      <c r="E51836">
        <v>406431158</v>
      </c>
      <c r="F51836" s="1" t="s">
        <v>171289</v>
      </c>
      <c r="G51836" s="1" t="s">
        <v>948</v>
      </c>
      <c r="H51836" s="1" t="s">
        <v>171290</v>
      </c>
    </row>
    <row r="51837" spans="1:8" x14ac:dyDescent="0.25">
      <c r="A51837" s="1" t="s">
        <v>171291</v>
      </c>
      <c r="B51837" s="1" t="s">
        <v>80</v>
      </c>
      <c r="C51837" s="1" t="s">
        <v>142</v>
      </c>
      <c r="D51837">
        <v>217501374</v>
      </c>
      <c r="E51837">
        <v>395622781</v>
      </c>
      <c r="F51837" s="1" t="s">
        <v>171292</v>
      </c>
      <c r="G51837" s="1" t="s">
        <v>171293</v>
      </c>
      <c r="H51837" s="1" t="s">
        <v>171294</v>
      </c>
    </row>
    <row r="51838" spans="1:8" x14ac:dyDescent="0.25">
      <c r="A51838" s="1" t="s">
        <v>171295</v>
      </c>
      <c r="B51838" s="1" t="s">
        <v>74</v>
      </c>
      <c r="C51838" s="1" t="s">
        <v>241</v>
      </c>
      <c r="D51838">
        <v>229149012</v>
      </c>
      <c r="E51838">
        <v>40650159</v>
      </c>
      <c r="F51838" s="1" t="s">
        <v>12065</v>
      </c>
      <c r="G51838" s="1" t="s">
        <v>40689</v>
      </c>
      <c r="H51838" s="1" t="s">
        <v>171296</v>
      </c>
    </row>
    <row r="51839" spans="1:8" x14ac:dyDescent="0.25">
      <c r="A51839" s="1" t="s">
        <v>171297</v>
      </c>
      <c r="B51839" s="1" t="s">
        <v>36</v>
      </c>
      <c r="C51839" s="1" t="s">
        <v>220</v>
      </c>
      <c r="D51839">
        <v>207088681</v>
      </c>
      <c r="E51839">
        <v>388344205</v>
      </c>
      <c r="F51839" s="1" t="s">
        <v>171298</v>
      </c>
      <c r="G51839" s="1" t="s">
        <v>171299</v>
      </c>
      <c r="H51839" s="1" t="s">
        <v>171300</v>
      </c>
    </row>
    <row r="51840" spans="1:8" x14ac:dyDescent="0.25">
      <c r="A51840" s="1" t="s">
        <v>171301</v>
      </c>
      <c r="B51840" s="1" t="s">
        <v>30</v>
      </c>
      <c r="C51840" s="1" t="s">
        <v>42</v>
      </c>
      <c r="D51840">
        <v>248144898</v>
      </c>
      <c r="E51840">
        <v>352989927</v>
      </c>
      <c r="F51840" s="1" t="s">
        <v>171302</v>
      </c>
      <c r="G51840" s="1" t="s">
        <v>171303</v>
      </c>
      <c r="H51840" s="1" t="s">
        <v>171304</v>
      </c>
    </row>
    <row r="51841" spans="1:8" x14ac:dyDescent="0.25">
      <c r="A51841" s="1" t="s">
        <v>171305</v>
      </c>
      <c r="B51841" s="1" t="s">
        <v>30</v>
      </c>
      <c r="C51841" s="1" t="s">
        <v>114</v>
      </c>
      <c r="D51841">
        <v>231507915</v>
      </c>
      <c r="E51841">
        <v>389543983</v>
      </c>
      <c r="F51841" s="1" t="s">
        <v>171306</v>
      </c>
      <c r="G51841" s="1" t="s">
        <v>171307</v>
      </c>
      <c r="H51841" s="1" t="s">
        <v>171308</v>
      </c>
    </row>
    <row r="51842" spans="1:8" x14ac:dyDescent="0.25">
      <c r="A51842" s="1" t="s">
        <v>171309</v>
      </c>
      <c r="B51842" s="1" t="s">
        <v>161</v>
      </c>
      <c r="C51842" s="1" t="s">
        <v>258</v>
      </c>
      <c r="D51842">
        <v>215050955</v>
      </c>
      <c r="E51842">
        <v>40582022</v>
      </c>
      <c r="F51842" s="1" t="s">
        <v>171310</v>
      </c>
      <c r="G51842" s="1" t="s">
        <v>260</v>
      </c>
      <c r="H51842" s="1" t="s">
        <v>171311</v>
      </c>
    </row>
    <row r="51843" spans="1:8" x14ac:dyDescent="0.25">
      <c r="A51843" s="1" t="s">
        <v>171312</v>
      </c>
      <c r="B51843" s="1" t="s">
        <v>90</v>
      </c>
      <c r="C51843" s="1" t="s">
        <v>91</v>
      </c>
      <c r="D51843">
        <v>201814219</v>
      </c>
      <c r="E51843">
        <v>396251723</v>
      </c>
      <c r="F51843" s="1" t="s">
        <v>35110</v>
      </c>
      <c r="G51843" s="1" t="s">
        <v>498</v>
      </c>
      <c r="H51843" s="1" t="s">
        <v>171313</v>
      </c>
    </row>
    <row r="51844" spans="1:8" x14ac:dyDescent="0.25">
      <c r="A51844" s="1" t="s">
        <v>171314</v>
      </c>
      <c r="B51844" s="1" t="s">
        <v>30</v>
      </c>
      <c r="C51844" s="1" t="s">
        <v>42</v>
      </c>
      <c r="D51844">
        <v>247867248</v>
      </c>
      <c r="E51844">
        <v>378564469</v>
      </c>
      <c r="F51844" s="1" t="s">
        <v>64678</v>
      </c>
      <c r="G51844" s="1" t="s">
        <v>171315</v>
      </c>
      <c r="H51844" s="1" t="s">
        <v>171316</v>
      </c>
    </row>
    <row r="51845" spans="1:8" x14ac:dyDescent="0.25">
      <c r="A51845" s="1" t="s">
        <v>171317</v>
      </c>
      <c r="B51845" s="1" t="s">
        <v>90</v>
      </c>
      <c r="C51845" s="1" t="s">
        <v>91</v>
      </c>
      <c r="D51845">
        <v>222289687</v>
      </c>
      <c r="E51845">
        <v>383596469</v>
      </c>
      <c r="F51845" s="1" t="s">
        <v>171318</v>
      </c>
      <c r="G51845" s="1" t="s">
        <v>171319</v>
      </c>
      <c r="H51845" s="1" t="s">
        <v>171320</v>
      </c>
    </row>
    <row r="51846" spans="1:8" x14ac:dyDescent="0.25">
      <c r="A51846" s="1" t="s">
        <v>171321</v>
      </c>
      <c r="B51846" s="1" t="s">
        <v>36</v>
      </c>
      <c r="C51846" s="1" t="s">
        <v>396</v>
      </c>
      <c r="D51846">
        <v>23721461</v>
      </c>
      <c r="E51846">
        <v>379673601</v>
      </c>
      <c r="F51846" s="1" t="s">
        <v>171322</v>
      </c>
      <c r="G51846" s="1" t="s">
        <v>171323</v>
      </c>
      <c r="H51846" s="1" t="s">
        <v>171324</v>
      </c>
    </row>
    <row r="51847" spans="1:8" x14ac:dyDescent="0.25">
      <c r="A51847" s="1" t="s">
        <v>171325</v>
      </c>
      <c r="B51847" s="1" t="s">
        <v>90</v>
      </c>
      <c r="C51847" s="1" t="s">
        <v>522</v>
      </c>
      <c r="D51847">
        <v>236570962</v>
      </c>
      <c r="E51847">
        <v>379494557</v>
      </c>
      <c r="F51847" s="1" t="s">
        <v>171326</v>
      </c>
      <c r="G51847" s="1" t="s">
        <v>171327</v>
      </c>
      <c r="H51847" s="1" t="s">
        <v>171328</v>
      </c>
    </row>
    <row r="51848" spans="1:8" x14ac:dyDescent="0.25">
      <c r="A51848" s="1" t="s">
        <v>171329</v>
      </c>
      <c r="B51848" s="1" t="s">
        <v>74</v>
      </c>
      <c r="C51848" s="1" t="s">
        <v>75</v>
      </c>
      <c r="D51848">
        <v>229600024</v>
      </c>
      <c r="E51848">
        <v>405719807</v>
      </c>
      <c r="F51848" s="1" t="s">
        <v>171330</v>
      </c>
      <c r="G51848" s="1" t="s">
        <v>948</v>
      </c>
      <c r="H51848" s="1" t="s">
        <v>171331</v>
      </c>
    </row>
    <row r="51849" spans="1:8" x14ac:dyDescent="0.25">
      <c r="A51849" s="1" t="s">
        <v>171332</v>
      </c>
      <c r="B51849" s="1" t="s">
        <v>90</v>
      </c>
      <c r="C51849" s="1" t="s">
        <v>91</v>
      </c>
      <c r="D51849">
        <v>229494655</v>
      </c>
      <c r="E51849">
        <v>405911402</v>
      </c>
      <c r="F51849" s="1" t="s">
        <v>163322</v>
      </c>
      <c r="G51849" s="1" t="s">
        <v>217</v>
      </c>
      <c r="H51849" s="1" t="s">
        <v>171333</v>
      </c>
    </row>
    <row r="51850" spans="1:8" x14ac:dyDescent="0.25">
      <c r="A51850" s="1" t="s">
        <v>171334</v>
      </c>
      <c r="B51850" s="1" t="s">
        <v>90</v>
      </c>
      <c r="C51850" s="1" t="s">
        <v>522</v>
      </c>
      <c r="D51850">
        <v>229463117</v>
      </c>
      <c r="E51850">
        <v>405765326</v>
      </c>
      <c r="F51850" s="1" t="s">
        <v>171335</v>
      </c>
      <c r="G51850" s="1" t="s">
        <v>793</v>
      </c>
      <c r="H51850" s="1" t="s">
        <v>171336</v>
      </c>
    </row>
    <row r="51851" spans="1:8" x14ac:dyDescent="0.25">
      <c r="A51851" s="1" t="s">
        <v>171337</v>
      </c>
      <c r="B51851" s="1" t="s">
        <v>90</v>
      </c>
      <c r="C51851" s="1" t="s">
        <v>91</v>
      </c>
      <c r="D51851">
        <v>24424944</v>
      </c>
      <c r="E51851">
        <v>351803525</v>
      </c>
      <c r="F51851" s="1" t="s">
        <v>171338</v>
      </c>
      <c r="G51851" s="1" t="s">
        <v>217</v>
      </c>
      <c r="H51851" s="1" t="s">
        <v>171339</v>
      </c>
    </row>
    <row r="51852" spans="1:8" x14ac:dyDescent="0.25">
      <c r="A51852" s="1" t="s">
        <v>171340</v>
      </c>
      <c r="B51852" s="1" t="s">
        <v>80</v>
      </c>
      <c r="C51852" s="1" t="s">
        <v>119</v>
      </c>
      <c r="D51852">
        <v>214094835</v>
      </c>
      <c r="E51852">
        <v>386225986</v>
      </c>
      <c r="F51852" s="1" t="s">
        <v>171341</v>
      </c>
      <c r="G51852" s="1" t="s">
        <v>171342</v>
      </c>
      <c r="H51852" s="1" t="s">
        <v>171343</v>
      </c>
    </row>
    <row r="51853" spans="1:8" x14ac:dyDescent="0.25">
      <c r="A51853" s="1" t="s">
        <v>171344</v>
      </c>
      <c r="B51853" s="1" t="s">
        <v>80</v>
      </c>
      <c r="C51853" s="1" t="s">
        <v>171</v>
      </c>
      <c r="D51853">
        <v>236771872</v>
      </c>
      <c r="E51853">
        <v>379904448</v>
      </c>
      <c r="F51853" s="1" t="s">
        <v>33798</v>
      </c>
      <c r="G51853" s="1" t="s">
        <v>171345</v>
      </c>
      <c r="H51853" s="1" t="s">
        <v>171346</v>
      </c>
    </row>
    <row r="51854" spans="1:8" x14ac:dyDescent="0.25">
      <c r="A51854" s="1" t="s">
        <v>171347</v>
      </c>
      <c r="B51854" s="1" t="s">
        <v>90</v>
      </c>
      <c r="C51854" s="1" t="s">
        <v>522</v>
      </c>
      <c r="D51854">
        <v>236757553</v>
      </c>
      <c r="E51854">
        <v>379880744</v>
      </c>
      <c r="F51854" s="1" t="s">
        <v>171348</v>
      </c>
      <c r="G51854" s="1" t="s">
        <v>793</v>
      </c>
      <c r="H51854" s="1" t="s">
        <v>171349</v>
      </c>
    </row>
    <row r="51855" spans="1:8" x14ac:dyDescent="0.25">
      <c r="A51855" s="1" t="s">
        <v>171350</v>
      </c>
      <c r="B51855" s="1" t="s">
        <v>90</v>
      </c>
      <c r="C51855" s="1" t="s">
        <v>522</v>
      </c>
      <c r="D51855">
        <v>236443314</v>
      </c>
      <c r="E51855">
        <v>379436883</v>
      </c>
      <c r="F51855" s="1" t="s">
        <v>171351</v>
      </c>
      <c r="G51855" s="1" t="s">
        <v>793</v>
      </c>
      <c r="H51855" s="1" t="s">
        <v>171352</v>
      </c>
    </row>
    <row r="51856" spans="1:8" x14ac:dyDescent="0.25">
      <c r="A51856" s="1" t="s">
        <v>171353</v>
      </c>
      <c r="B51856" s="1" t="s">
        <v>80</v>
      </c>
      <c r="C51856" s="1" t="s">
        <v>579</v>
      </c>
      <c r="D51856">
        <v>240868933</v>
      </c>
      <c r="E51856">
        <v>352179432</v>
      </c>
      <c r="F51856" s="1" t="s">
        <v>171354</v>
      </c>
      <c r="G51856" s="1" t="s">
        <v>171355</v>
      </c>
      <c r="H51856" s="1" t="s">
        <v>171356</v>
      </c>
    </row>
    <row r="51857" spans="1:8" x14ac:dyDescent="0.25">
      <c r="A51857" s="1" t="s">
        <v>171357</v>
      </c>
      <c r="B51857" s="1" t="s">
        <v>36</v>
      </c>
      <c r="C51857" s="1" t="s">
        <v>1663</v>
      </c>
      <c r="D51857">
        <v>237113762</v>
      </c>
      <c r="E51857">
        <v>379798403</v>
      </c>
      <c r="F51857" s="1" t="s">
        <v>171358</v>
      </c>
      <c r="G51857" s="1" t="s">
        <v>2080</v>
      </c>
      <c r="H51857" s="1" t="s">
        <v>171359</v>
      </c>
    </row>
    <row r="51858" spans="1:8" x14ac:dyDescent="0.25">
      <c r="A51858" s="1" t="s">
        <v>171360</v>
      </c>
      <c r="B51858" s="1" t="s">
        <v>36</v>
      </c>
      <c r="C51858" s="1" t="s">
        <v>1663</v>
      </c>
      <c r="D51858">
        <v>237127857</v>
      </c>
      <c r="E51858">
        <v>379805855</v>
      </c>
      <c r="F51858" s="1" t="s">
        <v>171361</v>
      </c>
      <c r="G51858" s="1" t="s">
        <v>2080</v>
      </c>
      <c r="H51858" s="1" t="s">
        <v>171362</v>
      </c>
    </row>
    <row r="51859" spans="1:8" x14ac:dyDescent="0.25">
      <c r="A51859" s="1" t="s">
        <v>171363</v>
      </c>
      <c r="B51859" s="1" t="s">
        <v>9</v>
      </c>
      <c r="C51859" s="1" t="s">
        <v>10</v>
      </c>
      <c r="D51859">
        <v>242957941</v>
      </c>
      <c r="E51859">
        <v>353150859</v>
      </c>
      <c r="F51859" s="1" t="s">
        <v>88277</v>
      </c>
      <c r="G51859" s="1" t="s">
        <v>2536</v>
      </c>
      <c r="H51859" s="1" t="s">
        <v>171364</v>
      </c>
    </row>
    <row r="51860" spans="1:8" x14ac:dyDescent="0.25">
      <c r="A51860" s="1" t="s">
        <v>171365</v>
      </c>
      <c r="B51860" s="1" t="s">
        <v>246</v>
      </c>
      <c r="C51860" s="1" t="s">
        <v>247</v>
      </c>
      <c r="D51860">
        <v>225749519</v>
      </c>
      <c r="E51860">
        <v>407789356</v>
      </c>
      <c r="F51860" s="1" t="s">
        <v>171366</v>
      </c>
      <c r="G51860" s="1" t="s">
        <v>249</v>
      </c>
      <c r="H51860" s="1" t="s">
        <v>171367</v>
      </c>
    </row>
    <row r="51861" spans="1:8" x14ac:dyDescent="0.25">
      <c r="A51861" s="1" t="s">
        <v>171368</v>
      </c>
      <c r="B51861" s="1" t="s">
        <v>246</v>
      </c>
      <c r="C51861" s="1" t="s">
        <v>729</v>
      </c>
      <c r="D51861">
        <v>236422015</v>
      </c>
      <c r="E51861">
        <v>379317976</v>
      </c>
      <c r="F51861" s="1" t="s">
        <v>171369</v>
      </c>
      <c r="G51861" s="1" t="s">
        <v>1483</v>
      </c>
      <c r="H51861" s="1" t="s">
        <v>171370</v>
      </c>
    </row>
    <row r="51862" spans="1:8" x14ac:dyDescent="0.25">
      <c r="A51862" s="1" t="s">
        <v>171371</v>
      </c>
      <c r="B51862" s="1" t="s">
        <v>90</v>
      </c>
      <c r="C51862" s="1" t="s">
        <v>91</v>
      </c>
      <c r="D51862">
        <v>218391372</v>
      </c>
      <c r="E51862">
        <v>383909375</v>
      </c>
      <c r="F51862" s="1" t="s">
        <v>171372</v>
      </c>
      <c r="G51862" s="1" t="s">
        <v>217</v>
      </c>
      <c r="H51862" s="1" t="s">
        <v>171373</v>
      </c>
    </row>
    <row r="51863" spans="1:8" x14ac:dyDescent="0.25">
      <c r="A51863" s="1" t="s">
        <v>171374</v>
      </c>
      <c r="B51863" s="1" t="s">
        <v>80</v>
      </c>
      <c r="C51863" s="1" t="s">
        <v>1236</v>
      </c>
      <c r="D51863">
        <v>236474423</v>
      </c>
      <c r="E51863">
        <v>379399738</v>
      </c>
      <c r="F51863" s="1" t="s">
        <v>171375</v>
      </c>
      <c r="G51863" s="1" t="s">
        <v>11877</v>
      </c>
      <c r="H51863" s="1" t="s">
        <v>171376</v>
      </c>
    </row>
    <row r="51864" spans="1:8" x14ac:dyDescent="0.25">
      <c r="A51864" s="1" t="s">
        <v>171377</v>
      </c>
      <c r="B51864" s="1" t="s">
        <v>90</v>
      </c>
      <c r="C51864" s="1" t="s">
        <v>263</v>
      </c>
      <c r="D51864">
        <v>237316085</v>
      </c>
      <c r="E51864">
        <v>379822062</v>
      </c>
      <c r="F51864" s="1" t="s">
        <v>34650</v>
      </c>
      <c r="G51864" s="1" t="s">
        <v>1373</v>
      </c>
      <c r="H51864" s="1" t="s">
        <v>171378</v>
      </c>
    </row>
    <row r="51865" spans="1:8" x14ac:dyDescent="0.25">
      <c r="A51865" s="1" t="s">
        <v>171379</v>
      </c>
      <c r="B51865" s="1" t="s">
        <v>246</v>
      </c>
      <c r="C51865" s="1" t="s">
        <v>729</v>
      </c>
      <c r="D51865">
        <v>241491362</v>
      </c>
      <c r="E51865">
        <v>411505612</v>
      </c>
      <c r="F51865" s="1" t="s">
        <v>171380</v>
      </c>
      <c r="G51865" s="1" t="s">
        <v>1483</v>
      </c>
      <c r="H51865" s="1" t="s">
        <v>171381</v>
      </c>
    </row>
    <row r="51866" spans="1:8" x14ac:dyDescent="0.25">
      <c r="A51866" s="1" t="s">
        <v>171382</v>
      </c>
      <c r="B51866" s="1" t="s">
        <v>80</v>
      </c>
      <c r="C51866" s="1" t="s">
        <v>1236</v>
      </c>
      <c r="D51866">
        <v>248726263</v>
      </c>
      <c r="E51866">
        <v>350512481</v>
      </c>
      <c r="F51866" s="1" t="s">
        <v>171383</v>
      </c>
      <c r="G51866" s="1" t="s">
        <v>1238</v>
      </c>
      <c r="H51866" s="1" t="s">
        <v>171384</v>
      </c>
    </row>
    <row r="51867" spans="1:8" x14ac:dyDescent="0.25">
      <c r="A51867" s="1" t="s">
        <v>171385</v>
      </c>
      <c r="B51867" s="1" t="s">
        <v>90</v>
      </c>
      <c r="C51867" s="1" t="s">
        <v>91</v>
      </c>
      <c r="D51867">
        <v>233481138</v>
      </c>
      <c r="E51867">
        <v>375862426</v>
      </c>
      <c r="F51867" s="1" t="s">
        <v>13148</v>
      </c>
      <c r="G51867" s="1" t="s">
        <v>7139</v>
      </c>
      <c r="H51867" s="1" t="s">
        <v>171386</v>
      </c>
    </row>
    <row r="51868" spans="1:8" x14ac:dyDescent="0.25">
      <c r="A51868" s="1" t="s">
        <v>171387</v>
      </c>
      <c r="B51868" s="1" t="s">
        <v>80</v>
      </c>
      <c r="C51868" s="1" t="s">
        <v>171</v>
      </c>
      <c r="D51868">
        <v>237057728</v>
      </c>
      <c r="E51868">
        <v>379528707</v>
      </c>
      <c r="F51868" s="1" t="s">
        <v>171388</v>
      </c>
      <c r="G51868" s="1" t="s">
        <v>171389</v>
      </c>
      <c r="H51868" s="1" t="s">
        <v>171390</v>
      </c>
    </row>
    <row r="51869" spans="1:8" x14ac:dyDescent="0.25">
      <c r="A51869" s="1" t="s">
        <v>171391</v>
      </c>
      <c r="B51869" s="1" t="s">
        <v>80</v>
      </c>
      <c r="C51869" s="1" t="s">
        <v>18649</v>
      </c>
      <c r="D51869">
        <v>24146826</v>
      </c>
      <c r="E51869">
        <v>411462834</v>
      </c>
      <c r="F51869" s="1" t="s">
        <v>20739</v>
      </c>
      <c r="G51869" s="1" t="s">
        <v>20740</v>
      </c>
      <c r="H51869" s="1" t="s">
        <v>171392</v>
      </c>
    </row>
    <row r="51870" spans="1:8" x14ac:dyDescent="0.25">
      <c r="A51870" s="1" t="s">
        <v>171393</v>
      </c>
      <c r="B51870" s="1" t="s">
        <v>74</v>
      </c>
      <c r="C51870" s="1" t="s">
        <v>75</v>
      </c>
      <c r="D51870">
        <v>237369949</v>
      </c>
      <c r="E51870">
        <v>379490497</v>
      </c>
      <c r="F51870" s="1" t="s">
        <v>57060</v>
      </c>
      <c r="G51870" s="1" t="s">
        <v>171394</v>
      </c>
      <c r="H51870" s="1" t="s">
        <v>171395</v>
      </c>
    </row>
    <row r="51871" spans="1:8" x14ac:dyDescent="0.25">
      <c r="A51871" s="1" t="s">
        <v>171396</v>
      </c>
      <c r="B51871" s="1" t="s">
        <v>80</v>
      </c>
      <c r="C51871" s="1" t="s">
        <v>963</v>
      </c>
      <c r="D51871">
        <v>265565776</v>
      </c>
      <c r="E51871">
        <v>391067801</v>
      </c>
      <c r="F51871" s="1" t="s">
        <v>171397</v>
      </c>
      <c r="G51871" s="1" t="s">
        <v>1648</v>
      </c>
      <c r="H51871" s="1" t="s">
        <v>171398</v>
      </c>
    </row>
    <row r="51872" spans="1:8" x14ac:dyDescent="0.25">
      <c r="A51872" s="1" t="s">
        <v>171399</v>
      </c>
      <c r="B51872" s="1" t="s">
        <v>80</v>
      </c>
      <c r="C51872" s="1" t="s">
        <v>914</v>
      </c>
      <c r="D51872">
        <v>265518877</v>
      </c>
      <c r="E51872">
        <v>390975097</v>
      </c>
      <c r="F51872" s="1" t="s">
        <v>171400</v>
      </c>
      <c r="G51872" s="1" t="s">
        <v>1318</v>
      </c>
      <c r="H51872" s="1" t="s">
        <v>171401</v>
      </c>
    </row>
    <row r="51873" spans="1:8" x14ac:dyDescent="0.25">
      <c r="A51873" s="1" t="s">
        <v>171402</v>
      </c>
      <c r="B51873" s="1" t="s">
        <v>15</v>
      </c>
      <c r="C51873" s="1" t="s">
        <v>2283</v>
      </c>
      <c r="D51873">
        <v>222079086</v>
      </c>
      <c r="E51873">
        <v>405220906</v>
      </c>
      <c r="F51873" s="1" t="s">
        <v>171403</v>
      </c>
      <c r="G51873" s="1" t="s">
        <v>171404</v>
      </c>
      <c r="H51873" s="1" t="s">
        <v>171405</v>
      </c>
    </row>
    <row r="51874" spans="1:8" x14ac:dyDescent="0.25">
      <c r="A51874" s="1" t="s">
        <v>171406</v>
      </c>
      <c r="B51874" s="1" t="s">
        <v>80</v>
      </c>
      <c r="C51874" s="1" t="s">
        <v>171</v>
      </c>
      <c r="D51874">
        <v>236483462</v>
      </c>
      <c r="E51874">
        <v>379424952</v>
      </c>
      <c r="F51874" s="1" t="s">
        <v>171407</v>
      </c>
      <c r="G51874" s="1" t="s">
        <v>1554</v>
      </c>
      <c r="H51874" s="1" t="s">
        <v>171408</v>
      </c>
    </row>
    <row r="51875" spans="1:8" x14ac:dyDescent="0.25">
      <c r="A51875" s="1" t="s">
        <v>171409</v>
      </c>
      <c r="B51875" s="1" t="s">
        <v>74</v>
      </c>
      <c r="C51875" s="1" t="s">
        <v>75</v>
      </c>
      <c r="D51875">
        <v>23703096</v>
      </c>
      <c r="E51875">
        <v>379705314</v>
      </c>
      <c r="F51875" s="1" t="s">
        <v>64955</v>
      </c>
      <c r="G51875" s="1" t="s">
        <v>171410</v>
      </c>
      <c r="H51875" s="1" t="s">
        <v>171411</v>
      </c>
    </row>
    <row r="51876" spans="1:8" x14ac:dyDescent="0.25">
      <c r="A51876" s="1" t="s">
        <v>171412</v>
      </c>
      <c r="B51876" s="1" t="s">
        <v>15</v>
      </c>
      <c r="C51876" s="1" t="s">
        <v>109</v>
      </c>
      <c r="D51876">
        <v>235566082</v>
      </c>
      <c r="E51876">
        <v>37965917</v>
      </c>
      <c r="F51876" s="1" t="s">
        <v>171413</v>
      </c>
      <c r="G51876" s="1" t="s">
        <v>124218</v>
      </c>
      <c r="H51876" s="1" t="s">
        <v>171414</v>
      </c>
    </row>
    <row r="51877" spans="1:8" x14ac:dyDescent="0.25">
      <c r="A51877" s="1" t="s">
        <v>171415</v>
      </c>
      <c r="B51877" s="1" t="s">
        <v>74</v>
      </c>
      <c r="C51877" s="1" t="s">
        <v>75</v>
      </c>
      <c r="D51877">
        <v>236327789</v>
      </c>
      <c r="E51877">
        <v>379351476</v>
      </c>
      <c r="F51877" s="1" t="s">
        <v>102650</v>
      </c>
      <c r="G51877" s="1" t="s">
        <v>171416</v>
      </c>
      <c r="H51877" s="1" t="s">
        <v>171417</v>
      </c>
    </row>
    <row r="51878" spans="1:8" x14ac:dyDescent="0.25">
      <c r="A51878" s="1" t="s">
        <v>171418</v>
      </c>
      <c r="B51878" s="1" t="s">
        <v>80</v>
      </c>
      <c r="C51878" s="1" t="s">
        <v>963</v>
      </c>
      <c r="D51878">
        <v>236909371</v>
      </c>
      <c r="E51878">
        <v>379495703</v>
      </c>
      <c r="F51878" s="1" t="s">
        <v>171419</v>
      </c>
      <c r="G51878" s="1" t="s">
        <v>171420</v>
      </c>
      <c r="H51878" s="1" t="s">
        <v>171421</v>
      </c>
    </row>
    <row r="51879" spans="1:8" x14ac:dyDescent="0.25">
      <c r="A51879" s="1" t="s">
        <v>171422</v>
      </c>
      <c r="B51879" s="1" t="s">
        <v>64</v>
      </c>
      <c r="C51879" s="1" t="s">
        <v>65</v>
      </c>
      <c r="D51879">
        <v>237330682</v>
      </c>
      <c r="E51879">
        <v>38006926</v>
      </c>
      <c r="F51879" s="1" t="s">
        <v>42358</v>
      </c>
      <c r="G51879" s="1" t="s">
        <v>1770</v>
      </c>
      <c r="H51879" s="1" t="s">
        <v>171423</v>
      </c>
    </row>
    <row r="51880" spans="1:8" x14ac:dyDescent="0.25">
      <c r="A51880" s="1" t="s">
        <v>171424</v>
      </c>
      <c r="B51880" s="1" t="s">
        <v>252</v>
      </c>
      <c r="C51880" s="1" t="s">
        <v>463</v>
      </c>
      <c r="D51880">
        <v>238093921</v>
      </c>
      <c r="E51880">
        <v>355314061</v>
      </c>
      <c r="F51880" s="1" t="s">
        <v>171425</v>
      </c>
      <c r="G51880" s="1" t="s">
        <v>476</v>
      </c>
      <c r="H51880" s="1" t="s">
        <v>171426</v>
      </c>
    </row>
    <row r="51881" spans="1:8" x14ac:dyDescent="0.25">
      <c r="A51881" s="1" t="s">
        <v>171427</v>
      </c>
      <c r="B51881" s="1" t="s">
        <v>80</v>
      </c>
      <c r="C51881" s="1" t="s">
        <v>1545</v>
      </c>
      <c r="D51881">
        <v>2373189</v>
      </c>
      <c r="E51881">
        <v>379765109</v>
      </c>
      <c r="F51881" s="1" t="s">
        <v>171428</v>
      </c>
      <c r="G51881" s="1" t="s">
        <v>171429</v>
      </c>
      <c r="H51881" s="1" t="s">
        <v>171430</v>
      </c>
    </row>
    <row r="51882" spans="1:8" x14ac:dyDescent="0.25">
      <c r="A51882" s="1" t="s">
        <v>171431</v>
      </c>
      <c r="B51882" s="1" t="s">
        <v>74</v>
      </c>
      <c r="C51882" s="1" t="s">
        <v>2018</v>
      </c>
      <c r="D51882">
        <v>236686289</v>
      </c>
      <c r="E51882">
        <v>37944611</v>
      </c>
      <c r="F51882" s="1" t="s">
        <v>42800</v>
      </c>
      <c r="G51882" s="1" t="s">
        <v>31493</v>
      </c>
      <c r="H51882" s="1" t="s">
        <v>171432</v>
      </c>
    </row>
    <row r="51883" spans="1:8" x14ac:dyDescent="0.25">
      <c r="A51883" s="1" t="s">
        <v>171433</v>
      </c>
      <c r="B51883" s="1" t="s">
        <v>90</v>
      </c>
      <c r="C51883" s="1" t="s">
        <v>5762</v>
      </c>
      <c r="D51883">
        <v>23693097</v>
      </c>
      <c r="E51883">
        <v>37935081</v>
      </c>
      <c r="F51883" s="1" t="s">
        <v>55236</v>
      </c>
      <c r="G51883" s="1" t="s">
        <v>171434</v>
      </c>
      <c r="H51883" s="1" t="s">
        <v>171435</v>
      </c>
    </row>
    <row r="51884" spans="1:8" x14ac:dyDescent="0.25">
      <c r="A51884" s="1" t="s">
        <v>171436</v>
      </c>
      <c r="B51884" s="1" t="s">
        <v>80</v>
      </c>
      <c r="C51884" s="1" t="s">
        <v>5739</v>
      </c>
      <c r="D51884">
        <v>236486396</v>
      </c>
      <c r="E51884">
        <v>379413499</v>
      </c>
      <c r="F51884" s="1" t="s">
        <v>171437</v>
      </c>
      <c r="G51884" s="1" t="s">
        <v>171438</v>
      </c>
      <c r="H51884" s="1" t="s">
        <v>171439</v>
      </c>
    </row>
    <row r="51885" spans="1:8" x14ac:dyDescent="0.25">
      <c r="A51885" s="1" t="s">
        <v>171440</v>
      </c>
      <c r="B51885" s="1" t="s">
        <v>80</v>
      </c>
      <c r="C51885" s="1" t="s">
        <v>914</v>
      </c>
      <c r="D51885">
        <v>236431217</v>
      </c>
      <c r="E51885">
        <v>379382195</v>
      </c>
      <c r="F51885" s="1" t="s">
        <v>171441</v>
      </c>
      <c r="G51885" s="1" t="s">
        <v>1318</v>
      </c>
      <c r="H51885" s="1" t="s">
        <v>171442</v>
      </c>
    </row>
    <row r="51886" spans="1:8" x14ac:dyDescent="0.25">
      <c r="A51886" s="1" t="s">
        <v>171443</v>
      </c>
      <c r="B51886" s="1" t="s">
        <v>90</v>
      </c>
      <c r="C51886" s="1" t="s">
        <v>522</v>
      </c>
      <c r="D51886">
        <v>237122521</v>
      </c>
      <c r="E51886">
        <v>379573801</v>
      </c>
      <c r="F51886" s="1" t="s">
        <v>171444</v>
      </c>
      <c r="G51886" s="1" t="s">
        <v>171445</v>
      </c>
      <c r="H51886" s="1" t="s">
        <v>171446</v>
      </c>
    </row>
    <row r="51887" spans="1:8" x14ac:dyDescent="0.25">
      <c r="A51887" s="1" t="s">
        <v>171447</v>
      </c>
      <c r="B51887" s="1" t="s">
        <v>36</v>
      </c>
      <c r="C51887" s="1" t="s">
        <v>220</v>
      </c>
      <c r="D51887">
        <v>251603618</v>
      </c>
      <c r="E51887">
        <v>375855241</v>
      </c>
      <c r="F51887" s="1" t="s">
        <v>171448</v>
      </c>
      <c r="G51887" s="1" t="s">
        <v>8513</v>
      </c>
      <c r="H51887" s="1" t="s">
        <v>171449</v>
      </c>
    </row>
    <row r="51888" spans="1:8" x14ac:dyDescent="0.25">
      <c r="A51888" s="1" t="s">
        <v>171450</v>
      </c>
      <c r="B51888" s="1" t="s">
        <v>80</v>
      </c>
      <c r="C51888" s="1" t="s">
        <v>171</v>
      </c>
      <c r="D51888">
        <v>237332176</v>
      </c>
      <c r="E51888">
        <v>379767112</v>
      </c>
      <c r="F51888" s="1" t="s">
        <v>171451</v>
      </c>
      <c r="G51888" s="1" t="s">
        <v>3724</v>
      </c>
      <c r="H51888" s="1" t="s">
        <v>171452</v>
      </c>
    </row>
    <row r="51889" spans="1:8" x14ac:dyDescent="0.25">
      <c r="A51889" s="1" t="s">
        <v>171453</v>
      </c>
      <c r="B51889" s="1" t="s">
        <v>80</v>
      </c>
      <c r="C51889" s="1" t="s">
        <v>914</v>
      </c>
      <c r="D51889">
        <v>2373886</v>
      </c>
      <c r="E51889">
        <v>379777206</v>
      </c>
      <c r="F51889" s="1" t="s">
        <v>83473</v>
      </c>
      <c r="G51889" s="1" t="s">
        <v>171454</v>
      </c>
      <c r="H51889" s="1" t="s">
        <v>171455</v>
      </c>
    </row>
    <row r="51890" spans="1:8" x14ac:dyDescent="0.25">
      <c r="A51890" s="1" t="s">
        <v>171456</v>
      </c>
      <c r="B51890" s="1" t="s">
        <v>80</v>
      </c>
      <c r="C51890" s="1" t="s">
        <v>1515</v>
      </c>
      <c r="D51890">
        <v>237309011</v>
      </c>
      <c r="E51890">
        <v>379761655</v>
      </c>
      <c r="F51890" s="1" t="s">
        <v>131732</v>
      </c>
      <c r="G51890" s="1" t="s">
        <v>171457</v>
      </c>
      <c r="H51890" s="1" t="s">
        <v>171458</v>
      </c>
    </row>
    <row r="51891" spans="1:8" x14ac:dyDescent="0.25">
      <c r="A51891" s="1" t="s">
        <v>171459</v>
      </c>
      <c r="B51891" s="1" t="s">
        <v>80</v>
      </c>
      <c r="C51891" s="1" t="s">
        <v>914</v>
      </c>
      <c r="D51891">
        <v>237290606</v>
      </c>
      <c r="E51891">
        <v>379768627</v>
      </c>
      <c r="F51891" s="1" t="s">
        <v>171460</v>
      </c>
      <c r="G51891" s="1" t="s">
        <v>171461</v>
      </c>
      <c r="H51891" s="1" t="s">
        <v>171462</v>
      </c>
    </row>
    <row r="51892" spans="1:8" x14ac:dyDescent="0.25">
      <c r="A51892" s="1" t="s">
        <v>171463</v>
      </c>
      <c r="B51892" s="1" t="s">
        <v>80</v>
      </c>
      <c r="C51892" s="1" t="s">
        <v>914</v>
      </c>
      <c r="D51892">
        <v>237406784</v>
      </c>
      <c r="E51892">
        <v>379773299</v>
      </c>
      <c r="F51892" s="1" t="s">
        <v>171464</v>
      </c>
      <c r="G51892" s="1" t="s">
        <v>171465</v>
      </c>
      <c r="H51892" s="1" t="s">
        <v>171466</v>
      </c>
    </row>
    <row r="51893" spans="1:8" x14ac:dyDescent="0.25">
      <c r="A51893" s="1" t="s">
        <v>171467</v>
      </c>
      <c r="B51893" s="1" t="s">
        <v>80</v>
      </c>
      <c r="C51893" s="1" t="s">
        <v>914</v>
      </c>
      <c r="D51893">
        <v>237399934</v>
      </c>
      <c r="E51893">
        <v>379769249</v>
      </c>
      <c r="F51893" s="1" t="s">
        <v>171468</v>
      </c>
      <c r="G51893" s="1" t="s">
        <v>171469</v>
      </c>
      <c r="H51893" s="1" t="s">
        <v>171470</v>
      </c>
    </row>
    <row r="51894" spans="1:8" x14ac:dyDescent="0.25">
      <c r="A51894" s="1" t="s">
        <v>171471</v>
      </c>
      <c r="B51894" s="1" t="s">
        <v>80</v>
      </c>
      <c r="C51894" s="1" t="s">
        <v>1545</v>
      </c>
      <c r="D51894">
        <v>237301763</v>
      </c>
      <c r="E51894">
        <v>379775756</v>
      </c>
      <c r="F51894" s="1" t="s">
        <v>171472</v>
      </c>
      <c r="G51894" s="1" t="s">
        <v>171473</v>
      </c>
      <c r="H51894" s="1" t="s">
        <v>171474</v>
      </c>
    </row>
    <row r="51895" spans="1:8" x14ac:dyDescent="0.25">
      <c r="A51895" s="1" t="s">
        <v>171475</v>
      </c>
      <c r="B51895" s="1" t="s">
        <v>80</v>
      </c>
      <c r="C51895" s="1" t="s">
        <v>914</v>
      </c>
      <c r="D51895">
        <v>23728533</v>
      </c>
      <c r="E51895">
        <v>379794043</v>
      </c>
      <c r="F51895" s="1" t="s">
        <v>171476</v>
      </c>
      <c r="G51895" s="1" t="s">
        <v>171477</v>
      </c>
      <c r="H51895" s="1" t="s">
        <v>171478</v>
      </c>
    </row>
    <row r="51896" spans="1:8" x14ac:dyDescent="0.25">
      <c r="A51896" s="1" t="s">
        <v>171479</v>
      </c>
      <c r="B51896" s="1" t="s">
        <v>90</v>
      </c>
      <c r="C51896" s="1" t="s">
        <v>522</v>
      </c>
      <c r="D51896">
        <v>237386522</v>
      </c>
      <c r="E51896">
        <v>379852205</v>
      </c>
      <c r="F51896" s="1" t="s">
        <v>171480</v>
      </c>
      <c r="G51896" s="1" t="s">
        <v>171481</v>
      </c>
      <c r="H51896" s="1" t="s">
        <v>171482</v>
      </c>
    </row>
    <row r="51897" spans="1:8" x14ac:dyDescent="0.25">
      <c r="A51897" s="1" t="s">
        <v>171483</v>
      </c>
      <c r="B51897" s="1" t="s">
        <v>9</v>
      </c>
      <c r="C51897" s="1" t="s">
        <v>10</v>
      </c>
      <c r="D51897">
        <v>243404495</v>
      </c>
      <c r="E51897">
        <v>409305286</v>
      </c>
      <c r="F51897" s="1" t="s">
        <v>3447</v>
      </c>
      <c r="G51897" s="1" t="s">
        <v>48</v>
      </c>
      <c r="H51897" s="1" t="s">
        <v>171484</v>
      </c>
    </row>
    <row r="51898" spans="1:8" x14ac:dyDescent="0.25">
      <c r="A51898" s="1" t="s">
        <v>171485</v>
      </c>
      <c r="B51898" s="1" t="s">
        <v>64</v>
      </c>
      <c r="C51898" s="1" t="s">
        <v>65</v>
      </c>
      <c r="D51898">
        <v>259036154</v>
      </c>
      <c r="E51898">
        <v>402008772</v>
      </c>
      <c r="F51898" s="1" t="s">
        <v>171486</v>
      </c>
      <c r="G51898" s="1" t="s">
        <v>1770</v>
      </c>
      <c r="H51898" s="1" t="s">
        <v>171487</v>
      </c>
    </row>
    <row r="51899" spans="1:8" x14ac:dyDescent="0.25">
      <c r="A51899" s="1" t="s">
        <v>171488</v>
      </c>
      <c r="B51899" s="1" t="s">
        <v>252</v>
      </c>
      <c r="C51899" s="1" t="s">
        <v>463</v>
      </c>
      <c r="D51899">
        <v>259073807</v>
      </c>
      <c r="E51899">
        <v>402229957</v>
      </c>
      <c r="F51899" s="1" t="s">
        <v>171489</v>
      </c>
      <c r="G51899" s="1" t="s">
        <v>476</v>
      </c>
      <c r="H51899" s="1" t="s">
        <v>171490</v>
      </c>
    </row>
    <row r="51900" spans="1:8" x14ac:dyDescent="0.25">
      <c r="A51900" s="1" t="s">
        <v>171491</v>
      </c>
      <c r="B51900" s="1" t="s">
        <v>74</v>
      </c>
      <c r="C51900" s="1" t="s">
        <v>75</v>
      </c>
      <c r="D51900">
        <v>215036527</v>
      </c>
      <c r="E51900">
        <v>412969026</v>
      </c>
      <c r="F51900" s="1" t="s">
        <v>171492</v>
      </c>
      <c r="G51900" s="1" t="s">
        <v>171493</v>
      </c>
      <c r="H51900" s="1" t="s">
        <v>171494</v>
      </c>
    </row>
    <row r="51901" spans="1:8" x14ac:dyDescent="0.25">
      <c r="A51901" s="1" t="s">
        <v>171495</v>
      </c>
      <c r="B51901" s="1" t="s">
        <v>252</v>
      </c>
      <c r="C51901" s="1" t="s">
        <v>463</v>
      </c>
      <c r="D51901">
        <v>222997183</v>
      </c>
      <c r="E51901">
        <v>368259432</v>
      </c>
      <c r="F51901" s="1" t="s">
        <v>171496</v>
      </c>
      <c r="G51901" s="1" t="s">
        <v>476</v>
      </c>
      <c r="H51901" s="1" t="s">
        <v>171497</v>
      </c>
    </row>
    <row r="51902" spans="1:8" x14ac:dyDescent="0.25">
      <c r="A51902" s="1" t="s">
        <v>171498</v>
      </c>
      <c r="B51902" s="1" t="s">
        <v>90</v>
      </c>
      <c r="C51902" s="1" t="s">
        <v>584</v>
      </c>
      <c r="D51902">
        <v>259467512</v>
      </c>
      <c r="E51902">
        <v>402343521</v>
      </c>
      <c r="F51902" s="1" t="s">
        <v>171499</v>
      </c>
      <c r="G51902" s="1" t="s">
        <v>586</v>
      </c>
      <c r="H51902" s="1" t="s">
        <v>171500</v>
      </c>
    </row>
    <row r="51903" spans="1:8" x14ac:dyDescent="0.25">
      <c r="A51903" s="1" t="s">
        <v>171501</v>
      </c>
      <c r="B51903" s="1" t="s">
        <v>252</v>
      </c>
      <c r="C51903" s="1" t="s">
        <v>463</v>
      </c>
      <c r="D51903">
        <v>253923012</v>
      </c>
      <c r="E51903">
        <v>363596698</v>
      </c>
      <c r="F51903" s="1" t="s">
        <v>171502</v>
      </c>
      <c r="G51903" s="1" t="s">
        <v>476</v>
      </c>
      <c r="H51903" s="1" t="s">
        <v>171503</v>
      </c>
    </row>
    <row r="51904" spans="1:8" x14ac:dyDescent="0.25">
      <c r="A51904" s="1" t="s">
        <v>171504</v>
      </c>
      <c r="B51904" s="1" t="s">
        <v>80</v>
      </c>
      <c r="C51904" s="1" t="s">
        <v>1143</v>
      </c>
      <c r="D51904">
        <v>237438864</v>
      </c>
      <c r="E51904">
        <v>379084622</v>
      </c>
      <c r="F51904" s="1" t="s">
        <v>171505</v>
      </c>
      <c r="G51904" s="1" t="s">
        <v>171506</v>
      </c>
      <c r="H51904" s="1" t="s">
        <v>171507</v>
      </c>
    </row>
    <row r="51905" spans="1:8" x14ac:dyDescent="0.25">
      <c r="A51905" s="1" t="s">
        <v>171508</v>
      </c>
      <c r="B51905" s="1" t="s">
        <v>36</v>
      </c>
      <c r="C51905" s="1" t="s">
        <v>37</v>
      </c>
      <c r="D51905">
        <v>23750721</v>
      </c>
      <c r="E51905">
        <v>379054639</v>
      </c>
      <c r="F51905" s="1" t="s">
        <v>56079</v>
      </c>
      <c r="G51905" s="1" t="s">
        <v>171509</v>
      </c>
      <c r="H51905" s="1" t="s">
        <v>171510</v>
      </c>
    </row>
    <row r="51906" spans="1:8" x14ac:dyDescent="0.25">
      <c r="A51906" s="1" t="s">
        <v>171511</v>
      </c>
      <c r="B51906" s="1" t="s">
        <v>74</v>
      </c>
      <c r="C51906" s="1" t="s">
        <v>241</v>
      </c>
      <c r="D51906">
        <v>251913837</v>
      </c>
      <c r="E51906">
        <v>398913746</v>
      </c>
      <c r="F51906" s="1" t="s">
        <v>12674</v>
      </c>
      <c r="G51906" s="1" t="s">
        <v>59630</v>
      </c>
      <c r="H51906" s="1" t="s">
        <v>171512</v>
      </c>
    </row>
    <row r="51907" spans="1:8" x14ac:dyDescent="0.25">
      <c r="A51907" s="1" t="s">
        <v>171513</v>
      </c>
      <c r="B51907" s="1" t="s">
        <v>30</v>
      </c>
      <c r="C51907" s="1" t="s">
        <v>55</v>
      </c>
      <c r="D51907">
        <v>253554376</v>
      </c>
      <c r="E51907">
        <v>366804664</v>
      </c>
      <c r="F51907" s="1" t="s">
        <v>69101</v>
      </c>
      <c r="G51907" s="1" t="s">
        <v>69102</v>
      </c>
      <c r="H51907" s="1" t="s">
        <v>171514</v>
      </c>
    </row>
    <row r="51908" spans="1:8" x14ac:dyDescent="0.25">
      <c r="A51908" s="1" t="s">
        <v>171515</v>
      </c>
      <c r="B51908" s="1" t="s">
        <v>252</v>
      </c>
      <c r="C51908" s="1" t="s">
        <v>1388</v>
      </c>
      <c r="D51908">
        <v>227829317</v>
      </c>
      <c r="E51908">
        <v>387767878</v>
      </c>
      <c r="F51908" s="1" t="s">
        <v>171516</v>
      </c>
      <c r="G51908" s="1" t="s">
        <v>1390</v>
      </c>
      <c r="H51908" s="1" t="s">
        <v>171517</v>
      </c>
    </row>
    <row r="51909" spans="1:8" x14ac:dyDescent="0.25">
      <c r="A51909" s="1" t="s">
        <v>171518</v>
      </c>
      <c r="B51909" s="1" t="s">
        <v>90</v>
      </c>
      <c r="C51909" s="1" t="s">
        <v>522</v>
      </c>
      <c r="D51909">
        <v>236810843</v>
      </c>
      <c r="E51909">
        <v>379532071</v>
      </c>
      <c r="F51909" s="1" t="s">
        <v>171519</v>
      </c>
      <c r="G51909" s="1" t="s">
        <v>793</v>
      </c>
      <c r="H51909" s="1" t="s">
        <v>171520</v>
      </c>
    </row>
    <row r="51910" spans="1:8" x14ac:dyDescent="0.25">
      <c r="A51910" s="1" t="s">
        <v>171521</v>
      </c>
      <c r="B51910" s="1" t="s">
        <v>90</v>
      </c>
      <c r="C51910" s="1" t="s">
        <v>522</v>
      </c>
      <c r="D51910">
        <v>237120841</v>
      </c>
      <c r="E51910">
        <v>379619928</v>
      </c>
      <c r="F51910" s="1" t="s">
        <v>90978</v>
      </c>
      <c r="G51910" s="1" t="s">
        <v>171522</v>
      </c>
      <c r="H51910" s="1" t="s">
        <v>171523</v>
      </c>
    </row>
    <row r="51911" spans="1:8" x14ac:dyDescent="0.25">
      <c r="A51911" s="1" t="s">
        <v>171524</v>
      </c>
      <c r="B51911" s="1" t="s">
        <v>252</v>
      </c>
      <c r="C51911" s="1" t="s">
        <v>463</v>
      </c>
      <c r="D51911">
        <v>236730646</v>
      </c>
      <c r="E51911">
        <v>35236063</v>
      </c>
      <c r="F51911" s="1" t="s">
        <v>171525</v>
      </c>
      <c r="G51911" s="1" t="s">
        <v>3365</v>
      </c>
      <c r="H51911" s="1" t="s">
        <v>171526</v>
      </c>
    </row>
    <row r="51912" spans="1:8" x14ac:dyDescent="0.25">
      <c r="A51912" s="1" t="s">
        <v>171527</v>
      </c>
      <c r="B51912" s="1" t="s">
        <v>252</v>
      </c>
      <c r="C51912" s="1" t="s">
        <v>463</v>
      </c>
      <c r="D51912">
        <v>228786793</v>
      </c>
      <c r="E51912">
        <v>375291718</v>
      </c>
      <c r="F51912" s="1" t="s">
        <v>171528</v>
      </c>
      <c r="G51912" s="1" t="s">
        <v>476</v>
      </c>
      <c r="H51912" s="1" t="s">
        <v>171529</v>
      </c>
    </row>
    <row r="51913" spans="1:8" x14ac:dyDescent="0.25">
      <c r="A51913" s="1" t="s">
        <v>171530</v>
      </c>
      <c r="B51913" s="1" t="s">
        <v>80</v>
      </c>
      <c r="C51913" s="1" t="s">
        <v>914</v>
      </c>
      <c r="D51913">
        <v>229773246</v>
      </c>
      <c r="E51913">
        <v>405620396</v>
      </c>
      <c r="F51913" s="1" t="s">
        <v>95493</v>
      </c>
      <c r="G51913" s="1" t="s">
        <v>1318</v>
      </c>
      <c r="H51913" s="1" t="s">
        <v>171531</v>
      </c>
    </row>
    <row r="51914" spans="1:8" x14ac:dyDescent="0.25">
      <c r="A51914" s="1" t="s">
        <v>171532</v>
      </c>
      <c r="B51914" s="1" t="s">
        <v>90</v>
      </c>
      <c r="C51914" s="1" t="s">
        <v>522</v>
      </c>
      <c r="D51914">
        <v>251481004</v>
      </c>
      <c r="E51914">
        <v>353151958</v>
      </c>
      <c r="F51914" s="1" t="s">
        <v>171533</v>
      </c>
      <c r="G51914" s="1" t="s">
        <v>171534</v>
      </c>
      <c r="H51914" s="1" t="s">
        <v>171535</v>
      </c>
    </row>
    <row r="51915" spans="1:8" x14ac:dyDescent="0.25">
      <c r="A51915" s="1" t="s">
        <v>171536</v>
      </c>
      <c r="B51915" s="1" t="s">
        <v>90</v>
      </c>
      <c r="C51915" s="1" t="s">
        <v>91</v>
      </c>
      <c r="D51915">
        <v>253927925</v>
      </c>
      <c r="E51915">
        <v>353162856</v>
      </c>
      <c r="F51915" s="1" t="s">
        <v>171537</v>
      </c>
      <c r="G51915" s="1" t="s">
        <v>217</v>
      </c>
      <c r="H51915" s="1" t="s">
        <v>171538</v>
      </c>
    </row>
    <row r="51916" spans="1:8" x14ac:dyDescent="0.25">
      <c r="A51916" s="1" t="s">
        <v>171539</v>
      </c>
      <c r="B51916" s="1" t="s">
        <v>36</v>
      </c>
      <c r="C51916" s="1" t="s">
        <v>433</v>
      </c>
      <c r="D51916">
        <v>257261188</v>
      </c>
      <c r="E51916">
        <v>351303185</v>
      </c>
      <c r="F51916" s="1" t="s">
        <v>13073</v>
      </c>
      <c r="G51916" s="1" t="s">
        <v>171540</v>
      </c>
      <c r="H51916" s="1" t="s">
        <v>171541</v>
      </c>
    </row>
    <row r="51917" spans="1:8" x14ac:dyDescent="0.25">
      <c r="A51917" s="1" t="s">
        <v>171542</v>
      </c>
      <c r="B51917" s="1" t="s">
        <v>90</v>
      </c>
      <c r="C51917" s="1" t="s">
        <v>522</v>
      </c>
      <c r="D51917">
        <v>238328408</v>
      </c>
      <c r="E51917">
        <v>380132884</v>
      </c>
      <c r="F51917" s="1" t="s">
        <v>171543</v>
      </c>
      <c r="G51917" s="1" t="s">
        <v>171544</v>
      </c>
      <c r="H51917" s="1" t="s">
        <v>171545</v>
      </c>
    </row>
    <row r="51918" spans="1:8" x14ac:dyDescent="0.25">
      <c r="A51918" s="1" t="s">
        <v>171546</v>
      </c>
      <c r="B51918" s="1" t="s">
        <v>9</v>
      </c>
      <c r="C51918" s="1" t="s">
        <v>10</v>
      </c>
      <c r="D51918">
        <v>229620548</v>
      </c>
      <c r="E51918">
        <v>375256536</v>
      </c>
      <c r="F51918" s="1" t="s">
        <v>171547</v>
      </c>
      <c r="G51918" s="1" t="s">
        <v>48</v>
      </c>
      <c r="H51918" s="1" t="s">
        <v>171548</v>
      </c>
    </row>
    <row r="51919" spans="1:8" x14ac:dyDescent="0.25">
      <c r="A51919" s="1" t="s">
        <v>171549</v>
      </c>
      <c r="B51919" s="1" t="s">
        <v>80</v>
      </c>
      <c r="C51919" s="1" t="s">
        <v>1165</v>
      </c>
      <c r="D51919">
        <v>221931048</v>
      </c>
      <c r="E51919">
        <v>417372358</v>
      </c>
      <c r="F51919" s="1" t="s">
        <v>171550</v>
      </c>
      <c r="G51919" s="1" t="s">
        <v>3903</v>
      </c>
      <c r="H51919" s="1" t="s">
        <v>171551</v>
      </c>
    </row>
    <row r="51920" spans="1:8" x14ac:dyDescent="0.25">
      <c r="A51920" s="1" t="s">
        <v>171552</v>
      </c>
      <c r="B51920" s="1" t="s">
        <v>80</v>
      </c>
      <c r="C51920" s="1" t="s">
        <v>1236</v>
      </c>
      <c r="D51920">
        <v>224198841</v>
      </c>
      <c r="E51920">
        <v>39634351</v>
      </c>
      <c r="F51920" s="1" t="s">
        <v>171553</v>
      </c>
      <c r="G51920" s="1" t="s">
        <v>171554</v>
      </c>
      <c r="H51920" s="1" t="s">
        <v>171555</v>
      </c>
    </row>
    <row r="51921" spans="1:8" x14ac:dyDescent="0.25">
      <c r="A51921" s="1" t="s">
        <v>171556</v>
      </c>
      <c r="B51921" s="1" t="s">
        <v>80</v>
      </c>
      <c r="C51921" s="1" t="s">
        <v>923</v>
      </c>
      <c r="D51921">
        <v>237958449</v>
      </c>
      <c r="E51921">
        <v>379795058</v>
      </c>
      <c r="F51921" s="1" t="s">
        <v>171557</v>
      </c>
      <c r="G51921" s="1" t="s">
        <v>171558</v>
      </c>
      <c r="H51921" s="1" t="s">
        <v>171559</v>
      </c>
    </row>
    <row r="51922" spans="1:8" x14ac:dyDescent="0.25">
      <c r="A51922" s="1" t="s">
        <v>171560</v>
      </c>
      <c r="B51922" s="1" t="s">
        <v>74</v>
      </c>
      <c r="C51922" s="1" t="s">
        <v>75</v>
      </c>
      <c r="D51922">
        <v>251302339</v>
      </c>
      <c r="E51922">
        <v>353418998</v>
      </c>
      <c r="F51922" s="1" t="s">
        <v>171561</v>
      </c>
      <c r="G51922" s="1" t="s">
        <v>171562</v>
      </c>
      <c r="H51922" s="1" t="s">
        <v>171563</v>
      </c>
    </row>
    <row r="51923" spans="1:8" x14ac:dyDescent="0.25">
      <c r="A51923" s="1" t="s">
        <v>171564</v>
      </c>
      <c r="B51923" s="1" t="s">
        <v>90</v>
      </c>
      <c r="C51923" s="1" t="s">
        <v>91</v>
      </c>
      <c r="D51923">
        <v>254091479</v>
      </c>
      <c r="E51923">
        <v>374806221</v>
      </c>
      <c r="F51923" s="1" t="s">
        <v>171565</v>
      </c>
      <c r="G51923" s="1" t="s">
        <v>171566</v>
      </c>
      <c r="H51923" s="1" t="s">
        <v>171567</v>
      </c>
    </row>
    <row r="51924" spans="1:8" x14ac:dyDescent="0.25">
      <c r="A51924" s="1" t="s">
        <v>171568</v>
      </c>
      <c r="B51924" s="1" t="s">
        <v>252</v>
      </c>
      <c r="C51924" s="1" t="s">
        <v>463</v>
      </c>
      <c r="D51924">
        <v>244703345</v>
      </c>
      <c r="E51924">
        <v>353692486</v>
      </c>
      <c r="F51924" s="1" t="s">
        <v>171569</v>
      </c>
      <c r="G51924" s="1" t="s">
        <v>476</v>
      </c>
      <c r="H51924" s="1" t="s">
        <v>171570</v>
      </c>
    </row>
    <row r="51925" spans="1:8" x14ac:dyDescent="0.25">
      <c r="A51925" s="1" t="s">
        <v>171571</v>
      </c>
      <c r="B51925" s="1" t="s">
        <v>9</v>
      </c>
      <c r="C51925" s="1" t="s">
        <v>10</v>
      </c>
      <c r="D51925">
        <v>23527705</v>
      </c>
      <c r="E51925">
        <v>403805404</v>
      </c>
      <c r="F51925" s="1" t="s">
        <v>13920</v>
      </c>
      <c r="G51925" s="1" t="s">
        <v>48</v>
      </c>
      <c r="H51925" s="1" t="s">
        <v>171572</v>
      </c>
    </row>
    <row r="51926" spans="1:8" x14ac:dyDescent="0.25">
      <c r="A51926" s="1" t="s">
        <v>171573</v>
      </c>
      <c r="B51926" s="1" t="s">
        <v>80</v>
      </c>
      <c r="C51926" s="1" t="s">
        <v>914</v>
      </c>
      <c r="D51926">
        <v>236977238</v>
      </c>
      <c r="E51926">
        <v>379527304</v>
      </c>
      <c r="F51926" s="1" t="s">
        <v>171574</v>
      </c>
      <c r="G51926" s="1" t="s">
        <v>171575</v>
      </c>
      <c r="H51926" s="1" t="s">
        <v>171576</v>
      </c>
    </row>
    <row r="51927" spans="1:8" x14ac:dyDescent="0.25">
      <c r="A51927" s="1" t="s">
        <v>171577</v>
      </c>
      <c r="B51927" s="1" t="s">
        <v>80</v>
      </c>
      <c r="C51927" s="1" t="s">
        <v>1165</v>
      </c>
      <c r="D51927">
        <v>237079271</v>
      </c>
      <c r="E51927">
        <v>380048343</v>
      </c>
      <c r="F51927" s="1" t="s">
        <v>171578</v>
      </c>
      <c r="G51927" s="1" t="s">
        <v>3903</v>
      </c>
      <c r="H51927" s="1" t="s">
        <v>171579</v>
      </c>
    </row>
    <row r="51928" spans="1:8" x14ac:dyDescent="0.25">
      <c r="A51928" s="1" t="s">
        <v>171580</v>
      </c>
      <c r="B51928" s="1" t="s">
        <v>252</v>
      </c>
      <c r="C51928" s="1" t="s">
        <v>463</v>
      </c>
      <c r="D51928">
        <v>23589911</v>
      </c>
      <c r="E51928">
        <v>399255877</v>
      </c>
      <c r="F51928" s="1" t="s">
        <v>171581</v>
      </c>
      <c r="G51928" s="1" t="s">
        <v>476</v>
      </c>
      <c r="H51928" s="1" t="s">
        <v>171582</v>
      </c>
    </row>
    <row r="51929" spans="1:8" x14ac:dyDescent="0.25">
      <c r="A51929" s="1" t="s">
        <v>171583</v>
      </c>
      <c r="B51929" s="1" t="s">
        <v>252</v>
      </c>
      <c r="C51929" s="1" t="s">
        <v>463</v>
      </c>
      <c r="D51929">
        <v>225087847</v>
      </c>
      <c r="E51929">
        <v>402719411</v>
      </c>
      <c r="F51929" s="1" t="s">
        <v>171584</v>
      </c>
      <c r="G51929" s="1" t="s">
        <v>171585</v>
      </c>
      <c r="H51929" s="1" t="s">
        <v>171586</v>
      </c>
    </row>
    <row r="51930" spans="1:8" x14ac:dyDescent="0.25">
      <c r="A51930" s="1" t="s">
        <v>171587</v>
      </c>
      <c r="B51930" s="1" t="s">
        <v>147</v>
      </c>
      <c r="C51930" s="1" t="s">
        <v>148</v>
      </c>
      <c r="D51930">
        <v>214297737</v>
      </c>
      <c r="E51930">
        <v>383694854</v>
      </c>
      <c r="F51930" s="1" t="s">
        <v>149</v>
      </c>
      <c r="G51930" s="1" t="s">
        <v>1413</v>
      </c>
      <c r="H51930" s="1" t="s">
        <v>171588</v>
      </c>
    </row>
    <row r="51931" spans="1:8" x14ac:dyDescent="0.25">
      <c r="A51931" s="1" t="s">
        <v>171589</v>
      </c>
      <c r="B51931" s="1" t="s">
        <v>80</v>
      </c>
      <c r="C51931" s="1" t="s">
        <v>1165</v>
      </c>
      <c r="D51931">
        <v>23745855</v>
      </c>
      <c r="E51931">
        <v>380214339</v>
      </c>
      <c r="F51931" s="1" t="s">
        <v>171590</v>
      </c>
      <c r="G51931" s="1" t="s">
        <v>116855</v>
      </c>
      <c r="H51931" s="1" t="s">
        <v>171591</v>
      </c>
    </row>
    <row r="51932" spans="1:8" x14ac:dyDescent="0.25">
      <c r="A51932" s="1" t="s">
        <v>171592</v>
      </c>
      <c r="B51932" s="1" t="s">
        <v>80</v>
      </c>
      <c r="C51932" s="1" t="s">
        <v>627</v>
      </c>
      <c r="D51932">
        <v>237321751</v>
      </c>
      <c r="E51932">
        <v>379824158</v>
      </c>
      <c r="F51932" s="1" t="s">
        <v>171593</v>
      </c>
      <c r="G51932" s="1" t="s">
        <v>78895</v>
      </c>
      <c r="H51932" s="1" t="s">
        <v>171594</v>
      </c>
    </row>
    <row r="51933" spans="1:8" x14ac:dyDescent="0.25">
      <c r="A51933" s="1" t="s">
        <v>171595</v>
      </c>
      <c r="B51933" s="1" t="s">
        <v>90</v>
      </c>
      <c r="C51933" s="1" t="s">
        <v>522</v>
      </c>
      <c r="D51933">
        <v>237352366</v>
      </c>
      <c r="E51933">
        <v>380100526</v>
      </c>
      <c r="F51933" s="1" t="s">
        <v>171596</v>
      </c>
      <c r="G51933" s="1" t="s">
        <v>171597</v>
      </c>
      <c r="H51933" s="1" t="s">
        <v>171598</v>
      </c>
    </row>
    <row r="51934" spans="1:8" x14ac:dyDescent="0.25">
      <c r="A51934" s="1" t="s">
        <v>171599</v>
      </c>
      <c r="B51934" s="1" t="s">
        <v>80</v>
      </c>
      <c r="C51934" s="1" t="s">
        <v>627</v>
      </c>
      <c r="D51934">
        <v>251435795</v>
      </c>
      <c r="E51934">
        <v>370789383</v>
      </c>
      <c r="F51934" s="1" t="s">
        <v>171600</v>
      </c>
      <c r="G51934" s="1" t="s">
        <v>171601</v>
      </c>
      <c r="H51934" s="1" t="s">
        <v>171602</v>
      </c>
    </row>
    <row r="51935" spans="1:8" x14ac:dyDescent="0.25">
      <c r="A51935" s="1" t="s">
        <v>171603</v>
      </c>
      <c r="B51935" s="1" t="s">
        <v>80</v>
      </c>
      <c r="C51935" s="1" t="s">
        <v>1165</v>
      </c>
      <c r="D51935">
        <v>237528401</v>
      </c>
      <c r="E51935">
        <v>379688703</v>
      </c>
      <c r="F51935" s="1" t="s">
        <v>33798</v>
      </c>
      <c r="G51935" s="1" t="s">
        <v>3903</v>
      </c>
      <c r="H51935" s="1" t="s">
        <v>171604</v>
      </c>
    </row>
    <row r="51936" spans="1:8" x14ac:dyDescent="0.25">
      <c r="A51936" s="1" t="s">
        <v>171605</v>
      </c>
      <c r="B51936" s="1" t="s">
        <v>80</v>
      </c>
      <c r="C51936" s="1" t="s">
        <v>1557</v>
      </c>
      <c r="D51936">
        <v>23732539</v>
      </c>
      <c r="E51936">
        <v>379725629</v>
      </c>
      <c r="F51936" s="1" t="s">
        <v>171606</v>
      </c>
      <c r="G51936" s="1" t="s">
        <v>1714</v>
      </c>
      <c r="H51936" s="1" t="s">
        <v>171607</v>
      </c>
    </row>
    <row r="51937" spans="1:8" x14ac:dyDescent="0.25">
      <c r="A51937" s="1" t="s">
        <v>171608</v>
      </c>
      <c r="B51937" s="1" t="s">
        <v>9</v>
      </c>
      <c r="C51937" s="1" t="s">
        <v>10</v>
      </c>
      <c r="D51937">
        <v>237658087</v>
      </c>
      <c r="E51937">
        <v>37952941</v>
      </c>
      <c r="F51937" s="1" t="s">
        <v>77734</v>
      </c>
      <c r="G51937" s="1" t="s">
        <v>171609</v>
      </c>
      <c r="H51937" s="1" t="s">
        <v>171610</v>
      </c>
    </row>
    <row r="51938" spans="1:8" x14ac:dyDescent="0.25">
      <c r="A51938" s="1" t="s">
        <v>171611</v>
      </c>
      <c r="B51938" s="1" t="s">
        <v>90</v>
      </c>
      <c r="C51938" s="1" t="s">
        <v>263</v>
      </c>
      <c r="D51938">
        <v>237615834</v>
      </c>
      <c r="E51938">
        <v>379851709</v>
      </c>
      <c r="F51938" s="1" t="s">
        <v>171612</v>
      </c>
      <c r="G51938" s="1" t="s">
        <v>1373</v>
      </c>
      <c r="H51938" s="1" t="s">
        <v>171613</v>
      </c>
    </row>
    <row r="51939" spans="1:8" x14ac:dyDescent="0.25">
      <c r="A51939" s="1" t="s">
        <v>171614</v>
      </c>
      <c r="B51939" s="1" t="s">
        <v>80</v>
      </c>
      <c r="C51939" s="1" t="s">
        <v>1557</v>
      </c>
      <c r="D51939">
        <v>237351802</v>
      </c>
      <c r="E51939">
        <v>379822868</v>
      </c>
      <c r="F51939" s="1" t="s">
        <v>171615</v>
      </c>
      <c r="G51939" s="1" t="s">
        <v>1714</v>
      </c>
      <c r="H51939" s="1" t="s">
        <v>171616</v>
      </c>
    </row>
    <row r="51940" spans="1:8" x14ac:dyDescent="0.25">
      <c r="A51940" s="1" t="s">
        <v>171617</v>
      </c>
      <c r="B51940" s="1" t="s">
        <v>80</v>
      </c>
      <c r="C51940" s="1" t="s">
        <v>1876</v>
      </c>
      <c r="D51940">
        <v>237613857</v>
      </c>
      <c r="E51940">
        <v>379778311</v>
      </c>
      <c r="F51940" s="1" t="s">
        <v>171618</v>
      </c>
      <c r="G51940" s="1" t="s">
        <v>7222</v>
      </c>
      <c r="H51940" s="1" t="s">
        <v>171619</v>
      </c>
    </row>
    <row r="51941" spans="1:8" x14ac:dyDescent="0.25">
      <c r="A51941" s="1" t="s">
        <v>171620</v>
      </c>
      <c r="B51941" s="1" t="s">
        <v>252</v>
      </c>
      <c r="C51941" s="1" t="s">
        <v>463</v>
      </c>
      <c r="D51941">
        <v>232514463</v>
      </c>
      <c r="E51941">
        <v>40250674</v>
      </c>
      <c r="F51941" s="1" t="s">
        <v>171621</v>
      </c>
      <c r="G51941" s="1" t="s">
        <v>171622</v>
      </c>
      <c r="H51941" s="1" t="s">
        <v>171623</v>
      </c>
    </row>
    <row r="51942" spans="1:8" x14ac:dyDescent="0.25">
      <c r="A51942" s="1" t="s">
        <v>171624</v>
      </c>
      <c r="B51942" s="1" t="s">
        <v>252</v>
      </c>
      <c r="C51942" s="1" t="s">
        <v>463</v>
      </c>
      <c r="D51942">
        <v>244894086</v>
      </c>
      <c r="E51942">
        <v>353666711</v>
      </c>
      <c r="F51942" s="1" t="s">
        <v>171625</v>
      </c>
      <c r="G51942" s="1" t="s">
        <v>171626</v>
      </c>
      <c r="H51942" s="1" t="s">
        <v>171627</v>
      </c>
    </row>
    <row r="51943" spans="1:8" x14ac:dyDescent="0.25">
      <c r="A51943" s="1" t="s">
        <v>171628</v>
      </c>
      <c r="B51943" s="1" t="s">
        <v>90</v>
      </c>
      <c r="C51943" s="1" t="s">
        <v>522</v>
      </c>
      <c r="D51943">
        <v>22950083</v>
      </c>
      <c r="E51943">
        <v>393601598</v>
      </c>
      <c r="F51943" s="1" t="s">
        <v>118440</v>
      </c>
      <c r="G51943" s="1" t="s">
        <v>793</v>
      </c>
      <c r="H51943" s="1" t="s">
        <v>171629</v>
      </c>
    </row>
    <row r="51944" spans="1:8" x14ac:dyDescent="0.25">
      <c r="A51944" s="1" t="s">
        <v>171630</v>
      </c>
      <c r="B51944" s="1" t="s">
        <v>90</v>
      </c>
      <c r="C51944" s="1" t="s">
        <v>522</v>
      </c>
      <c r="D51944">
        <v>204944039</v>
      </c>
      <c r="E51944">
        <v>381314415</v>
      </c>
      <c r="F51944" s="1" t="s">
        <v>171631</v>
      </c>
      <c r="G51944" s="1" t="s">
        <v>171632</v>
      </c>
      <c r="H51944" s="1" t="s">
        <v>171633</v>
      </c>
    </row>
    <row r="51945" spans="1:8" x14ac:dyDescent="0.25">
      <c r="A51945" s="1" t="s">
        <v>171634</v>
      </c>
      <c r="B51945" s="1" t="s">
        <v>252</v>
      </c>
      <c r="C51945" s="1" t="s">
        <v>463</v>
      </c>
      <c r="D51945">
        <v>25339298</v>
      </c>
      <c r="E51945">
        <v>353367967</v>
      </c>
      <c r="F51945" s="1" t="s">
        <v>171635</v>
      </c>
      <c r="G51945" s="1" t="s">
        <v>171636</v>
      </c>
      <c r="H51945" s="1" t="s">
        <v>171637</v>
      </c>
    </row>
    <row r="51946" spans="1:8" x14ac:dyDescent="0.25">
      <c r="A51946" s="1" t="s">
        <v>171638</v>
      </c>
      <c r="B51946" s="1" t="s">
        <v>74</v>
      </c>
      <c r="C51946" s="1" t="s">
        <v>75</v>
      </c>
      <c r="D51946">
        <v>237411399</v>
      </c>
      <c r="E51946">
        <v>379754357</v>
      </c>
      <c r="F51946" s="1" t="s">
        <v>13820</v>
      </c>
      <c r="G51946" s="1" t="s">
        <v>171639</v>
      </c>
      <c r="H51946" s="1" t="s">
        <v>171640</v>
      </c>
    </row>
    <row r="51947" spans="1:8" x14ac:dyDescent="0.25">
      <c r="A51947" s="1" t="s">
        <v>171641</v>
      </c>
      <c r="B51947" s="1" t="s">
        <v>36</v>
      </c>
      <c r="C51947" s="1" t="s">
        <v>1663</v>
      </c>
      <c r="D51947">
        <v>224982583</v>
      </c>
      <c r="E51947">
        <v>402688917</v>
      </c>
      <c r="F51947" s="1" t="s">
        <v>171642</v>
      </c>
      <c r="G51947" s="1" t="s">
        <v>171643</v>
      </c>
      <c r="H51947" s="1" t="s">
        <v>171644</v>
      </c>
    </row>
    <row r="51948" spans="1:8" x14ac:dyDescent="0.25">
      <c r="A51948" s="1" t="s">
        <v>171645</v>
      </c>
      <c r="B51948" s="1" t="s">
        <v>74</v>
      </c>
      <c r="C51948" s="1" t="s">
        <v>75</v>
      </c>
      <c r="D51948">
        <v>245985082</v>
      </c>
      <c r="E51948">
        <v>353859902</v>
      </c>
      <c r="F51948" s="1" t="s">
        <v>8070</v>
      </c>
      <c r="G51948" s="1" t="s">
        <v>824</v>
      </c>
      <c r="H51948" s="1" t="s">
        <v>171646</v>
      </c>
    </row>
    <row r="51949" spans="1:8" x14ac:dyDescent="0.25">
      <c r="A51949" s="1" t="s">
        <v>171647</v>
      </c>
      <c r="B51949" s="1" t="s">
        <v>90</v>
      </c>
      <c r="C51949" s="1" t="s">
        <v>522</v>
      </c>
      <c r="D51949">
        <v>237386529</v>
      </c>
      <c r="E51949">
        <v>380226082</v>
      </c>
      <c r="F51949" s="1" t="s">
        <v>27673</v>
      </c>
      <c r="G51949" s="1" t="s">
        <v>67600</v>
      </c>
      <c r="H51949" s="1" t="s">
        <v>171648</v>
      </c>
    </row>
    <row r="51950" spans="1:8" x14ac:dyDescent="0.25">
      <c r="A51950" s="1" t="s">
        <v>171649</v>
      </c>
      <c r="B51950" s="1" t="s">
        <v>90</v>
      </c>
      <c r="C51950" s="1" t="s">
        <v>263</v>
      </c>
      <c r="D51950">
        <v>265708848</v>
      </c>
      <c r="E51950">
        <v>41667737</v>
      </c>
      <c r="F51950" s="1" t="s">
        <v>171650</v>
      </c>
      <c r="G51950" s="1" t="s">
        <v>171651</v>
      </c>
      <c r="H51950" s="1" t="s">
        <v>171652</v>
      </c>
    </row>
    <row r="51951" spans="1:8" x14ac:dyDescent="0.25">
      <c r="A51951" s="1" t="s">
        <v>171653</v>
      </c>
      <c r="B51951" s="1" t="s">
        <v>80</v>
      </c>
      <c r="C51951" s="1" t="s">
        <v>142</v>
      </c>
      <c r="D51951">
        <v>229609173</v>
      </c>
      <c r="E51951">
        <v>405885391</v>
      </c>
      <c r="F51951" s="1" t="s">
        <v>943</v>
      </c>
      <c r="G51951" s="1" t="s">
        <v>168</v>
      </c>
      <c r="H51951" s="1" t="s">
        <v>171654</v>
      </c>
    </row>
    <row r="51952" spans="1:8" x14ac:dyDescent="0.25">
      <c r="A51952" s="1" t="s">
        <v>171655</v>
      </c>
      <c r="B51952" s="1" t="s">
        <v>30</v>
      </c>
      <c r="C51952" s="1" t="s">
        <v>42</v>
      </c>
      <c r="D51952">
        <v>219419085</v>
      </c>
      <c r="E51952">
        <v>417885156</v>
      </c>
      <c r="F51952" s="1" t="s">
        <v>62689</v>
      </c>
      <c r="G51952" s="1" t="s">
        <v>171656</v>
      </c>
      <c r="H51952" s="1" t="s">
        <v>171657</v>
      </c>
    </row>
    <row r="51953" spans="1:8" x14ac:dyDescent="0.25">
      <c r="A51953" s="1" t="s">
        <v>171658</v>
      </c>
      <c r="B51953" s="1" t="s">
        <v>246</v>
      </c>
      <c r="C51953" s="1" t="s">
        <v>729</v>
      </c>
      <c r="D51953">
        <v>237476905</v>
      </c>
      <c r="E51953">
        <v>378905098</v>
      </c>
      <c r="F51953" s="1" t="s">
        <v>171659</v>
      </c>
      <c r="G51953" s="1" t="s">
        <v>171660</v>
      </c>
      <c r="H51953" s="1" t="s">
        <v>171661</v>
      </c>
    </row>
    <row r="51954" spans="1:8" x14ac:dyDescent="0.25">
      <c r="A51954" s="1" t="s">
        <v>171662</v>
      </c>
      <c r="B51954" s="1" t="s">
        <v>252</v>
      </c>
      <c r="C51954" s="1" t="s">
        <v>5537</v>
      </c>
      <c r="D51954">
        <v>262370356</v>
      </c>
      <c r="E51954">
        <v>350518768</v>
      </c>
      <c r="F51954" s="1" t="s">
        <v>171663</v>
      </c>
      <c r="G51954" s="1" t="s">
        <v>5539</v>
      </c>
      <c r="H51954" s="1" t="s">
        <v>171664</v>
      </c>
    </row>
    <row r="51955" spans="1:8" x14ac:dyDescent="0.25">
      <c r="A51955" s="1" t="s">
        <v>171665</v>
      </c>
      <c r="B51955" s="1" t="s">
        <v>252</v>
      </c>
      <c r="C51955" s="1" t="s">
        <v>463</v>
      </c>
      <c r="D51955">
        <v>211149507</v>
      </c>
      <c r="E51955">
        <v>3787909</v>
      </c>
      <c r="F51955" s="1" t="s">
        <v>13206</v>
      </c>
      <c r="G51955" s="1" t="s">
        <v>476</v>
      </c>
      <c r="H51955" s="1" t="s">
        <v>171666</v>
      </c>
    </row>
    <row r="51956" spans="1:8" x14ac:dyDescent="0.25">
      <c r="A51956" s="1" t="s">
        <v>171667</v>
      </c>
      <c r="B51956" s="1" t="s">
        <v>90</v>
      </c>
      <c r="C51956" s="1" t="s">
        <v>584</v>
      </c>
      <c r="D51956">
        <v>235837701</v>
      </c>
      <c r="E51956">
        <v>399992558</v>
      </c>
      <c r="F51956" s="1" t="s">
        <v>68715</v>
      </c>
      <c r="G51956" s="1" t="s">
        <v>171668</v>
      </c>
      <c r="H51956" s="1" t="s">
        <v>171669</v>
      </c>
    </row>
    <row r="51957" spans="1:8" x14ac:dyDescent="0.25">
      <c r="A51957" s="1" t="s">
        <v>171670</v>
      </c>
      <c r="B51957" s="1" t="s">
        <v>246</v>
      </c>
      <c r="C51957" s="1" t="s">
        <v>247</v>
      </c>
      <c r="D51957">
        <v>22969469</v>
      </c>
      <c r="E51957">
        <v>40615715</v>
      </c>
      <c r="F51957" s="1" t="s">
        <v>171671</v>
      </c>
      <c r="G51957" s="1" t="s">
        <v>171672</v>
      </c>
      <c r="H51957" s="1" t="s">
        <v>171673</v>
      </c>
    </row>
    <row r="51958" spans="1:8" x14ac:dyDescent="0.25">
      <c r="A51958" s="1" t="s">
        <v>171674</v>
      </c>
      <c r="B51958" s="1" t="s">
        <v>64</v>
      </c>
      <c r="C51958" s="1" t="s">
        <v>2565</v>
      </c>
      <c r="D51958">
        <v>237247823</v>
      </c>
      <c r="E51958">
        <v>379901616</v>
      </c>
      <c r="F51958" s="1" t="s">
        <v>171675</v>
      </c>
      <c r="G51958" s="1" t="s">
        <v>2567</v>
      </c>
      <c r="H51958" s="1" t="s">
        <v>171676</v>
      </c>
    </row>
    <row r="51959" spans="1:8" x14ac:dyDescent="0.25">
      <c r="A51959" s="1" t="s">
        <v>171677</v>
      </c>
      <c r="B51959" s="1" t="s">
        <v>80</v>
      </c>
      <c r="C51959" s="1" t="s">
        <v>579</v>
      </c>
      <c r="D51959">
        <v>237379169</v>
      </c>
      <c r="E51959">
        <v>380342298</v>
      </c>
      <c r="F51959" s="1" t="s">
        <v>171678</v>
      </c>
      <c r="G51959" s="1" t="s">
        <v>171679</v>
      </c>
      <c r="H51959" s="1" t="s">
        <v>171680</v>
      </c>
    </row>
    <row r="51960" spans="1:8" x14ac:dyDescent="0.25">
      <c r="A51960" s="1" t="s">
        <v>171681</v>
      </c>
      <c r="B51960" s="1" t="s">
        <v>36</v>
      </c>
      <c r="C51960" s="1" t="s">
        <v>6833</v>
      </c>
      <c r="D51960">
        <v>238984187</v>
      </c>
      <c r="E51960">
        <v>379998289</v>
      </c>
      <c r="F51960" s="1" t="s">
        <v>171682</v>
      </c>
      <c r="G51960" s="1" t="s">
        <v>171683</v>
      </c>
      <c r="H51960" s="1" t="s">
        <v>171684</v>
      </c>
    </row>
    <row r="51961" spans="1:8" x14ac:dyDescent="0.25">
      <c r="A51961" s="1" t="s">
        <v>171685</v>
      </c>
      <c r="B51961" s="1" t="s">
        <v>90</v>
      </c>
      <c r="C51961" s="1" t="s">
        <v>263</v>
      </c>
      <c r="D51961">
        <v>236491631</v>
      </c>
      <c r="E51961">
        <v>379442282</v>
      </c>
      <c r="F51961" s="1" t="s">
        <v>171686</v>
      </c>
      <c r="G51961" s="1" t="s">
        <v>1373</v>
      </c>
      <c r="H51961" s="1" t="s">
        <v>171687</v>
      </c>
    </row>
    <row r="51962" spans="1:8" x14ac:dyDescent="0.25">
      <c r="A51962" s="1" t="s">
        <v>171688</v>
      </c>
      <c r="B51962" s="1" t="s">
        <v>80</v>
      </c>
      <c r="C51962" s="1" t="s">
        <v>5739</v>
      </c>
      <c r="D51962">
        <v>23660055</v>
      </c>
      <c r="E51962">
        <v>379437415</v>
      </c>
      <c r="F51962" s="1" t="s">
        <v>14391</v>
      </c>
      <c r="G51962" s="1" t="s">
        <v>7969</v>
      </c>
      <c r="H51962" s="1" t="s">
        <v>171689</v>
      </c>
    </row>
    <row r="51963" spans="1:8" x14ac:dyDescent="0.25">
      <c r="A51963" s="1" t="s">
        <v>171690</v>
      </c>
      <c r="B51963" s="1" t="s">
        <v>90</v>
      </c>
      <c r="C51963" s="1" t="s">
        <v>522</v>
      </c>
      <c r="D51963">
        <v>26411648</v>
      </c>
      <c r="E51963">
        <v>401554564</v>
      </c>
      <c r="F51963" s="1" t="s">
        <v>171691</v>
      </c>
      <c r="G51963" s="1" t="s">
        <v>793</v>
      </c>
      <c r="H51963" s="1" t="s">
        <v>171692</v>
      </c>
    </row>
    <row r="51964" spans="1:8" x14ac:dyDescent="0.25">
      <c r="A51964" s="1" t="s">
        <v>171693</v>
      </c>
      <c r="B51964" s="1" t="s">
        <v>30</v>
      </c>
      <c r="C51964" s="1" t="s">
        <v>31</v>
      </c>
      <c r="D51964">
        <v>229892333</v>
      </c>
      <c r="E51964">
        <v>369593813</v>
      </c>
      <c r="F51964" s="1" t="s">
        <v>171694</v>
      </c>
      <c r="G51964" s="1" t="s">
        <v>171695</v>
      </c>
      <c r="H51964" s="1" t="s">
        <v>171696</v>
      </c>
    </row>
    <row r="51965" spans="1:8" x14ac:dyDescent="0.25">
      <c r="A51965" s="1" t="s">
        <v>171697</v>
      </c>
      <c r="B51965" s="1" t="s">
        <v>161</v>
      </c>
      <c r="C51965" s="1" t="s">
        <v>2233</v>
      </c>
      <c r="D51965">
        <v>220632804</v>
      </c>
      <c r="E51965">
        <v>409724757</v>
      </c>
      <c r="F51965" s="1" t="s">
        <v>13570</v>
      </c>
      <c r="G51965" s="1" t="s">
        <v>171698</v>
      </c>
      <c r="H51965" s="1" t="s">
        <v>171699</v>
      </c>
    </row>
    <row r="51966" spans="1:8" x14ac:dyDescent="0.25">
      <c r="A51966" s="1" t="s">
        <v>171700</v>
      </c>
      <c r="B51966" s="1" t="s">
        <v>90</v>
      </c>
      <c r="C51966" s="1" t="s">
        <v>522</v>
      </c>
      <c r="D51966">
        <v>261384437</v>
      </c>
      <c r="E51966">
        <v>383676184</v>
      </c>
      <c r="F51966" s="1" t="s">
        <v>37616</v>
      </c>
      <c r="G51966" s="1" t="s">
        <v>171701</v>
      </c>
      <c r="H51966" s="1" t="s">
        <v>171702</v>
      </c>
    </row>
    <row r="51967" spans="1:8" x14ac:dyDescent="0.25">
      <c r="A51967" s="1" t="s">
        <v>171703</v>
      </c>
      <c r="B51967" s="1" t="s">
        <v>74</v>
      </c>
      <c r="C51967" s="1" t="s">
        <v>75</v>
      </c>
      <c r="D51967">
        <v>237443565</v>
      </c>
      <c r="E51967">
        <v>379157996</v>
      </c>
      <c r="F51967" s="1" t="s">
        <v>78646</v>
      </c>
      <c r="G51967" s="1" t="s">
        <v>171704</v>
      </c>
      <c r="H51967" s="1" t="s">
        <v>171705</v>
      </c>
    </row>
    <row r="51968" spans="1:8" x14ac:dyDescent="0.25">
      <c r="A51968" s="1" t="s">
        <v>171706</v>
      </c>
      <c r="B51968" s="1" t="s">
        <v>74</v>
      </c>
      <c r="C51968" s="1" t="s">
        <v>75</v>
      </c>
      <c r="D51968">
        <v>23734535</v>
      </c>
      <c r="E51968">
        <v>379158507</v>
      </c>
      <c r="F51968" s="1" t="s">
        <v>171707</v>
      </c>
      <c r="G51968" s="1" t="s">
        <v>824</v>
      </c>
      <c r="H51968" s="1" t="s">
        <v>171708</v>
      </c>
    </row>
    <row r="51969" spans="1:8" x14ac:dyDescent="0.25">
      <c r="A51969" s="1" t="s">
        <v>171709</v>
      </c>
      <c r="B51969" s="1" t="s">
        <v>74</v>
      </c>
      <c r="C51969" s="1" t="s">
        <v>75</v>
      </c>
      <c r="D51969">
        <v>237682088</v>
      </c>
      <c r="E51969">
        <v>378506511</v>
      </c>
      <c r="F51969" s="1" t="s">
        <v>171710</v>
      </c>
      <c r="G51969" s="1" t="s">
        <v>171711</v>
      </c>
      <c r="H51969" s="1" t="s">
        <v>171712</v>
      </c>
    </row>
    <row r="51970" spans="1:8" x14ac:dyDescent="0.25">
      <c r="A51970" s="1" t="s">
        <v>171713</v>
      </c>
      <c r="B51970" s="1" t="s">
        <v>252</v>
      </c>
      <c r="C51970" s="1" t="s">
        <v>463</v>
      </c>
      <c r="D51970">
        <v>208058338</v>
      </c>
      <c r="E51970">
        <v>410312534</v>
      </c>
      <c r="F51970" s="1" t="s">
        <v>171714</v>
      </c>
      <c r="G51970" s="1" t="s">
        <v>171715</v>
      </c>
      <c r="H51970" s="1" t="s">
        <v>171716</v>
      </c>
    </row>
    <row r="51971" spans="1:8" x14ac:dyDescent="0.25">
      <c r="A51971" s="1" t="s">
        <v>171717</v>
      </c>
      <c r="B51971" s="1" t="s">
        <v>30</v>
      </c>
      <c r="C51971" s="1" t="s">
        <v>42</v>
      </c>
      <c r="D51971">
        <v>238738137</v>
      </c>
      <c r="E51971">
        <v>355094234</v>
      </c>
      <c r="F51971" s="1" t="s">
        <v>171718</v>
      </c>
      <c r="G51971" s="1" t="s">
        <v>171719</v>
      </c>
      <c r="H51971" s="1" t="s">
        <v>171720</v>
      </c>
    </row>
    <row r="51972" spans="1:8" x14ac:dyDescent="0.25">
      <c r="A51972" s="1" t="s">
        <v>171721</v>
      </c>
      <c r="B51972" s="1" t="s">
        <v>80</v>
      </c>
      <c r="C51972" s="1" t="s">
        <v>171</v>
      </c>
      <c r="D51972">
        <v>237449547</v>
      </c>
      <c r="E51972">
        <v>380194377</v>
      </c>
      <c r="F51972" s="1" t="s">
        <v>51654</v>
      </c>
      <c r="G51972" s="1" t="s">
        <v>171722</v>
      </c>
      <c r="H51972" s="1" t="s">
        <v>171723</v>
      </c>
    </row>
    <row r="51973" spans="1:8" x14ac:dyDescent="0.25">
      <c r="A51973" s="1" t="s">
        <v>171724</v>
      </c>
      <c r="B51973" s="1" t="s">
        <v>90</v>
      </c>
      <c r="C51973" s="1" t="s">
        <v>91</v>
      </c>
      <c r="D51973">
        <v>209144193</v>
      </c>
      <c r="E51973">
        <v>409390733</v>
      </c>
      <c r="F51973" s="1" t="s">
        <v>171725</v>
      </c>
      <c r="G51973" s="1" t="s">
        <v>217</v>
      </c>
      <c r="H51973" s="1" t="s">
        <v>171726</v>
      </c>
    </row>
    <row r="51974" spans="1:8" x14ac:dyDescent="0.25">
      <c r="A51974" s="1" t="s">
        <v>171727</v>
      </c>
      <c r="B51974" s="1" t="s">
        <v>246</v>
      </c>
      <c r="C51974" s="1" t="s">
        <v>729</v>
      </c>
      <c r="D51974">
        <v>237331996</v>
      </c>
      <c r="E51974">
        <v>380019938</v>
      </c>
      <c r="F51974" s="1" t="s">
        <v>171728</v>
      </c>
      <c r="G51974" s="1" t="s">
        <v>171729</v>
      </c>
      <c r="H51974" s="1" t="s">
        <v>171730</v>
      </c>
    </row>
    <row r="51975" spans="1:8" x14ac:dyDescent="0.25">
      <c r="A51975" s="1" t="s">
        <v>171731</v>
      </c>
      <c r="B51975" s="1" t="s">
        <v>30</v>
      </c>
      <c r="C51975" s="1" t="s">
        <v>55</v>
      </c>
      <c r="D51975">
        <v>217885215</v>
      </c>
      <c r="E51975">
        <v>378696413</v>
      </c>
      <c r="F51975" s="1" t="s">
        <v>7045</v>
      </c>
      <c r="G51975" s="1" t="s">
        <v>57</v>
      </c>
      <c r="H51975" s="1" t="s">
        <v>171732</v>
      </c>
    </row>
    <row r="51976" spans="1:8" x14ac:dyDescent="0.25">
      <c r="A51976" s="1" t="s">
        <v>171733</v>
      </c>
      <c r="B51976" s="1" t="s">
        <v>80</v>
      </c>
      <c r="C51976" s="1" t="s">
        <v>1868</v>
      </c>
      <c r="D51976">
        <v>237992876</v>
      </c>
      <c r="E51976">
        <v>380378241</v>
      </c>
      <c r="F51976" s="1" t="s">
        <v>21447</v>
      </c>
      <c r="G51976" s="1" t="s">
        <v>1870</v>
      </c>
      <c r="H51976" s="1" t="s">
        <v>171734</v>
      </c>
    </row>
    <row r="51977" spans="1:8" x14ac:dyDescent="0.25">
      <c r="A51977" s="1" t="s">
        <v>171735</v>
      </c>
      <c r="B51977" s="1" t="s">
        <v>30</v>
      </c>
      <c r="C51977" s="1" t="s">
        <v>55</v>
      </c>
      <c r="D51977">
        <v>218307607</v>
      </c>
      <c r="E51977">
        <v>37869435</v>
      </c>
      <c r="F51977" s="1" t="s">
        <v>171736</v>
      </c>
      <c r="G51977" s="1" t="s">
        <v>57</v>
      </c>
      <c r="H51977" s="1" t="s">
        <v>171737</v>
      </c>
    </row>
    <row r="51978" spans="1:8" x14ac:dyDescent="0.25">
      <c r="A51978" s="1" t="s">
        <v>171738</v>
      </c>
      <c r="B51978" s="1" t="s">
        <v>80</v>
      </c>
      <c r="C51978" s="1" t="s">
        <v>579</v>
      </c>
      <c r="D51978">
        <v>229267231</v>
      </c>
      <c r="E51978">
        <v>405066686</v>
      </c>
      <c r="F51978" s="1" t="s">
        <v>3867</v>
      </c>
      <c r="G51978" s="1" t="s">
        <v>581</v>
      </c>
      <c r="H51978" s="1" t="s">
        <v>171739</v>
      </c>
    </row>
    <row r="51979" spans="1:8" x14ac:dyDescent="0.25">
      <c r="A51979" s="1" t="s">
        <v>171740</v>
      </c>
      <c r="B51979" s="1" t="s">
        <v>252</v>
      </c>
      <c r="C51979" s="1" t="s">
        <v>734</v>
      </c>
      <c r="D51979">
        <v>264940903</v>
      </c>
      <c r="E51979">
        <v>384020194</v>
      </c>
      <c r="F51979" s="1" t="s">
        <v>171741</v>
      </c>
      <c r="G51979" s="1" t="s">
        <v>171742</v>
      </c>
      <c r="H51979" s="1" t="s">
        <v>171743</v>
      </c>
    </row>
    <row r="51980" spans="1:8" x14ac:dyDescent="0.25">
      <c r="A51980" s="1" t="s">
        <v>171744</v>
      </c>
      <c r="B51980" s="1" t="s">
        <v>64</v>
      </c>
      <c r="C51980" s="1" t="s">
        <v>65</v>
      </c>
      <c r="D51980">
        <v>237117342</v>
      </c>
      <c r="E51980">
        <v>379272428</v>
      </c>
      <c r="F51980" s="1" t="s">
        <v>171745</v>
      </c>
      <c r="G51980" s="1" t="s">
        <v>1770</v>
      </c>
      <c r="H51980" s="1" t="s">
        <v>171746</v>
      </c>
    </row>
    <row r="51981" spans="1:8" x14ac:dyDescent="0.25">
      <c r="A51981" s="1" t="s">
        <v>171747</v>
      </c>
      <c r="B51981" s="1" t="s">
        <v>90</v>
      </c>
      <c r="C51981" s="1" t="s">
        <v>91</v>
      </c>
      <c r="D51981">
        <v>237590044</v>
      </c>
      <c r="E51981">
        <v>379893978</v>
      </c>
      <c r="F51981" s="1" t="s">
        <v>171748</v>
      </c>
      <c r="G51981" s="1" t="s">
        <v>171749</v>
      </c>
      <c r="H51981" s="1" t="s">
        <v>171750</v>
      </c>
    </row>
    <row r="51982" spans="1:8" x14ac:dyDescent="0.25">
      <c r="A51982" s="1" t="s">
        <v>171751</v>
      </c>
      <c r="B51982" s="1" t="s">
        <v>90</v>
      </c>
      <c r="C51982" s="1" t="s">
        <v>91</v>
      </c>
      <c r="D51982">
        <v>221160966</v>
      </c>
      <c r="E51982">
        <v>370262325</v>
      </c>
      <c r="F51982" s="1" t="s">
        <v>171752</v>
      </c>
      <c r="G51982" s="1" t="s">
        <v>171753</v>
      </c>
      <c r="H51982" s="1" t="s">
        <v>171754</v>
      </c>
    </row>
    <row r="51983" spans="1:8" x14ac:dyDescent="0.25">
      <c r="A51983" s="1" t="s">
        <v>171755</v>
      </c>
      <c r="B51983" s="1" t="s">
        <v>36</v>
      </c>
      <c r="C51983" s="1" t="s">
        <v>1663</v>
      </c>
      <c r="D51983">
        <v>225698499</v>
      </c>
      <c r="E51983">
        <v>409983268</v>
      </c>
      <c r="F51983" s="1" t="s">
        <v>33429</v>
      </c>
      <c r="G51983" s="1" t="s">
        <v>171756</v>
      </c>
      <c r="H51983" s="1" t="s">
        <v>171757</v>
      </c>
    </row>
    <row r="51984" spans="1:8" x14ac:dyDescent="0.25">
      <c r="A51984" s="1" t="s">
        <v>171758</v>
      </c>
      <c r="B51984" s="1" t="s">
        <v>80</v>
      </c>
      <c r="C51984" s="1" t="s">
        <v>171</v>
      </c>
      <c r="D51984">
        <v>26426551</v>
      </c>
      <c r="E51984">
        <v>401461402</v>
      </c>
      <c r="F51984" s="1" t="s">
        <v>171759</v>
      </c>
      <c r="G51984" s="1" t="s">
        <v>171760</v>
      </c>
      <c r="H51984" s="1" t="s">
        <v>171761</v>
      </c>
    </row>
    <row r="51985" spans="1:8" x14ac:dyDescent="0.25">
      <c r="A51985" s="1" t="s">
        <v>171762</v>
      </c>
      <c r="B51985" s="1" t="s">
        <v>74</v>
      </c>
      <c r="C51985" s="1" t="s">
        <v>1312</v>
      </c>
      <c r="D51985">
        <v>237828976</v>
      </c>
      <c r="E51985">
        <v>380436797</v>
      </c>
      <c r="F51985" s="1" t="s">
        <v>82197</v>
      </c>
      <c r="G51985" s="1" t="s">
        <v>171763</v>
      </c>
      <c r="H51985" s="1" t="s">
        <v>171764</v>
      </c>
    </row>
    <row r="51986" spans="1:8" x14ac:dyDescent="0.25">
      <c r="A51986" s="1" t="s">
        <v>171765</v>
      </c>
      <c r="B51986" s="1" t="s">
        <v>80</v>
      </c>
      <c r="C51986" s="1" t="s">
        <v>1236</v>
      </c>
      <c r="D51986">
        <v>229512569</v>
      </c>
      <c r="E51986">
        <v>405745401</v>
      </c>
      <c r="F51986" s="1" t="s">
        <v>171766</v>
      </c>
      <c r="G51986" s="1" t="s">
        <v>171767</v>
      </c>
      <c r="H51986" s="1" t="s">
        <v>171768</v>
      </c>
    </row>
    <row r="51987" spans="1:8" x14ac:dyDescent="0.25">
      <c r="A51987" s="1" t="s">
        <v>171769</v>
      </c>
      <c r="B51987" s="1" t="s">
        <v>74</v>
      </c>
      <c r="C51987" s="1" t="s">
        <v>241</v>
      </c>
      <c r="D51987">
        <v>26576808</v>
      </c>
      <c r="E51987">
        <v>41679229</v>
      </c>
      <c r="F51987" s="1" t="s">
        <v>171770</v>
      </c>
      <c r="G51987" s="1" t="s">
        <v>171771</v>
      </c>
      <c r="H51987" s="1" t="s">
        <v>171772</v>
      </c>
    </row>
    <row r="51988" spans="1:8" x14ac:dyDescent="0.25">
      <c r="A51988" s="1" t="s">
        <v>171773</v>
      </c>
      <c r="B51988" s="1" t="s">
        <v>147</v>
      </c>
      <c r="C51988" s="1" t="s">
        <v>148</v>
      </c>
      <c r="D51988">
        <v>225643495</v>
      </c>
      <c r="E51988">
        <v>367603963</v>
      </c>
      <c r="F51988" s="1" t="s">
        <v>2652</v>
      </c>
      <c r="G51988" s="1" t="s">
        <v>106356</v>
      </c>
      <c r="H51988" s="1" t="s">
        <v>171774</v>
      </c>
    </row>
    <row r="51989" spans="1:8" x14ac:dyDescent="0.25">
      <c r="A51989" s="1" t="s">
        <v>171775</v>
      </c>
      <c r="B51989" s="1" t="s">
        <v>90</v>
      </c>
      <c r="C51989" s="1" t="s">
        <v>91</v>
      </c>
      <c r="D51989">
        <v>219522494</v>
      </c>
      <c r="E51989">
        <v>415237914</v>
      </c>
      <c r="F51989" s="1" t="s">
        <v>171776</v>
      </c>
      <c r="G51989" s="1" t="s">
        <v>93</v>
      </c>
      <c r="H51989" s="1" t="s">
        <v>171777</v>
      </c>
    </row>
    <row r="51990" spans="1:8" x14ac:dyDescent="0.25">
      <c r="A51990" s="1" t="s">
        <v>171778</v>
      </c>
      <c r="B51990" s="1" t="s">
        <v>80</v>
      </c>
      <c r="C51990" s="1" t="s">
        <v>119</v>
      </c>
      <c r="D51990">
        <v>220136146</v>
      </c>
      <c r="E51990">
        <v>414339454</v>
      </c>
      <c r="F51990" s="1" t="s">
        <v>171779</v>
      </c>
      <c r="G51990" s="1" t="s">
        <v>1094</v>
      </c>
      <c r="H51990" s="1" t="s">
        <v>171780</v>
      </c>
    </row>
    <row r="51991" spans="1:8" x14ac:dyDescent="0.25">
      <c r="A51991" s="1" t="s">
        <v>171781</v>
      </c>
      <c r="B51991" s="1" t="s">
        <v>30</v>
      </c>
      <c r="C51991" s="1" t="s">
        <v>233</v>
      </c>
      <c r="D51991">
        <v>237461703</v>
      </c>
      <c r="E51991">
        <v>379548455</v>
      </c>
      <c r="F51991" s="1" t="s">
        <v>171782</v>
      </c>
      <c r="G51991" s="1" t="s">
        <v>171783</v>
      </c>
      <c r="H51991" s="1" t="s">
        <v>171784</v>
      </c>
    </row>
    <row r="51992" spans="1:8" x14ac:dyDescent="0.25">
      <c r="A51992" s="1" t="s">
        <v>171785</v>
      </c>
      <c r="B51992" s="1" t="s">
        <v>90</v>
      </c>
      <c r="C51992" s="1" t="s">
        <v>263</v>
      </c>
      <c r="D51992">
        <v>217371528</v>
      </c>
      <c r="E51992">
        <v>382485867</v>
      </c>
      <c r="F51992" s="1" t="s">
        <v>171786</v>
      </c>
      <c r="G51992" s="1" t="s">
        <v>1373</v>
      </c>
      <c r="H51992" s="1" t="s">
        <v>171787</v>
      </c>
    </row>
    <row r="51993" spans="1:8" x14ac:dyDescent="0.25">
      <c r="A51993" s="1" t="s">
        <v>171788</v>
      </c>
      <c r="B51993" s="1" t="s">
        <v>90</v>
      </c>
      <c r="C51993" s="1" t="s">
        <v>91</v>
      </c>
      <c r="D51993">
        <v>237657194</v>
      </c>
      <c r="E51993">
        <v>379938846</v>
      </c>
      <c r="F51993" s="1" t="s">
        <v>171789</v>
      </c>
      <c r="G51993" s="1" t="s">
        <v>217</v>
      </c>
      <c r="H51993" s="1" t="s">
        <v>171790</v>
      </c>
    </row>
    <row r="51994" spans="1:8" x14ac:dyDescent="0.25">
      <c r="A51994" s="1" t="s">
        <v>171791</v>
      </c>
      <c r="B51994" s="1" t="s">
        <v>30</v>
      </c>
      <c r="C51994" s="1" t="s">
        <v>42</v>
      </c>
      <c r="D51994">
        <v>20584348</v>
      </c>
      <c r="E51994">
        <v>407264281</v>
      </c>
      <c r="F51994" s="1" t="s">
        <v>171792</v>
      </c>
      <c r="G51994" s="1" t="s">
        <v>171793</v>
      </c>
      <c r="H51994" s="1" t="s">
        <v>171794</v>
      </c>
    </row>
    <row r="51995" spans="1:8" x14ac:dyDescent="0.25">
      <c r="A51995" s="1" t="s">
        <v>171795</v>
      </c>
      <c r="B51995" s="1" t="s">
        <v>30</v>
      </c>
      <c r="C51995" s="1" t="s">
        <v>42</v>
      </c>
      <c r="D51995">
        <v>204969995</v>
      </c>
      <c r="E51995">
        <v>407067392</v>
      </c>
      <c r="F51995" s="1" t="s">
        <v>171796</v>
      </c>
      <c r="G51995" s="1" t="s">
        <v>171797</v>
      </c>
      <c r="H51995" s="1" t="s">
        <v>171798</v>
      </c>
    </row>
    <row r="51996" spans="1:8" x14ac:dyDescent="0.25">
      <c r="A51996" s="1" t="s">
        <v>171799</v>
      </c>
      <c r="B51996" s="1" t="s">
        <v>30</v>
      </c>
      <c r="C51996" s="1" t="s">
        <v>42</v>
      </c>
      <c r="D51996">
        <v>204752603</v>
      </c>
      <c r="E51996">
        <v>416110796</v>
      </c>
      <c r="F51996" s="1" t="s">
        <v>139673</v>
      </c>
      <c r="G51996" s="1" t="s">
        <v>171800</v>
      </c>
      <c r="H51996" s="1" t="s">
        <v>171801</v>
      </c>
    </row>
    <row r="51997" spans="1:8" x14ac:dyDescent="0.25">
      <c r="A51997" s="1" t="s">
        <v>171802</v>
      </c>
      <c r="B51997" s="1" t="s">
        <v>30</v>
      </c>
      <c r="C51997" s="1" t="s">
        <v>42</v>
      </c>
      <c r="D51997">
        <v>202123143</v>
      </c>
      <c r="E51997">
        <v>401025523</v>
      </c>
      <c r="F51997" s="1" t="s">
        <v>171803</v>
      </c>
      <c r="G51997" s="1" t="s">
        <v>171804</v>
      </c>
      <c r="H51997" s="1" t="s">
        <v>171805</v>
      </c>
    </row>
    <row r="51998" spans="1:8" x14ac:dyDescent="0.25">
      <c r="A51998" s="1" t="s">
        <v>171806</v>
      </c>
      <c r="B51998" s="1" t="s">
        <v>30</v>
      </c>
      <c r="C51998" s="1" t="s">
        <v>42</v>
      </c>
      <c r="D51998">
        <v>202204712</v>
      </c>
      <c r="E51998">
        <v>407961004</v>
      </c>
      <c r="F51998" s="1" t="s">
        <v>171807</v>
      </c>
      <c r="G51998" s="1" t="s">
        <v>171808</v>
      </c>
      <c r="H51998" s="1" t="s">
        <v>171809</v>
      </c>
    </row>
    <row r="51999" spans="1:8" x14ac:dyDescent="0.25">
      <c r="A51999" s="1" t="s">
        <v>171810</v>
      </c>
      <c r="B51999" s="1" t="s">
        <v>30</v>
      </c>
      <c r="C51999" s="1" t="s">
        <v>42</v>
      </c>
      <c r="D51999">
        <v>233491738</v>
      </c>
      <c r="E51999">
        <v>37597596</v>
      </c>
      <c r="F51999" s="1" t="s">
        <v>171811</v>
      </c>
      <c r="G51999" s="1" t="s">
        <v>171812</v>
      </c>
      <c r="H51999" s="1" t="s">
        <v>171813</v>
      </c>
    </row>
    <row r="52000" spans="1:8" x14ac:dyDescent="0.25">
      <c r="A52000" s="1" t="s">
        <v>171814</v>
      </c>
      <c r="B52000" s="1" t="s">
        <v>9</v>
      </c>
      <c r="C52000" s="1" t="s">
        <v>10</v>
      </c>
      <c r="D52000">
        <v>237972983</v>
      </c>
      <c r="E52000">
        <v>354160756</v>
      </c>
      <c r="F52000" s="1" t="s">
        <v>171815</v>
      </c>
      <c r="G52000" s="1" t="s">
        <v>48</v>
      </c>
      <c r="H52000" s="1" t="s">
        <v>171816</v>
      </c>
    </row>
    <row r="52001" spans="1:8" x14ac:dyDescent="0.25">
      <c r="A52001" s="1" t="s">
        <v>171817</v>
      </c>
      <c r="B52001" s="1" t="s">
        <v>30</v>
      </c>
      <c r="C52001" s="1" t="s">
        <v>31</v>
      </c>
      <c r="D52001">
        <v>237243262</v>
      </c>
      <c r="E52001">
        <v>353983235</v>
      </c>
      <c r="F52001" s="1" t="s">
        <v>171818</v>
      </c>
      <c r="G52001" s="1" t="s">
        <v>171819</v>
      </c>
      <c r="H52001" s="1" t="s">
        <v>171820</v>
      </c>
    </row>
    <row r="52002" spans="1:8" x14ac:dyDescent="0.25">
      <c r="A52002" s="1" t="s">
        <v>171821</v>
      </c>
      <c r="B52002" s="1" t="s">
        <v>74</v>
      </c>
      <c r="C52002" s="1" t="s">
        <v>75</v>
      </c>
      <c r="D52002">
        <v>237097079</v>
      </c>
      <c r="E52002">
        <v>38039935</v>
      </c>
      <c r="F52002" s="1" t="s">
        <v>125502</v>
      </c>
      <c r="G52002" s="1" t="s">
        <v>171822</v>
      </c>
      <c r="H52002" s="1" t="s">
        <v>171823</v>
      </c>
    </row>
    <row r="52003" spans="1:8" x14ac:dyDescent="0.25">
      <c r="A52003" s="1" t="s">
        <v>171824</v>
      </c>
      <c r="B52003" s="1" t="s">
        <v>36</v>
      </c>
      <c r="C52003" s="1" t="s">
        <v>220</v>
      </c>
      <c r="D52003">
        <v>229521829</v>
      </c>
      <c r="E52003">
        <v>406101774</v>
      </c>
      <c r="F52003" s="1" t="s">
        <v>171825</v>
      </c>
      <c r="G52003" s="1" t="s">
        <v>171826</v>
      </c>
      <c r="H52003" s="1" t="s">
        <v>171827</v>
      </c>
    </row>
    <row r="52004" spans="1:8" x14ac:dyDescent="0.25">
      <c r="A52004" s="1" t="s">
        <v>171828</v>
      </c>
      <c r="B52004" s="1" t="s">
        <v>2125</v>
      </c>
      <c r="C52004" s="1" t="s">
        <v>2126</v>
      </c>
      <c r="D52004">
        <v>247169724</v>
      </c>
      <c r="E52004">
        <v>369729908</v>
      </c>
      <c r="F52004" s="1" t="s">
        <v>171829</v>
      </c>
      <c r="G52004" s="1" t="s">
        <v>171830</v>
      </c>
      <c r="H52004" s="1" t="s">
        <v>171831</v>
      </c>
    </row>
    <row r="52005" spans="1:8" x14ac:dyDescent="0.25">
      <c r="A52005" s="1" t="s">
        <v>171832</v>
      </c>
      <c r="B52005" s="1" t="s">
        <v>74</v>
      </c>
      <c r="C52005" s="1" t="s">
        <v>75</v>
      </c>
      <c r="D52005">
        <v>229742366</v>
      </c>
      <c r="E52005">
        <v>406158602</v>
      </c>
      <c r="F52005" s="1" t="s">
        <v>4262</v>
      </c>
      <c r="G52005" s="1" t="s">
        <v>171833</v>
      </c>
      <c r="H52005" s="1" t="s">
        <v>171834</v>
      </c>
    </row>
    <row r="52006" spans="1:8" x14ac:dyDescent="0.25">
      <c r="A52006" s="1" t="s">
        <v>171835</v>
      </c>
      <c r="B52006" s="1" t="s">
        <v>252</v>
      </c>
      <c r="C52006" s="1" t="s">
        <v>463</v>
      </c>
      <c r="D52006">
        <v>256068801</v>
      </c>
      <c r="E52006">
        <v>369313052</v>
      </c>
      <c r="F52006" s="1" t="s">
        <v>171836</v>
      </c>
      <c r="G52006" s="1" t="s">
        <v>476</v>
      </c>
      <c r="H52006" s="1" t="s">
        <v>171837</v>
      </c>
    </row>
    <row r="52007" spans="1:8" x14ac:dyDescent="0.25">
      <c r="A52007" s="1" t="s">
        <v>171838</v>
      </c>
      <c r="B52007" s="1" t="s">
        <v>90</v>
      </c>
      <c r="C52007" s="1" t="s">
        <v>584</v>
      </c>
      <c r="D52007">
        <v>2057568</v>
      </c>
      <c r="E52007">
        <v>384602223</v>
      </c>
      <c r="F52007" s="1" t="s">
        <v>171839</v>
      </c>
      <c r="G52007" s="1" t="s">
        <v>586</v>
      </c>
      <c r="H52007" s="1" t="s">
        <v>171840</v>
      </c>
    </row>
    <row r="52008" spans="1:8" x14ac:dyDescent="0.25">
      <c r="A52008" s="1" t="s">
        <v>171841</v>
      </c>
      <c r="B52008" s="1" t="s">
        <v>74</v>
      </c>
      <c r="C52008" s="1" t="s">
        <v>75</v>
      </c>
      <c r="D52008">
        <v>238115339</v>
      </c>
      <c r="E52008">
        <v>380543104</v>
      </c>
      <c r="F52008" s="1" t="s">
        <v>115152</v>
      </c>
      <c r="G52008" s="1" t="s">
        <v>171842</v>
      </c>
      <c r="H52008" s="1" t="s">
        <v>171843</v>
      </c>
    </row>
    <row r="52009" spans="1:8" x14ac:dyDescent="0.25">
      <c r="A52009" s="1" t="s">
        <v>171844</v>
      </c>
      <c r="B52009" s="1" t="s">
        <v>36</v>
      </c>
      <c r="C52009" s="1" t="s">
        <v>37</v>
      </c>
      <c r="D52009">
        <v>229525852</v>
      </c>
      <c r="E52009">
        <v>406215763</v>
      </c>
      <c r="F52009" s="1" t="s">
        <v>171845</v>
      </c>
      <c r="G52009" s="1" t="s">
        <v>171846</v>
      </c>
      <c r="H52009" s="1" t="s">
        <v>171847</v>
      </c>
    </row>
    <row r="52010" spans="1:8" x14ac:dyDescent="0.25">
      <c r="A52010" s="1" t="s">
        <v>171848</v>
      </c>
      <c r="B52010" s="1" t="s">
        <v>147</v>
      </c>
      <c r="C52010" s="1" t="s">
        <v>148</v>
      </c>
      <c r="D52010">
        <v>23718791</v>
      </c>
      <c r="E52010">
        <v>380031509</v>
      </c>
      <c r="F52010" s="1" t="s">
        <v>171849</v>
      </c>
      <c r="G52010" s="1" t="s">
        <v>150</v>
      </c>
      <c r="H52010" s="1" t="s">
        <v>171850</v>
      </c>
    </row>
    <row r="52011" spans="1:8" x14ac:dyDescent="0.25">
      <c r="A52011" s="1" t="s">
        <v>171851</v>
      </c>
      <c r="B52011" s="1" t="s">
        <v>30</v>
      </c>
      <c r="C52011" s="1" t="s">
        <v>55</v>
      </c>
      <c r="D52011">
        <v>248945908</v>
      </c>
      <c r="E52011">
        <v>352114609</v>
      </c>
      <c r="F52011" s="1" t="s">
        <v>171852</v>
      </c>
      <c r="G52011" s="1" t="s">
        <v>171853</v>
      </c>
      <c r="H52011" s="1" t="s">
        <v>171854</v>
      </c>
    </row>
    <row r="52012" spans="1:8" x14ac:dyDescent="0.25">
      <c r="A52012" s="1" t="s">
        <v>171855</v>
      </c>
      <c r="B52012" s="1" t="s">
        <v>9</v>
      </c>
      <c r="C52012" s="1" t="s">
        <v>10</v>
      </c>
      <c r="D52012">
        <v>224854484</v>
      </c>
      <c r="E52012">
        <v>366932585</v>
      </c>
      <c r="F52012" s="1" t="s">
        <v>72024</v>
      </c>
      <c r="G52012" s="1" t="s">
        <v>48</v>
      </c>
      <c r="H52012" s="1" t="s">
        <v>171856</v>
      </c>
    </row>
    <row r="52013" spans="1:8" x14ac:dyDescent="0.25">
      <c r="A52013" s="1" t="s">
        <v>171857</v>
      </c>
      <c r="B52013" s="1" t="s">
        <v>246</v>
      </c>
      <c r="C52013" s="1" t="s">
        <v>247</v>
      </c>
      <c r="D52013">
        <v>254130859431758</v>
      </c>
      <c r="E52013">
        <v>411124739190917</v>
      </c>
      <c r="F52013" s="1" t="s">
        <v>171858</v>
      </c>
      <c r="G52013" s="1" t="s">
        <v>171859</v>
      </c>
      <c r="H52013" s="1" t="s">
        <v>171860</v>
      </c>
    </row>
    <row r="52014" spans="1:8" x14ac:dyDescent="0.25">
      <c r="A52014" s="1" t="s">
        <v>171861</v>
      </c>
      <c r="B52014" s="1" t="s">
        <v>36</v>
      </c>
      <c r="C52014" s="1" t="s">
        <v>1152</v>
      </c>
      <c r="D52014">
        <v>260837370904892</v>
      </c>
      <c r="E52014">
        <v>417376162346765</v>
      </c>
      <c r="F52014" s="1" t="s">
        <v>171862</v>
      </c>
      <c r="G52014" s="1" t="s">
        <v>171863</v>
      </c>
      <c r="H52014" s="1" t="s">
        <v>171864</v>
      </c>
    </row>
    <row r="52015" spans="1:8" x14ac:dyDescent="0.25">
      <c r="A52015" s="1" t="s">
        <v>171865</v>
      </c>
      <c r="B52015" s="1" t="s">
        <v>36</v>
      </c>
      <c r="C52015" s="1" t="s">
        <v>1152</v>
      </c>
      <c r="D52015">
        <v>251369204651478</v>
      </c>
      <c r="E52015">
        <v>353445826663647</v>
      </c>
      <c r="F52015" s="1" t="s">
        <v>171866</v>
      </c>
      <c r="G52015" s="1" t="s">
        <v>171867</v>
      </c>
      <c r="H52015" s="1" t="s">
        <v>171868</v>
      </c>
    </row>
    <row r="52016" spans="1:8" x14ac:dyDescent="0.25">
      <c r="A52016" s="1" t="s">
        <v>171869</v>
      </c>
      <c r="B52016" s="1" t="s">
        <v>161</v>
      </c>
      <c r="C52016" s="1" t="s">
        <v>4441</v>
      </c>
      <c r="D52016">
        <v>237313997665494</v>
      </c>
      <c r="E52016">
        <v>379814914705157</v>
      </c>
      <c r="F52016" s="1" t="s">
        <v>171870</v>
      </c>
      <c r="G52016" s="1" t="s">
        <v>171871</v>
      </c>
      <c r="H52016" s="1" t="s">
        <v>171872</v>
      </c>
    </row>
    <row r="52017" spans="1:8" x14ac:dyDescent="0.25">
      <c r="A52017" s="1" t="s">
        <v>171873</v>
      </c>
      <c r="B52017" s="1" t="s">
        <v>136</v>
      </c>
      <c r="C52017" s="1" t="s">
        <v>137</v>
      </c>
      <c r="D52017">
        <v>253661078654614</v>
      </c>
      <c r="E52017">
        <v>416336842440966</v>
      </c>
      <c r="F52017" s="1" t="s">
        <v>171874</v>
      </c>
      <c r="G52017" s="1" t="s">
        <v>171875</v>
      </c>
      <c r="H52017" s="1" t="s">
        <v>171876</v>
      </c>
    </row>
    <row r="52018" spans="1:8" x14ac:dyDescent="0.25">
      <c r="A52018" s="1" t="s">
        <v>171877</v>
      </c>
      <c r="B52018" s="1" t="s">
        <v>30</v>
      </c>
      <c r="C52018" s="1" t="s">
        <v>42</v>
      </c>
      <c r="D52018">
        <v>212092850483758</v>
      </c>
      <c r="E52018">
        <v>414011738876238</v>
      </c>
      <c r="F52018" s="1" t="s">
        <v>171878</v>
      </c>
      <c r="G52018" s="1" t="s">
        <v>171879</v>
      </c>
      <c r="H52018" s="1" t="s">
        <v>171880</v>
      </c>
    </row>
    <row r="52019" spans="1:8" x14ac:dyDescent="0.25">
      <c r="A52019" s="1" t="s">
        <v>171881</v>
      </c>
      <c r="B52019" s="1" t="s">
        <v>30</v>
      </c>
      <c r="C52019" s="1" t="s">
        <v>42</v>
      </c>
      <c r="D52019">
        <v>207562173685955</v>
      </c>
      <c r="E52019">
        <v>411899280377677</v>
      </c>
      <c r="F52019" s="1" t="s">
        <v>9146</v>
      </c>
      <c r="G52019" s="1" t="s">
        <v>130259</v>
      </c>
      <c r="H52019" s="1" t="s">
        <v>171882</v>
      </c>
    </row>
    <row r="52020" spans="1:8" x14ac:dyDescent="0.25">
      <c r="A52020" s="1" t="s">
        <v>171883</v>
      </c>
      <c r="B52020" s="1" t="s">
        <v>30</v>
      </c>
      <c r="C52020" s="1" t="s">
        <v>42</v>
      </c>
      <c r="D52020">
        <v>210678634495097</v>
      </c>
      <c r="E52020">
        <v>410335645040899</v>
      </c>
      <c r="F52020" s="1" t="s">
        <v>93936</v>
      </c>
      <c r="G52020" s="1" t="s">
        <v>171884</v>
      </c>
      <c r="H52020" s="1" t="s">
        <v>171885</v>
      </c>
    </row>
    <row r="52021" spans="1:8" x14ac:dyDescent="0.25">
      <c r="A52021" s="1" t="s">
        <v>171886</v>
      </c>
      <c r="B52021" s="1" t="s">
        <v>30</v>
      </c>
      <c r="C52021" s="1" t="s">
        <v>42</v>
      </c>
      <c r="D52021">
        <v>217126239167169</v>
      </c>
      <c r="E52021">
        <v>409684756670237</v>
      </c>
      <c r="F52021" s="1" t="s">
        <v>137204</v>
      </c>
      <c r="G52021" s="1" t="s">
        <v>171887</v>
      </c>
      <c r="H52021" s="1" t="s">
        <v>171888</v>
      </c>
    </row>
    <row r="52022" spans="1:8" x14ac:dyDescent="0.25">
      <c r="A52022" s="1" t="s">
        <v>171889</v>
      </c>
      <c r="B52022" s="1" t="s">
        <v>30</v>
      </c>
      <c r="C52022" s="1" t="s">
        <v>31</v>
      </c>
      <c r="D52022">
        <v>221359393275653</v>
      </c>
      <c r="E52022">
        <v>414691888094194</v>
      </c>
      <c r="F52022" s="1" t="s">
        <v>70632</v>
      </c>
      <c r="G52022" s="1" t="s">
        <v>171890</v>
      </c>
      <c r="H52022" s="1" t="s">
        <v>171891</v>
      </c>
    </row>
    <row r="52023" spans="1:8" x14ac:dyDescent="0.25">
      <c r="A52023" s="1" t="s">
        <v>171892</v>
      </c>
      <c r="B52023" s="1" t="s">
        <v>30</v>
      </c>
      <c r="C52023" s="1" t="s">
        <v>31</v>
      </c>
      <c r="D52023">
        <v>211255542997662</v>
      </c>
      <c r="E52023">
        <v>412252920224395</v>
      </c>
      <c r="F52023" s="1" t="s">
        <v>171893</v>
      </c>
      <c r="G52023" s="1" t="s">
        <v>171894</v>
      </c>
      <c r="H52023" s="1" t="s">
        <v>171895</v>
      </c>
    </row>
    <row r="52024" spans="1:8" x14ac:dyDescent="0.25">
      <c r="A52024" s="1" t="s">
        <v>171896</v>
      </c>
      <c r="B52024" s="1" t="s">
        <v>30</v>
      </c>
      <c r="C52024" s="1" t="s">
        <v>31</v>
      </c>
      <c r="D52024">
        <v>207005588913196</v>
      </c>
      <c r="E52024">
        <v>417637630581977</v>
      </c>
      <c r="F52024" s="1" t="s">
        <v>171897</v>
      </c>
      <c r="G52024" s="1" t="s">
        <v>171898</v>
      </c>
      <c r="H52024" s="1" t="s">
        <v>171899</v>
      </c>
    </row>
    <row r="52025" spans="1:8" x14ac:dyDescent="0.25">
      <c r="A52025" s="1" t="s">
        <v>171900</v>
      </c>
      <c r="B52025" s="1" t="s">
        <v>24</v>
      </c>
      <c r="C52025" s="1" t="s">
        <v>1825</v>
      </c>
      <c r="D52025">
        <v>23669959439139</v>
      </c>
      <c r="E52025">
        <v>380023036631866</v>
      </c>
      <c r="F52025" s="1" t="s">
        <v>171901</v>
      </c>
      <c r="G52025" s="1" t="s">
        <v>2264</v>
      </c>
      <c r="H52025" s="1" t="s">
        <v>171902</v>
      </c>
    </row>
    <row r="52026" spans="1:8" x14ac:dyDescent="0.25">
      <c r="A52026" s="1" t="s">
        <v>171903</v>
      </c>
      <c r="B52026" s="1" t="s">
        <v>24</v>
      </c>
      <c r="C52026" s="1" t="s">
        <v>1825</v>
      </c>
      <c r="D52026">
        <v>237497092518816</v>
      </c>
      <c r="E52026">
        <v>380485083764364</v>
      </c>
      <c r="F52026" s="1" t="s">
        <v>171904</v>
      </c>
      <c r="G52026" s="1" t="s">
        <v>1827</v>
      </c>
      <c r="H52026" s="1" t="s">
        <v>171905</v>
      </c>
    </row>
    <row r="52027" spans="1:8" x14ac:dyDescent="0.25">
      <c r="A52027" s="1" t="s">
        <v>171906</v>
      </c>
      <c r="B52027" s="1" t="s">
        <v>36</v>
      </c>
      <c r="C52027" s="1" t="s">
        <v>433</v>
      </c>
      <c r="D52027">
        <v>253720630892304</v>
      </c>
      <c r="E52027">
        <v>40002787422332</v>
      </c>
      <c r="F52027" s="1" t="s">
        <v>171907</v>
      </c>
      <c r="G52027" s="1" t="s">
        <v>171908</v>
      </c>
      <c r="H52027" s="1" t="s">
        <v>171909</v>
      </c>
    </row>
    <row r="52028" spans="1:8" x14ac:dyDescent="0.25">
      <c r="A52028" s="1" t="s">
        <v>171910</v>
      </c>
      <c r="B52028" s="1" t="s">
        <v>30</v>
      </c>
      <c r="C52028" s="1" t="s">
        <v>2034</v>
      </c>
      <c r="D52028">
        <v>217445078611957</v>
      </c>
      <c r="E52028">
        <v>39574936290043</v>
      </c>
      <c r="F52028" s="1" t="s">
        <v>171911</v>
      </c>
      <c r="G52028" s="1" t="s">
        <v>171912</v>
      </c>
      <c r="H52028" s="1" t="s">
        <v>171913</v>
      </c>
    </row>
    <row r="52029" spans="1:8" x14ac:dyDescent="0.25">
      <c r="A52029" s="1" t="s">
        <v>171914</v>
      </c>
      <c r="B52029" s="1" t="s">
        <v>30</v>
      </c>
      <c r="C52029" s="1" t="s">
        <v>42</v>
      </c>
      <c r="D52029">
        <v>252763196502727</v>
      </c>
      <c r="E52029">
        <v>411353580793336</v>
      </c>
      <c r="F52029" s="1" t="s">
        <v>171915</v>
      </c>
      <c r="G52029" s="1" t="s">
        <v>171916</v>
      </c>
      <c r="H52029" s="1" t="s">
        <v>171917</v>
      </c>
    </row>
    <row r="52030" spans="1:8" x14ac:dyDescent="0.25">
      <c r="A52030" s="1" t="s">
        <v>171918</v>
      </c>
      <c r="B52030" s="1" t="s">
        <v>15</v>
      </c>
      <c r="C52030" s="1" t="s">
        <v>2120</v>
      </c>
      <c r="D52030">
        <v>213387392619526</v>
      </c>
      <c r="E52030">
        <v>384338246771032</v>
      </c>
      <c r="F52030" s="1" t="s">
        <v>171919</v>
      </c>
      <c r="G52030" s="1" t="s">
        <v>2122</v>
      </c>
      <c r="H52030" s="1" t="s">
        <v>171920</v>
      </c>
    </row>
    <row r="52031" spans="1:8" x14ac:dyDescent="0.25">
      <c r="A52031" s="1" t="s">
        <v>171921</v>
      </c>
      <c r="B52031" s="1" t="s">
        <v>2125</v>
      </c>
      <c r="C52031" s="1" t="s">
        <v>2126</v>
      </c>
      <c r="D52031">
        <v>236618606930338</v>
      </c>
      <c r="E52031">
        <v>354893547853395</v>
      </c>
      <c r="F52031" s="1" t="s">
        <v>171922</v>
      </c>
      <c r="G52031" s="1" t="s">
        <v>4455</v>
      </c>
      <c r="H52031" s="1" t="s">
        <v>171923</v>
      </c>
    </row>
    <row r="52032" spans="1:8" x14ac:dyDescent="0.25">
      <c r="A52032" s="1" t="s">
        <v>171924</v>
      </c>
      <c r="B52032" s="1" t="s">
        <v>24</v>
      </c>
      <c r="C52032" s="1" t="s">
        <v>1825</v>
      </c>
      <c r="D52032">
        <v>251051031137848</v>
      </c>
      <c r="E52032">
        <v>349557187234099</v>
      </c>
      <c r="F52032" s="1" t="s">
        <v>171925</v>
      </c>
      <c r="G52032" s="1" t="s">
        <v>2104</v>
      </c>
      <c r="H52032" s="1" t="s">
        <v>171926</v>
      </c>
    </row>
    <row r="52033" spans="1:8" x14ac:dyDescent="0.25">
      <c r="A52033" s="1" t="s">
        <v>171927</v>
      </c>
      <c r="B52033" s="1" t="s">
        <v>24</v>
      </c>
      <c r="C52033" s="1" t="s">
        <v>1825</v>
      </c>
      <c r="D52033">
        <v>227649207994219</v>
      </c>
      <c r="E52033">
        <v>390562763085721</v>
      </c>
      <c r="F52033" s="1" t="s">
        <v>171928</v>
      </c>
      <c r="G52033" s="1" t="s">
        <v>10506</v>
      </c>
      <c r="H52033" s="1" t="s">
        <v>171929</v>
      </c>
    </row>
    <row r="52034" spans="1:8" x14ac:dyDescent="0.25">
      <c r="A52034" s="1" t="s">
        <v>171930</v>
      </c>
      <c r="B52034" s="1" t="s">
        <v>24</v>
      </c>
      <c r="C52034" s="1" t="s">
        <v>1825</v>
      </c>
      <c r="D52034">
        <v>218124217940813</v>
      </c>
      <c r="E52034">
        <v>371236532473318</v>
      </c>
      <c r="F52034" s="1" t="s">
        <v>171931</v>
      </c>
      <c r="G52034" s="1" t="s">
        <v>2104</v>
      </c>
      <c r="H52034" s="1" t="s">
        <v>171932</v>
      </c>
    </row>
    <row r="52035" spans="1:8" x14ac:dyDescent="0.25">
      <c r="A52035" s="1" t="s">
        <v>171933</v>
      </c>
      <c r="B52035" s="1" t="s">
        <v>24</v>
      </c>
      <c r="C52035" s="1" t="s">
        <v>1825</v>
      </c>
      <c r="D52035">
        <v>261730346740775</v>
      </c>
      <c r="E52035">
        <v>390313207696029</v>
      </c>
      <c r="F52035" s="1" t="s">
        <v>171934</v>
      </c>
      <c r="G52035" s="1" t="s">
        <v>2104</v>
      </c>
      <c r="H52035" s="1" t="s">
        <v>171935</v>
      </c>
    </row>
    <row r="52036" spans="1:8" x14ac:dyDescent="0.25">
      <c r="A52036" s="1" t="s">
        <v>171936</v>
      </c>
      <c r="B52036" s="1" t="s">
        <v>9</v>
      </c>
      <c r="C52036" s="1" t="s">
        <v>10</v>
      </c>
      <c r="D52036">
        <v>209005739350707</v>
      </c>
      <c r="E52036">
        <v>377869295926962</v>
      </c>
      <c r="F52036" s="1" t="s">
        <v>171937</v>
      </c>
      <c r="G52036" s="1" t="s">
        <v>15028</v>
      </c>
      <c r="H52036" s="1" t="s">
        <v>171938</v>
      </c>
    </row>
    <row r="52037" spans="1:8" x14ac:dyDescent="0.25">
      <c r="A52037" s="1" t="s">
        <v>171939</v>
      </c>
      <c r="B52037" s="1" t="s">
        <v>36</v>
      </c>
      <c r="C52037" s="1" t="s">
        <v>1376</v>
      </c>
      <c r="D52037">
        <v>23722773320265</v>
      </c>
      <c r="E52037">
        <v>379758716555209</v>
      </c>
      <c r="F52037" s="1" t="s">
        <v>171940</v>
      </c>
      <c r="G52037" s="1" t="s">
        <v>171941</v>
      </c>
      <c r="H52037" s="1" t="s">
        <v>171942</v>
      </c>
    </row>
    <row r="52038" spans="1:8" x14ac:dyDescent="0.25">
      <c r="A52038" s="1" t="s">
        <v>171943</v>
      </c>
      <c r="B52038" s="1" t="s">
        <v>36</v>
      </c>
      <c r="C52038" s="1" t="s">
        <v>1376</v>
      </c>
      <c r="D52038">
        <v>22501165</v>
      </c>
      <c r="E52038">
        <v>384822804</v>
      </c>
      <c r="F52038" s="1" t="s">
        <v>93901</v>
      </c>
      <c r="G52038" s="1" t="s">
        <v>171944</v>
      </c>
      <c r="H52038" s="1" t="s">
        <v>171945</v>
      </c>
    </row>
    <row r="52039" spans="1:8" x14ac:dyDescent="0.25">
      <c r="A52039" s="1" t="s">
        <v>171946</v>
      </c>
      <c r="B52039" s="1" t="s">
        <v>36</v>
      </c>
      <c r="C52039" s="1" t="s">
        <v>1376</v>
      </c>
      <c r="D52039">
        <v>230752901</v>
      </c>
      <c r="E52039">
        <v>3759822565</v>
      </c>
      <c r="F52039" s="1" t="s">
        <v>11555</v>
      </c>
      <c r="G52039" s="1" t="s">
        <v>171947</v>
      </c>
      <c r="H52039" s="1" t="s">
        <v>171948</v>
      </c>
    </row>
    <row r="52040" spans="1:8" x14ac:dyDescent="0.25">
      <c r="A52040" s="1" t="s">
        <v>171949</v>
      </c>
      <c r="B52040" s="1" t="s">
        <v>36</v>
      </c>
      <c r="C52040" s="1" t="s">
        <v>1376</v>
      </c>
      <c r="D52040">
        <v>230752013378643</v>
      </c>
      <c r="E52040">
        <v>375985167218541</v>
      </c>
      <c r="F52040" s="1" t="s">
        <v>171950</v>
      </c>
      <c r="G52040" s="1" t="s">
        <v>107521</v>
      </c>
      <c r="H52040" s="1" t="s">
        <v>171951</v>
      </c>
    </row>
    <row r="52041" spans="1:8" x14ac:dyDescent="0.25">
      <c r="A52041" s="1" t="s">
        <v>171952</v>
      </c>
      <c r="B52041" s="1" t="s">
        <v>24</v>
      </c>
      <c r="C52041" s="1" t="s">
        <v>1825</v>
      </c>
      <c r="D52041">
        <v>236395398520869</v>
      </c>
      <c r="E52041">
        <v>379305475283897</v>
      </c>
      <c r="F52041" s="1" t="s">
        <v>171953</v>
      </c>
      <c r="G52041" s="1" t="s">
        <v>1827</v>
      </c>
      <c r="H52041" s="1" t="s">
        <v>171954</v>
      </c>
    </row>
    <row r="52042" spans="1:8" x14ac:dyDescent="0.25">
      <c r="A52042" s="1" t="s">
        <v>171955</v>
      </c>
      <c r="B52042" s="1" t="s">
        <v>161</v>
      </c>
      <c r="C52042" s="1" t="s">
        <v>4441</v>
      </c>
      <c r="D52042">
        <v>2140000783921</v>
      </c>
      <c r="E52042">
        <v>407785083919571</v>
      </c>
      <c r="F52042" s="1" t="s">
        <v>62319</v>
      </c>
      <c r="G52042" s="1" t="s">
        <v>4443</v>
      </c>
      <c r="H52042" s="1" t="s">
        <v>171956</v>
      </c>
    </row>
    <row r="52043" spans="1:8" x14ac:dyDescent="0.25">
      <c r="A52043" s="1" t="s">
        <v>171957</v>
      </c>
      <c r="B52043" s="1" t="s">
        <v>64</v>
      </c>
      <c r="C52043" s="1" t="s">
        <v>65</v>
      </c>
      <c r="D52043">
        <v>228774471178338</v>
      </c>
      <c r="E52043">
        <v>409962940940121</v>
      </c>
      <c r="F52043" s="1" t="s">
        <v>171958</v>
      </c>
      <c r="G52043" s="1" t="s">
        <v>171959</v>
      </c>
      <c r="H52043" s="1" t="s">
        <v>171960</v>
      </c>
    </row>
    <row r="52044" spans="1:8" x14ac:dyDescent="0.25">
      <c r="A52044" s="1" t="s">
        <v>171961</v>
      </c>
      <c r="B52044" s="1" t="s">
        <v>136</v>
      </c>
      <c r="C52044" s="1" t="s">
        <v>137</v>
      </c>
      <c r="D52044">
        <v>225572408543324</v>
      </c>
      <c r="E52044">
        <v>402168477574747</v>
      </c>
      <c r="F52044" s="1" t="s">
        <v>34364</v>
      </c>
      <c r="G52044" s="1" t="s">
        <v>89389</v>
      </c>
      <c r="H52044" s="1" t="s">
        <v>171962</v>
      </c>
    </row>
    <row r="52045" spans="1:8" x14ac:dyDescent="0.25">
      <c r="A52045" s="1" t="s">
        <v>171963</v>
      </c>
      <c r="B52045" s="1" t="s">
        <v>136</v>
      </c>
      <c r="C52045" s="1" t="s">
        <v>137</v>
      </c>
      <c r="D52045">
        <v>224960289333562</v>
      </c>
      <c r="E52045">
        <v>402594670047321</v>
      </c>
      <c r="F52045" s="1" t="s">
        <v>171964</v>
      </c>
      <c r="G52045" s="1" t="s">
        <v>171965</v>
      </c>
      <c r="H52045" s="1" t="s">
        <v>171966</v>
      </c>
    </row>
    <row r="52046" spans="1:8" x14ac:dyDescent="0.25">
      <c r="A52046" s="1" t="s">
        <v>171967</v>
      </c>
      <c r="B52046" s="1" t="s">
        <v>36</v>
      </c>
      <c r="C52046" s="1" t="s">
        <v>593</v>
      </c>
      <c r="D52046">
        <v>229329099473037</v>
      </c>
      <c r="E52046">
        <v>406544248672193</v>
      </c>
      <c r="F52046" s="1" t="s">
        <v>171968</v>
      </c>
      <c r="G52046" s="1" t="s">
        <v>171969</v>
      </c>
      <c r="H52046" s="1" t="s">
        <v>171970</v>
      </c>
    </row>
    <row r="52047" spans="1:8" x14ac:dyDescent="0.25">
      <c r="A52047" s="1" t="s">
        <v>171971</v>
      </c>
      <c r="B52047" s="1" t="s">
        <v>64</v>
      </c>
      <c r="C52047" s="1" t="s">
        <v>65</v>
      </c>
      <c r="D52047">
        <v>253928356952472</v>
      </c>
      <c r="E52047">
        <v>411227968588909</v>
      </c>
      <c r="F52047" s="1" t="s">
        <v>171972</v>
      </c>
      <c r="G52047" s="1" t="s">
        <v>1770</v>
      </c>
      <c r="H52047" s="1" t="s">
        <v>171973</v>
      </c>
    </row>
    <row r="52048" spans="1:8" x14ac:dyDescent="0.25">
      <c r="A52048" s="1" t="s">
        <v>171974</v>
      </c>
      <c r="B52048" s="1" t="s">
        <v>24</v>
      </c>
      <c r="C52048" s="1" t="s">
        <v>4333</v>
      </c>
      <c r="D52048">
        <v>229687835830825</v>
      </c>
      <c r="E52048">
        <v>407137719408282</v>
      </c>
      <c r="F52048" s="1" t="s">
        <v>171975</v>
      </c>
      <c r="G52048" s="1" t="s">
        <v>171976</v>
      </c>
      <c r="H52048" s="1" t="s">
        <v>171977</v>
      </c>
    </row>
    <row r="52049" spans="1:8" x14ac:dyDescent="0.25">
      <c r="A52049" s="1" t="s">
        <v>171978</v>
      </c>
      <c r="B52049" s="1" t="s">
        <v>2125</v>
      </c>
      <c r="C52049" s="1" t="s">
        <v>2126</v>
      </c>
      <c r="D52049">
        <v>228164716490719</v>
      </c>
      <c r="E52049">
        <v>412076797361892</v>
      </c>
      <c r="F52049" s="1" t="s">
        <v>171979</v>
      </c>
      <c r="G52049" s="1" t="s">
        <v>171980</v>
      </c>
      <c r="H52049" s="1" t="s">
        <v>171981</v>
      </c>
    </row>
    <row r="52050" spans="1:8" x14ac:dyDescent="0.25">
      <c r="A52050" s="1" t="s">
        <v>171982</v>
      </c>
      <c r="B52050" s="1" t="s">
        <v>161</v>
      </c>
      <c r="C52050" s="1" t="s">
        <v>1892</v>
      </c>
      <c r="D52050">
        <v>228757358</v>
      </c>
      <c r="E52050">
        <v>4065779325</v>
      </c>
      <c r="F52050" s="1" t="s">
        <v>171983</v>
      </c>
      <c r="G52050" s="1" t="s">
        <v>35714</v>
      </c>
      <c r="H52050" s="1" t="s">
        <v>171984</v>
      </c>
    </row>
    <row r="52051" spans="1:8" x14ac:dyDescent="0.25">
      <c r="A52051" s="1" t="s">
        <v>171985</v>
      </c>
      <c r="B52051" s="1" t="s">
        <v>9</v>
      </c>
      <c r="C52051" s="1" t="s">
        <v>10</v>
      </c>
      <c r="D52051">
        <v>235540190366197</v>
      </c>
      <c r="E52051">
        <v>410807578322141</v>
      </c>
      <c r="F52051" s="1" t="s">
        <v>171986</v>
      </c>
      <c r="G52051" s="1" t="s">
        <v>23505</v>
      </c>
      <c r="H52051" s="1" t="s">
        <v>171987</v>
      </c>
    </row>
    <row r="52052" spans="1:8" x14ac:dyDescent="0.25">
      <c r="A52052" s="1" t="s">
        <v>171988</v>
      </c>
      <c r="B52052" s="1" t="s">
        <v>2125</v>
      </c>
      <c r="C52052" s="1" t="s">
        <v>2126</v>
      </c>
      <c r="D52052">
        <v>235569322015493</v>
      </c>
      <c r="E52052">
        <v>410996035803287</v>
      </c>
      <c r="F52052" s="1" t="s">
        <v>171989</v>
      </c>
      <c r="G52052" s="1" t="s">
        <v>2391</v>
      </c>
      <c r="H52052" s="1" t="s">
        <v>171990</v>
      </c>
    </row>
    <row r="52053" spans="1:8" x14ac:dyDescent="0.25">
      <c r="A52053" s="1" t="s">
        <v>171991</v>
      </c>
      <c r="B52053" s="1" t="s">
        <v>24</v>
      </c>
      <c r="C52053" s="1" t="s">
        <v>1825</v>
      </c>
      <c r="D52053">
        <v>229203359860751</v>
      </c>
      <c r="E52053">
        <v>406744329249427</v>
      </c>
      <c r="F52053" s="1" t="s">
        <v>42308</v>
      </c>
      <c r="G52053" s="1" t="s">
        <v>141787</v>
      </c>
      <c r="H52053" s="1" t="s">
        <v>171992</v>
      </c>
    </row>
    <row r="52054" spans="1:8" x14ac:dyDescent="0.25">
      <c r="A52054" s="1" t="s">
        <v>171993</v>
      </c>
      <c r="B52054" s="1" t="s">
        <v>2125</v>
      </c>
      <c r="C52054" s="1" t="s">
        <v>2126</v>
      </c>
      <c r="D52054">
        <v>229296925899071</v>
      </c>
      <c r="E52054">
        <v>406642159621887</v>
      </c>
      <c r="F52054" s="1" t="s">
        <v>171994</v>
      </c>
      <c r="G52054" s="1" t="s">
        <v>171995</v>
      </c>
      <c r="H52054" s="1" t="s">
        <v>171996</v>
      </c>
    </row>
    <row r="52055" spans="1:8" x14ac:dyDescent="0.25">
      <c r="A52055" s="1" t="s">
        <v>171997</v>
      </c>
      <c r="B52055" s="1" t="s">
        <v>9</v>
      </c>
      <c r="C52055" s="1" t="s">
        <v>10</v>
      </c>
      <c r="D52055">
        <v>237552962760676</v>
      </c>
      <c r="E52055">
        <v>379863410049585</v>
      </c>
      <c r="F52055" s="1" t="s">
        <v>9048</v>
      </c>
      <c r="G52055" s="1" t="s">
        <v>171998</v>
      </c>
      <c r="H52055" s="1" t="s">
        <v>171999</v>
      </c>
    </row>
    <row r="52056" spans="1:8" x14ac:dyDescent="0.25">
      <c r="A52056" s="1" t="s">
        <v>172000</v>
      </c>
      <c r="B52056" s="1" t="s">
        <v>64</v>
      </c>
      <c r="C52056" s="1" t="s">
        <v>65</v>
      </c>
      <c r="D52056">
        <v>249371932695561</v>
      </c>
      <c r="E52056">
        <v>374493688195584</v>
      </c>
      <c r="F52056" s="1" t="s">
        <v>172001</v>
      </c>
      <c r="G52056" s="1" t="s">
        <v>1770</v>
      </c>
      <c r="H52056" s="1" t="s">
        <v>172002</v>
      </c>
    </row>
    <row r="52057" spans="1:8" x14ac:dyDescent="0.25">
      <c r="A52057" s="1" t="s">
        <v>172003</v>
      </c>
      <c r="B52057" s="1" t="s">
        <v>30</v>
      </c>
      <c r="C52057" s="1" t="s">
        <v>101</v>
      </c>
      <c r="D52057">
        <v>237453352197714</v>
      </c>
      <c r="E52057">
        <v>37976423502546</v>
      </c>
      <c r="F52057" s="1" t="s">
        <v>172004</v>
      </c>
      <c r="G52057" s="1" t="s">
        <v>172005</v>
      </c>
      <c r="H52057" s="1" t="s">
        <v>172006</v>
      </c>
    </row>
    <row r="52058" spans="1:8" x14ac:dyDescent="0.25">
      <c r="A52058" s="1" t="s">
        <v>172007</v>
      </c>
      <c r="B52058" s="1" t="s">
        <v>2125</v>
      </c>
      <c r="C52058" s="1" t="s">
        <v>2126</v>
      </c>
      <c r="D52058">
        <v>216433213827004</v>
      </c>
      <c r="E52058">
        <v>413899986209943</v>
      </c>
      <c r="F52058" s="1" t="s">
        <v>172008</v>
      </c>
      <c r="G52058" s="1" t="s">
        <v>4455</v>
      </c>
      <c r="H52058" s="1" t="s">
        <v>172009</v>
      </c>
    </row>
    <row r="52059" spans="1:8" x14ac:dyDescent="0.25">
      <c r="A52059" s="1" t="s">
        <v>172010</v>
      </c>
      <c r="B52059" s="1" t="s">
        <v>36</v>
      </c>
      <c r="C52059" s="1" t="s">
        <v>3934</v>
      </c>
      <c r="D52059">
        <v>212484078975183</v>
      </c>
      <c r="E52059">
        <v>413774164475678</v>
      </c>
      <c r="F52059" s="1" t="s">
        <v>172011</v>
      </c>
      <c r="G52059" s="1" t="s">
        <v>172012</v>
      </c>
      <c r="H52059" s="1" t="s">
        <v>172013</v>
      </c>
    </row>
    <row r="52060" spans="1:8" x14ac:dyDescent="0.25">
      <c r="A52060" s="1" t="s">
        <v>172014</v>
      </c>
      <c r="B52060" s="1" t="s">
        <v>24</v>
      </c>
      <c r="C52060" s="1" t="s">
        <v>1825</v>
      </c>
      <c r="D52060">
        <v>206541165973798</v>
      </c>
      <c r="E52060">
        <v>397546012834243</v>
      </c>
      <c r="F52060" s="1" t="s">
        <v>172015</v>
      </c>
      <c r="G52060" s="1" t="s">
        <v>172016</v>
      </c>
      <c r="H52060" s="1" t="s">
        <v>172017</v>
      </c>
    </row>
    <row r="52061" spans="1:8" x14ac:dyDescent="0.25">
      <c r="A52061" s="1" t="s">
        <v>172018</v>
      </c>
      <c r="B52061" s="1" t="s">
        <v>36</v>
      </c>
      <c r="C52061" s="1" t="s">
        <v>1376</v>
      </c>
      <c r="D52061">
        <v>213422411584731</v>
      </c>
      <c r="E52061">
        <v>410114265083839</v>
      </c>
      <c r="F52061" s="1" t="s">
        <v>172019</v>
      </c>
      <c r="G52061" s="1" t="s">
        <v>172020</v>
      </c>
      <c r="H52061" s="1" t="s">
        <v>172021</v>
      </c>
    </row>
    <row r="52062" spans="1:8" x14ac:dyDescent="0.25">
      <c r="A52062" s="1" t="s">
        <v>172022</v>
      </c>
      <c r="B52062" s="1" t="s">
        <v>64</v>
      </c>
      <c r="C52062" s="1" t="s">
        <v>65</v>
      </c>
      <c r="D52062">
        <v>208076630141265</v>
      </c>
      <c r="E52062">
        <v>41112760514738</v>
      </c>
      <c r="F52062" s="1" t="s">
        <v>172023</v>
      </c>
      <c r="G52062" s="1" t="s">
        <v>1770</v>
      </c>
      <c r="H52062" s="1" t="s">
        <v>172024</v>
      </c>
    </row>
    <row r="52063" spans="1:8" x14ac:dyDescent="0.25">
      <c r="A52063" s="1" t="s">
        <v>172025</v>
      </c>
      <c r="B52063" s="1" t="s">
        <v>36</v>
      </c>
      <c r="C52063" s="1" t="s">
        <v>220</v>
      </c>
      <c r="D52063">
        <v>237328585795434</v>
      </c>
      <c r="E52063">
        <v>379776392926064</v>
      </c>
      <c r="F52063" s="1" t="s">
        <v>172026</v>
      </c>
      <c r="G52063" s="1" t="s">
        <v>172027</v>
      </c>
      <c r="H52063" s="1" t="s">
        <v>172028</v>
      </c>
    </row>
    <row r="52064" spans="1:8" x14ac:dyDescent="0.25">
      <c r="A52064" s="1" t="s">
        <v>172029</v>
      </c>
      <c r="B52064" s="1" t="s">
        <v>252</v>
      </c>
      <c r="C52064" s="1" t="s">
        <v>463</v>
      </c>
      <c r="D52064">
        <v>228613138482089</v>
      </c>
      <c r="E52064">
        <v>375242868218641</v>
      </c>
      <c r="F52064" s="1" t="s">
        <v>146920</v>
      </c>
      <c r="G52064" s="1" t="s">
        <v>13776</v>
      </c>
      <c r="H52064" s="1" t="s">
        <v>172030</v>
      </c>
    </row>
    <row r="52065" spans="1:8" x14ac:dyDescent="0.25">
      <c r="A52065" s="1" t="s">
        <v>172031</v>
      </c>
      <c r="B52065" s="1" t="s">
        <v>74</v>
      </c>
      <c r="C52065" s="1" t="s">
        <v>241</v>
      </c>
      <c r="D52065">
        <v>215294343503801</v>
      </c>
      <c r="E52065">
        <v>413481328241976</v>
      </c>
      <c r="F52065" s="1" t="s">
        <v>172032</v>
      </c>
      <c r="G52065" s="1" t="s">
        <v>172033</v>
      </c>
      <c r="H52065" s="1" t="s">
        <v>172034</v>
      </c>
    </row>
    <row r="52066" spans="1:8" x14ac:dyDescent="0.25">
      <c r="A52066" s="1" t="s">
        <v>172035</v>
      </c>
      <c r="B52066" s="1" t="s">
        <v>80</v>
      </c>
      <c r="C52066" s="1" t="s">
        <v>142</v>
      </c>
      <c r="D52066">
        <v>214463255120133</v>
      </c>
      <c r="E52066">
        <v>376701334558531</v>
      </c>
      <c r="F52066" s="1" t="s">
        <v>75833</v>
      </c>
      <c r="G52066" s="1" t="s">
        <v>172036</v>
      </c>
      <c r="H52066" s="1" t="s">
        <v>172037</v>
      </c>
    </row>
    <row r="52067" spans="1:8" x14ac:dyDescent="0.25">
      <c r="A52067" s="1" t="s">
        <v>172038</v>
      </c>
      <c r="B52067" s="1" t="s">
        <v>15</v>
      </c>
      <c r="C52067" s="1" t="s">
        <v>2120</v>
      </c>
      <c r="D52067">
        <v>224079993558568</v>
      </c>
      <c r="E52067">
        <v>407883945403388</v>
      </c>
      <c r="F52067" s="1" t="s">
        <v>172039</v>
      </c>
      <c r="G52067" s="1" t="s">
        <v>2344</v>
      </c>
      <c r="H52067" s="1" t="s">
        <v>172040</v>
      </c>
    </row>
    <row r="52068" spans="1:8" x14ac:dyDescent="0.25">
      <c r="A52068" s="1" t="s">
        <v>172041</v>
      </c>
      <c r="B52068" s="1" t="s">
        <v>2125</v>
      </c>
      <c r="C52068" s="1" t="s">
        <v>2126</v>
      </c>
      <c r="D52068">
        <v>2440753649884</v>
      </c>
      <c r="E52068">
        <v>411855654500578</v>
      </c>
      <c r="F52068" s="1" t="s">
        <v>172042</v>
      </c>
      <c r="G52068" s="1" t="s">
        <v>2391</v>
      </c>
      <c r="H52068" s="1" t="s">
        <v>172043</v>
      </c>
    </row>
    <row r="52069" spans="1:8" x14ac:dyDescent="0.25">
      <c r="A52069" s="1" t="s">
        <v>172044</v>
      </c>
      <c r="B52069" s="1" t="s">
        <v>64</v>
      </c>
      <c r="C52069" s="1" t="s">
        <v>2565</v>
      </c>
      <c r="D52069">
        <v>229410438537792</v>
      </c>
      <c r="E52069">
        <v>406651683167203</v>
      </c>
      <c r="F52069" s="1" t="s">
        <v>172045</v>
      </c>
      <c r="G52069" s="1" t="s">
        <v>172046</v>
      </c>
      <c r="H52069" s="1" t="s">
        <v>172047</v>
      </c>
    </row>
    <row r="52070" spans="1:8" x14ac:dyDescent="0.25">
      <c r="A52070" s="1" t="s">
        <v>172048</v>
      </c>
      <c r="B52070" s="1" t="s">
        <v>9</v>
      </c>
      <c r="C52070" s="1" t="s">
        <v>10</v>
      </c>
      <c r="D52070">
        <v>22165870742138</v>
      </c>
      <c r="E52070">
        <v>38036488417126</v>
      </c>
      <c r="F52070" s="1" t="s">
        <v>172049</v>
      </c>
      <c r="G52070" s="1" t="s">
        <v>2219</v>
      </c>
      <c r="H52070" s="1" t="s">
        <v>172050</v>
      </c>
    </row>
    <row r="52071" spans="1:8" x14ac:dyDescent="0.25">
      <c r="A52071" s="1" t="s">
        <v>172051</v>
      </c>
      <c r="B52071" s="1" t="s">
        <v>36</v>
      </c>
      <c r="C52071" s="1" t="s">
        <v>433</v>
      </c>
      <c r="D52071">
        <v>262813103031377</v>
      </c>
      <c r="E52071">
        <v>351692990968905</v>
      </c>
      <c r="F52071" s="1" t="s">
        <v>172052</v>
      </c>
      <c r="G52071" s="1" t="s">
        <v>172053</v>
      </c>
      <c r="H52071" s="1" t="s">
        <v>172054</v>
      </c>
    </row>
    <row r="52072" spans="1:8" x14ac:dyDescent="0.25">
      <c r="A52072" s="1" t="s">
        <v>172055</v>
      </c>
      <c r="B52072" s="1" t="s">
        <v>64</v>
      </c>
      <c r="C52072" s="1" t="s">
        <v>65</v>
      </c>
      <c r="D52072">
        <v>209790373132978</v>
      </c>
      <c r="E52072">
        <v>39246408966845</v>
      </c>
      <c r="F52072" s="1" t="s">
        <v>172056</v>
      </c>
      <c r="G52072" s="1" t="s">
        <v>2268</v>
      </c>
      <c r="H52072" s="1" t="s">
        <v>172057</v>
      </c>
    </row>
    <row r="52073" spans="1:8" x14ac:dyDescent="0.25">
      <c r="A52073" s="1" t="s">
        <v>172058</v>
      </c>
      <c r="B52073" s="1" t="s">
        <v>80</v>
      </c>
      <c r="C52073" s="1" t="s">
        <v>142</v>
      </c>
      <c r="D52073">
        <v>247288703379454</v>
      </c>
      <c r="E52073">
        <v>415696828450362</v>
      </c>
      <c r="F52073" s="1" t="s">
        <v>172059</v>
      </c>
      <c r="G52073" s="1" t="s">
        <v>2504</v>
      </c>
      <c r="H52073" s="1" t="s">
        <v>172060</v>
      </c>
    </row>
    <row r="52074" spans="1:8" x14ac:dyDescent="0.25">
      <c r="A52074" s="1" t="s">
        <v>172061</v>
      </c>
      <c r="B52074" s="1" t="s">
        <v>64</v>
      </c>
      <c r="C52074" s="1" t="s">
        <v>65</v>
      </c>
      <c r="D52074">
        <v>22933408082005</v>
      </c>
      <c r="E52074">
        <v>406807212418915</v>
      </c>
      <c r="F52074" s="1" t="s">
        <v>172062</v>
      </c>
      <c r="G52074" s="1" t="s">
        <v>172063</v>
      </c>
      <c r="H52074" s="1" t="s">
        <v>172064</v>
      </c>
    </row>
    <row r="52075" spans="1:8" x14ac:dyDescent="0.25">
      <c r="A52075" s="1" t="s">
        <v>172065</v>
      </c>
      <c r="B52075" s="1" t="s">
        <v>9</v>
      </c>
      <c r="C52075" s="1" t="s">
        <v>10</v>
      </c>
      <c r="D52075">
        <v>212720902576977</v>
      </c>
      <c r="E52075">
        <v>40519814080378</v>
      </c>
      <c r="F52075" s="1" t="s">
        <v>172066</v>
      </c>
      <c r="G52075" s="1" t="s">
        <v>12</v>
      </c>
      <c r="H52075" s="1" t="s">
        <v>172067</v>
      </c>
    </row>
    <row r="52076" spans="1:8" x14ac:dyDescent="0.25">
      <c r="A52076" s="1" t="s">
        <v>172068</v>
      </c>
      <c r="B52076" s="1" t="s">
        <v>36</v>
      </c>
      <c r="C52076" s="1" t="s">
        <v>433</v>
      </c>
      <c r="D52076">
        <v>253499480159456</v>
      </c>
      <c r="E52076">
        <v>397988214583872</v>
      </c>
      <c r="F52076" s="1" t="s">
        <v>172069</v>
      </c>
      <c r="G52076" s="1" t="s">
        <v>172070</v>
      </c>
      <c r="H52076" s="1" t="s">
        <v>172071</v>
      </c>
    </row>
    <row r="52077" spans="1:8" x14ac:dyDescent="0.25">
      <c r="A52077" s="1" t="s">
        <v>172072</v>
      </c>
      <c r="B52077" s="1" t="s">
        <v>36</v>
      </c>
      <c r="C52077" s="1" t="s">
        <v>433</v>
      </c>
      <c r="D52077">
        <v>252397357842775</v>
      </c>
      <c r="E52077">
        <v>39852550480484</v>
      </c>
      <c r="F52077" s="1" t="s">
        <v>172073</v>
      </c>
      <c r="G52077" s="1" t="s">
        <v>172074</v>
      </c>
      <c r="H52077" s="1" t="s">
        <v>172075</v>
      </c>
    </row>
    <row r="52078" spans="1:8" x14ac:dyDescent="0.25">
      <c r="A52078" s="1" t="s">
        <v>172076</v>
      </c>
      <c r="B52078" s="1" t="s">
        <v>9</v>
      </c>
      <c r="C52078" s="1" t="s">
        <v>10</v>
      </c>
      <c r="D52078">
        <v>229455333376725</v>
      </c>
      <c r="E52078">
        <v>406467632519023</v>
      </c>
      <c r="F52078" s="1" t="s">
        <v>132</v>
      </c>
      <c r="G52078" s="1" t="s">
        <v>172077</v>
      </c>
      <c r="H52078" s="1" t="s">
        <v>172078</v>
      </c>
    </row>
    <row r="52079" spans="1:8" x14ac:dyDescent="0.25">
      <c r="A52079" s="1" t="s">
        <v>172079</v>
      </c>
      <c r="B52079" s="1" t="s">
        <v>9</v>
      </c>
      <c r="C52079" s="1" t="s">
        <v>10</v>
      </c>
      <c r="D52079">
        <v>208788036269183</v>
      </c>
      <c r="E52079">
        <v>417581011959725</v>
      </c>
      <c r="F52079" s="1" t="s">
        <v>97587</v>
      </c>
      <c r="G52079" s="1" t="s">
        <v>73964</v>
      </c>
      <c r="H52079" s="1" t="s">
        <v>172080</v>
      </c>
    </row>
    <row r="52080" spans="1:8" x14ac:dyDescent="0.25">
      <c r="A52080" s="1" t="s">
        <v>172081</v>
      </c>
      <c r="B52080" s="1" t="s">
        <v>9</v>
      </c>
      <c r="C52080" s="1" t="s">
        <v>10</v>
      </c>
      <c r="D52080">
        <v>264898696295499</v>
      </c>
      <c r="E52080">
        <v>413523478198578</v>
      </c>
      <c r="F52080" s="1" t="s">
        <v>172082</v>
      </c>
      <c r="G52080" s="1" t="s">
        <v>2219</v>
      </c>
      <c r="H52080" s="1" t="s">
        <v>172083</v>
      </c>
    </row>
    <row r="52081" spans="1:8" x14ac:dyDescent="0.25">
      <c r="A52081" s="1" t="s">
        <v>172084</v>
      </c>
      <c r="B52081" s="1" t="s">
        <v>36</v>
      </c>
      <c r="C52081" s="1" t="s">
        <v>433</v>
      </c>
      <c r="D52081">
        <v>252500918821226</v>
      </c>
      <c r="E52081">
        <v>370151184839851</v>
      </c>
      <c r="F52081" s="1" t="s">
        <v>172085</v>
      </c>
      <c r="G52081" s="1" t="s">
        <v>172086</v>
      </c>
      <c r="H52081" s="1" t="s">
        <v>172087</v>
      </c>
    </row>
    <row r="52082" spans="1:8" x14ac:dyDescent="0.25">
      <c r="A52082" s="1" t="s">
        <v>172088</v>
      </c>
      <c r="B52082" s="1" t="s">
        <v>80</v>
      </c>
      <c r="C52082" s="1" t="s">
        <v>1407</v>
      </c>
      <c r="D52082">
        <v>249484163837177</v>
      </c>
      <c r="E52082">
        <v>374186328168594</v>
      </c>
      <c r="F52082" s="1" t="s">
        <v>172089</v>
      </c>
      <c r="G52082" s="1" t="s">
        <v>172090</v>
      </c>
      <c r="H52082" s="1" t="s">
        <v>172091</v>
      </c>
    </row>
    <row r="52083" spans="1:8" x14ac:dyDescent="0.25">
      <c r="A52083" s="1" t="s">
        <v>172092</v>
      </c>
      <c r="B52083" s="1" t="s">
        <v>80</v>
      </c>
      <c r="C52083" s="1" t="s">
        <v>142</v>
      </c>
      <c r="D52083">
        <v>2361474285</v>
      </c>
      <c r="E52083">
        <v>3846502905</v>
      </c>
      <c r="F52083" s="1" t="s">
        <v>8633</v>
      </c>
      <c r="G52083" s="1" t="s">
        <v>2504</v>
      </c>
      <c r="H52083" s="1" t="s">
        <v>172093</v>
      </c>
    </row>
    <row r="52084" spans="1:8" x14ac:dyDescent="0.25">
      <c r="A52084" s="1" t="s">
        <v>172094</v>
      </c>
      <c r="B52084" s="1" t="s">
        <v>64</v>
      </c>
      <c r="C52084" s="1" t="s">
        <v>65</v>
      </c>
      <c r="D52084">
        <v>253742465471886</v>
      </c>
      <c r="E52084">
        <v>416336874165475</v>
      </c>
      <c r="F52084" s="1" t="s">
        <v>16999</v>
      </c>
      <c r="G52084" s="1" t="s">
        <v>172095</v>
      </c>
      <c r="H52084" s="1" t="s">
        <v>172096</v>
      </c>
    </row>
    <row r="52085" spans="1:8" x14ac:dyDescent="0.25">
      <c r="A52085" s="1" t="s">
        <v>172097</v>
      </c>
      <c r="B52085" s="1" t="s">
        <v>252</v>
      </c>
      <c r="C52085" s="1" t="s">
        <v>463</v>
      </c>
      <c r="D52085">
        <v>264534385831424</v>
      </c>
      <c r="E52085">
        <v>39078594073907</v>
      </c>
      <c r="F52085" s="1" t="s">
        <v>172098</v>
      </c>
      <c r="G52085" s="1" t="s">
        <v>3365</v>
      </c>
      <c r="H52085" s="1" t="s">
        <v>172099</v>
      </c>
    </row>
    <row r="52086" spans="1:8" x14ac:dyDescent="0.25">
      <c r="A52086" s="1" t="s">
        <v>172100</v>
      </c>
      <c r="B52086" s="1" t="s">
        <v>64</v>
      </c>
      <c r="C52086" s="1" t="s">
        <v>65</v>
      </c>
      <c r="D52086">
        <v>238977852991411</v>
      </c>
      <c r="E52086">
        <v>410902142677315</v>
      </c>
      <c r="F52086" s="1" t="s">
        <v>3605</v>
      </c>
      <c r="G52086" s="1" t="s">
        <v>172101</v>
      </c>
      <c r="H52086" s="1" t="s">
        <v>172102</v>
      </c>
    </row>
    <row r="52087" spans="1:8" x14ac:dyDescent="0.25">
      <c r="A52087" s="1" t="s">
        <v>172103</v>
      </c>
      <c r="B52087" s="1" t="s">
        <v>80</v>
      </c>
      <c r="C52087" s="1" t="s">
        <v>142</v>
      </c>
      <c r="D52087">
        <v>228948975574424</v>
      </c>
      <c r="E52087">
        <v>384410455467391</v>
      </c>
      <c r="F52087" s="1" t="s">
        <v>8633</v>
      </c>
      <c r="G52087" s="1" t="s">
        <v>168</v>
      </c>
      <c r="H52087" s="1" t="s">
        <v>172104</v>
      </c>
    </row>
    <row r="52088" spans="1:8" x14ac:dyDescent="0.25">
      <c r="A52088" s="1" t="s">
        <v>172105</v>
      </c>
      <c r="B52088" s="1" t="s">
        <v>9</v>
      </c>
      <c r="C52088" s="1" t="s">
        <v>10</v>
      </c>
      <c r="D52088">
        <v>265010177672449</v>
      </c>
      <c r="E52088">
        <v>391728810810348</v>
      </c>
      <c r="F52088" s="1" t="s">
        <v>23989</v>
      </c>
      <c r="G52088" s="1" t="s">
        <v>172106</v>
      </c>
      <c r="H52088" s="1" t="s">
        <v>172107</v>
      </c>
    </row>
    <row r="52089" spans="1:8" x14ac:dyDescent="0.25">
      <c r="A52089" s="1" t="s">
        <v>172108</v>
      </c>
      <c r="B52089" s="1" t="s">
        <v>9</v>
      </c>
      <c r="C52089" s="1" t="s">
        <v>10</v>
      </c>
      <c r="D52089">
        <v>24946418742289</v>
      </c>
      <c r="E52089">
        <v>373981845095892</v>
      </c>
      <c r="F52089" s="1" t="s">
        <v>32762</v>
      </c>
      <c r="G52089" s="1" t="s">
        <v>172109</v>
      </c>
      <c r="H52089" s="1" t="s">
        <v>172110</v>
      </c>
    </row>
    <row r="52090" spans="1:8" x14ac:dyDescent="0.25">
      <c r="A52090" s="1" t="s">
        <v>172111</v>
      </c>
      <c r="B52090" s="1" t="s">
        <v>64</v>
      </c>
      <c r="C52090" s="1" t="s">
        <v>65</v>
      </c>
      <c r="D52090">
        <v>213287260320552</v>
      </c>
      <c r="E52090">
        <v>410324226462787</v>
      </c>
      <c r="F52090" s="1" t="s">
        <v>172112</v>
      </c>
      <c r="G52090" s="1" t="s">
        <v>1770</v>
      </c>
      <c r="H52090" s="1" t="s">
        <v>172113</v>
      </c>
    </row>
    <row r="52091" spans="1:8" x14ac:dyDescent="0.25">
      <c r="A52091" s="1" t="s">
        <v>172114</v>
      </c>
      <c r="B52091" s="1" t="s">
        <v>36</v>
      </c>
      <c r="C52091" s="1" t="s">
        <v>433</v>
      </c>
      <c r="D52091">
        <v>261247236694529</v>
      </c>
      <c r="E52091">
        <v>375585703790578</v>
      </c>
      <c r="F52091" s="1" t="s">
        <v>172115</v>
      </c>
      <c r="G52091" s="1" t="s">
        <v>172116</v>
      </c>
      <c r="H52091" s="1" t="s">
        <v>172117</v>
      </c>
    </row>
    <row r="52092" spans="1:8" x14ac:dyDescent="0.25">
      <c r="A52092" s="1" t="s">
        <v>172118</v>
      </c>
      <c r="B52092" s="1" t="s">
        <v>24</v>
      </c>
      <c r="C52092" s="1" t="s">
        <v>1825</v>
      </c>
      <c r="D52092">
        <v>235792582062208</v>
      </c>
      <c r="E52092">
        <v>416204224694443</v>
      </c>
      <c r="F52092" s="1" t="s">
        <v>172119</v>
      </c>
      <c r="G52092" s="1" t="s">
        <v>4186</v>
      </c>
      <c r="H52092" s="1" t="s">
        <v>172120</v>
      </c>
    </row>
    <row r="52093" spans="1:8" x14ac:dyDescent="0.25">
      <c r="A52093" s="1" t="s">
        <v>172121</v>
      </c>
      <c r="B52093" s="1" t="s">
        <v>24</v>
      </c>
      <c r="C52093" s="1" t="s">
        <v>1825</v>
      </c>
      <c r="D52093">
        <v>235498484549136</v>
      </c>
      <c r="E52093">
        <v>415921971549266</v>
      </c>
      <c r="F52093" s="1" t="s">
        <v>172122</v>
      </c>
      <c r="G52093" s="1" t="s">
        <v>4186</v>
      </c>
      <c r="H52093" s="1" t="s">
        <v>172123</v>
      </c>
    </row>
    <row r="52094" spans="1:8" x14ac:dyDescent="0.25">
      <c r="A52094" s="1" t="s">
        <v>172124</v>
      </c>
      <c r="B52094" s="1" t="s">
        <v>9</v>
      </c>
      <c r="C52094" s="1" t="s">
        <v>10</v>
      </c>
      <c r="D52094">
        <v>249454502816285</v>
      </c>
      <c r="E52094">
        <v>374437621980124</v>
      </c>
      <c r="F52094" s="1" t="s">
        <v>172125</v>
      </c>
      <c r="G52094" s="1" t="s">
        <v>19148</v>
      </c>
      <c r="H52094" s="1" t="s">
        <v>172126</v>
      </c>
    </row>
    <row r="52095" spans="1:8" x14ac:dyDescent="0.25">
      <c r="A52095" s="1" t="s">
        <v>172127</v>
      </c>
      <c r="B52095" s="1" t="s">
        <v>9</v>
      </c>
      <c r="C52095" s="1" t="s">
        <v>10</v>
      </c>
      <c r="D52095">
        <v>237752656951525</v>
      </c>
      <c r="E52095">
        <v>380623393287034</v>
      </c>
      <c r="F52095" s="1" t="s">
        <v>1305</v>
      </c>
      <c r="G52095" s="1" t="s">
        <v>19148</v>
      </c>
      <c r="H52095" s="1" t="s">
        <v>172128</v>
      </c>
    </row>
    <row r="52096" spans="1:8" x14ac:dyDescent="0.25">
      <c r="A52096" s="1" t="s">
        <v>172129</v>
      </c>
      <c r="B52096" s="1" t="s">
        <v>9</v>
      </c>
      <c r="C52096" s="1" t="s">
        <v>10</v>
      </c>
      <c r="D52096">
        <v>229603696241565</v>
      </c>
      <c r="E52096">
        <v>406630697694535</v>
      </c>
      <c r="F52096" s="1" t="s">
        <v>172130</v>
      </c>
      <c r="G52096" s="1" t="s">
        <v>12</v>
      </c>
      <c r="H52096" s="1" t="s">
        <v>172131</v>
      </c>
    </row>
    <row r="52097" spans="1:8" x14ac:dyDescent="0.25">
      <c r="A52097" s="1" t="s">
        <v>172132</v>
      </c>
      <c r="B52097" s="1" t="s">
        <v>64</v>
      </c>
      <c r="C52097" s="1" t="s">
        <v>65</v>
      </c>
      <c r="D52097">
        <v>23696144097428</v>
      </c>
      <c r="E52097">
        <v>379609584872241</v>
      </c>
      <c r="F52097" s="1" t="s">
        <v>172133</v>
      </c>
      <c r="G52097" s="1" t="s">
        <v>172134</v>
      </c>
      <c r="H52097" s="1" t="s">
        <v>172135</v>
      </c>
    </row>
    <row r="52098" spans="1:8" x14ac:dyDescent="0.25">
      <c r="A52098" s="1" t="s">
        <v>172136</v>
      </c>
      <c r="B52098" s="1" t="s">
        <v>30</v>
      </c>
      <c r="C52098" s="1" t="s">
        <v>2034</v>
      </c>
      <c r="D52098">
        <v>229457590247948</v>
      </c>
      <c r="E52098">
        <v>407095954727929</v>
      </c>
      <c r="F52098" s="1" t="s">
        <v>172137</v>
      </c>
      <c r="G52098" s="1" t="s">
        <v>2173</v>
      </c>
      <c r="H52098" s="1" t="s">
        <v>172138</v>
      </c>
    </row>
    <row r="52099" spans="1:8" x14ac:dyDescent="0.25">
      <c r="A52099" s="1" t="s">
        <v>172139</v>
      </c>
      <c r="B52099" s="1" t="s">
        <v>36</v>
      </c>
      <c r="C52099" s="1" t="s">
        <v>1720</v>
      </c>
      <c r="D52099">
        <v>220876577983418</v>
      </c>
      <c r="E52099">
        <v>395082891268813</v>
      </c>
      <c r="F52099" s="1" t="s">
        <v>50487</v>
      </c>
      <c r="G52099" s="1" t="s">
        <v>1722</v>
      </c>
      <c r="H52099" s="1" t="s">
        <v>172140</v>
      </c>
    </row>
    <row r="52100" spans="1:8" x14ac:dyDescent="0.25">
      <c r="A52100" s="1" t="s">
        <v>172141</v>
      </c>
      <c r="B52100" s="1" t="s">
        <v>80</v>
      </c>
      <c r="C52100" s="1" t="s">
        <v>1165</v>
      </c>
      <c r="D52100">
        <v>218323375728524</v>
      </c>
      <c r="E52100">
        <v>383945183409861</v>
      </c>
      <c r="F52100" s="1" t="s">
        <v>172142</v>
      </c>
      <c r="G52100" s="1" t="s">
        <v>3903</v>
      </c>
      <c r="H52100" s="1" t="s">
        <v>172143</v>
      </c>
    </row>
    <row r="52101" spans="1:8" x14ac:dyDescent="0.25">
      <c r="A52101" s="1" t="s">
        <v>172144</v>
      </c>
      <c r="B52101" s="1" t="s">
        <v>64</v>
      </c>
      <c r="C52101" s="1" t="s">
        <v>7531</v>
      </c>
      <c r="D52101">
        <v>237239730272645</v>
      </c>
      <c r="E52101">
        <v>379656683407334</v>
      </c>
      <c r="F52101" s="1" t="s">
        <v>172145</v>
      </c>
      <c r="G52101" s="1" t="s">
        <v>172146</v>
      </c>
      <c r="H52101" s="1" t="s">
        <v>172147</v>
      </c>
    </row>
    <row r="52102" spans="1:8" x14ac:dyDescent="0.25">
      <c r="A52102" s="1" t="s">
        <v>172148</v>
      </c>
      <c r="B52102" s="1" t="s">
        <v>30</v>
      </c>
      <c r="C52102" s="1" t="s">
        <v>114</v>
      </c>
      <c r="D52102">
        <v>228179005181635</v>
      </c>
      <c r="E52102">
        <v>392798136055496</v>
      </c>
      <c r="F52102" s="1" t="s">
        <v>128</v>
      </c>
      <c r="G52102" s="1" t="s">
        <v>12523</v>
      </c>
      <c r="H52102" s="1" t="s">
        <v>172149</v>
      </c>
    </row>
    <row r="52103" spans="1:8" x14ac:dyDescent="0.25">
      <c r="A52103" s="1" t="s">
        <v>172150</v>
      </c>
      <c r="B52103" s="1" t="s">
        <v>36</v>
      </c>
      <c r="C52103" s="1" t="s">
        <v>1991</v>
      </c>
      <c r="D52103">
        <v>23749382365217</v>
      </c>
      <c r="E52103">
        <v>379766352961729</v>
      </c>
      <c r="F52103" s="1" t="s">
        <v>172151</v>
      </c>
      <c r="G52103" s="1" t="s">
        <v>172152</v>
      </c>
      <c r="H52103" s="1" t="s">
        <v>172153</v>
      </c>
    </row>
    <row r="52104" spans="1:8" x14ac:dyDescent="0.25">
      <c r="A52104" s="1" t="s">
        <v>172154</v>
      </c>
      <c r="B52104" s="1" t="s">
        <v>24</v>
      </c>
      <c r="C52104" s="1" t="s">
        <v>1825</v>
      </c>
      <c r="D52104">
        <v>219659486160842</v>
      </c>
      <c r="E52104">
        <v>377160522822753</v>
      </c>
      <c r="F52104" s="1" t="s">
        <v>172155</v>
      </c>
      <c r="G52104" s="1" t="s">
        <v>21517</v>
      </c>
      <c r="H52104" s="1" t="s">
        <v>172156</v>
      </c>
    </row>
    <row r="52105" spans="1:8" x14ac:dyDescent="0.25">
      <c r="A52105" s="1" t="s">
        <v>172157</v>
      </c>
      <c r="B52105" s="1" t="s">
        <v>24</v>
      </c>
      <c r="C52105" s="1" t="s">
        <v>1825</v>
      </c>
      <c r="D52105">
        <v>219260734858105</v>
      </c>
      <c r="E52105">
        <v>37722424417134</v>
      </c>
      <c r="F52105" s="1" t="s">
        <v>172158</v>
      </c>
      <c r="G52105" s="1" t="s">
        <v>21517</v>
      </c>
      <c r="H52105" s="1" t="s">
        <v>172159</v>
      </c>
    </row>
    <row r="52106" spans="1:8" x14ac:dyDescent="0.25">
      <c r="A52106" s="1" t="s">
        <v>172160</v>
      </c>
      <c r="B52106" s="1" t="s">
        <v>24</v>
      </c>
      <c r="C52106" s="1" t="s">
        <v>1825</v>
      </c>
      <c r="D52106">
        <v>237773547639873</v>
      </c>
      <c r="E52106">
        <v>380115040994371</v>
      </c>
      <c r="F52106" s="1" t="s">
        <v>172161</v>
      </c>
      <c r="G52106" s="1" t="s">
        <v>172162</v>
      </c>
      <c r="H52106" s="1" t="s">
        <v>172163</v>
      </c>
    </row>
    <row r="52107" spans="1:8" x14ac:dyDescent="0.25">
      <c r="A52107" s="1" t="s">
        <v>172164</v>
      </c>
      <c r="B52107" s="1" t="s">
        <v>161</v>
      </c>
      <c r="C52107" s="1" t="s">
        <v>258</v>
      </c>
      <c r="D52107">
        <v>215526667479668</v>
      </c>
      <c r="E52107">
        <v>413466522514987</v>
      </c>
      <c r="F52107" s="1" t="s">
        <v>172165</v>
      </c>
      <c r="G52107" s="1" t="s">
        <v>172166</v>
      </c>
      <c r="H52107" s="1" t="s">
        <v>172167</v>
      </c>
    </row>
    <row r="52108" spans="1:8" x14ac:dyDescent="0.25">
      <c r="A52108" s="1" t="s">
        <v>172168</v>
      </c>
      <c r="B52108" s="1" t="s">
        <v>9</v>
      </c>
      <c r="C52108" s="1" t="s">
        <v>10</v>
      </c>
      <c r="D52108">
        <v>249104731062538</v>
      </c>
      <c r="E52108">
        <v>374146866258075</v>
      </c>
      <c r="F52108" s="1" t="s">
        <v>172169</v>
      </c>
      <c r="G52108" s="1" t="s">
        <v>136037</v>
      </c>
      <c r="H52108" s="1" t="s">
        <v>172170</v>
      </c>
    </row>
    <row r="52109" spans="1:8" x14ac:dyDescent="0.25">
      <c r="A52109" s="1" t="s">
        <v>172171</v>
      </c>
      <c r="B52109" s="1" t="s">
        <v>80</v>
      </c>
      <c r="C52109" s="1" t="s">
        <v>142</v>
      </c>
      <c r="D52109">
        <v>215445936318211</v>
      </c>
      <c r="E52109">
        <v>413360718744134</v>
      </c>
      <c r="F52109" s="1" t="s">
        <v>172172</v>
      </c>
      <c r="G52109" s="1" t="s">
        <v>2504</v>
      </c>
      <c r="H52109" s="1" t="s">
        <v>172173</v>
      </c>
    </row>
    <row r="52110" spans="1:8" x14ac:dyDescent="0.25">
      <c r="A52110" s="1" t="s">
        <v>172174</v>
      </c>
      <c r="B52110" s="1" t="s">
        <v>36</v>
      </c>
      <c r="C52110" s="1" t="s">
        <v>433</v>
      </c>
      <c r="D52110">
        <v>248954894907986</v>
      </c>
      <c r="E52110">
        <v>374989710144984</v>
      </c>
      <c r="F52110" s="1" t="s">
        <v>172175</v>
      </c>
      <c r="G52110" s="1" t="s">
        <v>172176</v>
      </c>
      <c r="H52110" s="1" t="s">
        <v>172177</v>
      </c>
    </row>
    <row r="52111" spans="1:8" x14ac:dyDescent="0.25">
      <c r="A52111" s="1" t="s">
        <v>172178</v>
      </c>
      <c r="B52111" s="1" t="s">
        <v>15</v>
      </c>
      <c r="C52111" s="1" t="s">
        <v>574</v>
      </c>
      <c r="D52111">
        <v>213573793328323</v>
      </c>
      <c r="E52111">
        <v>412033182819126</v>
      </c>
      <c r="F52111" s="1" t="s">
        <v>172179</v>
      </c>
      <c r="G52111" s="1" t="s">
        <v>172180</v>
      </c>
      <c r="H52111" s="1" t="s">
        <v>172181</v>
      </c>
    </row>
    <row r="52112" spans="1:8" x14ac:dyDescent="0.25">
      <c r="A52112" s="1" t="s">
        <v>172182</v>
      </c>
      <c r="B52112" s="1" t="s">
        <v>252</v>
      </c>
      <c r="C52112" s="1" t="s">
        <v>463</v>
      </c>
      <c r="D52112">
        <v>2543419815</v>
      </c>
      <c r="E52112">
        <v>3641269505</v>
      </c>
      <c r="F52112" s="1" t="s">
        <v>172183</v>
      </c>
      <c r="G52112" s="1" t="s">
        <v>172184</v>
      </c>
      <c r="H52112" s="1" t="s">
        <v>172185</v>
      </c>
    </row>
    <row r="52113" spans="1:8" x14ac:dyDescent="0.25">
      <c r="A52113" s="1" t="s">
        <v>172186</v>
      </c>
      <c r="B52113" s="1" t="s">
        <v>9</v>
      </c>
      <c r="C52113" s="1" t="s">
        <v>10</v>
      </c>
      <c r="D52113">
        <v>254749089203318</v>
      </c>
      <c r="E52113">
        <v>363564245450346</v>
      </c>
      <c r="F52113" s="1" t="s">
        <v>172187</v>
      </c>
      <c r="G52113" s="1" t="s">
        <v>12</v>
      </c>
      <c r="H52113" s="1" t="s">
        <v>172188</v>
      </c>
    </row>
    <row r="52114" spans="1:8" x14ac:dyDescent="0.25">
      <c r="A52114" s="1" t="s">
        <v>172189</v>
      </c>
      <c r="B52114" s="1" t="s">
        <v>36</v>
      </c>
      <c r="C52114" s="1" t="s">
        <v>1720</v>
      </c>
      <c r="D52114">
        <v>236564484300485</v>
      </c>
      <c r="E52114">
        <v>354585761886506</v>
      </c>
      <c r="F52114" s="1" t="s">
        <v>172190</v>
      </c>
      <c r="G52114" s="1" t="s">
        <v>1722</v>
      </c>
      <c r="H52114" s="1" t="s">
        <v>172191</v>
      </c>
    </row>
    <row r="52115" spans="1:8" x14ac:dyDescent="0.25">
      <c r="A52115" s="1" t="s">
        <v>172192</v>
      </c>
      <c r="B52115" s="1" t="s">
        <v>64</v>
      </c>
      <c r="C52115" s="1" t="s">
        <v>65</v>
      </c>
      <c r="D52115">
        <v>224481575660121</v>
      </c>
      <c r="E52115">
        <v>388937373784243</v>
      </c>
      <c r="F52115" s="1" t="s">
        <v>172193</v>
      </c>
      <c r="G52115" s="1" t="s">
        <v>1770</v>
      </c>
      <c r="H52115" s="1" t="s">
        <v>172194</v>
      </c>
    </row>
    <row r="52116" spans="1:8" x14ac:dyDescent="0.25">
      <c r="A52116" s="1" t="s">
        <v>172195</v>
      </c>
      <c r="B52116" s="1" t="s">
        <v>36</v>
      </c>
      <c r="C52116" s="1" t="s">
        <v>1376</v>
      </c>
      <c r="D52116">
        <v>248871817764715</v>
      </c>
      <c r="E52116">
        <v>352487470463563</v>
      </c>
      <c r="F52116" s="1" t="s">
        <v>172196</v>
      </c>
      <c r="G52116" s="1" t="s">
        <v>172197</v>
      </c>
      <c r="H52116" s="1" t="s">
        <v>172198</v>
      </c>
    </row>
    <row r="52117" spans="1:8" x14ac:dyDescent="0.25">
      <c r="A52117" s="1" t="s">
        <v>172199</v>
      </c>
      <c r="B52117" s="1" t="s">
        <v>252</v>
      </c>
      <c r="C52117" s="1" t="s">
        <v>5537</v>
      </c>
      <c r="D52117">
        <v>247562806124455</v>
      </c>
      <c r="E52117">
        <v>407144360771461</v>
      </c>
      <c r="F52117" s="1" t="s">
        <v>172200</v>
      </c>
      <c r="G52117" s="1" t="s">
        <v>14778</v>
      </c>
      <c r="H52117" s="1" t="s">
        <v>172201</v>
      </c>
    </row>
    <row r="52118" spans="1:8" x14ac:dyDescent="0.25">
      <c r="A52118" s="1" t="s">
        <v>172202</v>
      </c>
      <c r="B52118" s="1" t="s">
        <v>36</v>
      </c>
      <c r="C52118" s="1" t="s">
        <v>433</v>
      </c>
      <c r="D52118">
        <v>228794517084635</v>
      </c>
      <c r="E52118">
        <v>375284860174954</v>
      </c>
      <c r="F52118" s="1" t="s">
        <v>26785</v>
      </c>
      <c r="G52118" s="1" t="s">
        <v>2368</v>
      </c>
      <c r="H52118" s="1" t="s">
        <v>172203</v>
      </c>
    </row>
    <row r="52119" spans="1:8" x14ac:dyDescent="0.25">
      <c r="A52119" s="1" t="s">
        <v>172204</v>
      </c>
      <c r="B52119" s="1" t="s">
        <v>24</v>
      </c>
      <c r="C52119" s="1" t="s">
        <v>1825</v>
      </c>
      <c r="D52119">
        <v>225866661037942</v>
      </c>
      <c r="E52119">
        <v>372594198324518</v>
      </c>
      <c r="F52119" s="1" t="s">
        <v>172205</v>
      </c>
      <c r="G52119" s="1" t="s">
        <v>12761</v>
      </c>
      <c r="H52119" s="1" t="s">
        <v>172206</v>
      </c>
    </row>
    <row r="52120" spans="1:8" x14ac:dyDescent="0.25">
      <c r="A52120" s="1" t="s">
        <v>172207</v>
      </c>
      <c r="B52120" s="1" t="s">
        <v>90</v>
      </c>
      <c r="C52120" s="1" t="s">
        <v>91</v>
      </c>
      <c r="D52120">
        <v>229749576101667</v>
      </c>
      <c r="E52120">
        <v>380657818825991</v>
      </c>
      <c r="F52120" s="1" t="s">
        <v>172208</v>
      </c>
      <c r="G52120" s="1" t="s">
        <v>172209</v>
      </c>
      <c r="H52120" s="1" t="s">
        <v>172210</v>
      </c>
    </row>
    <row r="52121" spans="1:8" x14ac:dyDescent="0.25">
      <c r="A52121" s="1" t="s">
        <v>172211</v>
      </c>
      <c r="B52121" s="1" t="s">
        <v>9</v>
      </c>
      <c r="C52121" s="1" t="s">
        <v>10</v>
      </c>
      <c r="D52121">
        <v>229295097022711</v>
      </c>
      <c r="E52121">
        <v>379426681919529</v>
      </c>
      <c r="F52121" s="1" t="s">
        <v>172212</v>
      </c>
      <c r="G52121" s="1" t="s">
        <v>2219</v>
      </c>
      <c r="H52121" s="1" t="s">
        <v>172213</v>
      </c>
    </row>
    <row r="52122" spans="1:8" x14ac:dyDescent="0.25">
      <c r="A52122" s="1" t="s">
        <v>172214</v>
      </c>
      <c r="B52122" s="1" t="s">
        <v>136</v>
      </c>
      <c r="C52122" s="1" t="s">
        <v>2107</v>
      </c>
      <c r="D52122">
        <v>254107083196168</v>
      </c>
      <c r="E52122">
        <v>374766734097633</v>
      </c>
      <c r="F52122" s="1" t="s">
        <v>172215</v>
      </c>
      <c r="G52122" s="1" t="s">
        <v>172216</v>
      </c>
      <c r="H52122" s="1" t="s">
        <v>172217</v>
      </c>
    </row>
    <row r="52123" spans="1:8" x14ac:dyDescent="0.25">
      <c r="A52123" s="1" t="s">
        <v>172218</v>
      </c>
      <c r="B52123" s="1" t="s">
        <v>9</v>
      </c>
      <c r="C52123" s="1" t="s">
        <v>10</v>
      </c>
      <c r="D52123">
        <v>21214979082888</v>
      </c>
      <c r="E52123">
        <v>415086055019541</v>
      </c>
      <c r="F52123" s="1" t="s">
        <v>172219</v>
      </c>
      <c r="G52123" s="1" t="s">
        <v>172220</v>
      </c>
      <c r="H52123" s="1" t="s">
        <v>172221</v>
      </c>
    </row>
    <row r="52124" spans="1:8" x14ac:dyDescent="0.25">
      <c r="A52124" s="1" t="s">
        <v>172222</v>
      </c>
      <c r="B52124" s="1" t="s">
        <v>36</v>
      </c>
      <c r="C52124" s="1" t="s">
        <v>433</v>
      </c>
      <c r="D52124">
        <v>255727290916493</v>
      </c>
      <c r="E52124">
        <v>353201340765958</v>
      </c>
      <c r="F52124" s="1" t="s">
        <v>172223</v>
      </c>
      <c r="G52124" s="1" t="s">
        <v>435</v>
      </c>
      <c r="H52124" s="1" t="s">
        <v>172224</v>
      </c>
    </row>
    <row r="52125" spans="1:8" x14ac:dyDescent="0.25">
      <c r="A52125" s="1" t="s">
        <v>172225</v>
      </c>
      <c r="B52125" s="1" t="s">
        <v>90</v>
      </c>
      <c r="C52125" s="1" t="s">
        <v>91</v>
      </c>
      <c r="D52125">
        <v>215940382268204</v>
      </c>
      <c r="E52125">
        <v>383449861383593</v>
      </c>
      <c r="F52125" s="1" t="s">
        <v>172226</v>
      </c>
      <c r="G52125" s="1" t="s">
        <v>172227</v>
      </c>
      <c r="H52125" s="1" t="s">
        <v>172228</v>
      </c>
    </row>
    <row r="52126" spans="1:8" x14ac:dyDescent="0.25">
      <c r="A52126" s="1" t="s">
        <v>172229</v>
      </c>
      <c r="B52126" s="1" t="s">
        <v>64</v>
      </c>
      <c r="C52126" s="1" t="s">
        <v>65</v>
      </c>
      <c r="D52126">
        <v>224385925208246</v>
      </c>
      <c r="E52126">
        <v>389004730126067</v>
      </c>
      <c r="F52126" s="1" t="s">
        <v>79924</v>
      </c>
      <c r="G52126" s="1" t="s">
        <v>1770</v>
      </c>
      <c r="H52126" s="1" t="s">
        <v>172230</v>
      </c>
    </row>
    <row r="52127" spans="1:8" x14ac:dyDescent="0.25">
      <c r="A52127" s="1" t="s">
        <v>172231</v>
      </c>
      <c r="B52127" s="1" t="s">
        <v>64</v>
      </c>
      <c r="C52127" s="1" t="s">
        <v>65</v>
      </c>
      <c r="D52127">
        <v>223702210704302</v>
      </c>
      <c r="E52127">
        <v>388996633865084</v>
      </c>
      <c r="F52127" s="1" t="s">
        <v>172232</v>
      </c>
      <c r="G52127" s="1" t="s">
        <v>1770</v>
      </c>
      <c r="H52127" s="1" t="s">
        <v>172233</v>
      </c>
    </row>
    <row r="52128" spans="1:8" x14ac:dyDescent="0.25">
      <c r="A52128" s="1" t="s">
        <v>172234</v>
      </c>
      <c r="B52128" s="1" t="s">
        <v>246</v>
      </c>
      <c r="C52128" s="1" t="s">
        <v>247</v>
      </c>
      <c r="D52128">
        <v>238755030255118</v>
      </c>
      <c r="E52128">
        <v>380507363810003</v>
      </c>
      <c r="F52128" s="1" t="s">
        <v>172235</v>
      </c>
      <c r="G52128" s="1" t="s">
        <v>172236</v>
      </c>
      <c r="H52128" s="1" t="s">
        <v>172237</v>
      </c>
    </row>
    <row r="52129" spans="1:8" x14ac:dyDescent="0.25">
      <c r="A52129" s="1" t="s">
        <v>172238</v>
      </c>
      <c r="B52129" s="1" t="s">
        <v>252</v>
      </c>
      <c r="C52129" s="1" t="s">
        <v>463</v>
      </c>
      <c r="D52129">
        <v>264080917961402</v>
      </c>
      <c r="E52129">
        <v>401530480115748</v>
      </c>
      <c r="F52129" s="1" t="s">
        <v>172239</v>
      </c>
      <c r="G52129" s="1" t="s">
        <v>172240</v>
      </c>
      <c r="H52129" s="1" t="s">
        <v>172241</v>
      </c>
    </row>
    <row r="52130" spans="1:8" x14ac:dyDescent="0.25">
      <c r="A52130" s="1" t="s">
        <v>172242</v>
      </c>
      <c r="B52130" s="1" t="s">
        <v>64</v>
      </c>
      <c r="C52130" s="1" t="s">
        <v>65</v>
      </c>
      <c r="D52130">
        <v>229252919431071</v>
      </c>
      <c r="E52130">
        <v>393593493158521</v>
      </c>
      <c r="F52130" s="1" t="s">
        <v>172243</v>
      </c>
      <c r="G52130" s="1" t="s">
        <v>2268</v>
      </c>
      <c r="H52130" s="1" t="s">
        <v>172244</v>
      </c>
    </row>
    <row r="52131" spans="1:8" x14ac:dyDescent="0.25">
      <c r="A52131" s="1" t="s">
        <v>172245</v>
      </c>
      <c r="B52131" s="1" t="s">
        <v>15</v>
      </c>
      <c r="C52131" s="1" t="s">
        <v>574</v>
      </c>
      <c r="D52131">
        <v>228402378327425</v>
      </c>
      <c r="E52131">
        <v>37242313177413</v>
      </c>
      <c r="F52131" s="1" t="s">
        <v>172246</v>
      </c>
      <c r="G52131" s="1" t="s">
        <v>172247</v>
      </c>
      <c r="H52131" s="1" t="s">
        <v>172248</v>
      </c>
    </row>
    <row r="52132" spans="1:8" x14ac:dyDescent="0.25">
      <c r="A52132" s="1" t="s">
        <v>172249</v>
      </c>
      <c r="B52132" s="1" t="s">
        <v>30</v>
      </c>
      <c r="C52132" s="1" t="s">
        <v>3761</v>
      </c>
      <c r="D52132">
        <v>259424801416874</v>
      </c>
      <c r="E52132">
        <v>382975596104534</v>
      </c>
      <c r="F52132" s="1" t="s">
        <v>172250</v>
      </c>
      <c r="G52132" s="1" t="s">
        <v>12826</v>
      </c>
      <c r="H52132" s="1" t="s">
        <v>172251</v>
      </c>
    </row>
    <row r="52133" spans="1:8" x14ac:dyDescent="0.25">
      <c r="A52133" s="1" t="s">
        <v>172252</v>
      </c>
      <c r="B52133" s="1" t="s">
        <v>36</v>
      </c>
      <c r="C52133" s="1" t="s">
        <v>433</v>
      </c>
      <c r="D52133">
        <v>229968035829454</v>
      </c>
      <c r="E52133">
        <v>369838034463735</v>
      </c>
      <c r="F52133" s="1" t="s">
        <v>9786</v>
      </c>
      <c r="G52133" s="1" t="s">
        <v>172253</v>
      </c>
      <c r="H52133" s="1" t="s">
        <v>172254</v>
      </c>
    </row>
    <row r="52134" spans="1:8" x14ac:dyDescent="0.25">
      <c r="A52134" s="1" t="s">
        <v>172255</v>
      </c>
      <c r="B52134" s="1" t="s">
        <v>9</v>
      </c>
      <c r="C52134" s="1" t="s">
        <v>10</v>
      </c>
      <c r="D52134">
        <v>215607793288265</v>
      </c>
      <c r="E52134">
        <v>413222528999939</v>
      </c>
      <c r="F52134" s="1" t="s">
        <v>172256</v>
      </c>
      <c r="G52134" s="1" t="s">
        <v>172257</v>
      </c>
      <c r="H52134" s="1" t="s">
        <v>172258</v>
      </c>
    </row>
    <row r="52135" spans="1:8" x14ac:dyDescent="0.25">
      <c r="A52135" s="1" t="s">
        <v>172259</v>
      </c>
      <c r="B52135" s="1" t="s">
        <v>64</v>
      </c>
      <c r="C52135" s="1" t="s">
        <v>65</v>
      </c>
      <c r="D52135">
        <v>214590981528228</v>
      </c>
      <c r="E52135">
        <v>413074875490598</v>
      </c>
      <c r="F52135" s="1" t="s">
        <v>46300</v>
      </c>
      <c r="G52135" s="1" t="s">
        <v>103617</v>
      </c>
      <c r="H52135" s="1" t="s">
        <v>172260</v>
      </c>
    </row>
    <row r="52136" spans="1:8" x14ac:dyDescent="0.25">
      <c r="A52136" s="1" t="s">
        <v>172261</v>
      </c>
      <c r="B52136" s="1" t="s">
        <v>64</v>
      </c>
      <c r="C52136" s="1" t="s">
        <v>65</v>
      </c>
      <c r="D52136">
        <v>22727559917953</v>
      </c>
      <c r="E52136">
        <v>376332707408629</v>
      </c>
      <c r="F52136" s="1" t="s">
        <v>172262</v>
      </c>
      <c r="G52136" s="1" t="s">
        <v>172263</v>
      </c>
      <c r="H52136" s="1" t="s">
        <v>172264</v>
      </c>
    </row>
    <row r="52137" spans="1:8" x14ac:dyDescent="0.25">
      <c r="A52137" s="1" t="s">
        <v>172265</v>
      </c>
      <c r="B52137" s="1" t="s">
        <v>90</v>
      </c>
      <c r="C52137" s="1" t="s">
        <v>584</v>
      </c>
      <c r="D52137">
        <v>237963601111457</v>
      </c>
      <c r="E52137">
        <v>380203457664775</v>
      </c>
      <c r="F52137" s="1" t="s">
        <v>172266</v>
      </c>
      <c r="G52137" s="1" t="s">
        <v>172267</v>
      </c>
      <c r="H52137" s="1" t="s">
        <v>172268</v>
      </c>
    </row>
    <row r="52138" spans="1:8" x14ac:dyDescent="0.25">
      <c r="A52138" s="1" t="s">
        <v>172269</v>
      </c>
      <c r="B52138" s="1" t="s">
        <v>9</v>
      </c>
      <c r="C52138" s="1" t="s">
        <v>10</v>
      </c>
      <c r="D52138">
        <v>2143704685</v>
      </c>
      <c r="E52138">
        <v>4134157065</v>
      </c>
      <c r="F52138" s="1" t="s">
        <v>132602</v>
      </c>
      <c r="G52138" s="1" t="s">
        <v>15028</v>
      </c>
      <c r="H52138" s="1" t="s">
        <v>172270</v>
      </c>
    </row>
    <row r="52139" spans="1:8" x14ac:dyDescent="0.25">
      <c r="A52139" s="1" t="s">
        <v>172271</v>
      </c>
      <c r="B52139" s="1" t="s">
        <v>252</v>
      </c>
      <c r="C52139" s="1" t="s">
        <v>463</v>
      </c>
      <c r="D52139">
        <v>207599772342092</v>
      </c>
      <c r="E52139">
        <v>400485301584804</v>
      </c>
      <c r="F52139" s="1" t="s">
        <v>172272</v>
      </c>
      <c r="G52139" s="1" t="s">
        <v>2212</v>
      </c>
      <c r="H52139" s="1" t="s">
        <v>172273</v>
      </c>
    </row>
    <row r="52140" spans="1:8" x14ac:dyDescent="0.25">
      <c r="A52140" s="1" t="s">
        <v>172274</v>
      </c>
      <c r="B52140" s="1" t="s">
        <v>36</v>
      </c>
      <c r="C52140" s="1" t="s">
        <v>593</v>
      </c>
      <c r="D52140">
        <v>225352406371373</v>
      </c>
      <c r="E52140">
        <v>387965304224327</v>
      </c>
      <c r="F52140" s="1" t="s">
        <v>172275</v>
      </c>
      <c r="G52140" s="1" t="s">
        <v>9651</v>
      </c>
      <c r="H52140" s="1" t="s">
        <v>172276</v>
      </c>
    </row>
    <row r="52141" spans="1:8" x14ac:dyDescent="0.25">
      <c r="A52141" s="1" t="s">
        <v>172277</v>
      </c>
      <c r="B52141" s="1" t="s">
        <v>15</v>
      </c>
      <c r="C52141" s="1" t="s">
        <v>574</v>
      </c>
      <c r="D52141">
        <v>214398580804965</v>
      </c>
      <c r="E52141">
        <v>411374960702609</v>
      </c>
      <c r="F52141" s="1" t="s">
        <v>172278</v>
      </c>
      <c r="G52141" s="1" t="s">
        <v>172279</v>
      </c>
      <c r="H52141" s="1" t="s">
        <v>172280</v>
      </c>
    </row>
    <row r="52142" spans="1:8" x14ac:dyDescent="0.25">
      <c r="A52142" s="1" t="s">
        <v>172281</v>
      </c>
      <c r="B52142" s="1" t="s">
        <v>80</v>
      </c>
      <c r="C52142" s="1" t="s">
        <v>142</v>
      </c>
      <c r="D52142">
        <v>21726239461778</v>
      </c>
      <c r="E52142">
        <v>382375304795942</v>
      </c>
      <c r="F52142" s="1" t="s">
        <v>172282</v>
      </c>
      <c r="G52142" s="1" t="s">
        <v>172283</v>
      </c>
      <c r="H52142" s="1" t="s">
        <v>172284</v>
      </c>
    </row>
    <row r="52143" spans="1:8" x14ac:dyDescent="0.25">
      <c r="A52143" s="1" t="s">
        <v>172285</v>
      </c>
      <c r="B52143" s="1" t="s">
        <v>90</v>
      </c>
      <c r="C52143" s="1" t="s">
        <v>91</v>
      </c>
      <c r="D52143">
        <v>229832103465479</v>
      </c>
      <c r="E52143">
        <v>365225498323578</v>
      </c>
      <c r="F52143" s="1" t="s">
        <v>28385</v>
      </c>
      <c r="G52143" s="1" t="s">
        <v>2146</v>
      </c>
      <c r="H52143" s="1" t="s">
        <v>172286</v>
      </c>
    </row>
    <row r="52144" spans="1:8" x14ac:dyDescent="0.25">
      <c r="A52144" s="1" t="s">
        <v>172287</v>
      </c>
      <c r="B52144" s="1" t="s">
        <v>252</v>
      </c>
      <c r="C52144" s="1" t="s">
        <v>734</v>
      </c>
      <c r="D52144">
        <v>211334983322191</v>
      </c>
      <c r="E52144">
        <v>378353199644613</v>
      </c>
      <c r="F52144" s="1" t="s">
        <v>152143</v>
      </c>
      <c r="G52144" s="1" t="s">
        <v>172288</v>
      </c>
      <c r="H52144" s="1" t="s">
        <v>172289</v>
      </c>
    </row>
    <row r="52145" spans="1:8" x14ac:dyDescent="0.25">
      <c r="A52145" s="1" t="s">
        <v>172290</v>
      </c>
      <c r="B52145" s="1" t="s">
        <v>80</v>
      </c>
      <c r="C52145" s="1" t="s">
        <v>1364</v>
      </c>
      <c r="D52145">
        <v>221996530406496</v>
      </c>
      <c r="E52145">
        <v>41737841546491</v>
      </c>
      <c r="F52145" s="1" t="s">
        <v>172291</v>
      </c>
      <c r="G52145" s="1" t="s">
        <v>72118</v>
      </c>
      <c r="H52145" s="1" t="s">
        <v>172292</v>
      </c>
    </row>
    <row r="52146" spans="1:8" x14ac:dyDescent="0.25">
      <c r="A52146" s="1" t="s">
        <v>172293</v>
      </c>
      <c r="B52146" s="1" t="s">
        <v>9</v>
      </c>
      <c r="C52146" s="1" t="s">
        <v>10</v>
      </c>
      <c r="D52146">
        <v>230149113240032</v>
      </c>
      <c r="E52146">
        <v>405816730486856</v>
      </c>
      <c r="F52146" s="1" t="s">
        <v>172294</v>
      </c>
      <c r="G52146" s="1" t="s">
        <v>12</v>
      </c>
      <c r="H52146" s="1" t="s">
        <v>172295</v>
      </c>
    </row>
    <row r="52147" spans="1:8" x14ac:dyDescent="0.25">
      <c r="A52147" s="1" t="s">
        <v>172296</v>
      </c>
      <c r="B52147" s="1" t="s">
        <v>9</v>
      </c>
      <c r="C52147" s="1" t="s">
        <v>10</v>
      </c>
      <c r="D52147">
        <v>238443571603182</v>
      </c>
      <c r="E52147">
        <v>378135066730852</v>
      </c>
      <c r="F52147" s="1" t="s">
        <v>3345</v>
      </c>
      <c r="G52147" s="1" t="s">
        <v>172297</v>
      </c>
      <c r="H52147" s="1" t="s">
        <v>172298</v>
      </c>
    </row>
    <row r="52148" spans="1:8" x14ac:dyDescent="0.25">
      <c r="A52148" s="1" t="s">
        <v>172299</v>
      </c>
      <c r="B52148" s="1" t="s">
        <v>15</v>
      </c>
      <c r="C52148" s="1" t="s">
        <v>574</v>
      </c>
      <c r="D52148">
        <v>238622439172847</v>
      </c>
      <c r="E52148">
        <v>41514112804563</v>
      </c>
      <c r="F52148" s="1" t="s">
        <v>172300</v>
      </c>
      <c r="G52148" s="1" t="s">
        <v>172301</v>
      </c>
      <c r="H52148" s="1" t="s">
        <v>172302</v>
      </c>
    </row>
    <row r="52149" spans="1:8" x14ac:dyDescent="0.25">
      <c r="A52149" s="1" t="s">
        <v>172303</v>
      </c>
      <c r="B52149" s="1" t="s">
        <v>90</v>
      </c>
      <c r="C52149" s="1" t="s">
        <v>91</v>
      </c>
      <c r="D52149">
        <v>234514853592392</v>
      </c>
      <c r="E52149">
        <v>388071620263595</v>
      </c>
      <c r="F52149" s="1" t="s">
        <v>172304</v>
      </c>
      <c r="G52149" s="1" t="s">
        <v>172305</v>
      </c>
      <c r="H52149" s="1" t="s">
        <v>172306</v>
      </c>
    </row>
    <row r="52150" spans="1:8" x14ac:dyDescent="0.25">
      <c r="A52150" s="1" t="s">
        <v>172307</v>
      </c>
      <c r="B52150" s="1" t="s">
        <v>64</v>
      </c>
      <c r="C52150" s="1" t="s">
        <v>65</v>
      </c>
      <c r="D52150">
        <v>232123104779134</v>
      </c>
      <c r="E52150">
        <v>413955581767758</v>
      </c>
      <c r="F52150" s="1" t="s">
        <v>172308</v>
      </c>
      <c r="G52150" s="1" t="s">
        <v>1770</v>
      </c>
      <c r="H52150" s="1" t="s">
        <v>172309</v>
      </c>
    </row>
    <row r="52151" spans="1:8" x14ac:dyDescent="0.25">
      <c r="A52151" s="1" t="s">
        <v>172310</v>
      </c>
      <c r="B52151" s="1" t="s">
        <v>24</v>
      </c>
      <c r="C52151" s="1" t="s">
        <v>1825</v>
      </c>
      <c r="D52151">
        <v>237350596818988</v>
      </c>
      <c r="E52151">
        <v>380043794043053</v>
      </c>
      <c r="F52151" s="1" t="s">
        <v>172311</v>
      </c>
      <c r="G52151" s="1" t="s">
        <v>1827</v>
      </c>
      <c r="H52151" s="1" t="s">
        <v>172312</v>
      </c>
    </row>
    <row r="52152" spans="1:8" x14ac:dyDescent="0.25">
      <c r="A52152" s="1" t="s">
        <v>172313</v>
      </c>
      <c r="B52152" s="1" t="s">
        <v>80</v>
      </c>
      <c r="C52152" s="1" t="s">
        <v>1868</v>
      </c>
      <c r="D52152">
        <v>237225841676045</v>
      </c>
      <c r="E52152">
        <v>37994245893767</v>
      </c>
      <c r="F52152" s="1" t="s">
        <v>172314</v>
      </c>
      <c r="G52152" s="1" t="s">
        <v>172315</v>
      </c>
      <c r="H52152" s="1" t="s">
        <v>172316</v>
      </c>
    </row>
    <row r="52153" spans="1:8" x14ac:dyDescent="0.25">
      <c r="A52153" s="1" t="s">
        <v>172317</v>
      </c>
      <c r="B52153" s="1" t="s">
        <v>9</v>
      </c>
      <c r="C52153" s="1" t="s">
        <v>10</v>
      </c>
      <c r="D52153">
        <v>248336355837256</v>
      </c>
      <c r="E52153">
        <v>353150783494234</v>
      </c>
      <c r="F52153" s="1" t="s">
        <v>172318</v>
      </c>
      <c r="G52153" s="1" t="s">
        <v>12</v>
      </c>
      <c r="H52153" s="1" t="s">
        <v>172319</v>
      </c>
    </row>
    <row r="52154" spans="1:8" x14ac:dyDescent="0.25">
      <c r="A52154" s="1" t="s">
        <v>172320</v>
      </c>
      <c r="B52154" s="1" t="s">
        <v>80</v>
      </c>
      <c r="C52154" s="1" t="s">
        <v>171</v>
      </c>
      <c r="D52154">
        <v>23752113799828</v>
      </c>
      <c r="E52154">
        <v>380416626376169</v>
      </c>
      <c r="F52154" s="1" t="s">
        <v>172321</v>
      </c>
      <c r="G52154" s="1" t="s">
        <v>172322</v>
      </c>
      <c r="H52154" s="1" t="s">
        <v>172323</v>
      </c>
    </row>
    <row r="52155" spans="1:8" x14ac:dyDescent="0.25">
      <c r="A52155" s="1" t="s">
        <v>172324</v>
      </c>
      <c r="B52155" s="1" t="s">
        <v>161</v>
      </c>
      <c r="C52155" s="1" t="s">
        <v>2202</v>
      </c>
      <c r="D52155">
        <v>237207717133559</v>
      </c>
      <c r="E52155">
        <v>380195782102888</v>
      </c>
      <c r="F52155" s="1" t="s">
        <v>172325</v>
      </c>
      <c r="G52155" s="1" t="s">
        <v>2204</v>
      </c>
      <c r="H52155" s="1" t="s">
        <v>172326</v>
      </c>
    </row>
    <row r="52156" spans="1:8" x14ac:dyDescent="0.25">
      <c r="A52156" s="1" t="s">
        <v>172327</v>
      </c>
      <c r="B52156" s="1" t="s">
        <v>9</v>
      </c>
      <c r="C52156" s="1" t="s">
        <v>10</v>
      </c>
      <c r="D52156">
        <v>237358654444103</v>
      </c>
      <c r="E52156">
        <v>379977255022032</v>
      </c>
      <c r="F52156" s="1" t="s">
        <v>34113</v>
      </c>
      <c r="G52156" s="1" t="s">
        <v>12</v>
      </c>
      <c r="H52156" s="1" t="s">
        <v>172328</v>
      </c>
    </row>
    <row r="52157" spans="1:8" x14ac:dyDescent="0.25">
      <c r="A52157" s="1" t="s">
        <v>172329</v>
      </c>
      <c r="B52157" s="1" t="s">
        <v>9</v>
      </c>
      <c r="C52157" s="1" t="s">
        <v>10</v>
      </c>
      <c r="D52157">
        <v>236907807132404</v>
      </c>
      <c r="E52157">
        <v>380115666567871</v>
      </c>
      <c r="F52157" s="1" t="s">
        <v>172330</v>
      </c>
      <c r="G52157" s="1" t="s">
        <v>12</v>
      </c>
      <c r="H52157" s="1" t="s">
        <v>172331</v>
      </c>
    </row>
    <row r="52158" spans="1:8" x14ac:dyDescent="0.25">
      <c r="A52158" s="1" t="s">
        <v>172332</v>
      </c>
      <c r="B52158" s="1" t="s">
        <v>64</v>
      </c>
      <c r="C52158" s="1" t="s">
        <v>65</v>
      </c>
      <c r="D52158">
        <v>237212806880031</v>
      </c>
      <c r="E52158">
        <v>379470453713392</v>
      </c>
      <c r="F52158" s="1" t="s">
        <v>172333</v>
      </c>
      <c r="G52158" s="1" t="s">
        <v>172334</v>
      </c>
      <c r="H52158" s="1" t="s">
        <v>172335</v>
      </c>
    </row>
    <row r="52159" spans="1:8" x14ac:dyDescent="0.25">
      <c r="A52159" s="1" t="s">
        <v>172336</v>
      </c>
      <c r="B52159" s="1" t="s">
        <v>246</v>
      </c>
      <c r="C52159" s="1" t="s">
        <v>247</v>
      </c>
      <c r="D52159">
        <v>21409083886484</v>
      </c>
      <c r="E52159">
        <v>407853169873537</v>
      </c>
      <c r="F52159" s="1" t="s">
        <v>172337</v>
      </c>
      <c r="G52159" s="1" t="s">
        <v>172338</v>
      </c>
      <c r="H52159" s="1" t="s">
        <v>172339</v>
      </c>
    </row>
    <row r="52160" spans="1:8" x14ac:dyDescent="0.25">
      <c r="A52160" s="1" t="s">
        <v>172340</v>
      </c>
      <c r="B52160" s="1" t="s">
        <v>64</v>
      </c>
      <c r="C52160" s="1" t="s">
        <v>65</v>
      </c>
      <c r="D52160">
        <v>236132938</v>
      </c>
      <c r="E52160">
        <v>379522488</v>
      </c>
      <c r="F52160" s="1" t="s">
        <v>164682</v>
      </c>
      <c r="G52160" s="1" t="s">
        <v>1770</v>
      </c>
      <c r="H52160" s="1" t="s">
        <v>172341</v>
      </c>
    </row>
    <row r="52161" spans="1:8" x14ac:dyDescent="0.25">
      <c r="A52161" s="1" t="s">
        <v>172342</v>
      </c>
      <c r="B52161" s="1" t="s">
        <v>74</v>
      </c>
      <c r="C52161" s="1" t="s">
        <v>75</v>
      </c>
      <c r="D52161">
        <v>253806652</v>
      </c>
      <c r="E52161">
        <v>371014493</v>
      </c>
      <c r="F52161" s="1" t="s">
        <v>89708</v>
      </c>
      <c r="G52161" s="1" t="s">
        <v>948</v>
      </c>
      <c r="H52161" s="1" t="s">
        <v>172343</v>
      </c>
    </row>
    <row r="52162" spans="1:8" x14ac:dyDescent="0.25">
      <c r="A52162" s="1" t="s">
        <v>172344</v>
      </c>
      <c r="B52162" s="1" t="s">
        <v>90</v>
      </c>
      <c r="C52162" s="1" t="s">
        <v>522</v>
      </c>
      <c r="D52162">
        <v>253516147</v>
      </c>
      <c r="E52162">
        <v>370739731</v>
      </c>
      <c r="F52162" s="1" t="s">
        <v>126803</v>
      </c>
      <c r="G52162" s="1" t="s">
        <v>793</v>
      </c>
      <c r="H52162" s="1" t="s">
        <v>172345</v>
      </c>
    </row>
    <row r="52163" spans="1:8" x14ac:dyDescent="0.25">
      <c r="A52163" s="1" t="s">
        <v>172346</v>
      </c>
      <c r="B52163" s="1" t="s">
        <v>74</v>
      </c>
      <c r="C52163" s="1" t="s">
        <v>75</v>
      </c>
      <c r="D52163">
        <v>237020825</v>
      </c>
      <c r="E52163">
        <v>379755351</v>
      </c>
      <c r="F52163" s="1" t="s">
        <v>67297</v>
      </c>
      <c r="G52163" s="1" t="s">
        <v>172347</v>
      </c>
      <c r="H52163" s="1" t="s">
        <v>172348</v>
      </c>
    </row>
    <row r="52164" spans="1:8" x14ac:dyDescent="0.25">
      <c r="A52164" s="1" t="s">
        <v>172349</v>
      </c>
      <c r="B52164" s="1" t="s">
        <v>80</v>
      </c>
      <c r="C52164" s="1" t="s">
        <v>171</v>
      </c>
      <c r="D52164">
        <v>251355744</v>
      </c>
      <c r="E52164">
        <v>353402355</v>
      </c>
      <c r="F52164" s="1" t="s">
        <v>172350</v>
      </c>
      <c r="G52164" s="1" t="s">
        <v>172351</v>
      </c>
      <c r="H52164" s="1" t="s">
        <v>172352</v>
      </c>
    </row>
    <row r="52165" spans="1:8" x14ac:dyDescent="0.25">
      <c r="A52165" s="1" t="s">
        <v>172353</v>
      </c>
      <c r="B52165" s="1" t="s">
        <v>30</v>
      </c>
      <c r="C52165" s="1" t="s">
        <v>42</v>
      </c>
      <c r="D52165">
        <v>251853171</v>
      </c>
      <c r="E52165">
        <v>352384257</v>
      </c>
      <c r="F52165" s="1" t="s">
        <v>172354</v>
      </c>
      <c r="G52165" s="1" t="s">
        <v>172355</v>
      </c>
      <c r="H52165" s="1" t="s">
        <v>172356</v>
      </c>
    </row>
    <row r="52166" spans="1:8" x14ac:dyDescent="0.25">
      <c r="A52166" s="1" t="s">
        <v>172357</v>
      </c>
      <c r="B52166" s="1" t="s">
        <v>80</v>
      </c>
      <c r="C52166" s="1" t="s">
        <v>142</v>
      </c>
      <c r="D52166">
        <v>23748615</v>
      </c>
      <c r="E52166">
        <v>379427594</v>
      </c>
      <c r="F52166" s="1" t="s">
        <v>1695</v>
      </c>
      <c r="G52166" s="1" t="s">
        <v>168</v>
      </c>
      <c r="H52166" s="1" t="s">
        <v>172358</v>
      </c>
    </row>
    <row r="52167" spans="1:8" x14ac:dyDescent="0.25">
      <c r="A52167" s="1" t="s">
        <v>172359</v>
      </c>
      <c r="B52167" s="1" t="s">
        <v>80</v>
      </c>
      <c r="C52167" s="1" t="s">
        <v>142</v>
      </c>
      <c r="D52167">
        <v>229846428</v>
      </c>
      <c r="E52167">
        <v>406127222</v>
      </c>
      <c r="F52167" s="1" t="s">
        <v>1611</v>
      </c>
      <c r="G52167" s="1" t="s">
        <v>172360</v>
      </c>
      <c r="H52167" s="1" t="s">
        <v>172361</v>
      </c>
    </row>
    <row r="52168" spans="1:8" x14ac:dyDescent="0.25">
      <c r="A52168" s="1" t="s">
        <v>172362</v>
      </c>
      <c r="B52168" s="1" t="s">
        <v>74</v>
      </c>
      <c r="C52168" s="1" t="s">
        <v>75</v>
      </c>
      <c r="D52168">
        <v>229802778</v>
      </c>
      <c r="E52168">
        <v>406090114</v>
      </c>
      <c r="F52168" s="1" t="s">
        <v>172363</v>
      </c>
      <c r="G52168" s="1" t="s">
        <v>172364</v>
      </c>
      <c r="H52168" s="1" t="s">
        <v>172365</v>
      </c>
    </row>
    <row r="52169" spans="1:8" x14ac:dyDescent="0.25">
      <c r="A52169" s="1" t="s">
        <v>172366</v>
      </c>
      <c r="B52169" s="1" t="s">
        <v>30</v>
      </c>
      <c r="C52169" s="1" t="s">
        <v>31</v>
      </c>
      <c r="D52169">
        <v>217991915</v>
      </c>
      <c r="E52169">
        <v>385952751</v>
      </c>
      <c r="F52169" s="1" t="s">
        <v>172367</v>
      </c>
      <c r="G52169" s="1" t="s">
        <v>93908</v>
      </c>
      <c r="H52169" s="1" t="s">
        <v>172368</v>
      </c>
    </row>
    <row r="52170" spans="1:8" x14ac:dyDescent="0.25">
      <c r="A52170" s="1" t="s">
        <v>172369</v>
      </c>
      <c r="B52170" s="1" t="s">
        <v>30</v>
      </c>
      <c r="C52170" s="1" t="s">
        <v>42</v>
      </c>
      <c r="D52170">
        <v>214803822</v>
      </c>
      <c r="E52170">
        <v>391869352</v>
      </c>
      <c r="F52170" s="1" t="s">
        <v>172370</v>
      </c>
      <c r="G52170" s="1" t="s">
        <v>172371</v>
      </c>
      <c r="H52170" s="1" t="s">
        <v>172372</v>
      </c>
    </row>
    <row r="52171" spans="1:8" x14ac:dyDescent="0.25">
      <c r="A52171" s="1" t="s">
        <v>172373</v>
      </c>
      <c r="B52171" s="1" t="s">
        <v>30</v>
      </c>
      <c r="C52171" s="1" t="s">
        <v>42</v>
      </c>
      <c r="D52171">
        <v>217709826</v>
      </c>
      <c r="E52171">
        <v>390145889</v>
      </c>
      <c r="F52171" s="1" t="s">
        <v>172374</v>
      </c>
      <c r="G52171" s="1" t="s">
        <v>172375</v>
      </c>
      <c r="H52171" s="1" t="s">
        <v>172376</v>
      </c>
    </row>
    <row r="52172" spans="1:8" x14ac:dyDescent="0.25">
      <c r="A52172" s="1" t="s">
        <v>172377</v>
      </c>
      <c r="B52172" s="1" t="s">
        <v>30</v>
      </c>
      <c r="C52172" s="1" t="s">
        <v>42</v>
      </c>
      <c r="D52172">
        <v>218181929</v>
      </c>
      <c r="E52172">
        <v>390108409</v>
      </c>
      <c r="F52172" s="1" t="s">
        <v>376</v>
      </c>
      <c r="G52172" s="1" t="s">
        <v>172378</v>
      </c>
      <c r="H52172" s="1" t="s">
        <v>172379</v>
      </c>
    </row>
    <row r="52173" spans="1:8" x14ac:dyDescent="0.25">
      <c r="A52173" s="1" t="s">
        <v>172380</v>
      </c>
      <c r="B52173" s="1" t="s">
        <v>30</v>
      </c>
      <c r="C52173" s="1" t="s">
        <v>31</v>
      </c>
      <c r="D52173">
        <v>251806557</v>
      </c>
      <c r="E52173">
        <v>350515376</v>
      </c>
      <c r="F52173" s="1" t="s">
        <v>172381</v>
      </c>
      <c r="G52173" s="1" t="s">
        <v>172382</v>
      </c>
      <c r="H52173" s="1" t="s">
        <v>172383</v>
      </c>
    </row>
    <row r="52174" spans="1:8" x14ac:dyDescent="0.25">
      <c r="A52174" s="1" t="s">
        <v>172384</v>
      </c>
      <c r="B52174" s="1" t="s">
        <v>30</v>
      </c>
      <c r="C52174" s="1" t="s">
        <v>55</v>
      </c>
      <c r="D52174">
        <v>216262404</v>
      </c>
      <c r="E52174">
        <v>397133974</v>
      </c>
      <c r="F52174" s="1" t="s">
        <v>172385</v>
      </c>
      <c r="G52174" s="1" t="s">
        <v>172386</v>
      </c>
      <c r="H52174" s="1" t="s">
        <v>172387</v>
      </c>
    </row>
    <row r="52175" spans="1:8" x14ac:dyDescent="0.25">
      <c r="A52175" s="1" t="s">
        <v>172388</v>
      </c>
      <c r="B52175" s="1" t="s">
        <v>30</v>
      </c>
      <c r="C52175" s="1" t="s">
        <v>6112</v>
      </c>
      <c r="D52175">
        <v>214283544</v>
      </c>
      <c r="E52175">
        <v>383686353</v>
      </c>
      <c r="F52175" s="1" t="s">
        <v>172389</v>
      </c>
      <c r="G52175" s="1" t="s">
        <v>172390</v>
      </c>
      <c r="H52175" s="1" t="s">
        <v>172391</v>
      </c>
    </row>
    <row r="52176" spans="1:8" x14ac:dyDescent="0.25">
      <c r="A52176" s="1" t="s">
        <v>172392</v>
      </c>
      <c r="B52176" s="1" t="s">
        <v>30</v>
      </c>
      <c r="C52176" s="1" t="s">
        <v>42</v>
      </c>
      <c r="D52176">
        <v>227476834</v>
      </c>
      <c r="E52176">
        <v>41385442</v>
      </c>
      <c r="F52176" s="1" t="s">
        <v>145457</v>
      </c>
      <c r="G52176" s="1" t="s">
        <v>172393</v>
      </c>
      <c r="H52176" s="1" t="s">
        <v>172394</v>
      </c>
    </row>
    <row r="52177" spans="1:8" x14ac:dyDescent="0.25">
      <c r="A52177" s="1" t="s">
        <v>172395</v>
      </c>
      <c r="B52177" s="1" t="s">
        <v>30</v>
      </c>
      <c r="C52177" s="1" t="s">
        <v>31</v>
      </c>
      <c r="D52177">
        <v>20962381</v>
      </c>
      <c r="E52177">
        <v>404728573</v>
      </c>
      <c r="F52177" s="1" t="s">
        <v>172396</v>
      </c>
      <c r="G52177" s="1" t="s">
        <v>172397</v>
      </c>
      <c r="H52177" s="1" t="s">
        <v>172398</v>
      </c>
    </row>
    <row r="52178" spans="1:8" x14ac:dyDescent="0.25">
      <c r="A52178" s="1" t="s">
        <v>172399</v>
      </c>
      <c r="B52178" s="1" t="s">
        <v>252</v>
      </c>
      <c r="C52178" s="1" t="s">
        <v>463</v>
      </c>
      <c r="D52178">
        <v>263529557</v>
      </c>
      <c r="E52178">
        <v>36547773</v>
      </c>
      <c r="F52178" s="1" t="s">
        <v>172400</v>
      </c>
      <c r="G52178" s="1" t="s">
        <v>476</v>
      </c>
      <c r="H52178" s="1" t="s">
        <v>172401</v>
      </c>
    </row>
    <row r="52179" spans="1:8" x14ac:dyDescent="0.25">
      <c r="A52179" s="1" t="s">
        <v>172402</v>
      </c>
      <c r="B52179" s="1" t="s">
        <v>36</v>
      </c>
      <c r="C52179" s="1" t="s">
        <v>1720</v>
      </c>
      <c r="D52179">
        <v>237339083</v>
      </c>
      <c r="E52179">
        <v>354762099</v>
      </c>
      <c r="F52179" s="1" t="s">
        <v>172403</v>
      </c>
      <c r="G52179" s="1" t="s">
        <v>1722</v>
      </c>
      <c r="H52179" s="1" t="s">
        <v>172404</v>
      </c>
    </row>
    <row r="52180" spans="1:8" x14ac:dyDescent="0.25">
      <c r="A52180" s="1" t="s">
        <v>172405</v>
      </c>
      <c r="B52180" s="1" t="s">
        <v>90</v>
      </c>
      <c r="C52180" s="1" t="s">
        <v>91</v>
      </c>
      <c r="D52180">
        <v>207490238</v>
      </c>
      <c r="E52180">
        <v>398822719</v>
      </c>
      <c r="F52180" s="1" t="s">
        <v>172406</v>
      </c>
      <c r="G52180" s="1" t="s">
        <v>172407</v>
      </c>
      <c r="H52180" s="1" t="s">
        <v>172408</v>
      </c>
    </row>
    <row r="52181" spans="1:8" x14ac:dyDescent="0.25">
      <c r="A52181" s="1" t="s">
        <v>172409</v>
      </c>
      <c r="B52181" s="1" t="s">
        <v>9</v>
      </c>
      <c r="C52181" s="1" t="s">
        <v>10</v>
      </c>
      <c r="D52181">
        <v>228741443</v>
      </c>
      <c r="E52181">
        <v>380261949</v>
      </c>
      <c r="F52181" s="1" t="s">
        <v>4091</v>
      </c>
      <c r="G52181" s="1" t="s">
        <v>48</v>
      </c>
      <c r="H52181" s="1" t="s">
        <v>172410</v>
      </c>
    </row>
    <row r="52182" spans="1:8" x14ac:dyDescent="0.25">
      <c r="A52182" s="1" t="s">
        <v>172411</v>
      </c>
      <c r="B52182" s="1" t="s">
        <v>80</v>
      </c>
      <c r="C52182" s="1" t="s">
        <v>142</v>
      </c>
      <c r="D52182">
        <v>237377588</v>
      </c>
      <c r="E52182">
        <v>379490915</v>
      </c>
      <c r="F52182" s="1" t="s">
        <v>2978</v>
      </c>
      <c r="G52182" s="1" t="s">
        <v>168</v>
      </c>
      <c r="H52182" s="1" t="s">
        <v>172412</v>
      </c>
    </row>
    <row r="52183" spans="1:8" x14ac:dyDescent="0.25">
      <c r="A52183" s="1" t="s">
        <v>172413</v>
      </c>
      <c r="B52183" s="1" t="s">
        <v>30</v>
      </c>
      <c r="C52183" s="1" t="s">
        <v>42</v>
      </c>
      <c r="D52183">
        <v>252002981</v>
      </c>
      <c r="E52183">
        <v>375421718</v>
      </c>
      <c r="F52183" s="1" t="s">
        <v>4262</v>
      </c>
      <c r="G52183" s="1" t="s">
        <v>172414</v>
      </c>
      <c r="H52183" s="1" t="s">
        <v>172415</v>
      </c>
    </row>
    <row r="52184" spans="1:8" x14ac:dyDescent="0.25">
      <c r="A52184" s="1" t="s">
        <v>172416</v>
      </c>
      <c r="B52184" s="1" t="s">
        <v>30</v>
      </c>
      <c r="C52184" s="1" t="s">
        <v>114</v>
      </c>
      <c r="D52184">
        <v>229588564</v>
      </c>
      <c r="E52184">
        <v>404723172</v>
      </c>
      <c r="F52184" s="1" t="s">
        <v>172417</v>
      </c>
      <c r="G52184" s="1" t="s">
        <v>172418</v>
      </c>
      <c r="H52184" s="1" t="s">
        <v>172419</v>
      </c>
    </row>
    <row r="52185" spans="1:8" x14ac:dyDescent="0.25">
      <c r="A52185" s="1" t="s">
        <v>172420</v>
      </c>
      <c r="B52185" s="1" t="s">
        <v>90</v>
      </c>
      <c r="C52185" s="1" t="s">
        <v>522</v>
      </c>
      <c r="D52185">
        <v>223710427</v>
      </c>
      <c r="E52185">
        <v>370738376</v>
      </c>
      <c r="F52185" s="1" t="s">
        <v>172421</v>
      </c>
      <c r="G52185" s="1" t="s">
        <v>172422</v>
      </c>
      <c r="H52185" s="1" t="s">
        <v>172423</v>
      </c>
    </row>
    <row r="52186" spans="1:8" x14ac:dyDescent="0.25">
      <c r="A52186" s="1" t="s">
        <v>172424</v>
      </c>
      <c r="B52186" s="1" t="s">
        <v>80</v>
      </c>
      <c r="C52186" s="1" t="s">
        <v>142</v>
      </c>
      <c r="D52186">
        <v>224229609</v>
      </c>
      <c r="E52186">
        <v>396377718</v>
      </c>
      <c r="F52186" s="1" t="s">
        <v>143</v>
      </c>
      <c r="G52186" s="1" t="s">
        <v>168</v>
      </c>
      <c r="H52186" s="1" t="s">
        <v>172425</v>
      </c>
    </row>
    <row r="52187" spans="1:8" x14ac:dyDescent="0.25">
      <c r="A52187" s="1" t="s">
        <v>172426</v>
      </c>
      <c r="B52187" s="1" t="s">
        <v>30</v>
      </c>
      <c r="C52187" s="1" t="s">
        <v>31</v>
      </c>
      <c r="D52187">
        <v>227343129</v>
      </c>
      <c r="E52187">
        <v>388744293</v>
      </c>
      <c r="F52187" s="1" t="s">
        <v>36473</v>
      </c>
      <c r="G52187" s="1" t="s">
        <v>201</v>
      </c>
      <c r="H52187" s="1" t="s">
        <v>172427</v>
      </c>
    </row>
    <row r="52188" spans="1:8" x14ac:dyDescent="0.25">
      <c r="A52188" s="1" t="s">
        <v>172428</v>
      </c>
      <c r="B52188" s="1" t="s">
        <v>30</v>
      </c>
      <c r="C52188" s="1" t="s">
        <v>2582</v>
      </c>
      <c r="D52188">
        <v>223331796</v>
      </c>
      <c r="E52188">
        <v>400690685</v>
      </c>
      <c r="F52188" s="1" t="s">
        <v>172429</v>
      </c>
      <c r="G52188" s="1" t="s">
        <v>2584</v>
      </c>
      <c r="H52188" s="1" t="s">
        <v>172430</v>
      </c>
    </row>
    <row r="52189" spans="1:8" x14ac:dyDescent="0.25">
      <c r="A52189" s="1" t="s">
        <v>172431</v>
      </c>
      <c r="B52189" s="1" t="s">
        <v>36</v>
      </c>
      <c r="C52189" s="1" t="s">
        <v>396</v>
      </c>
      <c r="D52189">
        <v>214822214</v>
      </c>
      <c r="E52189">
        <v>393106177</v>
      </c>
      <c r="F52189" s="1" t="s">
        <v>15253</v>
      </c>
      <c r="G52189" s="1" t="s">
        <v>4789</v>
      </c>
      <c r="H52189" s="1" t="s">
        <v>172432</v>
      </c>
    </row>
    <row r="52190" spans="1:8" x14ac:dyDescent="0.25">
      <c r="A52190" s="1" t="s">
        <v>172433</v>
      </c>
      <c r="B52190" s="1" t="s">
        <v>36</v>
      </c>
      <c r="C52190" s="1" t="s">
        <v>396</v>
      </c>
      <c r="D52190">
        <v>239409695</v>
      </c>
      <c r="E52190">
        <v>410126091</v>
      </c>
      <c r="F52190" s="1" t="s">
        <v>15253</v>
      </c>
      <c r="G52190" s="1" t="s">
        <v>4789</v>
      </c>
      <c r="H52190" s="1" t="s">
        <v>172434</v>
      </c>
    </row>
    <row r="52191" spans="1:8" x14ac:dyDescent="0.25">
      <c r="A52191" s="1" t="s">
        <v>172435</v>
      </c>
      <c r="B52191" s="1" t="s">
        <v>9</v>
      </c>
      <c r="C52191" s="1" t="s">
        <v>10</v>
      </c>
      <c r="D52191">
        <v>214753292</v>
      </c>
      <c r="E52191">
        <v>388027047</v>
      </c>
      <c r="F52191" s="1" t="s">
        <v>31699</v>
      </c>
      <c r="G52191" s="1" t="s">
        <v>48</v>
      </c>
      <c r="H52191" s="1" t="s">
        <v>172436</v>
      </c>
    </row>
    <row r="52192" spans="1:8" x14ac:dyDescent="0.25">
      <c r="A52192" s="1" t="s">
        <v>172437</v>
      </c>
      <c r="B52192" s="1" t="s">
        <v>30</v>
      </c>
      <c r="C52192" s="1" t="s">
        <v>42</v>
      </c>
      <c r="D52192">
        <v>221587547</v>
      </c>
      <c r="E52192">
        <v>377822591</v>
      </c>
      <c r="F52192" s="1" t="s">
        <v>82798</v>
      </c>
      <c r="G52192" s="1" t="s">
        <v>86048</v>
      </c>
      <c r="H52192" s="1" t="s">
        <v>172438</v>
      </c>
    </row>
    <row r="52193" spans="1:8" x14ac:dyDescent="0.25">
      <c r="A52193" s="1" t="s">
        <v>172439</v>
      </c>
      <c r="B52193" s="1" t="s">
        <v>30</v>
      </c>
      <c r="C52193" s="1" t="s">
        <v>42</v>
      </c>
      <c r="D52193">
        <v>216514448</v>
      </c>
      <c r="E52193">
        <v>412068844</v>
      </c>
      <c r="F52193" s="1" t="s">
        <v>63936</v>
      </c>
      <c r="G52193" s="1" t="s">
        <v>172440</v>
      </c>
      <c r="H52193" s="1" t="s">
        <v>172441</v>
      </c>
    </row>
    <row r="52194" spans="1:8" x14ac:dyDescent="0.25">
      <c r="A52194" s="1" t="s">
        <v>172442</v>
      </c>
      <c r="B52194" s="1" t="s">
        <v>30</v>
      </c>
      <c r="C52194" s="1" t="s">
        <v>42</v>
      </c>
      <c r="D52194">
        <v>220138153</v>
      </c>
      <c r="E52194">
        <v>373638754</v>
      </c>
      <c r="F52194" s="1" t="s">
        <v>172443</v>
      </c>
      <c r="G52194" s="1" t="s">
        <v>26048</v>
      </c>
      <c r="H52194" s="1" t="s">
        <v>172444</v>
      </c>
    </row>
    <row r="52195" spans="1:8" x14ac:dyDescent="0.25">
      <c r="A52195" s="1" t="s">
        <v>172445</v>
      </c>
      <c r="B52195" s="1" t="s">
        <v>30</v>
      </c>
      <c r="C52195" s="1" t="s">
        <v>233</v>
      </c>
      <c r="D52195">
        <v>217122541</v>
      </c>
      <c r="E52195">
        <v>381852286</v>
      </c>
      <c r="F52195" s="1" t="s">
        <v>172446</v>
      </c>
      <c r="G52195" s="1" t="s">
        <v>82255</v>
      </c>
      <c r="H52195" s="1" t="s">
        <v>172447</v>
      </c>
    </row>
    <row r="52196" spans="1:8" x14ac:dyDescent="0.25">
      <c r="A52196" s="1" t="s">
        <v>172448</v>
      </c>
      <c r="B52196" s="1" t="s">
        <v>90</v>
      </c>
      <c r="C52196" s="1" t="s">
        <v>263</v>
      </c>
      <c r="D52196">
        <v>219577105</v>
      </c>
      <c r="E52196">
        <v>367971931</v>
      </c>
      <c r="F52196" s="1" t="s">
        <v>172449</v>
      </c>
      <c r="G52196" s="1" t="s">
        <v>172450</v>
      </c>
      <c r="H52196" s="1" t="s">
        <v>172451</v>
      </c>
    </row>
    <row r="52197" spans="1:8" x14ac:dyDescent="0.25">
      <c r="A52197" s="1" t="s">
        <v>172452</v>
      </c>
      <c r="B52197" s="1" t="s">
        <v>30</v>
      </c>
      <c r="C52197" s="1" t="s">
        <v>55</v>
      </c>
      <c r="D52197">
        <v>225711266</v>
      </c>
      <c r="E52197">
        <v>39162195</v>
      </c>
      <c r="F52197" s="1" t="s">
        <v>172453</v>
      </c>
      <c r="G52197" s="1" t="s">
        <v>57</v>
      </c>
      <c r="H52197" s="1" t="s">
        <v>172454</v>
      </c>
    </row>
    <row r="52198" spans="1:8" x14ac:dyDescent="0.25">
      <c r="A52198" s="1" t="s">
        <v>172455</v>
      </c>
      <c r="B52198" s="1" t="s">
        <v>80</v>
      </c>
      <c r="C52198" s="1" t="s">
        <v>142</v>
      </c>
      <c r="D52198">
        <v>214139342</v>
      </c>
      <c r="E52198">
        <v>407822729</v>
      </c>
      <c r="F52198" s="1" t="s">
        <v>1611</v>
      </c>
      <c r="G52198" s="1" t="s">
        <v>168</v>
      </c>
      <c r="H52198" s="1" t="s">
        <v>172456</v>
      </c>
    </row>
    <row r="52199" spans="1:8" x14ac:dyDescent="0.25">
      <c r="A52199" s="1" t="s">
        <v>172457</v>
      </c>
      <c r="B52199" s="1" t="s">
        <v>161</v>
      </c>
      <c r="C52199" s="1" t="s">
        <v>980</v>
      </c>
      <c r="D52199">
        <v>229476998</v>
      </c>
      <c r="E52199">
        <v>40638315</v>
      </c>
      <c r="F52199" s="1" t="s">
        <v>7082</v>
      </c>
      <c r="G52199" s="1" t="s">
        <v>982</v>
      </c>
      <c r="H52199" s="1" t="s">
        <v>172458</v>
      </c>
    </row>
    <row r="52200" spans="1:8" x14ac:dyDescent="0.25">
      <c r="A52200" s="1" t="s">
        <v>172459</v>
      </c>
      <c r="B52200" s="1" t="s">
        <v>161</v>
      </c>
      <c r="C52200" s="1" t="s">
        <v>2233</v>
      </c>
      <c r="D52200">
        <v>217700613</v>
      </c>
      <c r="E52200">
        <v>417182739</v>
      </c>
      <c r="F52200" s="1" t="s">
        <v>172460</v>
      </c>
      <c r="G52200" s="1" t="s">
        <v>2607</v>
      </c>
      <c r="H52200" s="1" t="s">
        <v>172461</v>
      </c>
    </row>
    <row r="52201" spans="1:8" x14ac:dyDescent="0.25">
      <c r="A52201" s="1" t="s">
        <v>172462</v>
      </c>
      <c r="B52201" s="1" t="s">
        <v>30</v>
      </c>
      <c r="C52201" s="1" t="s">
        <v>31</v>
      </c>
      <c r="D52201">
        <v>219149961</v>
      </c>
      <c r="E52201">
        <v>367496106</v>
      </c>
      <c r="F52201" s="1" t="s">
        <v>50567</v>
      </c>
      <c r="G52201" s="1" t="s">
        <v>172463</v>
      </c>
      <c r="H52201" s="1" t="s">
        <v>172464</v>
      </c>
    </row>
    <row r="52202" spans="1:8" x14ac:dyDescent="0.25">
      <c r="A52202" s="1" t="s">
        <v>172465</v>
      </c>
      <c r="B52202" s="1" t="s">
        <v>30</v>
      </c>
      <c r="C52202" s="1" t="s">
        <v>31</v>
      </c>
      <c r="D52202">
        <v>222221542</v>
      </c>
      <c r="E52202">
        <v>370986</v>
      </c>
      <c r="F52202" s="1" t="s">
        <v>13648</v>
      </c>
      <c r="G52202" s="1" t="s">
        <v>72395</v>
      </c>
      <c r="H52202" s="1" t="s">
        <v>172466</v>
      </c>
    </row>
    <row r="52203" spans="1:8" x14ac:dyDescent="0.25">
      <c r="A52203" s="1" t="s">
        <v>172467</v>
      </c>
      <c r="B52203" s="1" t="s">
        <v>30</v>
      </c>
      <c r="C52203" s="1" t="s">
        <v>42</v>
      </c>
      <c r="D52203">
        <v>247609781</v>
      </c>
      <c r="E52203">
        <v>351103064</v>
      </c>
      <c r="F52203" s="1" t="s">
        <v>172468</v>
      </c>
      <c r="G52203" s="1" t="s">
        <v>172469</v>
      </c>
      <c r="H52203" s="1" t="s">
        <v>172470</v>
      </c>
    </row>
    <row r="52204" spans="1:8" x14ac:dyDescent="0.25">
      <c r="A52204" s="1" t="s">
        <v>172471</v>
      </c>
      <c r="B52204" s="1" t="s">
        <v>30</v>
      </c>
      <c r="C52204" s="1" t="s">
        <v>42</v>
      </c>
      <c r="D52204">
        <v>220665564</v>
      </c>
      <c r="E52204">
        <v>378644749</v>
      </c>
      <c r="F52204" s="1" t="s">
        <v>17466</v>
      </c>
      <c r="G52204" s="1" t="s">
        <v>13083</v>
      </c>
      <c r="H52204" s="1" t="s">
        <v>172472</v>
      </c>
    </row>
    <row r="52205" spans="1:8" x14ac:dyDescent="0.25">
      <c r="A52205" s="1" t="s">
        <v>172473</v>
      </c>
      <c r="B52205" s="1" t="s">
        <v>30</v>
      </c>
      <c r="C52205" s="1" t="s">
        <v>42</v>
      </c>
      <c r="D52205">
        <v>223341641</v>
      </c>
      <c r="E52205">
        <v>381398287</v>
      </c>
      <c r="F52205" s="1" t="s">
        <v>118524</v>
      </c>
      <c r="G52205" s="1" t="s">
        <v>11045</v>
      </c>
      <c r="H52205" s="1" t="s">
        <v>172474</v>
      </c>
    </row>
    <row r="52206" spans="1:8" x14ac:dyDescent="0.25">
      <c r="A52206" s="1" t="s">
        <v>172475</v>
      </c>
      <c r="B52206" s="1" t="s">
        <v>30</v>
      </c>
      <c r="C52206" s="1" t="s">
        <v>42</v>
      </c>
      <c r="D52206">
        <v>22088204</v>
      </c>
      <c r="E52206">
        <v>381100486</v>
      </c>
      <c r="F52206" s="1" t="s">
        <v>172476</v>
      </c>
      <c r="G52206" s="1" t="s">
        <v>32270</v>
      </c>
      <c r="H52206" s="1" t="s">
        <v>172477</v>
      </c>
    </row>
    <row r="52207" spans="1:8" x14ac:dyDescent="0.25">
      <c r="A52207" s="1" t="s">
        <v>172478</v>
      </c>
      <c r="B52207" s="1" t="s">
        <v>30</v>
      </c>
      <c r="C52207" s="1" t="s">
        <v>42</v>
      </c>
      <c r="D52207">
        <v>208645585</v>
      </c>
      <c r="E52207">
        <v>378177284</v>
      </c>
      <c r="F52207" s="1" t="s">
        <v>172479</v>
      </c>
      <c r="G52207" s="1" t="s">
        <v>172480</v>
      </c>
      <c r="H52207" s="1" t="s">
        <v>172481</v>
      </c>
    </row>
    <row r="52208" spans="1:8" x14ac:dyDescent="0.25">
      <c r="A52208" s="1" t="s">
        <v>172482</v>
      </c>
      <c r="B52208" s="1" t="s">
        <v>252</v>
      </c>
      <c r="C52208" s="1" t="s">
        <v>463</v>
      </c>
      <c r="D52208">
        <v>253907572</v>
      </c>
      <c r="E52208">
        <v>353224369</v>
      </c>
      <c r="F52208" s="1" t="s">
        <v>172483</v>
      </c>
      <c r="G52208" s="1" t="s">
        <v>172484</v>
      </c>
      <c r="H52208" s="1" t="s">
        <v>172485</v>
      </c>
    </row>
    <row r="52209" spans="1:8" x14ac:dyDescent="0.25">
      <c r="A52209" s="1" t="s">
        <v>172486</v>
      </c>
      <c r="B52209" s="1" t="s">
        <v>30</v>
      </c>
      <c r="C52209" s="1" t="s">
        <v>42</v>
      </c>
      <c r="D52209">
        <v>205561319</v>
      </c>
      <c r="E52209">
        <v>383089921</v>
      </c>
      <c r="F52209" s="1" t="s">
        <v>172487</v>
      </c>
      <c r="G52209" s="1" t="s">
        <v>172488</v>
      </c>
      <c r="H52209" s="1" t="s">
        <v>172489</v>
      </c>
    </row>
    <row r="52210" spans="1:8" x14ac:dyDescent="0.25">
      <c r="A52210" s="1" t="s">
        <v>172490</v>
      </c>
      <c r="B52210" s="1" t="s">
        <v>30</v>
      </c>
      <c r="C52210" s="1" t="s">
        <v>31</v>
      </c>
      <c r="D52210">
        <v>237911787</v>
      </c>
      <c r="E52210">
        <v>386667222</v>
      </c>
      <c r="F52210" s="1" t="s">
        <v>172491</v>
      </c>
      <c r="G52210" s="1" t="s">
        <v>172492</v>
      </c>
      <c r="H52210" s="1" t="s">
        <v>172493</v>
      </c>
    </row>
    <row r="52211" spans="1:8" x14ac:dyDescent="0.25">
      <c r="A52211" s="1" t="s">
        <v>172494</v>
      </c>
      <c r="B52211" s="1" t="s">
        <v>30</v>
      </c>
      <c r="C52211" s="1" t="s">
        <v>31</v>
      </c>
      <c r="D52211">
        <v>215975721</v>
      </c>
      <c r="E52211">
        <v>393520649</v>
      </c>
      <c r="F52211" s="1" t="s">
        <v>172495</v>
      </c>
      <c r="G52211" s="1" t="s">
        <v>172496</v>
      </c>
      <c r="H52211" s="1" t="s">
        <v>172497</v>
      </c>
    </row>
    <row r="52212" spans="1:8" x14ac:dyDescent="0.25">
      <c r="A52212" s="1" t="s">
        <v>172498</v>
      </c>
      <c r="B52212" s="1" t="s">
        <v>30</v>
      </c>
      <c r="C52212" s="1" t="s">
        <v>42</v>
      </c>
      <c r="D52212">
        <v>210531563</v>
      </c>
      <c r="E52212">
        <v>394118096</v>
      </c>
      <c r="F52212" s="1" t="s">
        <v>172499</v>
      </c>
      <c r="G52212" s="1" t="s">
        <v>172500</v>
      </c>
      <c r="H52212" s="1" t="s">
        <v>172501</v>
      </c>
    </row>
    <row r="52213" spans="1:8" x14ac:dyDescent="0.25">
      <c r="A52213" s="1" t="s">
        <v>172502</v>
      </c>
      <c r="B52213" s="1" t="s">
        <v>30</v>
      </c>
      <c r="C52213" s="1" t="s">
        <v>31</v>
      </c>
      <c r="D52213">
        <v>212160911</v>
      </c>
      <c r="E52213">
        <v>393096099</v>
      </c>
      <c r="F52213" s="1" t="s">
        <v>138</v>
      </c>
      <c r="G52213" s="1" t="s">
        <v>172503</v>
      </c>
      <c r="H52213" s="1" t="s">
        <v>172504</v>
      </c>
    </row>
    <row r="52214" spans="1:8" x14ac:dyDescent="0.25">
      <c r="A52214" s="1" t="s">
        <v>172505</v>
      </c>
      <c r="B52214" s="1" t="s">
        <v>30</v>
      </c>
      <c r="C52214" s="1" t="s">
        <v>42</v>
      </c>
      <c r="D52214">
        <v>210278367</v>
      </c>
      <c r="E52214">
        <v>397718419</v>
      </c>
      <c r="F52214" s="1" t="s">
        <v>23933</v>
      </c>
      <c r="G52214" s="1" t="s">
        <v>172506</v>
      </c>
      <c r="H52214" s="1" t="s">
        <v>172507</v>
      </c>
    </row>
    <row r="52215" spans="1:8" x14ac:dyDescent="0.25">
      <c r="A52215" s="1" t="s">
        <v>172508</v>
      </c>
      <c r="B52215" s="1" t="s">
        <v>30</v>
      </c>
      <c r="C52215" s="1" t="s">
        <v>42</v>
      </c>
      <c r="D52215">
        <v>207008191</v>
      </c>
      <c r="E52215">
        <v>393842524</v>
      </c>
      <c r="F52215" s="1" t="s">
        <v>79139</v>
      </c>
      <c r="G52215" s="1" t="s">
        <v>172509</v>
      </c>
      <c r="H52215" s="1" t="s">
        <v>172510</v>
      </c>
    </row>
    <row r="52216" spans="1:8" x14ac:dyDescent="0.25">
      <c r="A52216" s="1" t="s">
        <v>172511</v>
      </c>
      <c r="B52216" s="1" t="s">
        <v>30</v>
      </c>
      <c r="C52216" s="1" t="s">
        <v>42</v>
      </c>
      <c r="D52216">
        <v>209519124</v>
      </c>
      <c r="E52216">
        <v>395851474</v>
      </c>
      <c r="F52216" s="1" t="s">
        <v>172512</v>
      </c>
      <c r="G52216" s="1" t="s">
        <v>172513</v>
      </c>
      <c r="H52216" s="1" t="s">
        <v>172514</v>
      </c>
    </row>
    <row r="52217" spans="1:8" x14ac:dyDescent="0.25">
      <c r="A52217" s="1" t="s">
        <v>172515</v>
      </c>
      <c r="B52217" s="1" t="s">
        <v>30</v>
      </c>
      <c r="C52217" s="1" t="s">
        <v>42</v>
      </c>
      <c r="D52217">
        <v>210426646</v>
      </c>
      <c r="E52217">
        <v>396837539</v>
      </c>
      <c r="F52217" s="1" t="s">
        <v>172516</v>
      </c>
      <c r="G52217" s="1" t="s">
        <v>172517</v>
      </c>
      <c r="H52217" s="1" t="s">
        <v>172518</v>
      </c>
    </row>
    <row r="52218" spans="1:8" x14ac:dyDescent="0.25">
      <c r="A52218" s="1" t="s">
        <v>172519</v>
      </c>
      <c r="B52218" s="1" t="s">
        <v>74</v>
      </c>
      <c r="C52218" s="1" t="s">
        <v>75</v>
      </c>
      <c r="D52218">
        <v>237319898</v>
      </c>
      <c r="E52218">
        <v>379941893</v>
      </c>
      <c r="F52218" s="1" t="s">
        <v>172520</v>
      </c>
      <c r="G52218" s="1" t="s">
        <v>172521</v>
      </c>
      <c r="H52218" s="1" t="s">
        <v>172522</v>
      </c>
    </row>
    <row r="52219" spans="1:8" x14ac:dyDescent="0.25">
      <c r="A52219" s="1" t="s">
        <v>172523</v>
      </c>
      <c r="B52219" s="1" t="s">
        <v>30</v>
      </c>
      <c r="C52219" s="1" t="s">
        <v>42</v>
      </c>
      <c r="D52219">
        <v>212556784</v>
      </c>
      <c r="E52219">
        <v>404066223</v>
      </c>
      <c r="F52219" s="1" t="s">
        <v>84147</v>
      </c>
      <c r="G52219" s="1" t="s">
        <v>172524</v>
      </c>
      <c r="H52219" s="1" t="s">
        <v>172525</v>
      </c>
    </row>
    <row r="52220" spans="1:8" x14ac:dyDescent="0.25">
      <c r="A52220" s="1" t="s">
        <v>172526</v>
      </c>
      <c r="B52220" s="1" t="s">
        <v>30</v>
      </c>
      <c r="C52220" s="1" t="s">
        <v>42</v>
      </c>
      <c r="D52220">
        <v>21537002</v>
      </c>
      <c r="E52220">
        <v>405045879</v>
      </c>
      <c r="F52220" s="1" t="s">
        <v>172527</v>
      </c>
      <c r="G52220" s="1" t="s">
        <v>172528</v>
      </c>
      <c r="H52220" s="1" t="s">
        <v>172529</v>
      </c>
    </row>
    <row r="52221" spans="1:8" x14ac:dyDescent="0.25">
      <c r="A52221" s="1" t="s">
        <v>172530</v>
      </c>
      <c r="B52221" s="1" t="s">
        <v>30</v>
      </c>
      <c r="C52221" s="1" t="s">
        <v>42</v>
      </c>
      <c r="D52221">
        <v>216006849</v>
      </c>
      <c r="E52221">
        <v>402026092</v>
      </c>
      <c r="F52221" s="1" t="s">
        <v>13148</v>
      </c>
      <c r="G52221" s="1" t="s">
        <v>172531</v>
      </c>
      <c r="H52221" s="1" t="s">
        <v>172532</v>
      </c>
    </row>
    <row r="52222" spans="1:8" x14ac:dyDescent="0.25">
      <c r="A52222" s="1" t="s">
        <v>172533</v>
      </c>
      <c r="B52222" s="1" t="s">
        <v>30</v>
      </c>
      <c r="C52222" s="1" t="s">
        <v>31</v>
      </c>
      <c r="D52222">
        <v>225466276</v>
      </c>
      <c r="E52222">
        <v>401534099</v>
      </c>
      <c r="F52222" s="1" t="s">
        <v>172534</v>
      </c>
      <c r="G52222" s="1" t="s">
        <v>172535</v>
      </c>
      <c r="H52222" s="1" t="s">
        <v>172536</v>
      </c>
    </row>
    <row r="52223" spans="1:8" x14ac:dyDescent="0.25">
      <c r="A52223" s="1" t="s">
        <v>172537</v>
      </c>
      <c r="B52223" s="1" t="s">
        <v>80</v>
      </c>
      <c r="C52223" s="1" t="s">
        <v>11959</v>
      </c>
      <c r="D52223">
        <v>237374768</v>
      </c>
      <c r="E52223">
        <v>379830431</v>
      </c>
      <c r="F52223" s="1" t="s">
        <v>172538</v>
      </c>
      <c r="G52223" s="1" t="s">
        <v>172539</v>
      </c>
      <c r="H52223" s="1" t="s">
        <v>172540</v>
      </c>
    </row>
    <row r="52224" spans="1:8" x14ac:dyDescent="0.25">
      <c r="A52224" s="1" t="s">
        <v>172541</v>
      </c>
      <c r="B52224" s="1" t="s">
        <v>136</v>
      </c>
      <c r="C52224" s="1" t="s">
        <v>137</v>
      </c>
      <c r="D52224">
        <v>25380487</v>
      </c>
      <c r="E52224">
        <v>36398698</v>
      </c>
      <c r="F52224" s="1" t="s">
        <v>172542</v>
      </c>
      <c r="G52224" s="1" t="s">
        <v>172543</v>
      </c>
      <c r="H52224" s="1" t="s">
        <v>172544</v>
      </c>
    </row>
    <row r="52225" spans="1:8" x14ac:dyDescent="0.25">
      <c r="A52225" s="1" t="s">
        <v>172545</v>
      </c>
      <c r="B52225" s="1" t="s">
        <v>30</v>
      </c>
      <c r="C52225" s="1" t="s">
        <v>31</v>
      </c>
      <c r="D52225">
        <v>264635462</v>
      </c>
      <c r="E52225">
        <v>390705782</v>
      </c>
      <c r="F52225" s="1" t="s">
        <v>172546</v>
      </c>
      <c r="G52225" s="1" t="s">
        <v>172547</v>
      </c>
      <c r="H52225" s="1" t="s">
        <v>172548</v>
      </c>
    </row>
    <row r="52226" spans="1:8" x14ac:dyDescent="0.25">
      <c r="A52226" s="1" t="s">
        <v>172549</v>
      </c>
      <c r="B52226" s="1" t="s">
        <v>30</v>
      </c>
      <c r="C52226" s="1" t="s">
        <v>31</v>
      </c>
      <c r="D52226">
        <v>264267976</v>
      </c>
      <c r="E52226">
        <v>389646769</v>
      </c>
      <c r="F52226" s="1" t="s">
        <v>21</v>
      </c>
      <c r="G52226" s="1" t="s">
        <v>172550</v>
      </c>
      <c r="H52226" s="1" t="s">
        <v>172551</v>
      </c>
    </row>
    <row r="52227" spans="1:8" x14ac:dyDescent="0.25">
      <c r="A52227" s="1" t="s">
        <v>172552</v>
      </c>
      <c r="B52227" s="1" t="s">
        <v>30</v>
      </c>
      <c r="C52227" s="1" t="s">
        <v>31</v>
      </c>
      <c r="D52227">
        <v>263894595</v>
      </c>
      <c r="E52227">
        <v>391192241</v>
      </c>
      <c r="F52227" s="1" t="s">
        <v>172553</v>
      </c>
      <c r="G52227" s="1" t="s">
        <v>172554</v>
      </c>
      <c r="H52227" s="1" t="s">
        <v>172555</v>
      </c>
    </row>
    <row r="52228" spans="1:8" x14ac:dyDescent="0.25">
      <c r="A52228" s="1" t="s">
        <v>172556</v>
      </c>
      <c r="B52228" s="1" t="s">
        <v>30</v>
      </c>
      <c r="C52228" s="1" t="s">
        <v>42</v>
      </c>
      <c r="D52228">
        <v>260962537</v>
      </c>
      <c r="E52228">
        <v>383162145</v>
      </c>
      <c r="F52228" s="1" t="s">
        <v>172557</v>
      </c>
      <c r="G52228" s="1" t="s">
        <v>172558</v>
      </c>
      <c r="H52228" s="1" t="s">
        <v>172559</v>
      </c>
    </row>
    <row r="52229" spans="1:8" x14ac:dyDescent="0.25">
      <c r="A52229" s="1" t="s">
        <v>172560</v>
      </c>
      <c r="B52229" s="1" t="s">
        <v>90</v>
      </c>
      <c r="C52229" s="1" t="s">
        <v>263</v>
      </c>
      <c r="D52229">
        <v>224086631</v>
      </c>
      <c r="E52229">
        <v>374508232</v>
      </c>
      <c r="F52229" s="1" t="s">
        <v>172561</v>
      </c>
      <c r="G52229" s="1" t="s">
        <v>1373</v>
      </c>
      <c r="H52229" s="1" t="s">
        <v>172562</v>
      </c>
    </row>
    <row r="52230" spans="1:8" x14ac:dyDescent="0.25">
      <c r="A52230" s="1" t="s">
        <v>172563</v>
      </c>
      <c r="B52230" s="1" t="s">
        <v>74</v>
      </c>
      <c r="C52230" s="1" t="s">
        <v>241</v>
      </c>
      <c r="D52230">
        <v>230259589</v>
      </c>
      <c r="E52230">
        <v>365527047</v>
      </c>
      <c r="F52230" s="1" t="s">
        <v>527</v>
      </c>
      <c r="G52230" s="1" t="s">
        <v>484</v>
      </c>
      <c r="H52230" s="1" t="s">
        <v>172564</v>
      </c>
    </row>
    <row r="52231" spans="1:8" x14ac:dyDescent="0.25">
      <c r="A52231" s="1" t="s">
        <v>172565</v>
      </c>
      <c r="B52231" s="1" t="s">
        <v>74</v>
      </c>
      <c r="C52231" s="1" t="s">
        <v>241</v>
      </c>
      <c r="D52231">
        <v>228020165</v>
      </c>
      <c r="E52231">
        <v>367546922</v>
      </c>
      <c r="F52231" s="1" t="s">
        <v>152888</v>
      </c>
      <c r="G52231" s="1" t="s">
        <v>484</v>
      </c>
      <c r="H52231" s="1" t="s">
        <v>172566</v>
      </c>
    </row>
    <row r="52232" spans="1:8" x14ac:dyDescent="0.25">
      <c r="A52232" s="1" t="s">
        <v>172567</v>
      </c>
      <c r="B52232" s="1" t="s">
        <v>30</v>
      </c>
      <c r="C52232" s="1" t="s">
        <v>42</v>
      </c>
      <c r="D52232">
        <v>26481347</v>
      </c>
      <c r="E52232">
        <v>375770232</v>
      </c>
      <c r="F52232" s="1" t="s">
        <v>61325</v>
      </c>
      <c r="G52232" s="1" t="s">
        <v>172568</v>
      </c>
      <c r="H52232" s="1" t="s">
        <v>172569</v>
      </c>
    </row>
    <row r="52233" spans="1:8" x14ac:dyDescent="0.25">
      <c r="A52233" s="1" t="s">
        <v>172570</v>
      </c>
      <c r="B52233" s="1" t="s">
        <v>30</v>
      </c>
      <c r="C52233" s="1" t="s">
        <v>31</v>
      </c>
      <c r="D52233">
        <v>254074128</v>
      </c>
      <c r="E52233">
        <v>369741295</v>
      </c>
      <c r="F52233" s="1" t="s">
        <v>82282</v>
      </c>
      <c r="G52233" s="1" t="s">
        <v>172571</v>
      </c>
      <c r="H52233" s="1" t="s">
        <v>172572</v>
      </c>
    </row>
    <row r="52234" spans="1:8" x14ac:dyDescent="0.25">
      <c r="A52234" s="1" t="s">
        <v>172573</v>
      </c>
      <c r="B52234" s="1" t="s">
        <v>30</v>
      </c>
      <c r="C52234" s="1" t="s">
        <v>31</v>
      </c>
      <c r="D52234">
        <v>252192768</v>
      </c>
      <c r="E52234">
        <v>369973166</v>
      </c>
      <c r="F52234" s="1" t="s">
        <v>82282</v>
      </c>
      <c r="G52234" s="1" t="s">
        <v>172574</v>
      </c>
      <c r="H52234" s="1" t="s">
        <v>172575</v>
      </c>
    </row>
    <row r="52235" spans="1:8" x14ac:dyDescent="0.25">
      <c r="A52235" s="1" t="s">
        <v>172576</v>
      </c>
      <c r="B52235" s="1" t="s">
        <v>30</v>
      </c>
      <c r="C52235" s="1" t="s">
        <v>42</v>
      </c>
      <c r="D52235">
        <v>249257987</v>
      </c>
      <c r="E52235">
        <v>374276094</v>
      </c>
      <c r="F52235" s="1" t="s">
        <v>144100</v>
      </c>
      <c r="G52235" s="1" t="s">
        <v>172577</v>
      </c>
      <c r="H52235" s="1" t="s">
        <v>172578</v>
      </c>
    </row>
    <row r="52236" spans="1:8" x14ac:dyDescent="0.25">
      <c r="A52236" s="1" t="s">
        <v>172579</v>
      </c>
      <c r="B52236" s="1" t="s">
        <v>30</v>
      </c>
      <c r="C52236" s="1" t="s">
        <v>31</v>
      </c>
      <c r="D52236">
        <v>247653441</v>
      </c>
      <c r="E52236">
        <v>378768568</v>
      </c>
      <c r="F52236" s="1" t="s">
        <v>172580</v>
      </c>
      <c r="G52236" s="1" t="s">
        <v>172581</v>
      </c>
      <c r="H52236" s="1" t="s">
        <v>172582</v>
      </c>
    </row>
    <row r="52237" spans="1:8" x14ac:dyDescent="0.25">
      <c r="A52237" s="1" t="s">
        <v>172583</v>
      </c>
      <c r="B52237" s="1" t="s">
        <v>74</v>
      </c>
      <c r="C52237" s="1" t="s">
        <v>458</v>
      </c>
      <c r="D52237">
        <v>221267319</v>
      </c>
      <c r="E52237">
        <v>415274039</v>
      </c>
      <c r="F52237" s="1" t="s">
        <v>58116</v>
      </c>
      <c r="G52237" s="1" t="s">
        <v>460</v>
      </c>
      <c r="H52237" s="1" t="s">
        <v>172584</v>
      </c>
    </row>
    <row r="52238" spans="1:8" x14ac:dyDescent="0.25">
      <c r="A52238" s="1" t="s">
        <v>172585</v>
      </c>
      <c r="B52238" s="1" t="s">
        <v>147</v>
      </c>
      <c r="C52238" s="1" t="s">
        <v>148</v>
      </c>
      <c r="D52238">
        <v>207548913</v>
      </c>
      <c r="E52238">
        <v>389567963</v>
      </c>
      <c r="F52238" s="1" t="s">
        <v>1161</v>
      </c>
      <c r="G52238" s="1" t="s">
        <v>150</v>
      </c>
      <c r="H52238" s="1" t="s">
        <v>172586</v>
      </c>
    </row>
    <row r="52239" spans="1:8" x14ac:dyDescent="0.25">
      <c r="A52239" s="1" t="s">
        <v>172587</v>
      </c>
      <c r="B52239" s="1" t="s">
        <v>74</v>
      </c>
      <c r="C52239" s="1" t="s">
        <v>75</v>
      </c>
      <c r="D52239">
        <v>229314762</v>
      </c>
      <c r="E52239">
        <v>40651286</v>
      </c>
      <c r="F52239" s="1" t="s">
        <v>172588</v>
      </c>
      <c r="G52239" s="1" t="s">
        <v>948</v>
      </c>
      <c r="H52239" s="1" t="s">
        <v>172589</v>
      </c>
    </row>
    <row r="52240" spans="1:8" x14ac:dyDescent="0.25">
      <c r="A52240" s="1" t="s">
        <v>172590</v>
      </c>
      <c r="B52240" s="1" t="s">
        <v>30</v>
      </c>
      <c r="C52240" s="1" t="s">
        <v>42</v>
      </c>
      <c r="D52240">
        <v>211885284</v>
      </c>
      <c r="E52240">
        <v>416248684</v>
      </c>
      <c r="F52240" s="1" t="s">
        <v>172591</v>
      </c>
      <c r="G52240" s="1" t="s">
        <v>172592</v>
      </c>
      <c r="H52240" s="1" t="s">
        <v>172593</v>
      </c>
    </row>
    <row r="52241" spans="1:8" x14ac:dyDescent="0.25">
      <c r="A52241" s="1" t="s">
        <v>172594</v>
      </c>
      <c r="B52241" s="1" t="s">
        <v>30</v>
      </c>
      <c r="C52241" s="1" t="s">
        <v>42</v>
      </c>
      <c r="D52241">
        <v>2281533</v>
      </c>
      <c r="E52241">
        <v>413801385</v>
      </c>
      <c r="F52241" s="1" t="s">
        <v>156910</v>
      </c>
      <c r="G52241" s="1" t="s">
        <v>172595</v>
      </c>
      <c r="H52241" s="1" t="s">
        <v>172596</v>
      </c>
    </row>
    <row r="52242" spans="1:8" x14ac:dyDescent="0.25">
      <c r="A52242" s="1" t="s">
        <v>172597</v>
      </c>
      <c r="B52242" s="1" t="s">
        <v>90</v>
      </c>
      <c r="C52242" s="1" t="s">
        <v>91</v>
      </c>
      <c r="D52242">
        <v>203540564</v>
      </c>
      <c r="E52242">
        <v>402380433</v>
      </c>
      <c r="F52242" s="1" t="s">
        <v>172598</v>
      </c>
      <c r="G52242" s="1" t="s">
        <v>23646</v>
      </c>
      <c r="H52242" s="1" t="s">
        <v>172599</v>
      </c>
    </row>
    <row r="52243" spans="1:8" x14ac:dyDescent="0.25">
      <c r="A52243" s="1" t="s">
        <v>172600</v>
      </c>
      <c r="B52243" s="1" t="s">
        <v>252</v>
      </c>
      <c r="C52243" s="1" t="s">
        <v>463</v>
      </c>
      <c r="D52243">
        <v>253762569</v>
      </c>
      <c r="E52243">
        <v>371065507</v>
      </c>
      <c r="F52243" s="1" t="s">
        <v>172601</v>
      </c>
      <c r="G52243" s="1" t="s">
        <v>476</v>
      </c>
      <c r="H52243" s="1" t="s">
        <v>172602</v>
      </c>
    </row>
    <row r="52244" spans="1:8" x14ac:dyDescent="0.25">
      <c r="A52244" s="1" t="s">
        <v>172603</v>
      </c>
      <c r="B52244" s="1" t="s">
        <v>147</v>
      </c>
      <c r="C52244" s="1" t="s">
        <v>148</v>
      </c>
      <c r="D52244">
        <v>213648416</v>
      </c>
      <c r="E52244">
        <v>380331524</v>
      </c>
      <c r="F52244" s="1" t="s">
        <v>2652</v>
      </c>
      <c r="G52244" s="1" t="s">
        <v>9136</v>
      </c>
      <c r="H52244" s="1" t="s">
        <v>172604</v>
      </c>
    </row>
    <row r="52245" spans="1:8" x14ac:dyDescent="0.25">
      <c r="A52245" s="1" t="s">
        <v>172605</v>
      </c>
      <c r="B52245" s="1" t="s">
        <v>161</v>
      </c>
      <c r="C52245" s="1" t="s">
        <v>2202</v>
      </c>
      <c r="D52245">
        <v>230223592</v>
      </c>
      <c r="E52245">
        <v>406414354</v>
      </c>
      <c r="F52245" s="1" t="s">
        <v>9159</v>
      </c>
      <c r="G52245" s="1" t="s">
        <v>2204</v>
      </c>
      <c r="H52245" s="1" t="s">
        <v>172606</v>
      </c>
    </row>
    <row r="52246" spans="1:8" x14ac:dyDescent="0.25">
      <c r="A52246" s="1" t="s">
        <v>172607</v>
      </c>
      <c r="B52246" s="1" t="s">
        <v>30</v>
      </c>
      <c r="C52246" s="1" t="s">
        <v>55</v>
      </c>
      <c r="D52246">
        <v>244440729</v>
      </c>
      <c r="E52246">
        <v>351689352</v>
      </c>
      <c r="F52246" s="1" t="s">
        <v>172608</v>
      </c>
      <c r="G52246" s="1" t="s">
        <v>172609</v>
      </c>
      <c r="H52246" s="1" t="s">
        <v>172610</v>
      </c>
    </row>
    <row r="52247" spans="1:8" x14ac:dyDescent="0.25">
      <c r="A52247" s="1" t="s">
        <v>172611</v>
      </c>
      <c r="B52247" s="1" t="s">
        <v>252</v>
      </c>
      <c r="C52247" s="1" t="s">
        <v>463</v>
      </c>
      <c r="D52247">
        <v>236995365</v>
      </c>
      <c r="E52247">
        <v>407083981</v>
      </c>
      <c r="F52247" s="1" t="s">
        <v>172612</v>
      </c>
      <c r="G52247" s="1" t="s">
        <v>172613</v>
      </c>
      <c r="H52247" s="1" t="s">
        <v>172614</v>
      </c>
    </row>
    <row r="52248" spans="1:8" x14ac:dyDescent="0.25">
      <c r="A52248" s="1" t="s">
        <v>172615</v>
      </c>
      <c r="B52248" s="1" t="s">
        <v>30</v>
      </c>
      <c r="C52248" s="1" t="s">
        <v>31</v>
      </c>
      <c r="D52248">
        <v>220815043</v>
      </c>
      <c r="E52248">
        <v>413364652</v>
      </c>
      <c r="F52248" s="1" t="s">
        <v>75660</v>
      </c>
      <c r="G52248" s="1" t="s">
        <v>172616</v>
      </c>
      <c r="H52248" s="1" t="s">
        <v>172617</v>
      </c>
    </row>
    <row r="52249" spans="1:8" x14ac:dyDescent="0.25">
      <c r="A52249" s="1" t="s">
        <v>172618</v>
      </c>
      <c r="B52249" s="1" t="s">
        <v>30</v>
      </c>
      <c r="C52249" s="1" t="s">
        <v>31</v>
      </c>
      <c r="D52249">
        <v>221461096</v>
      </c>
      <c r="E52249">
        <v>414703899</v>
      </c>
      <c r="F52249" s="1" t="s">
        <v>70632</v>
      </c>
      <c r="G52249" s="1" t="s">
        <v>172619</v>
      </c>
      <c r="H52249" s="1" t="s">
        <v>172620</v>
      </c>
    </row>
    <row r="52250" spans="1:8" x14ac:dyDescent="0.25">
      <c r="A52250" s="1" t="s">
        <v>172621</v>
      </c>
      <c r="B52250" s="1" t="s">
        <v>147</v>
      </c>
      <c r="C52250" s="1" t="s">
        <v>148</v>
      </c>
      <c r="D52250">
        <v>254110456</v>
      </c>
      <c r="E52250">
        <v>350537343</v>
      </c>
      <c r="F52250" s="1" t="s">
        <v>2652</v>
      </c>
      <c r="G52250" s="1" t="s">
        <v>9170</v>
      </c>
      <c r="H52250" s="1" t="s">
        <v>172622</v>
      </c>
    </row>
    <row r="52251" spans="1:8" x14ac:dyDescent="0.25">
      <c r="A52251" s="1" t="s">
        <v>172623</v>
      </c>
      <c r="B52251" s="1" t="s">
        <v>30</v>
      </c>
      <c r="C52251" s="1" t="s">
        <v>31</v>
      </c>
      <c r="D52251">
        <v>209591382</v>
      </c>
      <c r="E52251">
        <v>41149902</v>
      </c>
      <c r="F52251" s="1" t="s">
        <v>105539</v>
      </c>
      <c r="G52251" s="1" t="s">
        <v>172624</v>
      </c>
      <c r="H52251" s="1" t="s">
        <v>172625</v>
      </c>
    </row>
    <row r="52252" spans="1:8" x14ac:dyDescent="0.25">
      <c r="A52252" s="1" t="s">
        <v>172626</v>
      </c>
      <c r="B52252" s="1" t="s">
        <v>30</v>
      </c>
      <c r="C52252" s="1" t="s">
        <v>31</v>
      </c>
      <c r="D52252">
        <v>208764199</v>
      </c>
      <c r="E52252">
        <v>413816341</v>
      </c>
      <c r="F52252" s="1" t="s">
        <v>164412</v>
      </c>
      <c r="G52252" s="1" t="s">
        <v>172627</v>
      </c>
      <c r="H52252" s="1" t="s">
        <v>172628</v>
      </c>
    </row>
    <row r="52253" spans="1:8" x14ac:dyDescent="0.25">
      <c r="A52253" s="1" t="s">
        <v>172629</v>
      </c>
      <c r="B52253" s="1" t="s">
        <v>90</v>
      </c>
      <c r="C52253" s="1" t="s">
        <v>263</v>
      </c>
      <c r="D52253">
        <v>23750115</v>
      </c>
      <c r="E52253">
        <v>37973467</v>
      </c>
      <c r="F52253" s="1" t="s">
        <v>105096</v>
      </c>
      <c r="G52253" s="1" t="s">
        <v>172630</v>
      </c>
      <c r="H52253" s="1" t="s">
        <v>172631</v>
      </c>
    </row>
    <row r="52254" spans="1:8" x14ac:dyDescent="0.25">
      <c r="A52254" s="1" t="s">
        <v>172632</v>
      </c>
      <c r="B52254" s="1" t="s">
        <v>90</v>
      </c>
      <c r="C52254" s="1" t="s">
        <v>522</v>
      </c>
      <c r="D52254">
        <v>213639892</v>
      </c>
      <c r="E52254">
        <v>380315434</v>
      </c>
      <c r="F52254" s="1" t="s">
        <v>172633</v>
      </c>
      <c r="G52254" s="1" t="s">
        <v>172634</v>
      </c>
      <c r="H52254" s="1" t="s">
        <v>172635</v>
      </c>
    </row>
    <row r="52255" spans="1:8" x14ac:dyDescent="0.25">
      <c r="A52255" s="1" t="s">
        <v>172636</v>
      </c>
      <c r="B52255" s="1" t="s">
        <v>80</v>
      </c>
      <c r="C52255" s="1" t="s">
        <v>2957</v>
      </c>
      <c r="D52255">
        <v>224276322</v>
      </c>
      <c r="E52255">
        <v>370746272</v>
      </c>
      <c r="F52255" s="1" t="s">
        <v>172637</v>
      </c>
      <c r="G52255" s="1" t="s">
        <v>2959</v>
      </c>
      <c r="H52255" s="1" t="s">
        <v>172638</v>
      </c>
    </row>
    <row r="52256" spans="1:8" x14ac:dyDescent="0.25">
      <c r="A52256" s="1" t="s">
        <v>172639</v>
      </c>
      <c r="B52256" s="1" t="s">
        <v>64</v>
      </c>
      <c r="C52256" s="1" t="s">
        <v>65</v>
      </c>
      <c r="D52256">
        <v>242598526</v>
      </c>
      <c r="E52256">
        <v>353599471</v>
      </c>
      <c r="F52256" s="1" t="s">
        <v>159239</v>
      </c>
      <c r="G52256" s="1" t="s">
        <v>1770</v>
      </c>
      <c r="H52256" s="1" t="s">
        <v>172640</v>
      </c>
    </row>
    <row r="52257" spans="1:8" x14ac:dyDescent="0.25">
      <c r="A52257" s="1" t="s">
        <v>172641</v>
      </c>
      <c r="B52257" s="1" t="s">
        <v>64</v>
      </c>
      <c r="C52257" s="1" t="s">
        <v>65</v>
      </c>
      <c r="D52257">
        <v>204252881</v>
      </c>
      <c r="E52257">
        <v>416788195</v>
      </c>
      <c r="F52257" s="1" t="s">
        <v>172642</v>
      </c>
      <c r="G52257" s="1" t="s">
        <v>172643</v>
      </c>
      <c r="H52257" s="1" t="s">
        <v>172644</v>
      </c>
    </row>
    <row r="52258" spans="1:8" x14ac:dyDescent="0.25">
      <c r="A52258" s="1" t="s">
        <v>172645</v>
      </c>
      <c r="B52258" s="1" t="s">
        <v>74</v>
      </c>
      <c r="C52258" s="1" t="s">
        <v>241</v>
      </c>
      <c r="D52258">
        <v>207983612</v>
      </c>
      <c r="E52258">
        <v>413054677</v>
      </c>
      <c r="F52258" s="1" t="s">
        <v>17571</v>
      </c>
      <c r="G52258" s="1" t="s">
        <v>68681</v>
      </c>
      <c r="H52258" s="1" t="s">
        <v>172646</v>
      </c>
    </row>
    <row r="52259" spans="1:8" x14ac:dyDescent="0.25">
      <c r="A52259" s="1" t="s">
        <v>172647</v>
      </c>
      <c r="B52259" s="1" t="s">
        <v>30</v>
      </c>
      <c r="C52259" s="1" t="s">
        <v>31</v>
      </c>
      <c r="D52259">
        <v>245036841</v>
      </c>
      <c r="E52259">
        <v>353384101</v>
      </c>
      <c r="F52259" s="1" t="s">
        <v>3511</v>
      </c>
      <c r="G52259" s="1" t="s">
        <v>172648</v>
      </c>
      <c r="H52259" s="1" t="s">
        <v>172649</v>
      </c>
    </row>
    <row r="52260" spans="1:8" x14ac:dyDescent="0.25">
      <c r="A52260" s="1" t="s">
        <v>172650</v>
      </c>
      <c r="B52260" s="1" t="s">
        <v>74</v>
      </c>
      <c r="C52260" s="1" t="s">
        <v>75</v>
      </c>
      <c r="D52260">
        <v>236297306</v>
      </c>
      <c r="E52260">
        <v>379778617</v>
      </c>
      <c r="F52260" s="1" t="s">
        <v>172651</v>
      </c>
      <c r="G52260" s="1" t="s">
        <v>172652</v>
      </c>
      <c r="H52260" s="1" t="s">
        <v>172653</v>
      </c>
    </row>
    <row r="52261" spans="1:8" x14ac:dyDescent="0.25">
      <c r="A52261" s="1" t="s">
        <v>172654</v>
      </c>
      <c r="B52261" s="1" t="s">
        <v>74</v>
      </c>
      <c r="C52261" s="1" t="s">
        <v>75</v>
      </c>
      <c r="D52261">
        <v>236317759</v>
      </c>
      <c r="E52261">
        <v>379626265</v>
      </c>
      <c r="F52261" s="1" t="s">
        <v>47111</v>
      </c>
      <c r="G52261" s="1" t="s">
        <v>172655</v>
      </c>
      <c r="H52261" s="1" t="s">
        <v>172656</v>
      </c>
    </row>
    <row r="52262" spans="1:8" x14ac:dyDescent="0.25">
      <c r="A52262" s="1" t="s">
        <v>172657</v>
      </c>
      <c r="B52262" s="1" t="s">
        <v>74</v>
      </c>
      <c r="C52262" s="1" t="s">
        <v>458</v>
      </c>
      <c r="D52262">
        <v>237090441</v>
      </c>
      <c r="E52262">
        <v>37968347</v>
      </c>
      <c r="F52262" s="1" t="s">
        <v>376</v>
      </c>
      <c r="G52262" s="1" t="s">
        <v>172658</v>
      </c>
      <c r="H52262" s="1" t="s">
        <v>172659</v>
      </c>
    </row>
    <row r="52263" spans="1:8" x14ac:dyDescent="0.25">
      <c r="A52263" s="1" t="s">
        <v>172660</v>
      </c>
      <c r="B52263" s="1" t="s">
        <v>30</v>
      </c>
      <c r="C52263" s="1" t="s">
        <v>42</v>
      </c>
      <c r="D52263">
        <v>26405064</v>
      </c>
      <c r="E52263">
        <v>41033474</v>
      </c>
      <c r="F52263" s="1" t="s">
        <v>172661</v>
      </c>
      <c r="G52263" s="1" t="s">
        <v>2967</v>
      </c>
      <c r="H52263" s="1" t="s">
        <v>172662</v>
      </c>
    </row>
    <row r="52264" spans="1:8" x14ac:dyDescent="0.25">
      <c r="A52264" s="1" t="s">
        <v>172663</v>
      </c>
      <c r="B52264" s="1" t="s">
        <v>74</v>
      </c>
      <c r="C52264" s="1" t="s">
        <v>75</v>
      </c>
      <c r="D52264">
        <v>237681933</v>
      </c>
      <c r="E52264">
        <v>379979179</v>
      </c>
      <c r="F52264" s="1" t="s">
        <v>34662</v>
      </c>
      <c r="G52264" s="1" t="s">
        <v>824</v>
      </c>
      <c r="H52264" s="1" t="s">
        <v>172664</v>
      </c>
    </row>
    <row r="52265" spans="1:8" x14ac:dyDescent="0.25">
      <c r="A52265" s="1" t="s">
        <v>172665</v>
      </c>
      <c r="B52265" s="1" t="s">
        <v>80</v>
      </c>
      <c r="C52265" s="1" t="s">
        <v>142</v>
      </c>
      <c r="D52265">
        <v>230356044</v>
      </c>
      <c r="E52265">
        <v>405912541</v>
      </c>
      <c r="F52265" s="1" t="s">
        <v>1611</v>
      </c>
      <c r="G52265" s="1" t="s">
        <v>168</v>
      </c>
      <c r="H52265" s="1" t="s">
        <v>172666</v>
      </c>
    </row>
    <row r="52266" spans="1:8" x14ac:dyDescent="0.25">
      <c r="A52266" s="1" t="s">
        <v>172667</v>
      </c>
      <c r="B52266" s="1" t="s">
        <v>30</v>
      </c>
      <c r="C52266" s="1" t="s">
        <v>55</v>
      </c>
      <c r="D52266">
        <v>257401995</v>
      </c>
      <c r="E52266">
        <v>401021673</v>
      </c>
      <c r="F52266" s="1" t="s">
        <v>172668</v>
      </c>
      <c r="G52266" s="1" t="s">
        <v>172669</v>
      </c>
      <c r="H52266" s="1" t="s">
        <v>172670</v>
      </c>
    </row>
    <row r="52267" spans="1:8" x14ac:dyDescent="0.25">
      <c r="A52267" s="1" t="s">
        <v>172671</v>
      </c>
      <c r="B52267" s="1" t="s">
        <v>30</v>
      </c>
      <c r="C52267" s="1" t="s">
        <v>42</v>
      </c>
      <c r="D52267">
        <v>239309912</v>
      </c>
      <c r="E52267">
        <v>354723608</v>
      </c>
      <c r="F52267" s="1" t="s">
        <v>76206</v>
      </c>
      <c r="G52267" s="1" t="s">
        <v>2983</v>
      </c>
      <c r="H52267" s="1" t="s">
        <v>172672</v>
      </c>
    </row>
    <row r="52268" spans="1:8" x14ac:dyDescent="0.25">
      <c r="A52268" s="1" t="s">
        <v>172673</v>
      </c>
      <c r="B52268" s="1" t="s">
        <v>252</v>
      </c>
      <c r="C52268" s="1" t="s">
        <v>253</v>
      </c>
      <c r="D52268">
        <v>253961998</v>
      </c>
      <c r="E52268">
        <v>364616233</v>
      </c>
      <c r="F52268" s="1" t="s">
        <v>172674</v>
      </c>
      <c r="G52268" s="1" t="s">
        <v>172675</v>
      </c>
      <c r="H52268" s="1" t="s">
        <v>172676</v>
      </c>
    </row>
    <row r="52269" spans="1:8" x14ac:dyDescent="0.25">
      <c r="A52269" s="1" t="s">
        <v>172677</v>
      </c>
      <c r="B52269" s="1" t="s">
        <v>252</v>
      </c>
      <c r="C52269" s="1" t="s">
        <v>463</v>
      </c>
      <c r="D52269">
        <v>207686984</v>
      </c>
      <c r="E52269">
        <v>378406028</v>
      </c>
      <c r="F52269" s="1" t="s">
        <v>172678</v>
      </c>
      <c r="G52269" s="1" t="s">
        <v>172679</v>
      </c>
      <c r="H52269" s="1" t="s">
        <v>172680</v>
      </c>
    </row>
    <row r="52270" spans="1:8" x14ac:dyDescent="0.25">
      <c r="A52270" s="1" t="s">
        <v>172681</v>
      </c>
      <c r="B52270" s="1" t="s">
        <v>36</v>
      </c>
      <c r="C52270" s="1" t="s">
        <v>535</v>
      </c>
      <c r="D52270">
        <v>22409561</v>
      </c>
      <c r="E52270">
        <v>407896641</v>
      </c>
      <c r="F52270" s="1" t="s">
        <v>172682</v>
      </c>
      <c r="G52270" s="1" t="s">
        <v>172683</v>
      </c>
      <c r="H52270" s="1" t="s">
        <v>172684</v>
      </c>
    </row>
    <row r="52271" spans="1:8" x14ac:dyDescent="0.25">
      <c r="A52271" s="1" t="s">
        <v>172685</v>
      </c>
      <c r="B52271" s="1" t="s">
        <v>36</v>
      </c>
      <c r="C52271" s="1" t="s">
        <v>1720</v>
      </c>
      <c r="D52271">
        <v>224078527</v>
      </c>
      <c r="E52271">
        <v>407890628</v>
      </c>
      <c r="F52271" s="1" t="s">
        <v>172686</v>
      </c>
      <c r="G52271" s="1" t="s">
        <v>1722</v>
      </c>
      <c r="H52271" s="1" t="s">
        <v>172687</v>
      </c>
    </row>
    <row r="52272" spans="1:8" x14ac:dyDescent="0.25">
      <c r="A52272" s="1" t="s">
        <v>172688</v>
      </c>
      <c r="B52272" s="1" t="s">
        <v>30</v>
      </c>
      <c r="C52272" s="1" t="s">
        <v>42</v>
      </c>
      <c r="D52272">
        <v>263673376</v>
      </c>
      <c r="E52272">
        <v>396915506</v>
      </c>
      <c r="F52272" s="1" t="s">
        <v>172689</v>
      </c>
      <c r="G52272" s="1" t="s">
        <v>590</v>
      </c>
      <c r="H52272" s="1" t="s">
        <v>172690</v>
      </c>
    </row>
    <row r="52273" spans="1:8" x14ac:dyDescent="0.25">
      <c r="A52273" s="1" t="s">
        <v>172691</v>
      </c>
      <c r="B52273" s="1" t="s">
        <v>80</v>
      </c>
      <c r="C52273" s="1" t="s">
        <v>142</v>
      </c>
      <c r="D52273">
        <v>224117822</v>
      </c>
      <c r="E52273">
        <v>407898916</v>
      </c>
      <c r="F52273" s="1" t="s">
        <v>1611</v>
      </c>
      <c r="G52273" s="1" t="s">
        <v>168</v>
      </c>
      <c r="H52273" s="1" t="s">
        <v>172692</v>
      </c>
    </row>
    <row r="52274" spans="1:8" x14ac:dyDescent="0.25">
      <c r="A52274" s="1" t="s">
        <v>172693</v>
      </c>
      <c r="B52274" s="1" t="s">
        <v>90</v>
      </c>
      <c r="C52274" s="1" t="s">
        <v>91</v>
      </c>
      <c r="D52274">
        <v>24610704</v>
      </c>
      <c r="E52274">
        <v>407779739</v>
      </c>
      <c r="F52274" s="1" t="s">
        <v>172694</v>
      </c>
      <c r="G52274" s="1" t="s">
        <v>217</v>
      </c>
      <c r="H52274" s="1" t="s">
        <v>172695</v>
      </c>
    </row>
    <row r="52275" spans="1:8" x14ac:dyDescent="0.25">
      <c r="A52275" s="1" t="s">
        <v>172696</v>
      </c>
      <c r="B52275" s="1" t="s">
        <v>30</v>
      </c>
      <c r="C52275" s="1" t="s">
        <v>42</v>
      </c>
      <c r="D52275">
        <v>242027387</v>
      </c>
      <c r="E52275">
        <v>354239984</v>
      </c>
      <c r="F52275" s="1" t="s">
        <v>10629</v>
      </c>
      <c r="G52275" s="1" t="s">
        <v>172697</v>
      </c>
      <c r="H52275" s="1" t="s">
        <v>172698</v>
      </c>
    </row>
    <row r="52276" spans="1:8" x14ac:dyDescent="0.25">
      <c r="A52276" s="1" t="s">
        <v>172699</v>
      </c>
      <c r="B52276" s="1" t="s">
        <v>252</v>
      </c>
      <c r="C52276" s="1" t="s">
        <v>463</v>
      </c>
      <c r="D52276">
        <v>206022191</v>
      </c>
      <c r="E52276">
        <v>387549032</v>
      </c>
      <c r="F52276" s="1" t="s">
        <v>172700</v>
      </c>
      <c r="G52276" s="1" t="s">
        <v>3365</v>
      </c>
      <c r="H52276" s="1" t="s">
        <v>172701</v>
      </c>
    </row>
    <row r="52277" spans="1:8" x14ac:dyDescent="0.25">
      <c r="A52277" s="1" t="s">
        <v>172702</v>
      </c>
      <c r="B52277" s="1" t="s">
        <v>36</v>
      </c>
      <c r="C52277" s="1" t="s">
        <v>1991</v>
      </c>
      <c r="D52277">
        <v>265575858</v>
      </c>
      <c r="E52277">
        <v>391106288</v>
      </c>
      <c r="F52277" s="1" t="s">
        <v>140381</v>
      </c>
      <c r="G52277" s="1" t="s">
        <v>3812</v>
      </c>
      <c r="H52277" s="1" t="s">
        <v>172703</v>
      </c>
    </row>
    <row r="52278" spans="1:8" x14ac:dyDescent="0.25">
      <c r="A52278" s="1" t="s">
        <v>172704</v>
      </c>
      <c r="B52278" s="1" t="s">
        <v>30</v>
      </c>
      <c r="C52278" s="1" t="s">
        <v>42</v>
      </c>
      <c r="D52278">
        <v>247785631</v>
      </c>
      <c r="E52278">
        <v>353286959</v>
      </c>
      <c r="F52278" s="1" t="s">
        <v>3108</v>
      </c>
      <c r="G52278" s="1" t="s">
        <v>172705</v>
      </c>
      <c r="H52278" s="1" t="s">
        <v>172706</v>
      </c>
    </row>
    <row r="52279" spans="1:8" x14ac:dyDescent="0.25">
      <c r="A52279" s="1" t="s">
        <v>172707</v>
      </c>
      <c r="B52279" s="1" t="s">
        <v>252</v>
      </c>
      <c r="C52279" s="1" t="s">
        <v>463</v>
      </c>
      <c r="D52279">
        <v>23722301</v>
      </c>
      <c r="E52279">
        <v>379860982</v>
      </c>
      <c r="F52279" s="1" t="s">
        <v>172708</v>
      </c>
      <c r="G52279" s="1" t="s">
        <v>476</v>
      </c>
      <c r="H52279" s="1" t="s">
        <v>172709</v>
      </c>
    </row>
    <row r="52280" spans="1:8" x14ac:dyDescent="0.25">
      <c r="A52280" s="1" t="s">
        <v>172710</v>
      </c>
      <c r="B52280" s="1" t="s">
        <v>80</v>
      </c>
      <c r="C52280" s="1" t="s">
        <v>579</v>
      </c>
      <c r="D52280">
        <v>237948347</v>
      </c>
      <c r="E52280">
        <v>380592967</v>
      </c>
      <c r="F52280" s="1" t="s">
        <v>172711</v>
      </c>
      <c r="G52280" s="1" t="s">
        <v>581</v>
      </c>
      <c r="H52280" s="1" t="s">
        <v>172712</v>
      </c>
    </row>
    <row r="52281" spans="1:8" x14ac:dyDescent="0.25">
      <c r="A52281" s="1" t="s">
        <v>172713</v>
      </c>
      <c r="B52281" s="1" t="s">
        <v>30</v>
      </c>
      <c r="C52281" s="1" t="s">
        <v>31</v>
      </c>
      <c r="D52281">
        <v>210528979</v>
      </c>
      <c r="E52281">
        <v>395884138</v>
      </c>
      <c r="F52281" s="1" t="s">
        <v>172714</v>
      </c>
      <c r="G52281" s="1" t="s">
        <v>172715</v>
      </c>
      <c r="H52281" s="1" t="s">
        <v>172716</v>
      </c>
    </row>
    <row r="52282" spans="1:8" x14ac:dyDescent="0.25">
      <c r="A52282" s="1" t="s">
        <v>172717</v>
      </c>
      <c r="B52282" s="1" t="s">
        <v>74</v>
      </c>
      <c r="C52282" s="1" t="s">
        <v>458</v>
      </c>
      <c r="D52282">
        <v>238958108</v>
      </c>
      <c r="E52282">
        <v>379130116</v>
      </c>
      <c r="F52282" s="1" t="s">
        <v>106085</v>
      </c>
      <c r="G52282" s="1" t="s">
        <v>172718</v>
      </c>
      <c r="H52282" s="1" t="s">
        <v>172719</v>
      </c>
    </row>
    <row r="52283" spans="1:8" x14ac:dyDescent="0.25">
      <c r="A52283" s="1" t="s">
        <v>172720</v>
      </c>
      <c r="B52283" s="1" t="s">
        <v>74</v>
      </c>
      <c r="C52283" s="1" t="s">
        <v>75</v>
      </c>
      <c r="D52283">
        <v>23706611</v>
      </c>
      <c r="E52283">
        <v>380003463</v>
      </c>
      <c r="F52283" s="1" t="s">
        <v>6016</v>
      </c>
      <c r="G52283" s="1" t="s">
        <v>172721</v>
      </c>
      <c r="H52283" s="1" t="s">
        <v>172722</v>
      </c>
    </row>
    <row r="52284" spans="1:8" x14ac:dyDescent="0.25">
      <c r="A52284" s="1" t="s">
        <v>172723</v>
      </c>
      <c r="B52284" s="1" t="s">
        <v>74</v>
      </c>
      <c r="C52284" s="1" t="s">
        <v>75</v>
      </c>
      <c r="D52284">
        <v>237756876</v>
      </c>
      <c r="E52284">
        <v>38000808</v>
      </c>
      <c r="F52284" s="1" t="s">
        <v>22594</v>
      </c>
      <c r="G52284" s="1" t="s">
        <v>172724</v>
      </c>
      <c r="H52284" s="1" t="s">
        <v>172725</v>
      </c>
    </row>
    <row r="52285" spans="1:8" x14ac:dyDescent="0.25">
      <c r="A52285" s="1" t="s">
        <v>172726</v>
      </c>
      <c r="B52285" s="1" t="s">
        <v>9</v>
      </c>
      <c r="C52285" s="1" t="s">
        <v>10</v>
      </c>
      <c r="D52285">
        <v>217938769</v>
      </c>
      <c r="E52285">
        <v>389153073</v>
      </c>
      <c r="F52285" s="1" t="s">
        <v>4543</v>
      </c>
      <c r="G52285" s="1" t="s">
        <v>48</v>
      </c>
      <c r="H52285" s="1" t="s">
        <v>172727</v>
      </c>
    </row>
    <row r="52286" spans="1:8" x14ac:dyDescent="0.25">
      <c r="A52286" s="1" t="s">
        <v>172728</v>
      </c>
      <c r="B52286" s="1" t="s">
        <v>252</v>
      </c>
      <c r="C52286" s="1" t="s">
        <v>463</v>
      </c>
      <c r="D52286">
        <v>249041424</v>
      </c>
      <c r="E52286">
        <v>351304552</v>
      </c>
      <c r="F52286" s="1" t="s">
        <v>28447</v>
      </c>
      <c r="G52286" s="1" t="s">
        <v>172729</v>
      </c>
      <c r="H52286" s="1" t="s">
        <v>172730</v>
      </c>
    </row>
    <row r="52287" spans="1:8" x14ac:dyDescent="0.25">
      <c r="A52287" s="1" t="s">
        <v>172731</v>
      </c>
      <c r="B52287" s="1" t="s">
        <v>74</v>
      </c>
      <c r="C52287" s="1" t="s">
        <v>458</v>
      </c>
      <c r="D52287">
        <v>215574533</v>
      </c>
      <c r="E52287">
        <v>376585316</v>
      </c>
      <c r="F52287" s="1" t="s">
        <v>52425</v>
      </c>
      <c r="G52287" s="1" t="s">
        <v>172732</v>
      </c>
      <c r="H52287" s="1" t="s">
        <v>172733</v>
      </c>
    </row>
    <row r="52288" spans="1:8" x14ac:dyDescent="0.25">
      <c r="A52288" s="1" t="s">
        <v>172734</v>
      </c>
      <c r="B52288" s="1" t="s">
        <v>74</v>
      </c>
      <c r="C52288" s="1" t="s">
        <v>75</v>
      </c>
      <c r="D52288">
        <v>23642359</v>
      </c>
      <c r="E52288">
        <v>379374137</v>
      </c>
      <c r="F52288" s="1" t="s">
        <v>64883</v>
      </c>
      <c r="G52288" s="1" t="s">
        <v>172735</v>
      </c>
      <c r="H52288" s="1" t="s">
        <v>172736</v>
      </c>
    </row>
    <row r="52289" spans="1:8" x14ac:dyDescent="0.25">
      <c r="A52289" s="1" t="s">
        <v>172737</v>
      </c>
      <c r="B52289" s="1" t="s">
        <v>74</v>
      </c>
      <c r="C52289" s="1" t="s">
        <v>75</v>
      </c>
      <c r="D52289">
        <v>237196512</v>
      </c>
      <c r="E52289">
        <v>37901935</v>
      </c>
      <c r="F52289" s="1" t="s">
        <v>172738</v>
      </c>
      <c r="G52289" s="1" t="s">
        <v>172739</v>
      </c>
      <c r="H52289" s="1" t="s">
        <v>172740</v>
      </c>
    </row>
    <row r="52290" spans="1:8" x14ac:dyDescent="0.25">
      <c r="A52290" s="1" t="s">
        <v>172741</v>
      </c>
      <c r="B52290" s="1" t="s">
        <v>74</v>
      </c>
      <c r="C52290" s="1" t="s">
        <v>75</v>
      </c>
      <c r="D52290">
        <v>237690854</v>
      </c>
      <c r="E52290">
        <v>378925034</v>
      </c>
      <c r="F52290" s="1" t="s">
        <v>172742</v>
      </c>
      <c r="G52290" s="1" t="s">
        <v>172743</v>
      </c>
      <c r="H52290" s="1" t="s">
        <v>172744</v>
      </c>
    </row>
    <row r="52291" spans="1:8" x14ac:dyDescent="0.25">
      <c r="A52291" s="1" t="s">
        <v>172745</v>
      </c>
      <c r="B52291" s="1" t="s">
        <v>74</v>
      </c>
      <c r="C52291" s="1" t="s">
        <v>75</v>
      </c>
      <c r="D52291">
        <v>237366607</v>
      </c>
      <c r="E52291">
        <v>37908376</v>
      </c>
      <c r="F52291" s="1" t="s">
        <v>161721</v>
      </c>
      <c r="G52291" s="1" t="s">
        <v>172746</v>
      </c>
      <c r="H52291" s="1" t="s">
        <v>172747</v>
      </c>
    </row>
    <row r="52292" spans="1:8" x14ac:dyDescent="0.25">
      <c r="A52292" s="1" t="s">
        <v>172748</v>
      </c>
      <c r="B52292" s="1" t="s">
        <v>74</v>
      </c>
      <c r="C52292" s="1" t="s">
        <v>75</v>
      </c>
      <c r="D52292">
        <v>229301625</v>
      </c>
      <c r="E52292">
        <v>40659625</v>
      </c>
      <c r="F52292" s="1" t="s">
        <v>86455</v>
      </c>
      <c r="G52292" s="1" t="s">
        <v>948</v>
      </c>
      <c r="H52292" s="1" t="s">
        <v>172749</v>
      </c>
    </row>
    <row r="52293" spans="1:8" x14ac:dyDescent="0.25">
      <c r="A52293" s="1" t="s">
        <v>172750</v>
      </c>
      <c r="B52293" s="1" t="s">
        <v>74</v>
      </c>
      <c r="C52293" s="1" t="s">
        <v>75</v>
      </c>
      <c r="D52293">
        <v>23727508</v>
      </c>
      <c r="E52293">
        <v>379918873</v>
      </c>
      <c r="F52293" s="1" t="s">
        <v>172751</v>
      </c>
      <c r="G52293" s="1" t="s">
        <v>172752</v>
      </c>
      <c r="H52293" s="1" t="s">
        <v>172753</v>
      </c>
    </row>
    <row r="52294" spans="1:8" x14ac:dyDescent="0.25">
      <c r="A52294" s="1" t="s">
        <v>172754</v>
      </c>
      <c r="B52294" s="1" t="s">
        <v>9</v>
      </c>
      <c r="C52294" s="1" t="s">
        <v>10</v>
      </c>
      <c r="D52294">
        <v>211508078</v>
      </c>
      <c r="E52294">
        <v>412383718</v>
      </c>
      <c r="F52294" s="1" t="s">
        <v>172755</v>
      </c>
      <c r="G52294" s="1" t="s">
        <v>2223</v>
      </c>
      <c r="H52294" s="1" t="s">
        <v>172756</v>
      </c>
    </row>
    <row r="52295" spans="1:8" x14ac:dyDescent="0.25">
      <c r="A52295" s="1" t="s">
        <v>172757</v>
      </c>
      <c r="B52295" s="1" t="s">
        <v>74</v>
      </c>
      <c r="C52295" s="1" t="s">
        <v>241</v>
      </c>
      <c r="D52295">
        <v>229320944</v>
      </c>
      <c r="E52295">
        <v>40660531</v>
      </c>
      <c r="F52295" s="1" t="s">
        <v>2416</v>
      </c>
      <c r="G52295" s="1" t="s">
        <v>38765</v>
      </c>
      <c r="H52295" s="1" t="s">
        <v>172758</v>
      </c>
    </row>
    <row r="52296" spans="1:8" x14ac:dyDescent="0.25">
      <c r="A52296" s="1" t="s">
        <v>172759</v>
      </c>
      <c r="B52296" s="1" t="s">
        <v>74</v>
      </c>
      <c r="C52296" s="1" t="s">
        <v>75</v>
      </c>
      <c r="D52296">
        <v>229320921</v>
      </c>
      <c r="E52296">
        <v>406632011</v>
      </c>
      <c r="F52296" s="1" t="s">
        <v>146148</v>
      </c>
      <c r="G52296" s="1" t="s">
        <v>948</v>
      </c>
      <c r="H52296" s="1" t="s">
        <v>172760</v>
      </c>
    </row>
    <row r="52297" spans="1:8" x14ac:dyDescent="0.25">
      <c r="A52297" s="1" t="s">
        <v>172761</v>
      </c>
      <c r="B52297" s="1" t="s">
        <v>74</v>
      </c>
      <c r="C52297" s="1" t="s">
        <v>75</v>
      </c>
      <c r="D52297">
        <v>2373125</v>
      </c>
      <c r="E52297">
        <v>380592623</v>
      </c>
      <c r="F52297" s="1" t="s">
        <v>172762</v>
      </c>
      <c r="G52297" s="1" t="s">
        <v>172763</v>
      </c>
      <c r="H52297" s="1" t="s">
        <v>172764</v>
      </c>
    </row>
    <row r="52298" spans="1:8" x14ac:dyDescent="0.25">
      <c r="A52298" s="1" t="s">
        <v>172765</v>
      </c>
      <c r="B52298" s="1" t="s">
        <v>74</v>
      </c>
      <c r="C52298" s="1" t="s">
        <v>75</v>
      </c>
      <c r="D52298">
        <v>237307658</v>
      </c>
      <c r="E52298">
        <v>380452404</v>
      </c>
      <c r="F52298" s="1" t="s">
        <v>5061</v>
      </c>
      <c r="G52298" s="1" t="s">
        <v>172766</v>
      </c>
      <c r="H52298" s="1" t="s">
        <v>172767</v>
      </c>
    </row>
    <row r="52299" spans="1:8" x14ac:dyDescent="0.25">
      <c r="A52299" s="1" t="s">
        <v>172768</v>
      </c>
      <c r="B52299" s="1" t="s">
        <v>74</v>
      </c>
      <c r="C52299" s="1" t="s">
        <v>75</v>
      </c>
      <c r="D52299">
        <v>237228024</v>
      </c>
      <c r="E52299">
        <v>380283822</v>
      </c>
      <c r="F52299" s="1" t="s">
        <v>34752</v>
      </c>
      <c r="G52299" s="1" t="s">
        <v>172769</v>
      </c>
      <c r="H52299" s="1" t="s">
        <v>172770</v>
      </c>
    </row>
    <row r="52300" spans="1:8" x14ac:dyDescent="0.25">
      <c r="A52300" s="1" t="s">
        <v>172771</v>
      </c>
      <c r="B52300" s="1" t="s">
        <v>252</v>
      </c>
      <c r="C52300" s="1" t="s">
        <v>734</v>
      </c>
      <c r="D52300">
        <v>228687519</v>
      </c>
      <c r="E52300">
        <v>397067745</v>
      </c>
      <c r="F52300" s="1" t="s">
        <v>172772</v>
      </c>
      <c r="G52300" s="1" t="s">
        <v>736</v>
      </c>
      <c r="H52300" s="1" t="s">
        <v>172773</v>
      </c>
    </row>
    <row r="52301" spans="1:8" x14ac:dyDescent="0.25">
      <c r="A52301" s="1" t="s">
        <v>172774</v>
      </c>
      <c r="B52301" s="1" t="s">
        <v>30</v>
      </c>
      <c r="C52301" s="1" t="s">
        <v>55</v>
      </c>
      <c r="D52301">
        <v>237186181</v>
      </c>
      <c r="E52301">
        <v>381752735</v>
      </c>
      <c r="F52301" s="1" t="s">
        <v>172775</v>
      </c>
      <c r="G52301" s="1" t="s">
        <v>172776</v>
      </c>
      <c r="H52301" s="1" t="s">
        <v>172777</v>
      </c>
    </row>
    <row r="52302" spans="1:8" x14ac:dyDescent="0.25">
      <c r="A52302" s="1" t="s">
        <v>172778</v>
      </c>
      <c r="B52302" s="1" t="s">
        <v>9</v>
      </c>
      <c r="C52302" s="1" t="s">
        <v>10</v>
      </c>
      <c r="D52302">
        <v>235932133</v>
      </c>
      <c r="E52302">
        <v>384626198</v>
      </c>
      <c r="F52302" s="1" t="s">
        <v>4262</v>
      </c>
      <c r="G52302" s="1" t="s">
        <v>48</v>
      </c>
      <c r="H52302" s="1" t="s">
        <v>172779</v>
      </c>
    </row>
    <row r="52303" spans="1:8" x14ac:dyDescent="0.25">
      <c r="A52303" s="1" t="s">
        <v>172780</v>
      </c>
      <c r="B52303" s="1" t="s">
        <v>147</v>
      </c>
      <c r="C52303" s="1" t="s">
        <v>148</v>
      </c>
      <c r="D52303">
        <v>212632173</v>
      </c>
      <c r="E52303">
        <v>40521557</v>
      </c>
      <c r="F52303" s="1" t="s">
        <v>1161</v>
      </c>
      <c r="G52303" s="1" t="s">
        <v>172781</v>
      </c>
      <c r="H52303" s="1" t="s">
        <v>172782</v>
      </c>
    </row>
    <row r="52304" spans="1:8" x14ac:dyDescent="0.25">
      <c r="A52304" s="1" t="s">
        <v>172783</v>
      </c>
      <c r="B52304" s="1" t="s">
        <v>90</v>
      </c>
      <c r="C52304" s="1" t="s">
        <v>91</v>
      </c>
      <c r="D52304">
        <v>23754836</v>
      </c>
      <c r="E52304">
        <v>38019963</v>
      </c>
      <c r="F52304" s="1" t="s">
        <v>172784</v>
      </c>
      <c r="G52304" s="1" t="s">
        <v>172785</v>
      </c>
      <c r="H52304" s="1" t="s">
        <v>172786</v>
      </c>
    </row>
    <row r="52305" spans="1:8" x14ac:dyDescent="0.25">
      <c r="A52305" s="1" t="s">
        <v>172787</v>
      </c>
      <c r="B52305" s="1" t="s">
        <v>30</v>
      </c>
      <c r="C52305" s="1" t="s">
        <v>42</v>
      </c>
      <c r="D52305">
        <v>253647738</v>
      </c>
      <c r="E52305">
        <v>413286652</v>
      </c>
      <c r="F52305" s="1" t="s">
        <v>153809</v>
      </c>
      <c r="G52305" s="1" t="s">
        <v>172788</v>
      </c>
      <c r="H52305" s="1" t="s">
        <v>172789</v>
      </c>
    </row>
    <row r="52306" spans="1:8" x14ac:dyDescent="0.25">
      <c r="A52306" s="1" t="s">
        <v>172790</v>
      </c>
      <c r="B52306" s="1" t="s">
        <v>30</v>
      </c>
      <c r="C52306" s="1" t="s">
        <v>42</v>
      </c>
      <c r="D52306">
        <v>2478492</v>
      </c>
      <c r="E52306">
        <v>4140994</v>
      </c>
      <c r="F52306" s="1" t="s">
        <v>172791</v>
      </c>
      <c r="G52306" s="1" t="s">
        <v>172792</v>
      </c>
      <c r="H52306" s="1" t="s">
        <v>172793</v>
      </c>
    </row>
    <row r="52307" spans="1:8" x14ac:dyDescent="0.25">
      <c r="A52307" s="1" t="s">
        <v>172794</v>
      </c>
      <c r="B52307" s="1" t="s">
        <v>30</v>
      </c>
      <c r="C52307" s="1" t="s">
        <v>42</v>
      </c>
      <c r="D52307">
        <v>2538578</v>
      </c>
      <c r="E52307">
        <v>417648</v>
      </c>
      <c r="F52307" s="1" t="s">
        <v>119996</v>
      </c>
      <c r="G52307" s="1" t="s">
        <v>172795</v>
      </c>
      <c r="H52307" s="1" t="s">
        <v>172796</v>
      </c>
    </row>
    <row r="52308" spans="1:8" x14ac:dyDescent="0.25">
      <c r="A52308" s="1" t="s">
        <v>172797</v>
      </c>
      <c r="B52308" s="1" t="s">
        <v>36</v>
      </c>
      <c r="C52308" s="1" t="s">
        <v>1663</v>
      </c>
      <c r="D52308">
        <v>26497807</v>
      </c>
      <c r="E52308">
        <v>413498353</v>
      </c>
      <c r="F52308" s="1" t="s">
        <v>172798</v>
      </c>
      <c r="G52308" s="1" t="s">
        <v>2080</v>
      </c>
      <c r="H52308" s="1" t="s">
        <v>172799</v>
      </c>
    </row>
    <row r="52309" spans="1:8" x14ac:dyDescent="0.25">
      <c r="A52309" s="1" t="s">
        <v>172800</v>
      </c>
      <c r="B52309" s="1" t="s">
        <v>252</v>
      </c>
      <c r="C52309" s="1" t="s">
        <v>463</v>
      </c>
      <c r="D52309">
        <v>217927875</v>
      </c>
      <c r="E52309">
        <v>389166119</v>
      </c>
      <c r="F52309" s="1" t="s">
        <v>153993</v>
      </c>
      <c r="G52309" s="1" t="s">
        <v>172801</v>
      </c>
      <c r="H52309" s="1" t="s">
        <v>172802</v>
      </c>
    </row>
    <row r="52310" spans="1:8" x14ac:dyDescent="0.25">
      <c r="A52310" s="1" t="s">
        <v>172803</v>
      </c>
      <c r="B52310" s="1" t="s">
        <v>74</v>
      </c>
      <c r="C52310" s="1" t="s">
        <v>458</v>
      </c>
      <c r="D52310">
        <v>235620554</v>
      </c>
      <c r="E52310">
        <v>418252073</v>
      </c>
      <c r="F52310" s="1" t="s">
        <v>172804</v>
      </c>
      <c r="G52310" s="1" t="s">
        <v>172805</v>
      </c>
      <c r="H52310" s="1" t="s">
        <v>172806</v>
      </c>
    </row>
    <row r="52311" spans="1:8" x14ac:dyDescent="0.25">
      <c r="A52311" s="1" t="s">
        <v>172807</v>
      </c>
      <c r="B52311" s="1" t="s">
        <v>74</v>
      </c>
      <c r="C52311" s="1" t="s">
        <v>75</v>
      </c>
      <c r="D52311">
        <v>236650788</v>
      </c>
      <c r="E52311">
        <v>38009293</v>
      </c>
      <c r="F52311" s="1" t="s">
        <v>31242</v>
      </c>
      <c r="G52311" s="1" t="s">
        <v>172808</v>
      </c>
      <c r="H52311" s="1" t="s">
        <v>172809</v>
      </c>
    </row>
    <row r="52312" spans="1:8" x14ac:dyDescent="0.25">
      <c r="A52312" s="1" t="s">
        <v>172810</v>
      </c>
      <c r="B52312" s="1" t="s">
        <v>74</v>
      </c>
      <c r="C52312" s="1" t="s">
        <v>75</v>
      </c>
      <c r="D52312">
        <v>236612307</v>
      </c>
      <c r="E52312">
        <v>379671036</v>
      </c>
      <c r="F52312" s="1" t="s">
        <v>26669</v>
      </c>
      <c r="G52312" s="1" t="s">
        <v>172811</v>
      </c>
      <c r="H52312" s="1" t="s">
        <v>172812</v>
      </c>
    </row>
    <row r="52313" spans="1:8" x14ac:dyDescent="0.25">
      <c r="A52313" s="1" t="s">
        <v>172813</v>
      </c>
      <c r="B52313" s="1" t="s">
        <v>74</v>
      </c>
      <c r="C52313" s="1" t="s">
        <v>75</v>
      </c>
      <c r="D52313">
        <v>237601331</v>
      </c>
      <c r="E52313">
        <v>379717208</v>
      </c>
      <c r="F52313" s="1" t="s">
        <v>113850</v>
      </c>
      <c r="G52313" s="1" t="s">
        <v>172814</v>
      </c>
      <c r="H52313" s="1" t="s">
        <v>172815</v>
      </c>
    </row>
    <row r="52314" spans="1:8" x14ac:dyDescent="0.25">
      <c r="A52314" s="1" t="s">
        <v>172816</v>
      </c>
      <c r="B52314" s="1" t="s">
        <v>74</v>
      </c>
      <c r="C52314" s="1" t="s">
        <v>75</v>
      </c>
      <c r="D52314">
        <v>238815587</v>
      </c>
      <c r="E52314">
        <v>378905871</v>
      </c>
      <c r="F52314" s="1" t="s">
        <v>158092</v>
      </c>
      <c r="G52314" s="1" t="s">
        <v>172817</v>
      </c>
      <c r="H52314" s="1" t="s">
        <v>172818</v>
      </c>
    </row>
    <row r="52315" spans="1:8" x14ac:dyDescent="0.25">
      <c r="A52315" s="1" t="s">
        <v>172819</v>
      </c>
      <c r="B52315" s="1" t="s">
        <v>74</v>
      </c>
      <c r="C52315" s="1" t="s">
        <v>75</v>
      </c>
      <c r="D52315">
        <v>237464613</v>
      </c>
      <c r="E52315">
        <v>379621586</v>
      </c>
      <c r="F52315" s="1" t="s">
        <v>172820</v>
      </c>
      <c r="G52315" s="1" t="s">
        <v>816</v>
      </c>
      <c r="H52315" s="1" t="s">
        <v>172821</v>
      </c>
    </row>
    <row r="52316" spans="1:8" x14ac:dyDescent="0.25">
      <c r="A52316" s="1" t="s">
        <v>172822</v>
      </c>
      <c r="B52316" s="1" t="s">
        <v>74</v>
      </c>
      <c r="C52316" s="1" t="s">
        <v>75</v>
      </c>
      <c r="D52316">
        <v>237188571</v>
      </c>
      <c r="E52316">
        <v>380282085</v>
      </c>
      <c r="F52316" s="1" t="s">
        <v>62964</v>
      </c>
      <c r="G52316" s="1" t="s">
        <v>172823</v>
      </c>
      <c r="H52316" s="1" t="s">
        <v>172824</v>
      </c>
    </row>
    <row r="52317" spans="1:8" x14ac:dyDescent="0.25">
      <c r="A52317" s="1" t="s">
        <v>172825</v>
      </c>
      <c r="B52317" s="1" t="s">
        <v>74</v>
      </c>
      <c r="C52317" s="1" t="s">
        <v>75</v>
      </c>
      <c r="D52317">
        <v>235974651</v>
      </c>
      <c r="E52317">
        <v>379620195</v>
      </c>
      <c r="F52317" s="1" t="s">
        <v>71072</v>
      </c>
      <c r="G52317" s="1" t="s">
        <v>172826</v>
      </c>
      <c r="H52317" s="1" t="s">
        <v>172827</v>
      </c>
    </row>
    <row r="52318" spans="1:8" x14ac:dyDescent="0.25">
      <c r="A52318" s="1" t="s">
        <v>172828</v>
      </c>
      <c r="B52318" s="1" t="s">
        <v>74</v>
      </c>
      <c r="C52318" s="1" t="s">
        <v>75</v>
      </c>
      <c r="D52318">
        <v>236683436</v>
      </c>
      <c r="E52318">
        <v>380129146</v>
      </c>
      <c r="F52318" s="1" t="s">
        <v>116188</v>
      </c>
      <c r="G52318" s="1" t="s">
        <v>172829</v>
      </c>
      <c r="H52318" s="1" t="s">
        <v>172830</v>
      </c>
    </row>
    <row r="52319" spans="1:8" x14ac:dyDescent="0.25">
      <c r="A52319" s="1" t="s">
        <v>172831</v>
      </c>
      <c r="B52319" s="1" t="s">
        <v>74</v>
      </c>
      <c r="C52319" s="1" t="s">
        <v>75</v>
      </c>
      <c r="D52319">
        <v>237649098</v>
      </c>
      <c r="E52319">
        <v>38104636</v>
      </c>
      <c r="F52319" s="1" t="s">
        <v>172832</v>
      </c>
      <c r="G52319" s="1" t="s">
        <v>816</v>
      </c>
      <c r="H52319" s="1" t="s">
        <v>172833</v>
      </c>
    </row>
    <row r="52320" spans="1:8" x14ac:dyDescent="0.25">
      <c r="A52320" s="1" t="s">
        <v>172834</v>
      </c>
      <c r="B52320" s="1" t="s">
        <v>74</v>
      </c>
      <c r="C52320" s="1" t="s">
        <v>75</v>
      </c>
      <c r="D52320">
        <v>236383924</v>
      </c>
      <c r="E52320">
        <v>37963081</v>
      </c>
      <c r="F52320" s="1" t="s">
        <v>22387</v>
      </c>
      <c r="G52320" s="1" t="s">
        <v>172835</v>
      </c>
      <c r="H52320" s="1" t="s">
        <v>172836</v>
      </c>
    </row>
    <row r="52321" spans="1:8" x14ac:dyDescent="0.25">
      <c r="A52321" s="1" t="s">
        <v>172837</v>
      </c>
      <c r="B52321" s="1" t="s">
        <v>74</v>
      </c>
      <c r="C52321" s="1" t="s">
        <v>75</v>
      </c>
      <c r="D52321">
        <v>237337614</v>
      </c>
      <c r="E52321">
        <v>379763236</v>
      </c>
      <c r="F52321" s="1" t="s">
        <v>172838</v>
      </c>
      <c r="G52321" s="1" t="s">
        <v>808</v>
      </c>
      <c r="H52321" s="1" t="s">
        <v>172839</v>
      </c>
    </row>
    <row r="52322" spans="1:8" x14ac:dyDescent="0.25">
      <c r="A52322" s="1" t="s">
        <v>172840</v>
      </c>
      <c r="B52322" s="1" t="s">
        <v>74</v>
      </c>
      <c r="C52322" s="1" t="s">
        <v>75</v>
      </c>
      <c r="D52322">
        <v>237477082</v>
      </c>
      <c r="E52322">
        <v>380977302</v>
      </c>
      <c r="F52322" s="1" t="s">
        <v>47072</v>
      </c>
      <c r="G52322" s="1" t="s">
        <v>816</v>
      </c>
      <c r="H52322" s="1" t="s">
        <v>172841</v>
      </c>
    </row>
    <row r="52323" spans="1:8" x14ac:dyDescent="0.25">
      <c r="A52323" s="1" t="s">
        <v>172842</v>
      </c>
      <c r="B52323" s="1" t="s">
        <v>74</v>
      </c>
      <c r="C52323" s="1" t="s">
        <v>75</v>
      </c>
      <c r="D52323">
        <v>237078776</v>
      </c>
      <c r="E52323">
        <v>379926786</v>
      </c>
      <c r="F52323" s="1" t="s">
        <v>138873</v>
      </c>
      <c r="G52323" s="1" t="s">
        <v>812</v>
      </c>
      <c r="H52323" s="1" t="s">
        <v>172843</v>
      </c>
    </row>
    <row r="52324" spans="1:8" x14ac:dyDescent="0.25">
      <c r="A52324" s="1" t="s">
        <v>172844</v>
      </c>
      <c r="B52324" s="1" t="s">
        <v>74</v>
      </c>
      <c r="C52324" s="1" t="s">
        <v>75</v>
      </c>
      <c r="D52324">
        <v>237196692</v>
      </c>
      <c r="E52324">
        <v>379797454</v>
      </c>
      <c r="F52324" s="1" t="s">
        <v>41594</v>
      </c>
      <c r="G52324" s="1" t="s">
        <v>816</v>
      </c>
      <c r="H52324" s="1" t="s">
        <v>172845</v>
      </c>
    </row>
    <row r="52325" spans="1:8" x14ac:dyDescent="0.25">
      <c r="A52325" s="1" t="s">
        <v>172846</v>
      </c>
      <c r="B52325" s="1" t="s">
        <v>74</v>
      </c>
      <c r="C52325" s="1" t="s">
        <v>75</v>
      </c>
      <c r="D52325">
        <v>239446673</v>
      </c>
      <c r="E52325">
        <v>379344416</v>
      </c>
      <c r="F52325" s="1" t="s">
        <v>122094</v>
      </c>
      <c r="G52325" s="1" t="s">
        <v>172847</v>
      </c>
      <c r="H52325" s="1" t="s">
        <v>172848</v>
      </c>
    </row>
    <row r="52326" spans="1:8" x14ac:dyDescent="0.25">
      <c r="A52326" s="1" t="s">
        <v>172849</v>
      </c>
      <c r="B52326" s="1" t="s">
        <v>74</v>
      </c>
      <c r="C52326" s="1" t="s">
        <v>75</v>
      </c>
      <c r="D52326">
        <v>236845929</v>
      </c>
      <c r="E52326">
        <v>379606018</v>
      </c>
      <c r="F52326" s="1" t="s">
        <v>167165</v>
      </c>
      <c r="G52326" s="1" t="s">
        <v>816</v>
      </c>
      <c r="H52326" s="1" t="s">
        <v>172850</v>
      </c>
    </row>
    <row r="52327" spans="1:8" x14ac:dyDescent="0.25">
      <c r="A52327" s="1" t="s">
        <v>172851</v>
      </c>
      <c r="B52327" s="1" t="s">
        <v>74</v>
      </c>
      <c r="C52327" s="1" t="s">
        <v>75</v>
      </c>
      <c r="D52327">
        <v>237498261</v>
      </c>
      <c r="E52327">
        <v>378824619</v>
      </c>
      <c r="F52327" s="1" t="s">
        <v>125498</v>
      </c>
      <c r="G52327" s="1" t="s">
        <v>172852</v>
      </c>
      <c r="H52327" s="1" t="s">
        <v>172853</v>
      </c>
    </row>
    <row r="52328" spans="1:8" x14ac:dyDescent="0.25">
      <c r="A52328" s="1" t="s">
        <v>172854</v>
      </c>
      <c r="B52328" s="1" t="s">
        <v>74</v>
      </c>
      <c r="C52328" s="1" t="s">
        <v>75</v>
      </c>
      <c r="D52328">
        <v>235829924</v>
      </c>
      <c r="E52328">
        <v>379623822</v>
      </c>
      <c r="F52328" s="1" t="s">
        <v>36703</v>
      </c>
      <c r="G52328" s="1" t="s">
        <v>172855</v>
      </c>
      <c r="H52328" s="1" t="s">
        <v>172856</v>
      </c>
    </row>
    <row r="52329" spans="1:8" x14ac:dyDescent="0.25">
      <c r="A52329" s="1" t="s">
        <v>172857</v>
      </c>
      <c r="B52329" s="1" t="s">
        <v>74</v>
      </c>
      <c r="C52329" s="1" t="s">
        <v>75</v>
      </c>
      <c r="D52329">
        <v>236824158</v>
      </c>
      <c r="E52329">
        <v>380030804</v>
      </c>
      <c r="F52329" s="1" t="s">
        <v>22407</v>
      </c>
      <c r="G52329" s="1" t="s">
        <v>172858</v>
      </c>
      <c r="H52329" s="1" t="s">
        <v>172859</v>
      </c>
    </row>
    <row r="52330" spans="1:8" x14ac:dyDescent="0.25">
      <c r="A52330" s="1" t="s">
        <v>172860</v>
      </c>
      <c r="B52330" s="1" t="s">
        <v>74</v>
      </c>
      <c r="C52330" s="1" t="s">
        <v>75</v>
      </c>
      <c r="D52330">
        <v>237061947</v>
      </c>
      <c r="E52330">
        <v>379363559</v>
      </c>
      <c r="F52330" s="1" t="s">
        <v>172861</v>
      </c>
      <c r="G52330" s="1" t="s">
        <v>172862</v>
      </c>
      <c r="H52330" s="1" t="s">
        <v>172863</v>
      </c>
    </row>
    <row r="52331" spans="1:8" x14ac:dyDescent="0.25">
      <c r="A52331" s="1" t="s">
        <v>172864</v>
      </c>
      <c r="B52331" s="1" t="s">
        <v>74</v>
      </c>
      <c r="C52331" s="1" t="s">
        <v>75</v>
      </c>
      <c r="D52331">
        <v>236797649</v>
      </c>
      <c r="E52331">
        <v>379713467</v>
      </c>
      <c r="F52331" s="1" t="s">
        <v>34752</v>
      </c>
      <c r="G52331" s="1" t="s">
        <v>808</v>
      </c>
      <c r="H52331" s="1" t="s">
        <v>172865</v>
      </c>
    </row>
    <row r="52332" spans="1:8" x14ac:dyDescent="0.25">
      <c r="A52332" s="1" t="s">
        <v>172866</v>
      </c>
      <c r="B52332" s="1" t="s">
        <v>74</v>
      </c>
      <c r="C52332" s="1" t="s">
        <v>75</v>
      </c>
      <c r="D52332">
        <v>237373588</v>
      </c>
      <c r="E52332">
        <v>379960922</v>
      </c>
      <c r="F52332" s="1" t="s">
        <v>57067</v>
      </c>
      <c r="G52332" s="1" t="s">
        <v>3176</v>
      </c>
      <c r="H52332" s="1" t="s">
        <v>172867</v>
      </c>
    </row>
    <row r="52333" spans="1:8" x14ac:dyDescent="0.25">
      <c r="A52333" s="1" t="s">
        <v>172868</v>
      </c>
      <c r="B52333" s="1" t="s">
        <v>74</v>
      </c>
      <c r="C52333" s="1" t="s">
        <v>75</v>
      </c>
      <c r="D52333">
        <v>236754763</v>
      </c>
      <c r="E52333">
        <v>379554652</v>
      </c>
      <c r="F52333" s="1" t="s">
        <v>5652</v>
      </c>
      <c r="G52333" s="1" t="s">
        <v>172869</v>
      </c>
      <c r="H52333" s="1" t="s">
        <v>172870</v>
      </c>
    </row>
    <row r="52334" spans="1:8" x14ac:dyDescent="0.25">
      <c r="A52334" s="1" t="s">
        <v>172871</v>
      </c>
      <c r="B52334" s="1" t="s">
        <v>74</v>
      </c>
      <c r="C52334" s="1" t="s">
        <v>75</v>
      </c>
      <c r="D52334">
        <v>237600396</v>
      </c>
      <c r="E52334">
        <v>379609081</v>
      </c>
      <c r="F52334" s="1" t="s">
        <v>90392</v>
      </c>
      <c r="G52334" s="1" t="s">
        <v>816</v>
      </c>
      <c r="H52334" s="1" t="s">
        <v>172872</v>
      </c>
    </row>
    <row r="52335" spans="1:8" x14ac:dyDescent="0.25">
      <c r="A52335" s="1" t="s">
        <v>172873</v>
      </c>
      <c r="B52335" s="1" t="s">
        <v>74</v>
      </c>
      <c r="C52335" s="1" t="s">
        <v>75</v>
      </c>
      <c r="D52335">
        <v>237233468</v>
      </c>
      <c r="E52335">
        <v>37907038</v>
      </c>
      <c r="F52335" s="1" t="s">
        <v>172874</v>
      </c>
      <c r="G52335" s="1" t="s">
        <v>172875</v>
      </c>
      <c r="H52335" s="1" t="s">
        <v>172876</v>
      </c>
    </row>
    <row r="52336" spans="1:8" x14ac:dyDescent="0.25">
      <c r="A52336" s="1" t="s">
        <v>172877</v>
      </c>
      <c r="B52336" s="1" t="s">
        <v>74</v>
      </c>
      <c r="C52336" s="1" t="s">
        <v>75</v>
      </c>
      <c r="D52336">
        <v>237449462</v>
      </c>
      <c r="E52336">
        <v>379090212</v>
      </c>
      <c r="F52336" s="1" t="s">
        <v>41003</v>
      </c>
      <c r="G52336" s="1" t="s">
        <v>172878</v>
      </c>
      <c r="H52336" s="1" t="s">
        <v>172879</v>
      </c>
    </row>
    <row r="52337" spans="1:8" x14ac:dyDescent="0.25">
      <c r="A52337" s="1" t="s">
        <v>172880</v>
      </c>
      <c r="B52337" s="1" t="s">
        <v>74</v>
      </c>
      <c r="C52337" s="1" t="s">
        <v>75</v>
      </c>
      <c r="D52337">
        <v>237626983</v>
      </c>
      <c r="E52337">
        <v>379995977</v>
      </c>
      <c r="F52337" s="1" t="s">
        <v>172881</v>
      </c>
      <c r="G52337" s="1" t="s">
        <v>808</v>
      </c>
      <c r="H52337" s="1" t="s">
        <v>172882</v>
      </c>
    </row>
    <row r="52338" spans="1:8" x14ac:dyDescent="0.25">
      <c r="A52338" s="1" t="s">
        <v>172883</v>
      </c>
      <c r="B52338" s="1" t="s">
        <v>74</v>
      </c>
      <c r="C52338" s="1" t="s">
        <v>75</v>
      </c>
      <c r="D52338">
        <v>237566816</v>
      </c>
      <c r="E52338">
        <v>378997553</v>
      </c>
      <c r="F52338" s="1" t="s">
        <v>30543</v>
      </c>
      <c r="G52338" s="1" t="s">
        <v>172884</v>
      </c>
      <c r="H52338" s="1" t="s">
        <v>172885</v>
      </c>
    </row>
    <row r="52339" spans="1:8" x14ac:dyDescent="0.25">
      <c r="A52339" s="1" t="s">
        <v>172886</v>
      </c>
      <c r="B52339" s="1" t="s">
        <v>74</v>
      </c>
      <c r="C52339" s="1" t="s">
        <v>75</v>
      </c>
      <c r="D52339">
        <v>237451829</v>
      </c>
      <c r="E52339">
        <v>381153051</v>
      </c>
      <c r="F52339" s="1" t="s">
        <v>172887</v>
      </c>
      <c r="G52339" s="1" t="s">
        <v>808</v>
      </c>
      <c r="H52339" s="1" t="s">
        <v>172888</v>
      </c>
    </row>
    <row r="52340" spans="1:8" x14ac:dyDescent="0.25">
      <c r="A52340" s="1" t="s">
        <v>172889</v>
      </c>
      <c r="B52340" s="1" t="s">
        <v>252</v>
      </c>
      <c r="C52340" s="1" t="s">
        <v>463</v>
      </c>
      <c r="D52340">
        <v>247005857</v>
      </c>
      <c r="E52340">
        <v>407754708</v>
      </c>
      <c r="F52340" s="1" t="s">
        <v>172890</v>
      </c>
      <c r="G52340" s="1" t="s">
        <v>476</v>
      </c>
      <c r="H52340" s="1" t="s">
        <v>172891</v>
      </c>
    </row>
    <row r="52341" spans="1:8" x14ac:dyDescent="0.25">
      <c r="A52341" s="1" t="s">
        <v>172892</v>
      </c>
      <c r="B52341" s="1" t="s">
        <v>30</v>
      </c>
      <c r="C52341" s="1" t="s">
        <v>55</v>
      </c>
      <c r="D52341">
        <v>210899537</v>
      </c>
      <c r="E52341">
        <v>39679315</v>
      </c>
      <c r="F52341" s="1" t="s">
        <v>3212</v>
      </c>
      <c r="G52341" s="1" t="s">
        <v>3213</v>
      </c>
      <c r="H52341" s="1" t="s">
        <v>172893</v>
      </c>
    </row>
    <row r="52342" spans="1:8" x14ac:dyDescent="0.25">
      <c r="A52342" s="1" t="s">
        <v>172894</v>
      </c>
      <c r="B52342" s="1" t="s">
        <v>80</v>
      </c>
      <c r="C52342" s="1" t="s">
        <v>579</v>
      </c>
      <c r="D52342">
        <v>237276295</v>
      </c>
      <c r="E52342">
        <v>380018456</v>
      </c>
      <c r="F52342" s="1" t="s">
        <v>172895</v>
      </c>
      <c r="G52342" s="1" t="s">
        <v>581</v>
      </c>
      <c r="H52342" s="1" t="s">
        <v>172896</v>
      </c>
    </row>
    <row r="52343" spans="1:8" x14ac:dyDescent="0.25">
      <c r="A52343" s="1" t="s">
        <v>172897</v>
      </c>
      <c r="B52343" s="1" t="s">
        <v>80</v>
      </c>
      <c r="C52343" s="1" t="s">
        <v>1750</v>
      </c>
      <c r="D52343">
        <v>237377324</v>
      </c>
      <c r="E52343">
        <v>380896506</v>
      </c>
      <c r="F52343" s="1" t="s">
        <v>172898</v>
      </c>
      <c r="G52343" s="1" t="s">
        <v>172899</v>
      </c>
      <c r="H52343" s="1" t="s">
        <v>172900</v>
      </c>
    </row>
    <row r="52344" spans="1:8" x14ac:dyDescent="0.25">
      <c r="A52344" s="1" t="s">
        <v>172901</v>
      </c>
      <c r="B52344" s="1" t="s">
        <v>30</v>
      </c>
      <c r="C52344" s="1" t="s">
        <v>42</v>
      </c>
      <c r="D52344">
        <v>223963651</v>
      </c>
      <c r="E52344">
        <v>405510217</v>
      </c>
      <c r="F52344" s="1" t="s">
        <v>28684</v>
      </c>
      <c r="G52344" s="1" t="s">
        <v>172902</v>
      </c>
      <c r="H52344" s="1" t="s">
        <v>172903</v>
      </c>
    </row>
    <row r="52345" spans="1:8" x14ac:dyDescent="0.25">
      <c r="A52345" s="1" t="s">
        <v>172904</v>
      </c>
      <c r="B52345" s="1" t="s">
        <v>74</v>
      </c>
      <c r="C52345" s="1" t="s">
        <v>75</v>
      </c>
      <c r="D52345">
        <v>236794528</v>
      </c>
      <c r="E52345">
        <v>380399435</v>
      </c>
      <c r="F52345" s="1" t="s">
        <v>39046</v>
      </c>
      <c r="G52345" s="1" t="s">
        <v>33001</v>
      </c>
      <c r="H52345" s="1" t="s">
        <v>172905</v>
      </c>
    </row>
    <row r="52346" spans="1:8" x14ac:dyDescent="0.25">
      <c r="A52346" s="1" t="s">
        <v>172906</v>
      </c>
      <c r="B52346" s="1" t="s">
        <v>30</v>
      </c>
      <c r="C52346" s="1" t="s">
        <v>31</v>
      </c>
      <c r="D52346">
        <v>237837619</v>
      </c>
      <c r="E52346">
        <v>380296411</v>
      </c>
      <c r="F52346" s="1" t="s">
        <v>29546</v>
      </c>
      <c r="G52346" s="1" t="s">
        <v>491</v>
      </c>
      <c r="H52346" s="1" t="s">
        <v>172907</v>
      </c>
    </row>
    <row r="52347" spans="1:8" x14ac:dyDescent="0.25">
      <c r="A52347" s="1" t="s">
        <v>172908</v>
      </c>
      <c r="B52347" s="1" t="s">
        <v>30</v>
      </c>
      <c r="C52347" s="1" t="s">
        <v>31</v>
      </c>
      <c r="D52347">
        <v>237266191</v>
      </c>
      <c r="E52347">
        <v>37966057</v>
      </c>
      <c r="F52347" s="1" t="s">
        <v>3356</v>
      </c>
      <c r="G52347" s="1" t="s">
        <v>491</v>
      </c>
      <c r="H52347" s="1" t="s">
        <v>172909</v>
      </c>
    </row>
    <row r="52348" spans="1:8" x14ac:dyDescent="0.25">
      <c r="A52348" s="1" t="s">
        <v>172910</v>
      </c>
      <c r="B52348" s="1" t="s">
        <v>30</v>
      </c>
      <c r="C52348" s="1" t="s">
        <v>31</v>
      </c>
      <c r="D52348">
        <v>237537511</v>
      </c>
      <c r="E52348">
        <v>380372764</v>
      </c>
      <c r="F52348" s="1" t="s">
        <v>172911</v>
      </c>
      <c r="G52348" s="1" t="s">
        <v>491</v>
      </c>
      <c r="H52348" s="1" t="s">
        <v>172912</v>
      </c>
    </row>
    <row r="52349" spans="1:8" x14ac:dyDescent="0.25">
      <c r="A52349" s="1" t="s">
        <v>172913</v>
      </c>
      <c r="B52349" s="1" t="s">
        <v>9</v>
      </c>
      <c r="C52349" s="1" t="s">
        <v>10</v>
      </c>
      <c r="D52349">
        <v>216268708</v>
      </c>
      <c r="E52349">
        <v>397264653</v>
      </c>
      <c r="F52349" s="1" t="s">
        <v>172914</v>
      </c>
      <c r="G52349" s="1" t="s">
        <v>172915</v>
      </c>
      <c r="H52349" s="1" t="s">
        <v>172916</v>
      </c>
    </row>
    <row r="52350" spans="1:8" x14ac:dyDescent="0.25">
      <c r="A52350" s="1" t="s">
        <v>172917</v>
      </c>
      <c r="B52350" s="1" t="s">
        <v>90</v>
      </c>
      <c r="C52350" s="1" t="s">
        <v>584</v>
      </c>
      <c r="D52350">
        <v>20775995</v>
      </c>
      <c r="E52350">
        <v>378389852</v>
      </c>
      <c r="F52350" s="1" t="s">
        <v>172918</v>
      </c>
      <c r="G52350" s="1" t="s">
        <v>172919</v>
      </c>
      <c r="H52350" s="1" t="s">
        <v>172920</v>
      </c>
    </row>
    <row r="52351" spans="1:8" x14ac:dyDescent="0.25">
      <c r="A52351" s="1" t="s">
        <v>172921</v>
      </c>
      <c r="B52351" s="1" t="s">
        <v>80</v>
      </c>
      <c r="C52351" s="1" t="s">
        <v>1876</v>
      </c>
      <c r="D52351">
        <v>238291531</v>
      </c>
      <c r="E52351">
        <v>385730144</v>
      </c>
      <c r="F52351" s="1" t="s">
        <v>30423</v>
      </c>
      <c r="G52351" s="1" t="s">
        <v>7222</v>
      </c>
      <c r="H52351" s="1" t="s">
        <v>172922</v>
      </c>
    </row>
    <row r="52352" spans="1:8" x14ac:dyDescent="0.25">
      <c r="A52352" s="1" t="s">
        <v>172923</v>
      </c>
      <c r="B52352" s="1" t="s">
        <v>252</v>
      </c>
      <c r="C52352" s="1" t="s">
        <v>463</v>
      </c>
      <c r="D52352">
        <v>247602964</v>
      </c>
      <c r="E52352">
        <v>407310616</v>
      </c>
      <c r="F52352" s="1" t="s">
        <v>172924</v>
      </c>
      <c r="G52352" s="1" t="s">
        <v>476</v>
      </c>
      <c r="H52352" s="1" t="s">
        <v>172925</v>
      </c>
    </row>
    <row r="52353" spans="1:8" x14ac:dyDescent="0.25">
      <c r="A52353" s="1" t="s">
        <v>172926</v>
      </c>
      <c r="B52353" s="1" t="s">
        <v>30</v>
      </c>
      <c r="C52353" s="1" t="s">
        <v>42</v>
      </c>
      <c r="D52353">
        <v>213278037</v>
      </c>
      <c r="E52353">
        <v>37698418</v>
      </c>
      <c r="F52353" s="1" t="s">
        <v>79381</v>
      </c>
      <c r="G52353" s="1" t="s">
        <v>172927</v>
      </c>
      <c r="H52353" s="1" t="s">
        <v>172928</v>
      </c>
    </row>
    <row r="52354" spans="1:8" x14ac:dyDescent="0.25">
      <c r="A52354" s="1" t="s">
        <v>172929</v>
      </c>
      <c r="B52354" s="1" t="s">
        <v>90</v>
      </c>
      <c r="C52354" s="1" t="s">
        <v>91</v>
      </c>
      <c r="D52354">
        <v>205755241</v>
      </c>
      <c r="E52354">
        <v>38460827</v>
      </c>
      <c r="F52354" s="1" t="s">
        <v>172930</v>
      </c>
      <c r="G52354" s="1" t="s">
        <v>217</v>
      </c>
      <c r="H52354" s="1" t="s">
        <v>172931</v>
      </c>
    </row>
    <row r="52355" spans="1:8" x14ac:dyDescent="0.25">
      <c r="A52355" s="1" t="s">
        <v>172932</v>
      </c>
      <c r="B52355" s="1" t="s">
        <v>80</v>
      </c>
      <c r="C52355" s="1" t="s">
        <v>142</v>
      </c>
      <c r="D52355">
        <v>237436619</v>
      </c>
      <c r="E52355">
        <v>380007978</v>
      </c>
      <c r="F52355" s="1" t="s">
        <v>172933</v>
      </c>
      <c r="G52355" s="1" t="s">
        <v>172934</v>
      </c>
      <c r="H52355" s="1" t="s">
        <v>172935</v>
      </c>
    </row>
    <row r="52356" spans="1:8" x14ac:dyDescent="0.25">
      <c r="A52356" s="1" t="s">
        <v>172936</v>
      </c>
      <c r="B52356" s="1" t="s">
        <v>90</v>
      </c>
      <c r="C52356" s="1" t="s">
        <v>91</v>
      </c>
      <c r="D52356">
        <v>208685296</v>
      </c>
      <c r="E52356">
        <v>377314037</v>
      </c>
      <c r="F52356" s="1" t="s">
        <v>83647</v>
      </c>
      <c r="G52356" s="1" t="s">
        <v>83648</v>
      </c>
      <c r="H52356" s="1" t="s">
        <v>172937</v>
      </c>
    </row>
    <row r="52357" spans="1:8" x14ac:dyDescent="0.25">
      <c r="A52357" s="1" t="s">
        <v>172938</v>
      </c>
      <c r="B52357" s="1" t="s">
        <v>30</v>
      </c>
      <c r="C52357" s="1" t="s">
        <v>31</v>
      </c>
      <c r="D52357">
        <v>219086757</v>
      </c>
      <c r="E52357">
        <v>368023151</v>
      </c>
      <c r="F52357" s="1" t="s">
        <v>172939</v>
      </c>
      <c r="G52357" s="1" t="s">
        <v>172940</v>
      </c>
      <c r="H52357" s="1" t="s">
        <v>172941</v>
      </c>
    </row>
    <row r="52358" spans="1:8" x14ac:dyDescent="0.25">
      <c r="A52358" s="1" t="s">
        <v>172942</v>
      </c>
      <c r="B52358" s="1" t="s">
        <v>30</v>
      </c>
      <c r="C52358" s="1" t="s">
        <v>114</v>
      </c>
      <c r="D52358">
        <v>215858521</v>
      </c>
      <c r="E52358">
        <v>37157175</v>
      </c>
      <c r="F52358" s="1" t="s">
        <v>172943</v>
      </c>
      <c r="G52358" s="1" t="s">
        <v>172944</v>
      </c>
      <c r="H52358" s="1" t="s">
        <v>172945</v>
      </c>
    </row>
    <row r="52359" spans="1:8" x14ac:dyDescent="0.25">
      <c r="A52359" s="1" t="s">
        <v>172946</v>
      </c>
      <c r="B52359" s="1" t="s">
        <v>252</v>
      </c>
      <c r="C52359" s="1" t="s">
        <v>463</v>
      </c>
      <c r="D52359">
        <v>249410334</v>
      </c>
      <c r="E52359">
        <v>37443141</v>
      </c>
      <c r="F52359" s="1" t="s">
        <v>172947</v>
      </c>
      <c r="G52359" s="1" t="s">
        <v>172948</v>
      </c>
      <c r="H52359" s="1" t="s">
        <v>172949</v>
      </c>
    </row>
    <row r="52360" spans="1:8" x14ac:dyDescent="0.25">
      <c r="A52360" s="1" t="s">
        <v>172950</v>
      </c>
      <c r="B52360" s="1" t="s">
        <v>30</v>
      </c>
      <c r="C52360" s="1" t="s">
        <v>114</v>
      </c>
      <c r="D52360">
        <v>225420459</v>
      </c>
      <c r="E52360">
        <v>402749609</v>
      </c>
      <c r="F52360" s="1" t="s">
        <v>172951</v>
      </c>
      <c r="G52360" s="1" t="s">
        <v>172952</v>
      </c>
      <c r="H52360" s="1" t="s">
        <v>172953</v>
      </c>
    </row>
    <row r="52361" spans="1:8" x14ac:dyDescent="0.25">
      <c r="A52361" s="1" t="s">
        <v>172954</v>
      </c>
      <c r="B52361" s="1" t="s">
        <v>90</v>
      </c>
      <c r="C52361" s="1" t="s">
        <v>522</v>
      </c>
      <c r="D52361">
        <v>249438847</v>
      </c>
      <c r="E52361">
        <v>374435677</v>
      </c>
      <c r="F52361" s="1" t="s">
        <v>172955</v>
      </c>
      <c r="G52361" s="1" t="s">
        <v>793</v>
      </c>
      <c r="H52361" s="1" t="s">
        <v>172956</v>
      </c>
    </row>
    <row r="52362" spans="1:8" x14ac:dyDescent="0.25">
      <c r="A52362" s="1" t="s">
        <v>172957</v>
      </c>
      <c r="B52362" s="1" t="s">
        <v>90</v>
      </c>
      <c r="C52362" s="1" t="s">
        <v>91</v>
      </c>
      <c r="D52362">
        <v>244015096</v>
      </c>
      <c r="E52362">
        <v>351826297</v>
      </c>
      <c r="F52362" s="1" t="s">
        <v>172958</v>
      </c>
      <c r="G52362" s="1" t="s">
        <v>217</v>
      </c>
      <c r="H52362" s="1" t="s">
        <v>172959</v>
      </c>
    </row>
    <row r="52363" spans="1:8" x14ac:dyDescent="0.25">
      <c r="A52363" s="1" t="s">
        <v>172960</v>
      </c>
      <c r="B52363" s="1" t="s">
        <v>36</v>
      </c>
      <c r="C52363" s="1" t="s">
        <v>3934</v>
      </c>
      <c r="D52363">
        <v>202742983</v>
      </c>
      <c r="E52363">
        <v>406076166</v>
      </c>
      <c r="F52363" s="1" t="s">
        <v>20336</v>
      </c>
      <c r="G52363" s="1" t="s">
        <v>3936</v>
      </c>
      <c r="H52363" s="1" t="s">
        <v>172961</v>
      </c>
    </row>
    <row r="52364" spans="1:8" x14ac:dyDescent="0.25">
      <c r="A52364" s="1" t="s">
        <v>172962</v>
      </c>
      <c r="B52364" s="1" t="s">
        <v>36</v>
      </c>
      <c r="C52364" s="1" t="s">
        <v>3934</v>
      </c>
      <c r="D52364">
        <v>20809121</v>
      </c>
      <c r="E52364">
        <v>406476441</v>
      </c>
      <c r="F52364" s="1" t="s">
        <v>20336</v>
      </c>
      <c r="G52364" s="1" t="s">
        <v>3936</v>
      </c>
      <c r="H52364" s="1" t="s">
        <v>172963</v>
      </c>
    </row>
    <row r="52365" spans="1:8" x14ac:dyDescent="0.25">
      <c r="A52365" s="1" t="s">
        <v>172964</v>
      </c>
      <c r="B52365" s="1" t="s">
        <v>30</v>
      </c>
      <c r="C52365" s="1" t="s">
        <v>42</v>
      </c>
      <c r="D52365">
        <v>221441238</v>
      </c>
      <c r="E52365">
        <v>402591616</v>
      </c>
      <c r="F52365" s="1" t="s">
        <v>109857</v>
      </c>
      <c r="G52365" s="1" t="s">
        <v>172965</v>
      </c>
      <c r="H52365" s="1" t="s">
        <v>172966</v>
      </c>
    </row>
    <row r="52366" spans="1:8" x14ac:dyDescent="0.25">
      <c r="A52366" s="1" t="s">
        <v>172967</v>
      </c>
      <c r="B52366" s="1" t="s">
        <v>30</v>
      </c>
      <c r="C52366" s="1" t="s">
        <v>42</v>
      </c>
      <c r="D52366">
        <v>217326774</v>
      </c>
      <c r="E52366">
        <v>388431684</v>
      </c>
      <c r="F52366" s="1" t="s">
        <v>172968</v>
      </c>
      <c r="G52366" s="1" t="s">
        <v>172969</v>
      </c>
      <c r="H52366" s="1" t="s">
        <v>172970</v>
      </c>
    </row>
    <row r="52367" spans="1:8" x14ac:dyDescent="0.25">
      <c r="A52367" s="1" t="s">
        <v>172971</v>
      </c>
      <c r="B52367" s="1" t="s">
        <v>9</v>
      </c>
      <c r="C52367" s="1" t="s">
        <v>10</v>
      </c>
      <c r="D52367">
        <v>243830916</v>
      </c>
      <c r="E52367">
        <v>401707893</v>
      </c>
      <c r="F52367" s="1" t="s">
        <v>172972</v>
      </c>
      <c r="G52367" s="1" t="s">
        <v>172973</v>
      </c>
      <c r="H52367" s="1" t="s">
        <v>172974</v>
      </c>
    </row>
    <row r="52368" spans="1:8" x14ac:dyDescent="0.25">
      <c r="A52368" s="1" t="s">
        <v>172975</v>
      </c>
      <c r="B52368" s="1" t="s">
        <v>30</v>
      </c>
      <c r="C52368" s="1" t="s">
        <v>55</v>
      </c>
      <c r="D52368">
        <v>253554905</v>
      </c>
      <c r="E52368">
        <v>366429494</v>
      </c>
      <c r="F52368" s="1" t="s">
        <v>172976</v>
      </c>
      <c r="G52368" s="1" t="s">
        <v>172977</v>
      </c>
      <c r="H52368" s="1" t="s">
        <v>172978</v>
      </c>
    </row>
    <row r="52369" spans="1:8" x14ac:dyDescent="0.25">
      <c r="A52369" s="1" t="s">
        <v>172979</v>
      </c>
      <c r="B52369" s="1" t="s">
        <v>30</v>
      </c>
      <c r="C52369" s="1" t="s">
        <v>31</v>
      </c>
      <c r="D52369">
        <v>23668823</v>
      </c>
      <c r="E52369">
        <v>354130026</v>
      </c>
      <c r="F52369" s="1" t="s">
        <v>172980</v>
      </c>
      <c r="G52369" s="1" t="s">
        <v>172981</v>
      </c>
      <c r="H52369" s="1" t="s">
        <v>172982</v>
      </c>
    </row>
    <row r="52370" spans="1:8" x14ac:dyDescent="0.25">
      <c r="A52370" s="1" t="s">
        <v>172983</v>
      </c>
      <c r="B52370" s="1" t="s">
        <v>30</v>
      </c>
      <c r="C52370" s="1" t="s">
        <v>42</v>
      </c>
      <c r="D52370">
        <v>23667842</v>
      </c>
      <c r="E52370">
        <v>354359167</v>
      </c>
      <c r="F52370" s="1" t="s">
        <v>172984</v>
      </c>
      <c r="G52370" s="1" t="s">
        <v>172985</v>
      </c>
      <c r="H52370" s="1" t="s">
        <v>172986</v>
      </c>
    </row>
    <row r="52371" spans="1:8" x14ac:dyDescent="0.25">
      <c r="A52371" s="1" t="s">
        <v>172987</v>
      </c>
      <c r="B52371" s="1" t="s">
        <v>30</v>
      </c>
      <c r="C52371" s="1" t="s">
        <v>42</v>
      </c>
      <c r="D52371">
        <v>206625513</v>
      </c>
      <c r="E52371">
        <v>395266909</v>
      </c>
      <c r="F52371" s="1" t="s">
        <v>48610</v>
      </c>
      <c r="G52371" s="1" t="s">
        <v>172988</v>
      </c>
      <c r="H52371" s="1" t="s">
        <v>172989</v>
      </c>
    </row>
    <row r="52372" spans="1:8" x14ac:dyDescent="0.25">
      <c r="A52372" s="1" t="s">
        <v>172990</v>
      </c>
      <c r="B52372" s="1" t="s">
        <v>30</v>
      </c>
      <c r="C52372" s="1" t="s">
        <v>114</v>
      </c>
      <c r="D52372">
        <v>212524233</v>
      </c>
      <c r="E52372">
        <v>413677894</v>
      </c>
      <c r="F52372" s="1" t="s">
        <v>17918</v>
      </c>
      <c r="G52372" s="1" t="s">
        <v>172991</v>
      </c>
      <c r="H52372" s="1" t="s">
        <v>172992</v>
      </c>
    </row>
    <row r="52373" spans="1:8" x14ac:dyDescent="0.25">
      <c r="A52373" s="1" t="s">
        <v>172993</v>
      </c>
      <c r="B52373" s="1" t="s">
        <v>90</v>
      </c>
      <c r="C52373" s="1" t="s">
        <v>91</v>
      </c>
      <c r="D52373">
        <v>252829947</v>
      </c>
      <c r="E52373">
        <v>367235622</v>
      </c>
      <c r="F52373" s="1" t="s">
        <v>28213</v>
      </c>
      <c r="G52373" s="1" t="s">
        <v>172994</v>
      </c>
      <c r="H52373" s="1" t="s">
        <v>172995</v>
      </c>
    </row>
    <row r="52374" spans="1:8" x14ac:dyDescent="0.25">
      <c r="A52374" s="1" t="s">
        <v>172996</v>
      </c>
      <c r="B52374" s="1" t="s">
        <v>74</v>
      </c>
      <c r="C52374" s="1" t="s">
        <v>75</v>
      </c>
      <c r="D52374">
        <v>25280831</v>
      </c>
      <c r="E52374">
        <v>367218775</v>
      </c>
      <c r="F52374" s="1" t="s">
        <v>1054</v>
      </c>
      <c r="G52374" s="1" t="s">
        <v>172997</v>
      </c>
      <c r="H52374" s="1" t="s">
        <v>172998</v>
      </c>
    </row>
    <row r="52375" spans="1:8" x14ac:dyDescent="0.25">
      <c r="A52375" s="1" t="s">
        <v>172999</v>
      </c>
      <c r="B52375" s="1" t="s">
        <v>30</v>
      </c>
      <c r="C52375" s="1" t="s">
        <v>42</v>
      </c>
      <c r="D52375">
        <v>222538988</v>
      </c>
      <c r="E52375">
        <v>399863762</v>
      </c>
      <c r="F52375" s="1" t="s">
        <v>24114</v>
      </c>
      <c r="G52375" s="1" t="s">
        <v>173000</v>
      </c>
      <c r="H52375" s="1" t="s">
        <v>173001</v>
      </c>
    </row>
    <row r="52376" spans="1:8" x14ac:dyDescent="0.25">
      <c r="A52376" s="1" t="s">
        <v>173002</v>
      </c>
      <c r="B52376" s="1" t="s">
        <v>80</v>
      </c>
      <c r="C52376" s="1" t="s">
        <v>923</v>
      </c>
      <c r="D52376">
        <v>253898105</v>
      </c>
      <c r="E52376">
        <v>353178803</v>
      </c>
      <c r="F52376" s="1" t="s">
        <v>173003</v>
      </c>
      <c r="G52376" s="1" t="s">
        <v>925</v>
      </c>
      <c r="H52376" s="1" t="s">
        <v>173004</v>
      </c>
    </row>
    <row r="52377" spans="1:8" x14ac:dyDescent="0.25">
      <c r="A52377" s="1" t="s">
        <v>173005</v>
      </c>
      <c r="B52377" s="1" t="s">
        <v>90</v>
      </c>
      <c r="C52377" s="1" t="s">
        <v>584</v>
      </c>
      <c r="D52377">
        <v>238727241</v>
      </c>
      <c r="E52377">
        <v>399961613</v>
      </c>
      <c r="F52377" s="1" t="s">
        <v>173006</v>
      </c>
      <c r="G52377" s="1" t="s">
        <v>586</v>
      </c>
      <c r="H52377" s="1" t="s">
        <v>173007</v>
      </c>
    </row>
    <row r="52378" spans="1:8" x14ac:dyDescent="0.25">
      <c r="A52378" s="1" t="s">
        <v>173008</v>
      </c>
      <c r="B52378" s="1" t="s">
        <v>80</v>
      </c>
      <c r="C52378" s="1" t="s">
        <v>923</v>
      </c>
      <c r="D52378">
        <v>25393655</v>
      </c>
      <c r="E52378">
        <v>353154315</v>
      </c>
      <c r="F52378" s="1" t="s">
        <v>173009</v>
      </c>
      <c r="G52378" s="1" t="s">
        <v>925</v>
      </c>
      <c r="H52378" s="1" t="s">
        <v>173010</v>
      </c>
    </row>
    <row r="52379" spans="1:8" x14ac:dyDescent="0.25">
      <c r="A52379" s="1" t="s">
        <v>173011</v>
      </c>
      <c r="B52379" s="1" t="s">
        <v>80</v>
      </c>
      <c r="C52379" s="1" t="s">
        <v>1545</v>
      </c>
      <c r="D52379">
        <v>253941645</v>
      </c>
      <c r="E52379">
        <v>353150157</v>
      </c>
      <c r="F52379" s="1" t="s">
        <v>173012</v>
      </c>
      <c r="G52379" s="1" t="s">
        <v>7886</v>
      </c>
      <c r="H52379" s="1" t="s">
        <v>173013</v>
      </c>
    </row>
    <row r="52380" spans="1:8" x14ac:dyDescent="0.25">
      <c r="A52380" s="1" t="s">
        <v>173014</v>
      </c>
      <c r="B52380" s="1" t="s">
        <v>74</v>
      </c>
      <c r="C52380" s="1" t="s">
        <v>75</v>
      </c>
      <c r="D52380">
        <v>252580536</v>
      </c>
      <c r="E52380">
        <v>367249801</v>
      </c>
      <c r="F52380" s="1" t="s">
        <v>165160</v>
      </c>
      <c r="G52380" s="1" t="s">
        <v>173015</v>
      </c>
      <c r="H52380" s="1" t="s">
        <v>173016</v>
      </c>
    </row>
    <row r="52381" spans="1:8" x14ac:dyDescent="0.25">
      <c r="A52381" s="1" t="s">
        <v>173017</v>
      </c>
      <c r="B52381" s="1" t="s">
        <v>30</v>
      </c>
      <c r="C52381" s="1" t="s">
        <v>31</v>
      </c>
      <c r="D52381">
        <v>21521027</v>
      </c>
      <c r="E52381">
        <v>381590136</v>
      </c>
      <c r="F52381" s="1" t="s">
        <v>173018</v>
      </c>
      <c r="G52381" s="1" t="s">
        <v>173019</v>
      </c>
      <c r="H52381" s="1" t="s">
        <v>173020</v>
      </c>
    </row>
    <row r="52382" spans="1:8" x14ac:dyDescent="0.25">
      <c r="A52382" s="1" t="s">
        <v>173021</v>
      </c>
      <c r="B52382" s="1" t="s">
        <v>252</v>
      </c>
      <c r="C52382" s="1" t="s">
        <v>463</v>
      </c>
      <c r="D52382">
        <v>241684137</v>
      </c>
      <c r="E52382">
        <v>354566272</v>
      </c>
      <c r="F52382" s="1" t="s">
        <v>173022</v>
      </c>
      <c r="G52382" s="1" t="s">
        <v>3365</v>
      </c>
      <c r="H52382" s="1" t="s">
        <v>173023</v>
      </c>
    </row>
    <row r="52383" spans="1:8" x14ac:dyDescent="0.25">
      <c r="A52383" s="1" t="s">
        <v>173024</v>
      </c>
      <c r="B52383" s="1" t="s">
        <v>90</v>
      </c>
      <c r="C52383" s="1" t="s">
        <v>91</v>
      </c>
      <c r="D52383">
        <v>232685347</v>
      </c>
      <c r="E52383">
        <v>383747532</v>
      </c>
      <c r="F52383" s="1" t="s">
        <v>173025</v>
      </c>
      <c r="G52383" s="1" t="s">
        <v>217</v>
      </c>
      <c r="H52383" s="1" t="s">
        <v>173026</v>
      </c>
    </row>
    <row r="52384" spans="1:8" x14ac:dyDescent="0.25">
      <c r="A52384" s="1" t="s">
        <v>173027</v>
      </c>
      <c r="B52384" s="1" t="s">
        <v>252</v>
      </c>
      <c r="C52384" s="1" t="s">
        <v>463</v>
      </c>
      <c r="D52384">
        <v>247794378</v>
      </c>
      <c r="E52384">
        <v>350162527</v>
      </c>
      <c r="F52384" s="1" t="s">
        <v>14504</v>
      </c>
      <c r="G52384" s="1" t="s">
        <v>3365</v>
      </c>
      <c r="H52384" s="1" t="s">
        <v>173028</v>
      </c>
    </row>
    <row r="52385" spans="1:8" x14ac:dyDescent="0.25">
      <c r="A52385" s="1" t="s">
        <v>173029</v>
      </c>
      <c r="B52385" s="1" t="s">
        <v>90</v>
      </c>
      <c r="C52385" s="1" t="s">
        <v>584</v>
      </c>
      <c r="D52385">
        <v>242597163</v>
      </c>
      <c r="E52385">
        <v>353630303</v>
      </c>
      <c r="F52385" s="1" t="s">
        <v>31763</v>
      </c>
      <c r="G52385" s="1" t="s">
        <v>586</v>
      </c>
      <c r="H52385" s="1" t="s">
        <v>173030</v>
      </c>
    </row>
    <row r="52386" spans="1:8" x14ac:dyDescent="0.25">
      <c r="A52386" s="1" t="s">
        <v>173031</v>
      </c>
      <c r="B52386" s="1" t="s">
        <v>30</v>
      </c>
      <c r="C52386" s="1" t="s">
        <v>42</v>
      </c>
      <c r="D52386">
        <v>208027196</v>
      </c>
      <c r="E52386">
        <v>395901205</v>
      </c>
      <c r="F52386" s="1" t="s">
        <v>173032</v>
      </c>
      <c r="G52386" s="1" t="s">
        <v>173033</v>
      </c>
      <c r="H52386" s="1" t="s">
        <v>173034</v>
      </c>
    </row>
    <row r="52387" spans="1:8" x14ac:dyDescent="0.25">
      <c r="A52387" s="1" t="s">
        <v>173035</v>
      </c>
      <c r="B52387" s="1" t="s">
        <v>30</v>
      </c>
      <c r="C52387" s="1" t="s">
        <v>55</v>
      </c>
      <c r="D52387">
        <v>224029186</v>
      </c>
      <c r="E52387">
        <v>401084276</v>
      </c>
      <c r="F52387" s="1" t="s">
        <v>173036</v>
      </c>
      <c r="G52387" s="1" t="s">
        <v>173037</v>
      </c>
      <c r="H52387" s="1" t="s">
        <v>173038</v>
      </c>
    </row>
    <row r="52388" spans="1:8" x14ac:dyDescent="0.25">
      <c r="A52388" s="1" t="s">
        <v>173039</v>
      </c>
      <c r="B52388" s="1" t="s">
        <v>90</v>
      </c>
      <c r="C52388" s="1" t="s">
        <v>522</v>
      </c>
      <c r="D52388">
        <v>237054636</v>
      </c>
      <c r="E52388">
        <v>407181467</v>
      </c>
      <c r="F52388" s="1" t="s">
        <v>173040</v>
      </c>
      <c r="G52388" s="1" t="s">
        <v>793</v>
      </c>
      <c r="H52388" s="1" t="s">
        <v>173041</v>
      </c>
    </row>
    <row r="52389" spans="1:8" x14ac:dyDescent="0.25">
      <c r="A52389" s="1" t="s">
        <v>173042</v>
      </c>
      <c r="B52389" s="1" t="s">
        <v>74</v>
      </c>
      <c r="C52389" s="1" t="s">
        <v>75</v>
      </c>
      <c r="D52389">
        <v>229274182</v>
      </c>
      <c r="E52389">
        <v>406454615</v>
      </c>
      <c r="F52389" s="1" t="s">
        <v>173043</v>
      </c>
      <c r="G52389" s="1" t="s">
        <v>1523</v>
      </c>
      <c r="H52389" s="1" t="s">
        <v>173044</v>
      </c>
    </row>
    <row r="52390" spans="1:8" x14ac:dyDescent="0.25">
      <c r="A52390" s="1" t="s">
        <v>173045</v>
      </c>
      <c r="B52390" s="1" t="s">
        <v>74</v>
      </c>
      <c r="C52390" s="1" t="s">
        <v>75</v>
      </c>
      <c r="D52390">
        <v>237085609</v>
      </c>
      <c r="E52390">
        <v>380180162</v>
      </c>
      <c r="F52390" s="1" t="s">
        <v>8113</v>
      </c>
      <c r="G52390" s="1" t="s">
        <v>173046</v>
      </c>
      <c r="H52390" s="1" t="s">
        <v>173047</v>
      </c>
    </row>
    <row r="52391" spans="1:8" x14ac:dyDescent="0.25">
      <c r="A52391" s="1" t="s">
        <v>173048</v>
      </c>
      <c r="B52391" s="1" t="s">
        <v>74</v>
      </c>
      <c r="C52391" s="1" t="s">
        <v>75</v>
      </c>
      <c r="D52391">
        <v>237045739</v>
      </c>
      <c r="E52391">
        <v>380313283</v>
      </c>
      <c r="F52391" s="1" t="s">
        <v>13086</v>
      </c>
      <c r="G52391" s="1" t="s">
        <v>173049</v>
      </c>
      <c r="H52391" s="1" t="s">
        <v>173050</v>
      </c>
    </row>
    <row r="52392" spans="1:8" x14ac:dyDescent="0.25">
      <c r="A52392" s="1" t="s">
        <v>173051</v>
      </c>
      <c r="B52392" s="1" t="s">
        <v>80</v>
      </c>
      <c r="C52392" s="1" t="s">
        <v>1364</v>
      </c>
      <c r="D52392">
        <v>249422903</v>
      </c>
      <c r="E52392">
        <v>37444055</v>
      </c>
      <c r="F52392" s="1" t="s">
        <v>154222</v>
      </c>
      <c r="G52392" s="1" t="s">
        <v>173052</v>
      </c>
      <c r="H52392" s="1" t="s">
        <v>173053</v>
      </c>
    </row>
    <row r="52393" spans="1:8" x14ac:dyDescent="0.25">
      <c r="A52393" s="1" t="s">
        <v>173054</v>
      </c>
      <c r="B52393" s="1" t="s">
        <v>64</v>
      </c>
      <c r="C52393" s="1" t="s">
        <v>65</v>
      </c>
      <c r="D52393">
        <v>227311248</v>
      </c>
      <c r="E52393">
        <v>376426688</v>
      </c>
      <c r="F52393" s="1" t="s">
        <v>173055</v>
      </c>
      <c r="G52393" s="1" t="s">
        <v>2268</v>
      </c>
      <c r="H52393" s="1" t="s">
        <v>173056</v>
      </c>
    </row>
    <row r="52394" spans="1:8" x14ac:dyDescent="0.25">
      <c r="A52394" s="1" t="s">
        <v>173057</v>
      </c>
      <c r="B52394" s="1" t="s">
        <v>36</v>
      </c>
      <c r="C52394" s="1" t="s">
        <v>593</v>
      </c>
      <c r="D52394">
        <v>237337869</v>
      </c>
      <c r="E52394">
        <v>379799711</v>
      </c>
      <c r="F52394" s="1" t="s">
        <v>173058</v>
      </c>
      <c r="G52394" s="1" t="s">
        <v>173059</v>
      </c>
      <c r="H52394" s="1" t="s">
        <v>173060</v>
      </c>
    </row>
    <row r="52395" spans="1:8" x14ac:dyDescent="0.25">
      <c r="A52395" s="1" t="s">
        <v>173061</v>
      </c>
      <c r="B52395" s="1" t="s">
        <v>80</v>
      </c>
      <c r="C52395" s="1" t="s">
        <v>1876</v>
      </c>
      <c r="D52395">
        <v>237398616</v>
      </c>
      <c r="E52395">
        <v>380890004</v>
      </c>
      <c r="F52395" s="1" t="s">
        <v>11514</v>
      </c>
      <c r="G52395" s="1" t="s">
        <v>7222</v>
      </c>
      <c r="H52395" s="1" t="s">
        <v>173062</v>
      </c>
    </row>
    <row r="52396" spans="1:8" x14ac:dyDescent="0.25">
      <c r="A52396" s="1" t="s">
        <v>173063</v>
      </c>
      <c r="B52396" s="1" t="s">
        <v>9</v>
      </c>
      <c r="C52396" s="1" t="s">
        <v>10</v>
      </c>
      <c r="D52396">
        <v>227170556</v>
      </c>
      <c r="E52396">
        <v>376313818</v>
      </c>
      <c r="F52396" s="1" t="s">
        <v>3459</v>
      </c>
      <c r="G52396" s="1" t="s">
        <v>48</v>
      </c>
      <c r="H52396" s="1" t="s">
        <v>173064</v>
      </c>
    </row>
    <row r="52397" spans="1:8" x14ac:dyDescent="0.25">
      <c r="A52397" s="1" t="s">
        <v>173065</v>
      </c>
      <c r="B52397" s="1" t="s">
        <v>36</v>
      </c>
      <c r="C52397" s="1" t="s">
        <v>220</v>
      </c>
      <c r="D52397">
        <v>237289548</v>
      </c>
      <c r="E52397">
        <v>379817823</v>
      </c>
      <c r="F52397" s="1" t="s">
        <v>173066</v>
      </c>
      <c r="G52397" s="1" t="s">
        <v>173067</v>
      </c>
      <c r="H52397" s="1" t="s">
        <v>173068</v>
      </c>
    </row>
    <row r="52398" spans="1:8" x14ac:dyDescent="0.25">
      <c r="A52398" s="1" t="s">
        <v>173069</v>
      </c>
      <c r="B52398" s="1" t="s">
        <v>9</v>
      </c>
      <c r="C52398" s="1" t="s">
        <v>10</v>
      </c>
      <c r="D52398">
        <v>219626723</v>
      </c>
      <c r="E52398">
        <v>377234671</v>
      </c>
      <c r="F52398" s="1" t="s">
        <v>3108</v>
      </c>
      <c r="G52398" s="1" t="s">
        <v>48</v>
      </c>
      <c r="H52398" s="1" t="s">
        <v>173070</v>
      </c>
    </row>
    <row r="52399" spans="1:8" x14ac:dyDescent="0.25">
      <c r="A52399" s="1" t="s">
        <v>173071</v>
      </c>
      <c r="B52399" s="1" t="s">
        <v>74</v>
      </c>
      <c r="C52399" s="1" t="s">
        <v>75</v>
      </c>
      <c r="D52399">
        <v>237216126</v>
      </c>
      <c r="E52399">
        <v>379245135</v>
      </c>
      <c r="F52399" s="1" t="s">
        <v>57094</v>
      </c>
      <c r="G52399" s="1" t="s">
        <v>173072</v>
      </c>
      <c r="H52399" s="1" t="s">
        <v>173073</v>
      </c>
    </row>
    <row r="52400" spans="1:8" x14ac:dyDescent="0.25">
      <c r="A52400" s="1" t="s">
        <v>173074</v>
      </c>
      <c r="B52400" s="1" t="s">
        <v>74</v>
      </c>
      <c r="C52400" s="1" t="s">
        <v>75</v>
      </c>
      <c r="D52400">
        <v>236977331</v>
      </c>
      <c r="E52400">
        <v>37944434</v>
      </c>
      <c r="F52400" s="1" t="s">
        <v>84505</v>
      </c>
      <c r="G52400" s="1" t="s">
        <v>173075</v>
      </c>
      <c r="H52400" s="1" t="s">
        <v>173076</v>
      </c>
    </row>
    <row r="52401" spans="1:8" x14ac:dyDescent="0.25">
      <c r="A52401" s="1" t="s">
        <v>173077</v>
      </c>
      <c r="B52401" s="1" t="s">
        <v>74</v>
      </c>
      <c r="C52401" s="1" t="s">
        <v>75</v>
      </c>
      <c r="D52401">
        <v>237232442</v>
      </c>
      <c r="E52401">
        <v>379472739</v>
      </c>
      <c r="F52401" s="1" t="s">
        <v>28619</v>
      </c>
      <c r="G52401" s="1" t="s">
        <v>173078</v>
      </c>
      <c r="H52401" s="1" t="s">
        <v>173079</v>
      </c>
    </row>
    <row r="52402" spans="1:8" x14ac:dyDescent="0.25">
      <c r="A52402" s="1" t="s">
        <v>173080</v>
      </c>
      <c r="B52402" s="1" t="s">
        <v>74</v>
      </c>
      <c r="C52402" s="1" t="s">
        <v>75</v>
      </c>
      <c r="D52402">
        <v>237222447</v>
      </c>
      <c r="E52402">
        <v>379407363</v>
      </c>
      <c r="F52402" s="1" t="s">
        <v>3186</v>
      </c>
      <c r="G52402" s="1" t="s">
        <v>173081</v>
      </c>
      <c r="H52402" s="1" t="s">
        <v>173082</v>
      </c>
    </row>
    <row r="52403" spans="1:8" x14ac:dyDescent="0.25">
      <c r="A52403" s="1" t="s">
        <v>173083</v>
      </c>
      <c r="B52403" s="1" t="s">
        <v>9</v>
      </c>
      <c r="C52403" s="1" t="s">
        <v>10</v>
      </c>
      <c r="D52403">
        <v>233479042</v>
      </c>
      <c r="E52403">
        <v>375892666</v>
      </c>
      <c r="F52403" s="1" t="s">
        <v>6534</v>
      </c>
      <c r="G52403" s="1" t="s">
        <v>48</v>
      </c>
      <c r="H52403" s="1" t="s">
        <v>173084</v>
      </c>
    </row>
    <row r="52404" spans="1:8" x14ac:dyDescent="0.25">
      <c r="A52404" s="1" t="s">
        <v>173085</v>
      </c>
      <c r="B52404" s="1" t="s">
        <v>36</v>
      </c>
      <c r="C52404" s="1" t="s">
        <v>396</v>
      </c>
      <c r="D52404">
        <v>245623995</v>
      </c>
      <c r="E52404">
        <v>351018307</v>
      </c>
      <c r="F52404" s="1" t="s">
        <v>173086</v>
      </c>
      <c r="G52404" s="1" t="s">
        <v>3826</v>
      </c>
      <c r="H52404" s="1" t="s">
        <v>173087</v>
      </c>
    </row>
    <row r="52405" spans="1:8" x14ac:dyDescent="0.25">
      <c r="A52405" s="1" t="s">
        <v>173088</v>
      </c>
      <c r="B52405" s="1" t="s">
        <v>74</v>
      </c>
      <c r="C52405" s="1" t="s">
        <v>75</v>
      </c>
      <c r="D52405">
        <v>238442347</v>
      </c>
      <c r="E52405">
        <v>380496288</v>
      </c>
      <c r="F52405" s="1" t="s">
        <v>116451</v>
      </c>
      <c r="G52405" s="1" t="s">
        <v>173089</v>
      </c>
      <c r="H52405" s="1" t="s">
        <v>173090</v>
      </c>
    </row>
    <row r="52406" spans="1:8" x14ac:dyDescent="0.25">
      <c r="A52406" s="1" t="s">
        <v>173091</v>
      </c>
      <c r="B52406" s="1" t="s">
        <v>90</v>
      </c>
      <c r="C52406" s="1" t="s">
        <v>263</v>
      </c>
      <c r="D52406">
        <v>237651448</v>
      </c>
      <c r="E52406">
        <v>379749913</v>
      </c>
      <c r="F52406" s="1" t="s">
        <v>173092</v>
      </c>
      <c r="G52406" s="1" t="s">
        <v>1373</v>
      </c>
      <c r="H52406" s="1" t="s">
        <v>173093</v>
      </c>
    </row>
    <row r="52407" spans="1:8" x14ac:dyDescent="0.25">
      <c r="A52407" s="1" t="s">
        <v>173094</v>
      </c>
      <c r="B52407" s="1" t="s">
        <v>90</v>
      </c>
      <c r="C52407" s="1" t="s">
        <v>91</v>
      </c>
      <c r="D52407">
        <v>232842023</v>
      </c>
      <c r="E52407">
        <v>415766549</v>
      </c>
      <c r="F52407" s="1" t="s">
        <v>173095</v>
      </c>
      <c r="G52407" s="1" t="s">
        <v>74843</v>
      </c>
      <c r="H52407" s="1" t="s">
        <v>173096</v>
      </c>
    </row>
    <row r="52408" spans="1:8" x14ac:dyDescent="0.25">
      <c r="A52408" s="1" t="s">
        <v>173097</v>
      </c>
      <c r="B52408" s="1" t="s">
        <v>90</v>
      </c>
      <c r="C52408" s="1" t="s">
        <v>91</v>
      </c>
      <c r="D52408">
        <v>237268094</v>
      </c>
      <c r="E52408">
        <v>379653404</v>
      </c>
      <c r="F52408" s="1" t="s">
        <v>173098</v>
      </c>
      <c r="G52408" s="1" t="s">
        <v>173099</v>
      </c>
      <c r="H52408" s="1" t="s">
        <v>173100</v>
      </c>
    </row>
    <row r="52409" spans="1:8" x14ac:dyDescent="0.25">
      <c r="A52409" s="1" t="s">
        <v>173101</v>
      </c>
      <c r="B52409" s="1" t="s">
        <v>36</v>
      </c>
      <c r="C52409" s="1" t="s">
        <v>220</v>
      </c>
      <c r="D52409">
        <v>249354659</v>
      </c>
      <c r="E52409">
        <v>374492696</v>
      </c>
      <c r="F52409" s="1" t="s">
        <v>173102</v>
      </c>
      <c r="G52409" s="1" t="s">
        <v>8513</v>
      </c>
      <c r="H52409" s="1" t="s">
        <v>173103</v>
      </c>
    </row>
    <row r="52410" spans="1:8" x14ac:dyDescent="0.25">
      <c r="A52410" s="1" t="s">
        <v>173104</v>
      </c>
      <c r="B52410" s="1" t="s">
        <v>74</v>
      </c>
      <c r="C52410" s="1" t="s">
        <v>75</v>
      </c>
      <c r="D52410">
        <v>236829702</v>
      </c>
      <c r="E52410">
        <v>380276557</v>
      </c>
      <c r="F52410" s="1" t="s">
        <v>30766</v>
      </c>
      <c r="G52410" s="1" t="s">
        <v>173105</v>
      </c>
      <c r="H52410" s="1" t="s">
        <v>173106</v>
      </c>
    </row>
    <row r="52411" spans="1:8" x14ac:dyDescent="0.25">
      <c r="A52411" s="1" t="s">
        <v>173107</v>
      </c>
      <c r="B52411" s="1" t="s">
        <v>90</v>
      </c>
      <c r="C52411" s="1" t="s">
        <v>522</v>
      </c>
      <c r="D52411">
        <v>246639096</v>
      </c>
      <c r="E52411">
        <v>412604429</v>
      </c>
      <c r="F52411" s="1" t="s">
        <v>173108</v>
      </c>
      <c r="G52411" s="1" t="s">
        <v>793</v>
      </c>
      <c r="H52411" s="1" t="s">
        <v>173109</v>
      </c>
    </row>
    <row r="52412" spans="1:8" x14ac:dyDescent="0.25">
      <c r="A52412" s="1" t="s">
        <v>173110</v>
      </c>
      <c r="B52412" s="1" t="s">
        <v>30</v>
      </c>
      <c r="C52412" s="1" t="s">
        <v>42</v>
      </c>
      <c r="D52412">
        <v>25191228</v>
      </c>
      <c r="E52412">
        <v>410521382</v>
      </c>
      <c r="F52412" s="1" t="s">
        <v>173111</v>
      </c>
      <c r="G52412" s="1" t="s">
        <v>173112</v>
      </c>
      <c r="H52412" s="1" t="s">
        <v>173113</v>
      </c>
    </row>
    <row r="52413" spans="1:8" x14ac:dyDescent="0.25">
      <c r="A52413" s="1" t="s">
        <v>173114</v>
      </c>
      <c r="B52413" s="1" t="s">
        <v>36</v>
      </c>
      <c r="C52413" s="1" t="s">
        <v>3934</v>
      </c>
      <c r="D52413">
        <v>21554646</v>
      </c>
      <c r="E52413">
        <v>413341123</v>
      </c>
      <c r="F52413" s="1" t="s">
        <v>50085</v>
      </c>
      <c r="G52413" s="1" t="s">
        <v>173115</v>
      </c>
      <c r="H52413" s="1" t="s">
        <v>173116</v>
      </c>
    </row>
    <row r="52414" spans="1:8" x14ac:dyDescent="0.25">
      <c r="A52414" s="1" t="s">
        <v>173117</v>
      </c>
      <c r="B52414" s="1" t="s">
        <v>30</v>
      </c>
      <c r="C52414" s="1" t="s">
        <v>42</v>
      </c>
      <c r="D52414">
        <v>226552244</v>
      </c>
      <c r="E52414">
        <v>369060867</v>
      </c>
      <c r="F52414" s="1" t="s">
        <v>173118</v>
      </c>
      <c r="G52414" s="1" t="s">
        <v>173119</v>
      </c>
      <c r="H52414" s="1" t="s">
        <v>173120</v>
      </c>
    </row>
    <row r="52415" spans="1:8" x14ac:dyDescent="0.25">
      <c r="A52415" s="1" t="s">
        <v>173121</v>
      </c>
      <c r="B52415" s="1" t="s">
        <v>30</v>
      </c>
      <c r="C52415" s="1" t="s">
        <v>42</v>
      </c>
      <c r="D52415">
        <v>229616013</v>
      </c>
      <c r="E52415">
        <v>36601948</v>
      </c>
      <c r="F52415" s="1" t="s">
        <v>49659</v>
      </c>
      <c r="G52415" s="1" t="s">
        <v>173122</v>
      </c>
      <c r="H52415" s="1" t="s">
        <v>173123</v>
      </c>
    </row>
    <row r="52416" spans="1:8" x14ac:dyDescent="0.25">
      <c r="A52416" s="1" t="s">
        <v>173124</v>
      </c>
      <c r="B52416" s="1" t="s">
        <v>90</v>
      </c>
      <c r="C52416" s="1" t="s">
        <v>91</v>
      </c>
      <c r="D52416">
        <v>232507337</v>
      </c>
      <c r="E52416">
        <v>373831635</v>
      </c>
      <c r="F52416" s="1" t="s">
        <v>173125</v>
      </c>
      <c r="G52416" s="1" t="s">
        <v>173126</v>
      </c>
      <c r="H52416" s="1" t="s">
        <v>173127</v>
      </c>
    </row>
    <row r="52417" spans="1:8" x14ac:dyDescent="0.25">
      <c r="A52417" s="1" t="s">
        <v>173128</v>
      </c>
      <c r="B52417" s="1" t="s">
        <v>90</v>
      </c>
      <c r="C52417" s="1" t="s">
        <v>91</v>
      </c>
      <c r="D52417">
        <v>233753904</v>
      </c>
      <c r="E52417">
        <v>404648578</v>
      </c>
      <c r="F52417" s="1" t="s">
        <v>173129</v>
      </c>
      <c r="G52417" s="1" t="s">
        <v>173130</v>
      </c>
      <c r="H52417" s="1" t="s">
        <v>173131</v>
      </c>
    </row>
    <row r="52418" spans="1:8" x14ac:dyDescent="0.25">
      <c r="A52418" s="1" t="s">
        <v>173132</v>
      </c>
      <c r="B52418" s="1" t="s">
        <v>9</v>
      </c>
      <c r="C52418" s="1" t="s">
        <v>10</v>
      </c>
      <c r="D52418">
        <v>24323524</v>
      </c>
      <c r="E52418">
        <v>38039729</v>
      </c>
      <c r="F52418" s="1" t="s">
        <v>173133</v>
      </c>
      <c r="G52418" s="1" t="s">
        <v>173134</v>
      </c>
      <c r="H52418" s="1" t="s">
        <v>173135</v>
      </c>
    </row>
    <row r="52419" spans="1:8" x14ac:dyDescent="0.25">
      <c r="A52419" s="1" t="s">
        <v>173136</v>
      </c>
      <c r="B52419" s="1" t="s">
        <v>30</v>
      </c>
      <c r="C52419" s="1" t="s">
        <v>42</v>
      </c>
      <c r="D52419">
        <v>222494664</v>
      </c>
      <c r="E52419">
        <v>377216271</v>
      </c>
      <c r="F52419" s="1" t="s">
        <v>36492</v>
      </c>
      <c r="G52419" s="1" t="s">
        <v>173137</v>
      </c>
      <c r="H52419" s="1" t="s">
        <v>173138</v>
      </c>
    </row>
    <row r="52420" spans="1:8" x14ac:dyDescent="0.25">
      <c r="A52420" s="1" t="s">
        <v>173139</v>
      </c>
      <c r="B52420" s="1" t="s">
        <v>30</v>
      </c>
      <c r="C52420" s="1" t="s">
        <v>55</v>
      </c>
      <c r="D52420">
        <v>215311489</v>
      </c>
      <c r="E52420">
        <v>393934352</v>
      </c>
      <c r="F52420" s="1" t="s">
        <v>173140</v>
      </c>
      <c r="G52420" s="1" t="s">
        <v>173141</v>
      </c>
      <c r="H52420" s="1" t="s">
        <v>173142</v>
      </c>
    </row>
    <row r="52421" spans="1:8" x14ac:dyDescent="0.25">
      <c r="A52421" s="1" t="s">
        <v>173143</v>
      </c>
      <c r="B52421" s="1" t="s">
        <v>30</v>
      </c>
      <c r="C52421" s="1" t="s">
        <v>55</v>
      </c>
      <c r="D52421">
        <v>211952143</v>
      </c>
      <c r="E52421">
        <v>394044427</v>
      </c>
      <c r="F52421" s="1" t="s">
        <v>3527</v>
      </c>
      <c r="G52421" s="1" t="s">
        <v>3528</v>
      </c>
      <c r="H52421" s="1" t="s">
        <v>173144</v>
      </c>
    </row>
    <row r="52422" spans="1:8" x14ac:dyDescent="0.25">
      <c r="A52422" s="1" t="s">
        <v>173145</v>
      </c>
      <c r="B52422" s="1" t="s">
        <v>74</v>
      </c>
      <c r="C52422" s="1" t="s">
        <v>241</v>
      </c>
      <c r="D52422">
        <v>224649907</v>
      </c>
      <c r="E52422">
        <v>376509248</v>
      </c>
      <c r="F52422" s="1" t="s">
        <v>483</v>
      </c>
      <c r="G52422" s="1" t="s">
        <v>122984</v>
      </c>
      <c r="H52422" s="1" t="s">
        <v>173146</v>
      </c>
    </row>
    <row r="52423" spans="1:8" x14ac:dyDescent="0.25">
      <c r="A52423" s="1" t="s">
        <v>173147</v>
      </c>
      <c r="B52423" s="1" t="s">
        <v>74</v>
      </c>
      <c r="C52423" s="1" t="s">
        <v>75</v>
      </c>
      <c r="D52423">
        <v>236616012</v>
      </c>
      <c r="E52423">
        <v>38006837</v>
      </c>
      <c r="F52423" s="1" t="s">
        <v>29457</v>
      </c>
      <c r="G52423" s="1" t="s">
        <v>173148</v>
      </c>
      <c r="H52423" s="1" t="s">
        <v>173149</v>
      </c>
    </row>
    <row r="52424" spans="1:8" x14ac:dyDescent="0.25">
      <c r="A52424" s="1" t="s">
        <v>173150</v>
      </c>
      <c r="B52424" s="1" t="s">
        <v>80</v>
      </c>
      <c r="C52424" s="1" t="s">
        <v>142</v>
      </c>
      <c r="D52424">
        <v>244478464</v>
      </c>
      <c r="E52424">
        <v>367263295</v>
      </c>
      <c r="F52424" s="1" t="s">
        <v>9951</v>
      </c>
      <c r="G52424" s="1" t="s">
        <v>173151</v>
      </c>
      <c r="H52424" s="1" t="s">
        <v>173152</v>
      </c>
    </row>
    <row r="52425" spans="1:8" x14ac:dyDescent="0.25">
      <c r="A52425" s="1" t="s">
        <v>173153</v>
      </c>
      <c r="B52425" s="1" t="s">
        <v>30</v>
      </c>
      <c r="C52425" s="1" t="s">
        <v>42</v>
      </c>
      <c r="D52425">
        <v>206350856</v>
      </c>
      <c r="E52425">
        <v>39217202</v>
      </c>
      <c r="F52425" s="1" t="s">
        <v>173154</v>
      </c>
      <c r="G52425" s="1" t="s">
        <v>173155</v>
      </c>
      <c r="H52425" s="1" t="s">
        <v>173156</v>
      </c>
    </row>
    <row r="52426" spans="1:8" x14ac:dyDescent="0.25">
      <c r="A52426" s="1" t="s">
        <v>173157</v>
      </c>
      <c r="B52426" s="1" t="s">
        <v>90</v>
      </c>
      <c r="C52426" s="1" t="s">
        <v>91</v>
      </c>
      <c r="D52426">
        <v>244752156</v>
      </c>
      <c r="E52426">
        <v>353693503</v>
      </c>
      <c r="F52426" s="1" t="s">
        <v>173158</v>
      </c>
      <c r="G52426" s="1" t="s">
        <v>333</v>
      </c>
      <c r="H52426" s="1" t="s">
        <v>173159</v>
      </c>
    </row>
    <row r="52427" spans="1:8" x14ac:dyDescent="0.25">
      <c r="A52427" s="1" t="s">
        <v>173160</v>
      </c>
      <c r="B52427" s="1" t="s">
        <v>30</v>
      </c>
      <c r="C52427" s="1" t="s">
        <v>42</v>
      </c>
      <c r="D52427">
        <v>228406125</v>
      </c>
      <c r="E52427">
        <v>389470064</v>
      </c>
      <c r="F52427" s="1" t="s">
        <v>173161</v>
      </c>
      <c r="G52427" s="1" t="s">
        <v>173162</v>
      </c>
      <c r="H52427" s="1" t="s">
        <v>173163</v>
      </c>
    </row>
    <row r="52428" spans="1:8" x14ac:dyDescent="0.25">
      <c r="A52428" s="1" t="s">
        <v>173164</v>
      </c>
      <c r="B52428" s="1" t="s">
        <v>90</v>
      </c>
      <c r="C52428" s="1" t="s">
        <v>91</v>
      </c>
      <c r="D52428">
        <v>245037157</v>
      </c>
      <c r="E52428">
        <v>353680709</v>
      </c>
      <c r="F52428" s="1" t="s">
        <v>57406</v>
      </c>
      <c r="G52428" s="1" t="s">
        <v>217</v>
      </c>
      <c r="H52428" s="1" t="s">
        <v>173165</v>
      </c>
    </row>
    <row r="52429" spans="1:8" x14ac:dyDescent="0.25">
      <c r="A52429" s="1" t="s">
        <v>173166</v>
      </c>
      <c r="B52429" s="1" t="s">
        <v>30</v>
      </c>
      <c r="C52429" s="1" t="s">
        <v>31</v>
      </c>
      <c r="D52429">
        <v>240429665</v>
      </c>
      <c r="E52429">
        <v>3782605</v>
      </c>
      <c r="F52429" s="1" t="s">
        <v>173167</v>
      </c>
      <c r="G52429" s="1" t="s">
        <v>173168</v>
      </c>
      <c r="H52429" s="1" t="s">
        <v>173169</v>
      </c>
    </row>
    <row r="52430" spans="1:8" x14ac:dyDescent="0.25">
      <c r="A52430" s="1" t="s">
        <v>173170</v>
      </c>
      <c r="B52430" s="1" t="s">
        <v>74</v>
      </c>
      <c r="C52430" s="1" t="s">
        <v>1084</v>
      </c>
      <c r="D52430">
        <v>251713732</v>
      </c>
      <c r="E52430">
        <v>353376224</v>
      </c>
      <c r="F52430" s="1" t="s">
        <v>20243</v>
      </c>
      <c r="G52430" s="1" t="s">
        <v>1086</v>
      </c>
      <c r="H52430" s="1" t="s">
        <v>173171</v>
      </c>
    </row>
    <row r="52431" spans="1:8" x14ac:dyDescent="0.25">
      <c r="A52431" s="1" t="s">
        <v>173172</v>
      </c>
      <c r="B52431" s="1" t="s">
        <v>80</v>
      </c>
      <c r="C52431" s="1" t="s">
        <v>1165</v>
      </c>
      <c r="D52431">
        <v>244466826</v>
      </c>
      <c r="E52431">
        <v>367257136</v>
      </c>
      <c r="F52431" s="1" t="s">
        <v>173173</v>
      </c>
      <c r="G52431" s="1" t="s">
        <v>9794</v>
      </c>
      <c r="H52431" s="1" t="s">
        <v>173174</v>
      </c>
    </row>
    <row r="52432" spans="1:8" x14ac:dyDescent="0.25">
      <c r="A52432" s="1" t="s">
        <v>173175</v>
      </c>
      <c r="B52432" s="1" t="s">
        <v>80</v>
      </c>
      <c r="C52432" s="1" t="s">
        <v>171</v>
      </c>
      <c r="D52432">
        <v>244458361</v>
      </c>
      <c r="E52432">
        <v>367246914</v>
      </c>
      <c r="F52432" s="1" t="s">
        <v>173176</v>
      </c>
      <c r="G52432" s="1" t="s">
        <v>173177</v>
      </c>
      <c r="H52432" s="1" t="s">
        <v>173178</v>
      </c>
    </row>
    <row r="52433" spans="1:8" x14ac:dyDescent="0.25">
      <c r="A52433" s="1" t="s">
        <v>173179</v>
      </c>
      <c r="B52433" s="1" t="s">
        <v>80</v>
      </c>
      <c r="C52433" s="1" t="s">
        <v>963</v>
      </c>
      <c r="D52433">
        <v>236475792</v>
      </c>
      <c r="E52433">
        <v>379449037</v>
      </c>
      <c r="F52433" s="1" t="s">
        <v>12032</v>
      </c>
      <c r="G52433" s="1" t="s">
        <v>173180</v>
      </c>
      <c r="H52433" s="1" t="s">
        <v>173181</v>
      </c>
    </row>
    <row r="52434" spans="1:8" x14ac:dyDescent="0.25">
      <c r="A52434" s="1" t="s">
        <v>173182</v>
      </c>
      <c r="B52434" s="1" t="s">
        <v>74</v>
      </c>
      <c r="C52434" s="1" t="s">
        <v>75</v>
      </c>
      <c r="D52434">
        <v>236550408</v>
      </c>
      <c r="E52434">
        <v>379522947</v>
      </c>
      <c r="F52434" s="1" t="s">
        <v>9800</v>
      </c>
      <c r="G52434" s="1" t="s">
        <v>173183</v>
      </c>
      <c r="H52434" s="1" t="s">
        <v>173184</v>
      </c>
    </row>
    <row r="52435" spans="1:8" x14ac:dyDescent="0.25">
      <c r="A52435" s="1" t="s">
        <v>173185</v>
      </c>
      <c r="B52435" s="1" t="s">
        <v>74</v>
      </c>
      <c r="C52435" s="1" t="s">
        <v>75</v>
      </c>
      <c r="D52435">
        <v>217402802</v>
      </c>
      <c r="E52435">
        <v>382506799</v>
      </c>
      <c r="F52435" s="1" t="s">
        <v>173186</v>
      </c>
      <c r="G52435" s="1" t="s">
        <v>11844</v>
      </c>
      <c r="H52435" s="1" t="s">
        <v>173187</v>
      </c>
    </row>
    <row r="52436" spans="1:8" x14ac:dyDescent="0.25">
      <c r="A52436" s="1" t="s">
        <v>173188</v>
      </c>
      <c r="B52436" s="1" t="s">
        <v>30</v>
      </c>
      <c r="C52436" s="1" t="s">
        <v>42</v>
      </c>
      <c r="D52436">
        <v>234364088</v>
      </c>
      <c r="E52436">
        <v>388769262</v>
      </c>
      <c r="F52436" s="1" t="s">
        <v>173189</v>
      </c>
      <c r="G52436" s="1" t="s">
        <v>173190</v>
      </c>
      <c r="H52436" s="1" t="s">
        <v>173191</v>
      </c>
    </row>
    <row r="52437" spans="1:8" x14ac:dyDescent="0.25">
      <c r="A52437" s="1" t="s">
        <v>173192</v>
      </c>
      <c r="B52437" s="1" t="s">
        <v>74</v>
      </c>
      <c r="C52437" s="1" t="s">
        <v>2018</v>
      </c>
      <c r="D52437">
        <v>237367925</v>
      </c>
      <c r="E52437">
        <v>37969174</v>
      </c>
      <c r="F52437" s="1" t="s">
        <v>21171</v>
      </c>
      <c r="G52437" s="1" t="s">
        <v>173193</v>
      </c>
      <c r="H52437" s="1" t="s">
        <v>173194</v>
      </c>
    </row>
    <row r="52438" spans="1:8" x14ac:dyDescent="0.25">
      <c r="A52438" s="1" t="s">
        <v>173195</v>
      </c>
      <c r="B52438" s="1" t="s">
        <v>252</v>
      </c>
      <c r="C52438" s="1" t="s">
        <v>463</v>
      </c>
      <c r="D52438">
        <v>24009196</v>
      </c>
      <c r="E52438">
        <v>3551598</v>
      </c>
      <c r="F52438" s="1" t="s">
        <v>173196</v>
      </c>
      <c r="G52438" s="1" t="s">
        <v>476</v>
      </c>
      <c r="H52438" s="1" t="s">
        <v>173197</v>
      </c>
    </row>
    <row r="52439" spans="1:8" x14ac:dyDescent="0.25">
      <c r="A52439" s="1" t="s">
        <v>173198</v>
      </c>
      <c r="B52439" s="1" t="s">
        <v>90</v>
      </c>
      <c r="C52439" s="1" t="s">
        <v>91</v>
      </c>
      <c r="D52439">
        <v>24076817</v>
      </c>
      <c r="E52439">
        <v>3553271</v>
      </c>
      <c r="F52439" s="1" t="s">
        <v>173199</v>
      </c>
      <c r="G52439" s="1" t="s">
        <v>27229</v>
      </c>
      <c r="H52439" s="1" t="s">
        <v>173200</v>
      </c>
    </row>
    <row r="52440" spans="1:8" x14ac:dyDescent="0.25">
      <c r="A52440" s="1" t="s">
        <v>173201</v>
      </c>
      <c r="B52440" s="1" t="s">
        <v>252</v>
      </c>
      <c r="C52440" s="1" t="s">
        <v>463</v>
      </c>
      <c r="D52440">
        <v>261780117</v>
      </c>
      <c r="E52440">
        <v>390156613</v>
      </c>
      <c r="F52440" s="1" t="s">
        <v>173202</v>
      </c>
      <c r="G52440" s="1" t="s">
        <v>173203</v>
      </c>
      <c r="H52440" s="1" t="s">
        <v>173204</v>
      </c>
    </row>
    <row r="52441" spans="1:8" x14ac:dyDescent="0.25">
      <c r="A52441" s="1" t="s">
        <v>173205</v>
      </c>
      <c r="B52441" s="1" t="s">
        <v>90</v>
      </c>
      <c r="C52441" s="1" t="s">
        <v>91</v>
      </c>
      <c r="D52441">
        <v>237570791</v>
      </c>
      <c r="E52441">
        <v>378677474</v>
      </c>
      <c r="F52441" s="1" t="s">
        <v>173206</v>
      </c>
      <c r="G52441" s="1" t="s">
        <v>217</v>
      </c>
      <c r="H52441" s="1" t="s">
        <v>173207</v>
      </c>
    </row>
    <row r="52442" spans="1:8" x14ac:dyDescent="0.25">
      <c r="A52442" s="1" t="s">
        <v>173208</v>
      </c>
      <c r="B52442" s="1" t="s">
        <v>64</v>
      </c>
      <c r="C52442" s="1" t="s">
        <v>65</v>
      </c>
      <c r="D52442">
        <v>214131529</v>
      </c>
      <c r="E52442">
        <v>407823999</v>
      </c>
      <c r="F52442" s="1" t="s">
        <v>173209</v>
      </c>
      <c r="G52442" s="1" t="s">
        <v>1770</v>
      </c>
      <c r="H52442" s="1" t="s">
        <v>173210</v>
      </c>
    </row>
    <row r="52443" spans="1:8" x14ac:dyDescent="0.25">
      <c r="A52443" s="1" t="s">
        <v>173211</v>
      </c>
      <c r="B52443" s="1" t="s">
        <v>9</v>
      </c>
      <c r="C52443" s="1" t="s">
        <v>10</v>
      </c>
      <c r="D52443">
        <v>208071214</v>
      </c>
      <c r="E52443">
        <v>4180247</v>
      </c>
      <c r="F52443" s="1" t="s">
        <v>173212</v>
      </c>
      <c r="G52443" s="1" t="s">
        <v>2223</v>
      </c>
      <c r="H52443" s="1" t="s">
        <v>173213</v>
      </c>
    </row>
    <row r="52444" spans="1:8" x14ac:dyDescent="0.25">
      <c r="A52444" s="1" t="s">
        <v>173214</v>
      </c>
      <c r="B52444" s="1" t="s">
        <v>90</v>
      </c>
      <c r="C52444" s="1" t="s">
        <v>91</v>
      </c>
      <c r="D52444">
        <v>2646258</v>
      </c>
      <c r="E52444">
        <v>382931339</v>
      </c>
      <c r="F52444" s="1" t="s">
        <v>173215</v>
      </c>
      <c r="G52444" s="1" t="s">
        <v>217</v>
      </c>
      <c r="H52444" s="1" t="s">
        <v>173216</v>
      </c>
    </row>
    <row r="52445" spans="1:8" x14ac:dyDescent="0.25">
      <c r="A52445" s="1" t="s">
        <v>173217</v>
      </c>
      <c r="B52445" s="1" t="s">
        <v>252</v>
      </c>
      <c r="C52445" s="1" t="s">
        <v>1388</v>
      </c>
      <c r="D52445">
        <v>222892102</v>
      </c>
      <c r="E52445">
        <v>379208476</v>
      </c>
      <c r="F52445" s="1" t="s">
        <v>173218</v>
      </c>
      <c r="G52445" s="1" t="s">
        <v>173219</v>
      </c>
      <c r="H52445" s="1" t="s">
        <v>173220</v>
      </c>
    </row>
    <row r="52446" spans="1:8" x14ac:dyDescent="0.25">
      <c r="A52446" s="1" t="s">
        <v>173221</v>
      </c>
      <c r="B52446" s="1" t="s">
        <v>90</v>
      </c>
      <c r="C52446" s="1" t="s">
        <v>91</v>
      </c>
      <c r="D52446">
        <v>23424821</v>
      </c>
      <c r="E52446">
        <v>384973794</v>
      </c>
      <c r="F52446" s="1" t="s">
        <v>173222</v>
      </c>
      <c r="G52446" s="1" t="s">
        <v>217</v>
      </c>
      <c r="H52446" s="1" t="s">
        <v>173223</v>
      </c>
    </row>
    <row r="52447" spans="1:8" x14ac:dyDescent="0.25">
      <c r="A52447" s="1" t="s">
        <v>173224</v>
      </c>
      <c r="B52447" s="1" t="s">
        <v>80</v>
      </c>
      <c r="C52447" s="1" t="s">
        <v>627</v>
      </c>
      <c r="D52447">
        <v>236456297</v>
      </c>
      <c r="E52447">
        <v>379318953</v>
      </c>
      <c r="F52447" s="1" t="s">
        <v>173225</v>
      </c>
      <c r="G52447" s="1" t="s">
        <v>173226</v>
      </c>
      <c r="H52447" s="1" t="s">
        <v>173227</v>
      </c>
    </row>
    <row r="52448" spans="1:8" x14ac:dyDescent="0.25">
      <c r="A52448" s="1" t="s">
        <v>173228</v>
      </c>
      <c r="B52448" s="1" t="s">
        <v>80</v>
      </c>
      <c r="C52448" s="1" t="s">
        <v>579</v>
      </c>
      <c r="D52448">
        <v>265574653</v>
      </c>
      <c r="E52448">
        <v>391085814</v>
      </c>
      <c r="F52448" s="1" t="s">
        <v>5307</v>
      </c>
      <c r="G52448" s="1" t="s">
        <v>581</v>
      </c>
      <c r="H52448" s="1" t="s">
        <v>173229</v>
      </c>
    </row>
    <row r="52449" spans="1:8" x14ac:dyDescent="0.25">
      <c r="A52449" s="1" t="s">
        <v>173230</v>
      </c>
      <c r="B52449" s="1" t="s">
        <v>80</v>
      </c>
      <c r="C52449" s="1" t="s">
        <v>1236</v>
      </c>
      <c r="D52449">
        <v>236985018</v>
      </c>
      <c r="E52449">
        <v>379478693</v>
      </c>
      <c r="F52449" s="1" t="s">
        <v>173231</v>
      </c>
      <c r="G52449" s="1" t="s">
        <v>173232</v>
      </c>
      <c r="H52449" s="1" t="s">
        <v>173233</v>
      </c>
    </row>
    <row r="52450" spans="1:8" x14ac:dyDescent="0.25">
      <c r="A52450" s="1" t="s">
        <v>173234</v>
      </c>
      <c r="B52450" s="1" t="s">
        <v>64</v>
      </c>
      <c r="C52450" s="1" t="s">
        <v>65</v>
      </c>
      <c r="D52450">
        <v>224410859</v>
      </c>
      <c r="E52450">
        <v>406320773</v>
      </c>
      <c r="F52450" s="1" t="s">
        <v>173235</v>
      </c>
      <c r="G52450" s="1" t="s">
        <v>173236</v>
      </c>
      <c r="H52450" s="1" t="s">
        <v>173237</v>
      </c>
    </row>
    <row r="52451" spans="1:8" x14ac:dyDescent="0.25">
      <c r="A52451" s="1" t="s">
        <v>173238</v>
      </c>
      <c r="B52451" s="1" t="s">
        <v>80</v>
      </c>
      <c r="C52451" s="1" t="s">
        <v>171</v>
      </c>
      <c r="D52451">
        <v>255174408</v>
      </c>
      <c r="E52451">
        <v>353067475</v>
      </c>
      <c r="F52451" s="1" t="s">
        <v>43685</v>
      </c>
      <c r="G52451" s="1" t="s">
        <v>1077</v>
      </c>
      <c r="H52451" s="1" t="s">
        <v>173239</v>
      </c>
    </row>
    <row r="52452" spans="1:8" x14ac:dyDescent="0.25">
      <c r="A52452" s="1" t="s">
        <v>173240</v>
      </c>
      <c r="B52452" s="1" t="s">
        <v>90</v>
      </c>
      <c r="C52452" s="1" t="s">
        <v>91</v>
      </c>
      <c r="D52452">
        <v>255198385</v>
      </c>
      <c r="E52452">
        <v>353091801</v>
      </c>
      <c r="F52452" s="1" t="s">
        <v>18832</v>
      </c>
      <c r="G52452" s="1" t="s">
        <v>217</v>
      </c>
      <c r="H52452" s="1" t="s">
        <v>173241</v>
      </c>
    </row>
    <row r="52453" spans="1:8" x14ac:dyDescent="0.25">
      <c r="A52453" s="1" t="s">
        <v>173242</v>
      </c>
      <c r="B52453" s="1" t="s">
        <v>246</v>
      </c>
      <c r="C52453" s="1" t="s">
        <v>729</v>
      </c>
      <c r="D52453">
        <v>224091141</v>
      </c>
      <c r="E52453">
        <v>396358105</v>
      </c>
      <c r="F52453" s="1" t="s">
        <v>173243</v>
      </c>
      <c r="G52453" s="1" t="s">
        <v>173244</v>
      </c>
      <c r="H52453" s="1" t="s">
        <v>173245</v>
      </c>
    </row>
    <row r="52454" spans="1:8" x14ac:dyDescent="0.25">
      <c r="A52454" s="1" t="s">
        <v>173246</v>
      </c>
      <c r="B52454" s="1" t="s">
        <v>147</v>
      </c>
      <c r="C52454" s="1" t="s">
        <v>148</v>
      </c>
      <c r="D52454">
        <v>241409341</v>
      </c>
      <c r="E52454">
        <v>41152082</v>
      </c>
      <c r="F52454" s="1" t="s">
        <v>2652</v>
      </c>
      <c r="G52454" s="1" t="s">
        <v>173247</v>
      </c>
      <c r="H52454" s="1" t="s">
        <v>173248</v>
      </c>
    </row>
    <row r="52455" spans="1:8" x14ac:dyDescent="0.25">
      <c r="A52455" s="1" t="s">
        <v>173249</v>
      </c>
      <c r="B52455" s="1" t="s">
        <v>64</v>
      </c>
      <c r="C52455" s="1" t="s">
        <v>2565</v>
      </c>
      <c r="D52455">
        <v>236440126</v>
      </c>
      <c r="E52455">
        <v>379363223</v>
      </c>
      <c r="F52455" s="1" t="s">
        <v>111429</v>
      </c>
      <c r="G52455" s="1" t="s">
        <v>173250</v>
      </c>
      <c r="H52455" s="1" t="s">
        <v>173251</v>
      </c>
    </row>
    <row r="52456" spans="1:8" x14ac:dyDescent="0.25">
      <c r="A52456" s="1" t="s">
        <v>173252</v>
      </c>
      <c r="B52456" s="1" t="s">
        <v>80</v>
      </c>
      <c r="C52456" s="1" t="s">
        <v>1515</v>
      </c>
      <c r="D52456">
        <v>23646941</v>
      </c>
      <c r="E52456">
        <v>379416917</v>
      </c>
      <c r="F52456" s="1" t="s">
        <v>14435</v>
      </c>
      <c r="G52456" s="1" t="s">
        <v>173253</v>
      </c>
      <c r="H52456" s="1" t="s">
        <v>173254</v>
      </c>
    </row>
    <row r="52457" spans="1:8" x14ac:dyDescent="0.25">
      <c r="A52457" s="1" t="s">
        <v>173255</v>
      </c>
      <c r="B52457" s="1" t="s">
        <v>90</v>
      </c>
      <c r="C52457" s="1" t="s">
        <v>522</v>
      </c>
      <c r="D52457">
        <v>23642482</v>
      </c>
      <c r="E52457">
        <v>379346293</v>
      </c>
      <c r="F52457" s="1" t="s">
        <v>173256</v>
      </c>
      <c r="G52457" s="1" t="s">
        <v>793</v>
      </c>
      <c r="H52457" s="1" t="s">
        <v>173257</v>
      </c>
    </row>
    <row r="52458" spans="1:8" x14ac:dyDescent="0.25">
      <c r="A52458" s="1" t="s">
        <v>173258</v>
      </c>
      <c r="B52458" s="1" t="s">
        <v>90</v>
      </c>
      <c r="C52458" s="1" t="s">
        <v>522</v>
      </c>
      <c r="D52458">
        <v>236480596</v>
      </c>
      <c r="E52458">
        <v>37940874</v>
      </c>
      <c r="F52458" s="1" t="s">
        <v>21155</v>
      </c>
      <c r="G52458" s="1" t="s">
        <v>793</v>
      </c>
      <c r="H52458" s="1" t="s">
        <v>173259</v>
      </c>
    </row>
    <row r="52459" spans="1:8" x14ac:dyDescent="0.25">
      <c r="A52459" s="1" t="s">
        <v>173260</v>
      </c>
      <c r="B52459" s="1" t="s">
        <v>90</v>
      </c>
      <c r="C52459" s="1" t="s">
        <v>522</v>
      </c>
      <c r="D52459">
        <v>265066779</v>
      </c>
      <c r="E52459">
        <v>390428252</v>
      </c>
      <c r="F52459" s="1" t="s">
        <v>173261</v>
      </c>
      <c r="G52459" s="1" t="s">
        <v>793</v>
      </c>
      <c r="H52459" s="1" t="s">
        <v>173262</v>
      </c>
    </row>
    <row r="52460" spans="1:8" x14ac:dyDescent="0.25">
      <c r="A52460" s="1" t="s">
        <v>173263</v>
      </c>
      <c r="B52460" s="1" t="s">
        <v>252</v>
      </c>
      <c r="C52460" s="1" t="s">
        <v>463</v>
      </c>
      <c r="D52460">
        <v>239617179</v>
      </c>
      <c r="E52460">
        <v>352305162</v>
      </c>
      <c r="F52460" s="1" t="s">
        <v>20632</v>
      </c>
      <c r="G52460" s="1" t="s">
        <v>173264</v>
      </c>
      <c r="H52460" s="1" t="s">
        <v>173265</v>
      </c>
    </row>
    <row r="52461" spans="1:8" x14ac:dyDescent="0.25">
      <c r="A52461" s="1" t="s">
        <v>173266</v>
      </c>
      <c r="B52461" s="1" t="s">
        <v>30</v>
      </c>
      <c r="C52461" s="1" t="s">
        <v>55</v>
      </c>
      <c r="D52461">
        <v>211974377</v>
      </c>
      <c r="E52461">
        <v>401868598</v>
      </c>
      <c r="F52461" s="1" t="s">
        <v>69091</v>
      </c>
      <c r="G52461" s="1" t="s">
        <v>173267</v>
      </c>
      <c r="H52461" s="1" t="s">
        <v>173268</v>
      </c>
    </row>
    <row r="52462" spans="1:8" x14ac:dyDescent="0.25">
      <c r="A52462" s="1" t="s">
        <v>173269</v>
      </c>
      <c r="B52462" s="1" t="s">
        <v>30</v>
      </c>
      <c r="C52462" s="1" t="s">
        <v>233</v>
      </c>
      <c r="D52462">
        <v>224319683</v>
      </c>
      <c r="E52462">
        <v>396050596</v>
      </c>
      <c r="F52462" s="1" t="s">
        <v>49511</v>
      </c>
      <c r="G52462" s="1" t="s">
        <v>235</v>
      </c>
      <c r="H52462" s="1" t="s">
        <v>173270</v>
      </c>
    </row>
    <row r="52463" spans="1:8" x14ac:dyDescent="0.25">
      <c r="A52463" s="1" t="s">
        <v>173271</v>
      </c>
      <c r="B52463" s="1" t="s">
        <v>90</v>
      </c>
      <c r="C52463" s="1" t="s">
        <v>263</v>
      </c>
      <c r="D52463">
        <v>265540183</v>
      </c>
      <c r="E52463">
        <v>391009451</v>
      </c>
      <c r="F52463" s="1" t="s">
        <v>173272</v>
      </c>
      <c r="G52463" s="1" t="s">
        <v>1373</v>
      </c>
      <c r="H52463" s="1" t="s">
        <v>173273</v>
      </c>
    </row>
    <row r="52464" spans="1:8" x14ac:dyDescent="0.25">
      <c r="A52464" s="1" t="s">
        <v>173274</v>
      </c>
      <c r="B52464" s="1" t="s">
        <v>64</v>
      </c>
      <c r="C52464" s="1" t="s">
        <v>4095</v>
      </c>
      <c r="D52464">
        <v>217888638</v>
      </c>
      <c r="E52464">
        <v>382913088</v>
      </c>
      <c r="F52464" s="1" t="s">
        <v>173275</v>
      </c>
      <c r="G52464" s="1" t="s">
        <v>14512</v>
      </c>
      <c r="H52464" s="1" t="s">
        <v>173276</v>
      </c>
    </row>
    <row r="52465" spans="1:8" x14ac:dyDescent="0.25">
      <c r="A52465" s="1" t="s">
        <v>173277</v>
      </c>
      <c r="B52465" s="1" t="s">
        <v>90</v>
      </c>
      <c r="C52465" s="1" t="s">
        <v>522</v>
      </c>
      <c r="D52465">
        <v>220104295</v>
      </c>
      <c r="E52465">
        <v>414398268</v>
      </c>
      <c r="F52465" s="1" t="s">
        <v>173278</v>
      </c>
      <c r="G52465" s="1" t="s">
        <v>793</v>
      </c>
      <c r="H52465" s="1" t="s">
        <v>173279</v>
      </c>
    </row>
    <row r="52466" spans="1:8" x14ac:dyDescent="0.25">
      <c r="A52466" s="1" t="s">
        <v>173280</v>
      </c>
      <c r="B52466" s="1" t="s">
        <v>90</v>
      </c>
      <c r="C52466" s="1" t="s">
        <v>522</v>
      </c>
      <c r="D52466">
        <v>236052849</v>
      </c>
      <c r="E52466">
        <v>412647017</v>
      </c>
      <c r="F52466" s="1" t="s">
        <v>4361</v>
      </c>
      <c r="G52466" s="1" t="s">
        <v>793</v>
      </c>
      <c r="H52466" s="1" t="s">
        <v>173281</v>
      </c>
    </row>
    <row r="52467" spans="1:8" x14ac:dyDescent="0.25">
      <c r="A52467" s="1" t="s">
        <v>173282</v>
      </c>
      <c r="B52467" s="1" t="s">
        <v>74</v>
      </c>
      <c r="C52467" s="1" t="s">
        <v>75</v>
      </c>
      <c r="D52467">
        <v>236620445</v>
      </c>
      <c r="E52467">
        <v>379707405</v>
      </c>
      <c r="F52467" s="1" t="s">
        <v>138884</v>
      </c>
      <c r="G52467" s="1" t="s">
        <v>173283</v>
      </c>
      <c r="H52467" s="1" t="s">
        <v>173284</v>
      </c>
    </row>
    <row r="52468" spans="1:8" x14ac:dyDescent="0.25">
      <c r="A52468" s="1" t="s">
        <v>173285</v>
      </c>
      <c r="B52468" s="1" t="s">
        <v>80</v>
      </c>
      <c r="C52468" s="1" t="s">
        <v>171</v>
      </c>
      <c r="D52468">
        <v>237218415</v>
      </c>
      <c r="E52468">
        <v>379628695</v>
      </c>
      <c r="F52468" s="1" t="s">
        <v>122381</v>
      </c>
      <c r="G52468" s="1" t="s">
        <v>173286</v>
      </c>
      <c r="H52468" s="1" t="s">
        <v>173287</v>
      </c>
    </row>
    <row r="52469" spans="1:8" x14ac:dyDescent="0.25">
      <c r="A52469" s="1" t="s">
        <v>173288</v>
      </c>
      <c r="B52469" s="1" t="s">
        <v>90</v>
      </c>
      <c r="C52469" s="1" t="s">
        <v>522</v>
      </c>
      <c r="D52469">
        <v>236942457</v>
      </c>
      <c r="E52469">
        <v>379517839</v>
      </c>
      <c r="F52469" s="1" t="s">
        <v>37325</v>
      </c>
      <c r="G52469" s="1" t="s">
        <v>173289</v>
      </c>
      <c r="H52469" s="1" t="s">
        <v>173290</v>
      </c>
    </row>
    <row r="52470" spans="1:8" x14ac:dyDescent="0.25">
      <c r="A52470" s="1" t="s">
        <v>173291</v>
      </c>
      <c r="B52470" s="1" t="s">
        <v>74</v>
      </c>
      <c r="C52470" s="1" t="s">
        <v>75</v>
      </c>
      <c r="D52470">
        <v>23702618</v>
      </c>
      <c r="E52470">
        <v>379553951</v>
      </c>
      <c r="F52470" s="1" t="s">
        <v>5506</v>
      </c>
      <c r="G52470" s="1" t="s">
        <v>173292</v>
      </c>
      <c r="H52470" s="1" t="s">
        <v>173293</v>
      </c>
    </row>
    <row r="52471" spans="1:8" x14ac:dyDescent="0.25">
      <c r="A52471" s="1" t="s">
        <v>173294</v>
      </c>
      <c r="B52471" s="1" t="s">
        <v>80</v>
      </c>
      <c r="C52471" s="1" t="s">
        <v>1750</v>
      </c>
      <c r="D52471">
        <v>237330944</v>
      </c>
      <c r="E52471">
        <v>379762124</v>
      </c>
      <c r="F52471" s="1" t="s">
        <v>173295</v>
      </c>
      <c r="G52471" s="1" t="s">
        <v>173296</v>
      </c>
      <c r="H52471" s="1" t="s">
        <v>173297</v>
      </c>
    </row>
    <row r="52472" spans="1:8" x14ac:dyDescent="0.25">
      <c r="A52472" s="1" t="s">
        <v>173298</v>
      </c>
      <c r="B52472" s="1" t="s">
        <v>90</v>
      </c>
      <c r="C52472" s="1" t="s">
        <v>522</v>
      </c>
      <c r="D52472">
        <v>238074967</v>
      </c>
      <c r="E52472">
        <v>380552467</v>
      </c>
      <c r="F52472" s="1" t="s">
        <v>53299</v>
      </c>
      <c r="G52472" s="1" t="s">
        <v>173299</v>
      </c>
      <c r="H52472" s="1" t="s">
        <v>173300</v>
      </c>
    </row>
    <row r="52473" spans="1:8" x14ac:dyDescent="0.25">
      <c r="A52473" s="1" t="s">
        <v>173301</v>
      </c>
      <c r="B52473" s="1" t="s">
        <v>80</v>
      </c>
      <c r="C52473" s="1" t="s">
        <v>171</v>
      </c>
      <c r="D52473">
        <v>237288208</v>
      </c>
      <c r="E52473">
        <v>379785617</v>
      </c>
      <c r="F52473" s="1" t="s">
        <v>173302</v>
      </c>
      <c r="G52473" s="1" t="s">
        <v>173303</v>
      </c>
      <c r="H52473" s="1" t="s">
        <v>173304</v>
      </c>
    </row>
    <row r="52474" spans="1:8" x14ac:dyDescent="0.25">
      <c r="A52474" s="1" t="s">
        <v>173305</v>
      </c>
      <c r="B52474" s="1" t="s">
        <v>80</v>
      </c>
      <c r="C52474" s="1" t="s">
        <v>171</v>
      </c>
      <c r="D52474">
        <v>236452038</v>
      </c>
      <c r="E52474">
        <v>379465936</v>
      </c>
      <c r="F52474" s="1" t="s">
        <v>173306</v>
      </c>
      <c r="G52474" s="1" t="s">
        <v>173307</v>
      </c>
      <c r="H52474" s="1" t="s">
        <v>173308</v>
      </c>
    </row>
    <row r="52475" spans="1:8" x14ac:dyDescent="0.25">
      <c r="A52475" s="1" t="s">
        <v>173309</v>
      </c>
      <c r="B52475" s="1" t="s">
        <v>9</v>
      </c>
      <c r="C52475" s="1" t="s">
        <v>10</v>
      </c>
      <c r="D52475">
        <v>219976073</v>
      </c>
      <c r="E52475">
        <v>382345847</v>
      </c>
      <c r="F52475" s="1" t="s">
        <v>5930</v>
      </c>
      <c r="G52475" s="1" t="s">
        <v>48</v>
      </c>
      <c r="H52475" s="1" t="s">
        <v>173310</v>
      </c>
    </row>
    <row r="52476" spans="1:8" x14ac:dyDescent="0.25">
      <c r="A52476" s="1" t="s">
        <v>173311</v>
      </c>
      <c r="B52476" s="1" t="s">
        <v>80</v>
      </c>
      <c r="C52476" s="1" t="s">
        <v>914</v>
      </c>
      <c r="D52476">
        <v>23642911</v>
      </c>
      <c r="E52476">
        <v>37937676</v>
      </c>
      <c r="F52476" s="1" t="s">
        <v>173312</v>
      </c>
      <c r="G52476" s="1" t="s">
        <v>137109</v>
      </c>
      <c r="H52476" s="1" t="s">
        <v>173313</v>
      </c>
    </row>
    <row r="52477" spans="1:8" x14ac:dyDescent="0.25">
      <c r="A52477" s="1" t="s">
        <v>173314</v>
      </c>
      <c r="B52477" s="1" t="s">
        <v>80</v>
      </c>
      <c r="C52477" s="1" t="s">
        <v>1236</v>
      </c>
      <c r="D52477">
        <v>236496264</v>
      </c>
      <c r="E52477">
        <v>379431212</v>
      </c>
      <c r="F52477" s="1" t="s">
        <v>173315</v>
      </c>
      <c r="G52477" s="1" t="s">
        <v>137284</v>
      </c>
      <c r="H52477" s="1" t="s">
        <v>173316</v>
      </c>
    </row>
    <row r="52478" spans="1:8" x14ac:dyDescent="0.25">
      <c r="A52478" s="1" t="s">
        <v>173317</v>
      </c>
      <c r="B52478" s="1" t="s">
        <v>90</v>
      </c>
      <c r="C52478" s="1" t="s">
        <v>263</v>
      </c>
      <c r="D52478">
        <v>237319182</v>
      </c>
      <c r="E52478">
        <v>379774212</v>
      </c>
      <c r="F52478" s="1" t="s">
        <v>132938</v>
      </c>
      <c r="G52478" s="1" t="s">
        <v>173318</v>
      </c>
      <c r="H52478" s="1" t="s">
        <v>173319</v>
      </c>
    </row>
    <row r="52479" spans="1:8" x14ac:dyDescent="0.25">
      <c r="A52479" s="1" t="s">
        <v>173320</v>
      </c>
      <c r="B52479" s="1" t="s">
        <v>80</v>
      </c>
      <c r="C52479" s="1" t="s">
        <v>171</v>
      </c>
      <c r="D52479">
        <v>237315051</v>
      </c>
      <c r="E52479">
        <v>379824298</v>
      </c>
      <c r="F52479" s="1" t="s">
        <v>173321</v>
      </c>
      <c r="G52479" s="1" t="s">
        <v>81327</v>
      </c>
      <c r="H52479" s="1" t="s">
        <v>173322</v>
      </c>
    </row>
    <row r="52480" spans="1:8" x14ac:dyDescent="0.25">
      <c r="A52480" s="1" t="s">
        <v>173323</v>
      </c>
      <c r="B52480" s="1" t="s">
        <v>80</v>
      </c>
      <c r="C52480" s="1" t="s">
        <v>171</v>
      </c>
      <c r="D52480">
        <v>236479742</v>
      </c>
      <c r="E52480">
        <v>379432613</v>
      </c>
      <c r="F52480" s="1" t="s">
        <v>173324</v>
      </c>
      <c r="G52480" s="1" t="s">
        <v>12024</v>
      </c>
      <c r="H52480" s="1" t="s">
        <v>173325</v>
      </c>
    </row>
    <row r="52481" spans="1:8" x14ac:dyDescent="0.25">
      <c r="A52481" s="1" t="s">
        <v>173326</v>
      </c>
      <c r="B52481" s="1" t="s">
        <v>80</v>
      </c>
      <c r="C52481" s="1" t="s">
        <v>1545</v>
      </c>
      <c r="D52481">
        <v>237318106</v>
      </c>
      <c r="E52481">
        <v>379819838</v>
      </c>
      <c r="F52481" s="1" t="s">
        <v>173327</v>
      </c>
      <c r="G52481" s="1" t="s">
        <v>7886</v>
      </c>
      <c r="H52481" s="1" t="s">
        <v>173328</v>
      </c>
    </row>
    <row r="52482" spans="1:8" x14ac:dyDescent="0.25">
      <c r="A52482" s="1" t="s">
        <v>173329</v>
      </c>
      <c r="B52482" s="1" t="s">
        <v>80</v>
      </c>
      <c r="C52482" s="1" t="s">
        <v>1545</v>
      </c>
      <c r="D52482">
        <v>237319707</v>
      </c>
      <c r="E52482">
        <v>379760071</v>
      </c>
      <c r="F52482" s="1" t="s">
        <v>4512</v>
      </c>
      <c r="G52482" s="1" t="s">
        <v>147005</v>
      </c>
      <c r="H52482" s="1" t="s">
        <v>173330</v>
      </c>
    </row>
    <row r="52483" spans="1:8" x14ac:dyDescent="0.25">
      <c r="A52483" s="1" t="s">
        <v>173331</v>
      </c>
      <c r="B52483" s="1" t="s">
        <v>80</v>
      </c>
      <c r="C52483" s="1" t="s">
        <v>914</v>
      </c>
      <c r="D52483">
        <v>237280077</v>
      </c>
      <c r="E52483">
        <v>379765261</v>
      </c>
      <c r="F52483" s="1" t="s">
        <v>173332</v>
      </c>
      <c r="G52483" s="1" t="s">
        <v>118661</v>
      </c>
      <c r="H52483" s="1" t="s">
        <v>173333</v>
      </c>
    </row>
    <row r="52484" spans="1:8" x14ac:dyDescent="0.25">
      <c r="A52484" s="1" t="s">
        <v>173334</v>
      </c>
      <c r="B52484" s="1" t="s">
        <v>80</v>
      </c>
      <c r="C52484" s="1" t="s">
        <v>914</v>
      </c>
      <c r="D52484">
        <v>237402654</v>
      </c>
      <c r="E52484">
        <v>379782104</v>
      </c>
      <c r="F52484" s="1" t="s">
        <v>173335</v>
      </c>
      <c r="G52484" s="1" t="s">
        <v>173336</v>
      </c>
      <c r="H52484" s="1" t="s">
        <v>173337</v>
      </c>
    </row>
    <row r="52485" spans="1:8" x14ac:dyDescent="0.25">
      <c r="A52485" s="1" t="s">
        <v>173338</v>
      </c>
      <c r="B52485" s="1" t="s">
        <v>80</v>
      </c>
      <c r="C52485" s="1" t="s">
        <v>1545</v>
      </c>
      <c r="D52485">
        <v>237305225</v>
      </c>
      <c r="E52485">
        <v>379780685</v>
      </c>
      <c r="F52485" s="1" t="s">
        <v>173339</v>
      </c>
      <c r="G52485" s="1" t="s">
        <v>173340</v>
      </c>
      <c r="H52485" s="1" t="s">
        <v>173341</v>
      </c>
    </row>
    <row r="52486" spans="1:8" x14ac:dyDescent="0.25">
      <c r="A52486" s="1" t="s">
        <v>173342</v>
      </c>
      <c r="B52486" s="1" t="s">
        <v>80</v>
      </c>
      <c r="C52486" s="1" t="s">
        <v>1545</v>
      </c>
      <c r="D52486">
        <v>237287983</v>
      </c>
      <c r="E52486">
        <v>379791869</v>
      </c>
      <c r="F52486" s="1" t="s">
        <v>173343</v>
      </c>
      <c r="G52486" s="1" t="s">
        <v>173344</v>
      </c>
      <c r="H52486" s="1" t="s">
        <v>173345</v>
      </c>
    </row>
    <row r="52487" spans="1:8" x14ac:dyDescent="0.25">
      <c r="A52487" s="1" t="s">
        <v>173346</v>
      </c>
      <c r="B52487" s="1" t="s">
        <v>90</v>
      </c>
      <c r="C52487" s="1" t="s">
        <v>91</v>
      </c>
      <c r="D52487">
        <v>257010702</v>
      </c>
      <c r="E52487">
        <v>401184577</v>
      </c>
      <c r="F52487" s="1" t="s">
        <v>173347</v>
      </c>
      <c r="G52487" s="1" t="s">
        <v>217</v>
      </c>
      <c r="H52487" s="1" t="s">
        <v>173348</v>
      </c>
    </row>
    <row r="52488" spans="1:8" x14ac:dyDescent="0.25">
      <c r="A52488" s="1" t="s">
        <v>173349</v>
      </c>
      <c r="B52488" s="1" t="s">
        <v>252</v>
      </c>
      <c r="C52488" s="1" t="s">
        <v>1388</v>
      </c>
      <c r="D52488">
        <v>257060544</v>
      </c>
      <c r="E52488">
        <v>401245408</v>
      </c>
      <c r="F52488" s="1" t="s">
        <v>173350</v>
      </c>
      <c r="G52488" s="1" t="s">
        <v>1390</v>
      </c>
      <c r="H52488" s="1" t="s">
        <v>173351</v>
      </c>
    </row>
    <row r="52489" spans="1:8" x14ac:dyDescent="0.25">
      <c r="A52489" s="1" t="s">
        <v>173352</v>
      </c>
      <c r="B52489" s="1" t="s">
        <v>252</v>
      </c>
      <c r="C52489" s="1" t="s">
        <v>1388</v>
      </c>
      <c r="D52489">
        <v>259002884</v>
      </c>
      <c r="E52489">
        <v>402242079</v>
      </c>
      <c r="F52489" s="1" t="s">
        <v>173353</v>
      </c>
      <c r="G52489" s="1" t="s">
        <v>1390</v>
      </c>
      <c r="H52489" s="1" t="s">
        <v>173354</v>
      </c>
    </row>
    <row r="52490" spans="1:8" x14ac:dyDescent="0.25">
      <c r="A52490" s="1" t="s">
        <v>173355</v>
      </c>
      <c r="B52490" s="1" t="s">
        <v>252</v>
      </c>
      <c r="C52490" s="1" t="s">
        <v>1388</v>
      </c>
      <c r="D52490">
        <v>259009702</v>
      </c>
      <c r="E52490">
        <v>402295329</v>
      </c>
      <c r="F52490" s="1" t="s">
        <v>173356</v>
      </c>
      <c r="G52490" s="1" t="s">
        <v>1390</v>
      </c>
      <c r="H52490" s="1" t="s">
        <v>173357</v>
      </c>
    </row>
    <row r="52491" spans="1:8" x14ac:dyDescent="0.25">
      <c r="A52491" s="1" t="s">
        <v>173358</v>
      </c>
      <c r="B52491" s="1" t="s">
        <v>252</v>
      </c>
      <c r="C52491" s="1" t="s">
        <v>463</v>
      </c>
      <c r="D52491">
        <v>207845353</v>
      </c>
      <c r="E52491">
        <v>411192679</v>
      </c>
      <c r="F52491" s="1" t="s">
        <v>173359</v>
      </c>
      <c r="G52491" s="1" t="s">
        <v>173360</v>
      </c>
      <c r="H52491" s="1" t="s">
        <v>173361</v>
      </c>
    </row>
    <row r="52492" spans="1:8" x14ac:dyDescent="0.25">
      <c r="A52492" s="1" t="s">
        <v>173362</v>
      </c>
      <c r="B52492" s="1" t="s">
        <v>90</v>
      </c>
      <c r="C52492" s="1" t="s">
        <v>91</v>
      </c>
      <c r="D52492">
        <v>237932718</v>
      </c>
      <c r="E52492">
        <v>380556653</v>
      </c>
      <c r="F52492" s="1" t="s">
        <v>173363</v>
      </c>
      <c r="G52492" s="1" t="s">
        <v>173364</v>
      </c>
      <c r="H52492" s="1" t="s">
        <v>173365</v>
      </c>
    </row>
    <row r="52493" spans="1:8" x14ac:dyDescent="0.25">
      <c r="A52493" s="1" t="s">
        <v>173366</v>
      </c>
      <c r="B52493" s="1" t="s">
        <v>30</v>
      </c>
      <c r="C52493" s="1" t="s">
        <v>42</v>
      </c>
      <c r="D52493">
        <v>25881776</v>
      </c>
      <c r="E52493">
        <v>35119614</v>
      </c>
      <c r="F52493" s="1" t="s">
        <v>173367</v>
      </c>
      <c r="G52493" s="1" t="s">
        <v>173368</v>
      </c>
      <c r="H52493" s="1" t="s">
        <v>173369</v>
      </c>
    </row>
    <row r="52494" spans="1:8" x14ac:dyDescent="0.25">
      <c r="A52494" s="1" t="s">
        <v>173370</v>
      </c>
      <c r="B52494" s="1" t="s">
        <v>9</v>
      </c>
      <c r="C52494" s="1" t="s">
        <v>10</v>
      </c>
      <c r="D52494">
        <v>26262554</v>
      </c>
      <c r="E52494">
        <v>3511263</v>
      </c>
      <c r="F52494" s="1" t="s">
        <v>173371</v>
      </c>
      <c r="G52494" s="1" t="s">
        <v>2536</v>
      </c>
      <c r="H52494" s="1" t="s">
        <v>173372</v>
      </c>
    </row>
    <row r="52495" spans="1:8" x14ac:dyDescent="0.25">
      <c r="A52495" s="1" t="s">
        <v>173373</v>
      </c>
      <c r="B52495" s="1" t="s">
        <v>74</v>
      </c>
      <c r="C52495" s="1" t="s">
        <v>75</v>
      </c>
      <c r="D52495">
        <v>217865307</v>
      </c>
      <c r="E52495">
        <v>382880181</v>
      </c>
      <c r="F52495" s="1" t="s">
        <v>173374</v>
      </c>
      <c r="G52495" s="1" t="s">
        <v>948</v>
      </c>
      <c r="H52495" s="1" t="s">
        <v>173375</v>
      </c>
    </row>
    <row r="52496" spans="1:8" x14ac:dyDescent="0.25">
      <c r="A52496" s="1" t="s">
        <v>173376</v>
      </c>
      <c r="B52496" s="1" t="s">
        <v>80</v>
      </c>
      <c r="C52496" s="1" t="s">
        <v>1603</v>
      </c>
      <c r="D52496">
        <v>241521104</v>
      </c>
      <c r="E52496">
        <v>411477234</v>
      </c>
      <c r="F52496" s="1" t="s">
        <v>112793</v>
      </c>
      <c r="G52496" s="1" t="s">
        <v>173377</v>
      </c>
      <c r="H52496" s="1" t="s">
        <v>173378</v>
      </c>
    </row>
    <row r="52497" spans="1:8" x14ac:dyDescent="0.25">
      <c r="A52497" s="1" t="s">
        <v>173379</v>
      </c>
      <c r="B52497" s="1" t="s">
        <v>30</v>
      </c>
      <c r="C52497" s="1" t="s">
        <v>42</v>
      </c>
      <c r="D52497">
        <v>260585291</v>
      </c>
      <c r="E52497">
        <v>351030088</v>
      </c>
      <c r="F52497" s="1" t="s">
        <v>2570</v>
      </c>
      <c r="G52497" s="1" t="s">
        <v>173380</v>
      </c>
      <c r="H52497" s="1" t="s">
        <v>173381</v>
      </c>
    </row>
    <row r="52498" spans="1:8" x14ac:dyDescent="0.25">
      <c r="A52498" s="1" t="s">
        <v>173382</v>
      </c>
      <c r="B52498" s="1" t="s">
        <v>90</v>
      </c>
      <c r="C52498" s="1" t="s">
        <v>91</v>
      </c>
      <c r="D52498">
        <v>245055118</v>
      </c>
      <c r="E52498">
        <v>371563016</v>
      </c>
      <c r="F52498" s="1" t="s">
        <v>173383</v>
      </c>
      <c r="G52498" s="1" t="s">
        <v>173384</v>
      </c>
      <c r="H52498" s="1" t="s">
        <v>173385</v>
      </c>
    </row>
    <row r="52499" spans="1:8" x14ac:dyDescent="0.25">
      <c r="A52499" s="1" t="s">
        <v>173386</v>
      </c>
      <c r="B52499" s="1" t="s">
        <v>252</v>
      </c>
      <c r="C52499" s="1" t="s">
        <v>463</v>
      </c>
      <c r="D52499">
        <v>253291264</v>
      </c>
      <c r="E52499">
        <v>374408392</v>
      </c>
      <c r="F52499" s="1" t="s">
        <v>173387</v>
      </c>
      <c r="G52499" s="1" t="s">
        <v>476</v>
      </c>
      <c r="H52499" s="1" t="s">
        <v>173388</v>
      </c>
    </row>
    <row r="52500" spans="1:8" x14ac:dyDescent="0.25">
      <c r="A52500" s="1" t="s">
        <v>173389</v>
      </c>
      <c r="B52500" s="1" t="s">
        <v>80</v>
      </c>
      <c r="C52500" s="1" t="s">
        <v>1603</v>
      </c>
      <c r="D52500">
        <v>237544839</v>
      </c>
      <c r="E52500">
        <v>378922052</v>
      </c>
      <c r="F52500" s="1" t="s">
        <v>173390</v>
      </c>
      <c r="G52500" s="1" t="s">
        <v>173391</v>
      </c>
      <c r="H52500" s="1" t="s">
        <v>173392</v>
      </c>
    </row>
    <row r="52501" spans="1:8" x14ac:dyDescent="0.25">
      <c r="A52501" s="1" t="s">
        <v>173393</v>
      </c>
      <c r="B52501" s="1" t="s">
        <v>252</v>
      </c>
      <c r="C52501" s="1" t="s">
        <v>463</v>
      </c>
      <c r="D52501">
        <v>2374248</v>
      </c>
      <c r="E52501">
        <v>379794224</v>
      </c>
      <c r="F52501" s="1" t="s">
        <v>173394</v>
      </c>
      <c r="G52501" s="1" t="s">
        <v>173395</v>
      </c>
      <c r="H52501" s="1" t="s">
        <v>173396</v>
      </c>
    </row>
    <row r="52502" spans="1:8" x14ac:dyDescent="0.25">
      <c r="A52502" s="1" t="s">
        <v>173397</v>
      </c>
      <c r="B52502" s="1" t="s">
        <v>9</v>
      </c>
      <c r="C52502" s="1" t="s">
        <v>10</v>
      </c>
      <c r="D52502">
        <v>239358053</v>
      </c>
      <c r="E52502">
        <v>378689167</v>
      </c>
      <c r="F52502" s="1" t="s">
        <v>173398</v>
      </c>
      <c r="G52502" s="1" t="s">
        <v>48</v>
      </c>
      <c r="H52502" s="1" t="s">
        <v>173399</v>
      </c>
    </row>
    <row r="52503" spans="1:8" x14ac:dyDescent="0.25">
      <c r="A52503" s="1" t="s">
        <v>173400</v>
      </c>
      <c r="B52503" s="1" t="s">
        <v>90</v>
      </c>
      <c r="C52503" s="1" t="s">
        <v>263</v>
      </c>
      <c r="D52503">
        <v>236990292</v>
      </c>
      <c r="E52503">
        <v>379585108</v>
      </c>
      <c r="F52503" s="1" t="s">
        <v>95030</v>
      </c>
      <c r="G52503" s="1" t="s">
        <v>173401</v>
      </c>
      <c r="H52503" s="1" t="s">
        <v>173402</v>
      </c>
    </row>
    <row r="52504" spans="1:8" x14ac:dyDescent="0.25">
      <c r="A52504" s="1" t="s">
        <v>173403</v>
      </c>
      <c r="B52504" s="1" t="s">
        <v>74</v>
      </c>
      <c r="C52504" s="1" t="s">
        <v>75</v>
      </c>
      <c r="D52504">
        <v>25138565</v>
      </c>
      <c r="E52504">
        <v>353411189</v>
      </c>
      <c r="F52504" s="1" t="s">
        <v>11601</v>
      </c>
      <c r="G52504" s="1" t="s">
        <v>173404</v>
      </c>
      <c r="H52504" s="1" t="s">
        <v>173405</v>
      </c>
    </row>
    <row r="52505" spans="1:8" x14ac:dyDescent="0.25">
      <c r="A52505" s="1" t="s">
        <v>173406</v>
      </c>
      <c r="B52505" s="1" t="s">
        <v>36</v>
      </c>
      <c r="C52505" s="1" t="s">
        <v>1720</v>
      </c>
      <c r="D52505">
        <v>228125119</v>
      </c>
      <c r="E52505">
        <v>375964342</v>
      </c>
      <c r="F52505" s="1" t="s">
        <v>173407</v>
      </c>
      <c r="G52505" s="1" t="s">
        <v>173408</v>
      </c>
      <c r="H52505" s="1" t="s">
        <v>173409</v>
      </c>
    </row>
    <row r="52506" spans="1:8" x14ac:dyDescent="0.25">
      <c r="A52506" s="1" t="s">
        <v>173410</v>
      </c>
      <c r="B52506" s="1" t="s">
        <v>74</v>
      </c>
      <c r="C52506" s="1" t="s">
        <v>75</v>
      </c>
      <c r="D52506">
        <v>251328906</v>
      </c>
      <c r="E52506">
        <v>353192802</v>
      </c>
      <c r="F52506" s="1" t="s">
        <v>108313</v>
      </c>
      <c r="G52506" s="1" t="s">
        <v>108314</v>
      </c>
      <c r="H52506" s="1" t="s">
        <v>173411</v>
      </c>
    </row>
    <row r="52507" spans="1:8" x14ac:dyDescent="0.25">
      <c r="A52507" s="1" t="s">
        <v>173412</v>
      </c>
      <c r="B52507" s="1" t="s">
        <v>74</v>
      </c>
      <c r="C52507" s="1" t="s">
        <v>75</v>
      </c>
      <c r="D52507">
        <v>25144428</v>
      </c>
      <c r="E52507">
        <v>353045808</v>
      </c>
      <c r="F52507" s="1" t="s">
        <v>173413</v>
      </c>
      <c r="G52507" s="1" t="s">
        <v>173414</v>
      </c>
      <c r="H52507" s="1" t="s">
        <v>173415</v>
      </c>
    </row>
    <row r="52508" spans="1:8" x14ac:dyDescent="0.25">
      <c r="A52508" s="1" t="s">
        <v>173416</v>
      </c>
      <c r="B52508" s="1" t="s">
        <v>90</v>
      </c>
      <c r="C52508" s="1" t="s">
        <v>91</v>
      </c>
      <c r="D52508">
        <v>25383424</v>
      </c>
      <c r="E52508">
        <v>370093261</v>
      </c>
      <c r="F52508" s="1" t="s">
        <v>50908</v>
      </c>
      <c r="G52508" s="1" t="s">
        <v>217</v>
      </c>
      <c r="H52508" s="1" t="s">
        <v>173417</v>
      </c>
    </row>
    <row r="52509" spans="1:8" x14ac:dyDescent="0.25">
      <c r="A52509" s="1" t="s">
        <v>173418</v>
      </c>
      <c r="B52509" s="1" t="s">
        <v>9</v>
      </c>
      <c r="C52509" s="1" t="s">
        <v>96</v>
      </c>
      <c r="D52509">
        <v>21147792</v>
      </c>
      <c r="E52509">
        <v>395072146</v>
      </c>
      <c r="F52509" s="1" t="s">
        <v>85630</v>
      </c>
      <c r="G52509" s="1" t="s">
        <v>98</v>
      </c>
      <c r="H52509" s="1" t="s">
        <v>173419</v>
      </c>
    </row>
    <row r="52510" spans="1:8" x14ac:dyDescent="0.25">
      <c r="A52510" s="1" t="s">
        <v>173420</v>
      </c>
      <c r="B52510" s="1" t="s">
        <v>80</v>
      </c>
      <c r="C52510" s="1" t="s">
        <v>963</v>
      </c>
      <c r="D52510">
        <v>225310283</v>
      </c>
      <c r="E52510">
        <v>402707043</v>
      </c>
      <c r="F52510" s="1" t="s">
        <v>173421</v>
      </c>
      <c r="G52510" s="1" t="s">
        <v>173422</v>
      </c>
      <c r="H52510" s="1" t="s">
        <v>173423</v>
      </c>
    </row>
    <row r="52511" spans="1:8" x14ac:dyDescent="0.25">
      <c r="A52511" s="1" t="s">
        <v>173424</v>
      </c>
      <c r="B52511" s="1" t="s">
        <v>64</v>
      </c>
      <c r="C52511" s="1" t="s">
        <v>2565</v>
      </c>
      <c r="D52511">
        <v>237276478</v>
      </c>
      <c r="E52511">
        <v>379372005</v>
      </c>
      <c r="F52511" s="1" t="s">
        <v>173425</v>
      </c>
      <c r="G52511" s="1" t="s">
        <v>2567</v>
      </c>
      <c r="H52511" s="1" t="s">
        <v>173426</v>
      </c>
    </row>
    <row r="52512" spans="1:8" x14ac:dyDescent="0.25">
      <c r="A52512" s="1" t="s">
        <v>173427</v>
      </c>
      <c r="B52512" s="1" t="s">
        <v>80</v>
      </c>
      <c r="C52512" s="1" t="s">
        <v>914</v>
      </c>
      <c r="D52512">
        <v>228049138</v>
      </c>
      <c r="E52512">
        <v>375661018</v>
      </c>
      <c r="F52512" s="1" t="s">
        <v>173428</v>
      </c>
      <c r="G52512" s="1" t="s">
        <v>1318</v>
      </c>
      <c r="H52512" s="1" t="s">
        <v>173429</v>
      </c>
    </row>
    <row r="52513" spans="1:8" x14ac:dyDescent="0.25">
      <c r="A52513" s="1" t="s">
        <v>173430</v>
      </c>
      <c r="B52513" s="1" t="s">
        <v>90</v>
      </c>
      <c r="C52513" s="1" t="s">
        <v>91</v>
      </c>
      <c r="D52513">
        <v>238273516</v>
      </c>
      <c r="E52513">
        <v>405142399</v>
      </c>
      <c r="F52513" s="1" t="s">
        <v>6653</v>
      </c>
      <c r="G52513" s="1" t="s">
        <v>498</v>
      </c>
      <c r="H52513" s="1" t="s">
        <v>173431</v>
      </c>
    </row>
    <row r="52514" spans="1:8" x14ac:dyDescent="0.25">
      <c r="A52514" s="1" t="s">
        <v>173432</v>
      </c>
      <c r="B52514" s="1" t="s">
        <v>80</v>
      </c>
      <c r="C52514" s="1" t="s">
        <v>171</v>
      </c>
      <c r="D52514">
        <v>237050569</v>
      </c>
      <c r="E52514">
        <v>35491606</v>
      </c>
      <c r="F52514" s="1" t="s">
        <v>41632</v>
      </c>
      <c r="G52514" s="1" t="s">
        <v>25008</v>
      </c>
      <c r="H52514" s="1" t="s">
        <v>173433</v>
      </c>
    </row>
    <row r="52515" spans="1:8" x14ac:dyDescent="0.25">
      <c r="A52515" s="1" t="s">
        <v>173434</v>
      </c>
      <c r="B52515" s="1" t="s">
        <v>74</v>
      </c>
      <c r="C52515" s="1" t="s">
        <v>75</v>
      </c>
      <c r="D52515">
        <v>251194635</v>
      </c>
      <c r="E52515">
        <v>353407979</v>
      </c>
      <c r="F52515" s="1" t="s">
        <v>173435</v>
      </c>
      <c r="G52515" s="1" t="s">
        <v>173436</v>
      </c>
      <c r="H52515" s="1" t="s">
        <v>173437</v>
      </c>
    </row>
    <row r="52516" spans="1:8" x14ac:dyDescent="0.25">
      <c r="A52516" s="1" t="s">
        <v>173438</v>
      </c>
      <c r="B52516" s="1" t="s">
        <v>252</v>
      </c>
      <c r="C52516" s="1" t="s">
        <v>463</v>
      </c>
      <c r="D52516">
        <v>228546296</v>
      </c>
      <c r="E52516">
        <v>375167883</v>
      </c>
      <c r="F52516" s="1" t="s">
        <v>173439</v>
      </c>
      <c r="G52516" s="1" t="s">
        <v>173440</v>
      </c>
      <c r="H52516" s="1" t="s">
        <v>173441</v>
      </c>
    </row>
    <row r="52517" spans="1:8" x14ac:dyDescent="0.25">
      <c r="A52517" s="1" t="s">
        <v>173442</v>
      </c>
      <c r="B52517" s="1" t="s">
        <v>90</v>
      </c>
      <c r="C52517" s="1" t="s">
        <v>91</v>
      </c>
      <c r="D52517">
        <v>227444415</v>
      </c>
      <c r="E52517">
        <v>37583352</v>
      </c>
      <c r="F52517" s="1" t="s">
        <v>173443</v>
      </c>
      <c r="G52517" s="1" t="s">
        <v>7139</v>
      </c>
      <c r="H52517" s="1" t="s">
        <v>173444</v>
      </c>
    </row>
    <row r="52518" spans="1:8" x14ac:dyDescent="0.25">
      <c r="A52518" s="1" t="s">
        <v>173445</v>
      </c>
      <c r="B52518" s="1" t="s">
        <v>64</v>
      </c>
      <c r="C52518" s="1" t="s">
        <v>2565</v>
      </c>
      <c r="D52518">
        <v>237967676</v>
      </c>
      <c r="E52518">
        <v>380382358</v>
      </c>
      <c r="F52518" s="1" t="s">
        <v>173446</v>
      </c>
      <c r="G52518" s="1" t="s">
        <v>2567</v>
      </c>
      <c r="H52518" s="1" t="s">
        <v>173447</v>
      </c>
    </row>
    <row r="52519" spans="1:8" x14ac:dyDescent="0.25">
      <c r="A52519" s="1" t="s">
        <v>173448</v>
      </c>
      <c r="B52519" s="1" t="s">
        <v>36</v>
      </c>
      <c r="C52519" s="1" t="s">
        <v>1991</v>
      </c>
      <c r="D52519">
        <v>236410634</v>
      </c>
      <c r="E52519">
        <v>37945833</v>
      </c>
      <c r="F52519" s="1" t="s">
        <v>173449</v>
      </c>
      <c r="G52519" s="1" t="s">
        <v>173450</v>
      </c>
      <c r="H52519" s="1" t="s">
        <v>173451</v>
      </c>
    </row>
    <row r="52520" spans="1:8" x14ac:dyDescent="0.25">
      <c r="A52520" s="1" t="s">
        <v>173452</v>
      </c>
      <c r="B52520" s="1" t="s">
        <v>90</v>
      </c>
      <c r="C52520" s="1" t="s">
        <v>584</v>
      </c>
      <c r="D52520">
        <v>253374897</v>
      </c>
      <c r="E52520">
        <v>374158045</v>
      </c>
      <c r="F52520" s="1" t="s">
        <v>173453</v>
      </c>
      <c r="G52520" s="1" t="s">
        <v>586</v>
      </c>
      <c r="H52520" s="1" t="s">
        <v>173454</v>
      </c>
    </row>
    <row r="52521" spans="1:8" x14ac:dyDescent="0.25">
      <c r="A52521" s="1" t="s">
        <v>173455</v>
      </c>
      <c r="B52521" s="1" t="s">
        <v>80</v>
      </c>
      <c r="C52521" s="1" t="s">
        <v>627</v>
      </c>
      <c r="D52521">
        <v>252785023</v>
      </c>
      <c r="E52521">
        <v>367340037</v>
      </c>
      <c r="F52521" s="1" t="s">
        <v>173456</v>
      </c>
      <c r="G52521" s="1" t="s">
        <v>173457</v>
      </c>
      <c r="H52521" s="1" t="s">
        <v>173458</v>
      </c>
    </row>
    <row r="52522" spans="1:8" x14ac:dyDescent="0.25">
      <c r="A52522" s="1" t="s">
        <v>173459</v>
      </c>
      <c r="B52522" s="1" t="s">
        <v>80</v>
      </c>
      <c r="C52522" s="1" t="s">
        <v>171</v>
      </c>
      <c r="D52522">
        <v>254319976</v>
      </c>
      <c r="E52522">
        <v>363760742</v>
      </c>
      <c r="F52522" s="1" t="s">
        <v>173460</v>
      </c>
      <c r="G52522" s="1" t="s">
        <v>14077</v>
      </c>
      <c r="H52522" s="1" t="s">
        <v>173461</v>
      </c>
    </row>
    <row r="52523" spans="1:8" x14ac:dyDescent="0.25">
      <c r="A52523" s="1" t="s">
        <v>173462</v>
      </c>
      <c r="B52523" s="1" t="s">
        <v>252</v>
      </c>
      <c r="C52523" s="1" t="s">
        <v>463</v>
      </c>
      <c r="D52523">
        <v>239781348</v>
      </c>
      <c r="E52523">
        <v>400899566</v>
      </c>
      <c r="F52523" s="1" t="s">
        <v>100427</v>
      </c>
      <c r="G52523" s="1" t="s">
        <v>476</v>
      </c>
      <c r="H52523" s="1" t="s">
        <v>173463</v>
      </c>
    </row>
    <row r="52524" spans="1:8" x14ac:dyDescent="0.25">
      <c r="A52524" s="1" t="s">
        <v>173464</v>
      </c>
      <c r="B52524" s="1" t="s">
        <v>80</v>
      </c>
      <c r="C52524" s="1" t="s">
        <v>579</v>
      </c>
      <c r="D52524">
        <v>237354265</v>
      </c>
      <c r="E52524">
        <v>379187578</v>
      </c>
      <c r="F52524" s="1" t="s">
        <v>173465</v>
      </c>
      <c r="G52524" s="1" t="s">
        <v>581</v>
      </c>
      <c r="H52524" s="1" t="s">
        <v>173466</v>
      </c>
    </row>
    <row r="52525" spans="1:8" x14ac:dyDescent="0.25">
      <c r="A52525" s="1" t="s">
        <v>173467</v>
      </c>
      <c r="B52525" s="1" t="s">
        <v>64</v>
      </c>
      <c r="C52525" s="1" t="s">
        <v>65</v>
      </c>
      <c r="D52525">
        <v>252067378</v>
      </c>
      <c r="E52525">
        <v>370567613</v>
      </c>
      <c r="F52525" s="1" t="s">
        <v>173468</v>
      </c>
      <c r="G52525" s="1" t="s">
        <v>1770</v>
      </c>
      <c r="H52525" s="1" t="s">
        <v>173469</v>
      </c>
    </row>
    <row r="52526" spans="1:8" x14ac:dyDescent="0.25">
      <c r="A52526" s="1" t="s">
        <v>173470</v>
      </c>
      <c r="B52526" s="1" t="s">
        <v>90</v>
      </c>
      <c r="C52526" s="1" t="s">
        <v>263</v>
      </c>
      <c r="D52526">
        <v>236506806</v>
      </c>
      <c r="E52526">
        <v>37943546</v>
      </c>
      <c r="F52526" s="1" t="s">
        <v>173471</v>
      </c>
      <c r="G52526" s="1" t="s">
        <v>1373</v>
      </c>
      <c r="H52526" s="1" t="s">
        <v>173472</v>
      </c>
    </row>
    <row r="52527" spans="1:8" x14ac:dyDescent="0.25">
      <c r="A52527" s="1" t="s">
        <v>173473</v>
      </c>
      <c r="B52527" s="1" t="s">
        <v>80</v>
      </c>
      <c r="C52527" s="1" t="s">
        <v>1557</v>
      </c>
      <c r="D52527">
        <v>204383484</v>
      </c>
      <c r="E52527">
        <v>381997145</v>
      </c>
      <c r="F52527" s="1" t="s">
        <v>173474</v>
      </c>
      <c r="G52527" s="1" t="s">
        <v>1714</v>
      </c>
      <c r="H52527" s="1" t="s">
        <v>173475</v>
      </c>
    </row>
    <row r="52528" spans="1:8" x14ac:dyDescent="0.25">
      <c r="A52528" s="1" t="s">
        <v>173476</v>
      </c>
      <c r="B52528" s="1" t="s">
        <v>9</v>
      </c>
      <c r="C52528" s="1" t="s">
        <v>10</v>
      </c>
      <c r="D52528">
        <v>219661183</v>
      </c>
      <c r="E52528">
        <v>408823921</v>
      </c>
      <c r="F52528" s="1" t="s">
        <v>132</v>
      </c>
      <c r="G52528" s="1" t="s">
        <v>48</v>
      </c>
      <c r="H52528" s="1" t="s">
        <v>173477</v>
      </c>
    </row>
    <row r="52529" spans="1:8" x14ac:dyDescent="0.25">
      <c r="A52529" s="1" t="s">
        <v>173478</v>
      </c>
      <c r="B52529" s="1" t="s">
        <v>246</v>
      </c>
      <c r="C52529" s="1" t="s">
        <v>247</v>
      </c>
      <c r="D52529">
        <v>214405055</v>
      </c>
      <c r="E52529">
        <v>38374099</v>
      </c>
      <c r="F52529" s="1" t="s">
        <v>173479</v>
      </c>
      <c r="G52529" s="1" t="s">
        <v>249</v>
      </c>
      <c r="H52529" s="1" t="s">
        <v>173480</v>
      </c>
    </row>
    <row r="52530" spans="1:8" x14ac:dyDescent="0.25">
      <c r="A52530" s="1" t="s">
        <v>173481</v>
      </c>
      <c r="B52530" s="1" t="s">
        <v>80</v>
      </c>
      <c r="C52530" s="1" t="s">
        <v>142</v>
      </c>
      <c r="D52530">
        <v>237312646</v>
      </c>
      <c r="E52530">
        <v>379966008</v>
      </c>
      <c r="F52530" s="1" t="s">
        <v>173482</v>
      </c>
      <c r="G52530" s="1" t="s">
        <v>173483</v>
      </c>
      <c r="H52530" s="1" t="s">
        <v>173484</v>
      </c>
    </row>
    <row r="52531" spans="1:8" x14ac:dyDescent="0.25">
      <c r="A52531" s="1" t="s">
        <v>173485</v>
      </c>
      <c r="B52531" s="1" t="s">
        <v>161</v>
      </c>
      <c r="C52531" s="1" t="s">
        <v>1892</v>
      </c>
      <c r="D52531">
        <v>23711574</v>
      </c>
      <c r="E52531">
        <v>37979975</v>
      </c>
      <c r="F52531" s="1" t="s">
        <v>173486</v>
      </c>
      <c r="G52531" s="1" t="s">
        <v>173487</v>
      </c>
      <c r="H52531" s="1" t="s">
        <v>173488</v>
      </c>
    </row>
    <row r="52532" spans="1:8" x14ac:dyDescent="0.25">
      <c r="A52532" s="1" t="s">
        <v>173489</v>
      </c>
      <c r="B52532" s="1" t="s">
        <v>80</v>
      </c>
      <c r="C52532" s="1" t="s">
        <v>963</v>
      </c>
      <c r="D52532">
        <v>236428715</v>
      </c>
      <c r="E52532">
        <v>379397274</v>
      </c>
      <c r="F52532" s="1" t="s">
        <v>173490</v>
      </c>
      <c r="G52532" s="1" t="s">
        <v>79577</v>
      </c>
      <c r="H52532" s="1" t="s">
        <v>173491</v>
      </c>
    </row>
    <row r="52533" spans="1:8" x14ac:dyDescent="0.25">
      <c r="A52533" s="1" t="s">
        <v>173492</v>
      </c>
      <c r="B52533" s="1" t="s">
        <v>80</v>
      </c>
      <c r="C52533" s="1" t="s">
        <v>579</v>
      </c>
      <c r="D52533">
        <v>237499623</v>
      </c>
      <c r="E52533">
        <v>379723208</v>
      </c>
      <c r="F52533" s="1" t="s">
        <v>173493</v>
      </c>
      <c r="G52533" s="1" t="s">
        <v>173494</v>
      </c>
      <c r="H52533" s="1" t="s">
        <v>173495</v>
      </c>
    </row>
    <row r="52534" spans="1:8" x14ac:dyDescent="0.25">
      <c r="A52534" s="1" t="s">
        <v>173496</v>
      </c>
      <c r="B52534" s="1" t="s">
        <v>80</v>
      </c>
      <c r="C52534" s="1" t="s">
        <v>171</v>
      </c>
      <c r="D52534">
        <v>237726132</v>
      </c>
      <c r="E52534">
        <v>379917841</v>
      </c>
      <c r="F52534" s="1" t="s">
        <v>173497</v>
      </c>
      <c r="G52534" s="1" t="s">
        <v>173498</v>
      </c>
      <c r="H52534" s="1" t="s">
        <v>173499</v>
      </c>
    </row>
    <row r="52535" spans="1:8" x14ac:dyDescent="0.25">
      <c r="A52535" s="1" t="s">
        <v>173500</v>
      </c>
      <c r="B52535" s="1" t="s">
        <v>80</v>
      </c>
      <c r="C52535" s="1" t="s">
        <v>923</v>
      </c>
      <c r="D52535">
        <v>237656565</v>
      </c>
      <c r="E52535">
        <v>379867573</v>
      </c>
      <c r="F52535" s="1" t="s">
        <v>173501</v>
      </c>
      <c r="G52535" s="1" t="s">
        <v>925</v>
      </c>
      <c r="H52535" s="1" t="s">
        <v>173502</v>
      </c>
    </row>
    <row r="52536" spans="1:8" x14ac:dyDescent="0.25">
      <c r="A52536" s="1" t="s">
        <v>173503</v>
      </c>
      <c r="B52536" s="1" t="s">
        <v>80</v>
      </c>
      <c r="C52536" s="1" t="s">
        <v>142</v>
      </c>
      <c r="D52536">
        <v>237604247</v>
      </c>
      <c r="E52536">
        <v>37983243</v>
      </c>
      <c r="F52536" s="1" t="s">
        <v>29341</v>
      </c>
      <c r="G52536" s="1" t="s">
        <v>168</v>
      </c>
      <c r="H52536" s="1" t="s">
        <v>173504</v>
      </c>
    </row>
    <row r="52537" spans="1:8" x14ac:dyDescent="0.25">
      <c r="A52537" s="1" t="s">
        <v>173505</v>
      </c>
      <c r="B52537" s="1" t="s">
        <v>161</v>
      </c>
      <c r="C52537" s="1" t="s">
        <v>980</v>
      </c>
      <c r="D52537">
        <v>237287566</v>
      </c>
      <c r="E52537">
        <v>379799273</v>
      </c>
      <c r="F52537" s="1" t="s">
        <v>20169</v>
      </c>
      <c r="G52537" s="1" t="s">
        <v>982</v>
      </c>
      <c r="H52537" s="1" t="s">
        <v>173506</v>
      </c>
    </row>
    <row r="52538" spans="1:8" x14ac:dyDescent="0.25">
      <c r="A52538" s="1" t="s">
        <v>173507</v>
      </c>
      <c r="B52538" s="1" t="s">
        <v>90</v>
      </c>
      <c r="C52538" s="1" t="s">
        <v>522</v>
      </c>
      <c r="D52538">
        <v>229352663</v>
      </c>
      <c r="E52538">
        <v>39371578</v>
      </c>
      <c r="F52538" s="1" t="s">
        <v>4281</v>
      </c>
      <c r="G52538" s="1" t="s">
        <v>793</v>
      </c>
      <c r="H52538" s="1" t="s">
        <v>173508</v>
      </c>
    </row>
    <row r="52539" spans="1:8" x14ac:dyDescent="0.25">
      <c r="A52539" s="1" t="s">
        <v>173509</v>
      </c>
      <c r="B52539" s="1" t="s">
        <v>80</v>
      </c>
      <c r="C52539" s="1" t="s">
        <v>1165</v>
      </c>
      <c r="D52539">
        <v>237558877</v>
      </c>
      <c r="E52539">
        <v>379591266</v>
      </c>
      <c r="F52539" s="1" t="s">
        <v>173510</v>
      </c>
      <c r="G52539" s="1" t="s">
        <v>3903</v>
      </c>
      <c r="H52539" s="1" t="s">
        <v>173511</v>
      </c>
    </row>
    <row r="52540" spans="1:8" x14ac:dyDescent="0.25">
      <c r="A52540" s="1" t="s">
        <v>173512</v>
      </c>
      <c r="B52540" s="1" t="s">
        <v>147</v>
      </c>
      <c r="C52540" s="1" t="s">
        <v>148</v>
      </c>
      <c r="D52540">
        <v>206582591</v>
      </c>
      <c r="E52540">
        <v>409018655</v>
      </c>
      <c r="F52540" s="1" t="s">
        <v>26281</v>
      </c>
      <c r="G52540" s="1" t="s">
        <v>1413</v>
      </c>
      <c r="H52540" s="1" t="s">
        <v>173513</v>
      </c>
    </row>
    <row r="52541" spans="1:8" x14ac:dyDescent="0.25">
      <c r="A52541" s="1" t="s">
        <v>173514</v>
      </c>
      <c r="B52541" s="1" t="s">
        <v>90</v>
      </c>
      <c r="C52541" s="1" t="s">
        <v>91</v>
      </c>
      <c r="D52541">
        <v>207573957</v>
      </c>
      <c r="E52541">
        <v>417018616</v>
      </c>
      <c r="F52541" s="1" t="s">
        <v>173515</v>
      </c>
      <c r="G52541" s="1" t="s">
        <v>173516</v>
      </c>
      <c r="H52541" s="1" t="s">
        <v>173517</v>
      </c>
    </row>
    <row r="52542" spans="1:8" x14ac:dyDescent="0.25">
      <c r="A52542" s="1" t="s">
        <v>173518</v>
      </c>
      <c r="B52542" s="1" t="s">
        <v>64</v>
      </c>
      <c r="C52542" s="1" t="s">
        <v>65</v>
      </c>
      <c r="D52542">
        <v>238441884</v>
      </c>
      <c r="E52542">
        <v>38060078</v>
      </c>
      <c r="F52542" s="1" t="s">
        <v>173519</v>
      </c>
      <c r="G52542" s="1" t="s">
        <v>1770</v>
      </c>
      <c r="H52542" s="1" t="s">
        <v>173520</v>
      </c>
    </row>
    <row r="52543" spans="1:8" x14ac:dyDescent="0.25">
      <c r="A52543" s="1" t="s">
        <v>173521</v>
      </c>
      <c r="B52543" s="1" t="s">
        <v>90</v>
      </c>
      <c r="C52543" s="1" t="s">
        <v>522</v>
      </c>
      <c r="D52543">
        <v>225687647</v>
      </c>
      <c r="E52543">
        <v>367564286</v>
      </c>
      <c r="F52543" s="1" t="s">
        <v>173522</v>
      </c>
      <c r="G52543" s="1" t="s">
        <v>139081</v>
      </c>
      <c r="H52543" s="1" t="s">
        <v>173523</v>
      </c>
    </row>
    <row r="52544" spans="1:8" x14ac:dyDescent="0.25">
      <c r="A52544" s="1" t="s">
        <v>173524</v>
      </c>
      <c r="B52544" s="1" t="s">
        <v>80</v>
      </c>
      <c r="C52544" s="1" t="s">
        <v>1236</v>
      </c>
      <c r="D52544">
        <v>23653727</v>
      </c>
      <c r="E52544">
        <v>379814467</v>
      </c>
      <c r="F52544" s="1" t="s">
        <v>173525</v>
      </c>
      <c r="G52544" s="1" t="s">
        <v>173526</v>
      </c>
      <c r="H52544" s="1" t="s">
        <v>173527</v>
      </c>
    </row>
    <row r="52545" spans="1:8" x14ac:dyDescent="0.25">
      <c r="A52545" s="1" t="s">
        <v>173528</v>
      </c>
      <c r="B52545" s="1" t="s">
        <v>90</v>
      </c>
      <c r="C52545" s="1" t="s">
        <v>263</v>
      </c>
      <c r="D52545">
        <v>236811192</v>
      </c>
      <c r="E52545">
        <v>379763391</v>
      </c>
      <c r="F52545" s="1" t="s">
        <v>7777</v>
      </c>
      <c r="G52545" s="1" t="s">
        <v>173529</v>
      </c>
      <c r="H52545" s="1" t="s">
        <v>173530</v>
      </c>
    </row>
    <row r="52546" spans="1:8" x14ac:dyDescent="0.25">
      <c r="A52546" s="1" t="s">
        <v>173531</v>
      </c>
      <c r="B52546" s="1" t="s">
        <v>90</v>
      </c>
      <c r="C52546" s="1" t="s">
        <v>263</v>
      </c>
      <c r="D52546">
        <v>23733626</v>
      </c>
      <c r="E52546">
        <v>380019733</v>
      </c>
      <c r="F52546" s="1" t="s">
        <v>173532</v>
      </c>
      <c r="G52546" s="1" t="s">
        <v>173533</v>
      </c>
      <c r="H52546" s="1" t="s">
        <v>173534</v>
      </c>
    </row>
    <row r="52547" spans="1:8" x14ac:dyDescent="0.25">
      <c r="A52547" s="1" t="s">
        <v>173535</v>
      </c>
      <c r="B52547" s="1" t="s">
        <v>252</v>
      </c>
      <c r="C52547" s="1" t="s">
        <v>463</v>
      </c>
      <c r="D52547">
        <v>244660713</v>
      </c>
      <c r="E52547">
        <v>353659028</v>
      </c>
      <c r="F52547" s="1" t="s">
        <v>131264</v>
      </c>
      <c r="G52547" s="1" t="s">
        <v>476</v>
      </c>
      <c r="H52547" s="1" t="s">
        <v>173536</v>
      </c>
    </row>
    <row r="52548" spans="1:8" x14ac:dyDescent="0.25">
      <c r="A52548" s="1" t="s">
        <v>173537</v>
      </c>
      <c r="B52548" s="1" t="s">
        <v>90</v>
      </c>
      <c r="C52548" s="1" t="s">
        <v>584</v>
      </c>
      <c r="D52548">
        <v>244750563</v>
      </c>
      <c r="E52548">
        <v>35369156</v>
      </c>
      <c r="F52548" s="1" t="s">
        <v>173538</v>
      </c>
      <c r="G52548" s="1" t="s">
        <v>586</v>
      </c>
      <c r="H52548" s="1" t="s">
        <v>173539</v>
      </c>
    </row>
    <row r="52549" spans="1:8" x14ac:dyDescent="0.25">
      <c r="A52549" s="1" t="s">
        <v>173540</v>
      </c>
      <c r="B52549" s="1" t="s">
        <v>80</v>
      </c>
      <c r="C52549" s="1" t="s">
        <v>1407</v>
      </c>
      <c r="D52549">
        <v>229539982</v>
      </c>
      <c r="E52549">
        <v>406880154</v>
      </c>
      <c r="F52549" s="1" t="s">
        <v>116891</v>
      </c>
      <c r="G52549" s="1" t="s">
        <v>173541</v>
      </c>
      <c r="H52549" s="1" t="s">
        <v>173542</v>
      </c>
    </row>
    <row r="52550" spans="1:8" x14ac:dyDescent="0.25">
      <c r="A52550" s="1" t="s">
        <v>173543</v>
      </c>
      <c r="B52550" s="1" t="s">
        <v>36</v>
      </c>
      <c r="C52550" s="1" t="s">
        <v>396</v>
      </c>
      <c r="D52550">
        <v>240746926</v>
      </c>
      <c r="E52550">
        <v>377901451</v>
      </c>
      <c r="F52550" s="1" t="s">
        <v>173544</v>
      </c>
      <c r="G52550" s="1" t="s">
        <v>3826</v>
      </c>
      <c r="H52550" s="1" t="s">
        <v>173545</v>
      </c>
    </row>
    <row r="52551" spans="1:8" x14ac:dyDescent="0.25">
      <c r="A52551" s="1" t="s">
        <v>173546</v>
      </c>
      <c r="B52551" s="1" t="s">
        <v>90</v>
      </c>
      <c r="C52551" s="1" t="s">
        <v>263</v>
      </c>
      <c r="D52551">
        <v>237442623</v>
      </c>
      <c r="E52551">
        <v>379964649</v>
      </c>
      <c r="F52551" s="1" t="s">
        <v>7777</v>
      </c>
      <c r="G52551" s="1" t="s">
        <v>53752</v>
      </c>
      <c r="H52551" s="1" t="s">
        <v>173547</v>
      </c>
    </row>
    <row r="52552" spans="1:8" x14ac:dyDescent="0.25">
      <c r="A52552" s="1" t="s">
        <v>173548</v>
      </c>
      <c r="B52552" s="1" t="s">
        <v>80</v>
      </c>
      <c r="C52552" s="1" t="s">
        <v>142</v>
      </c>
      <c r="D52552">
        <v>238037691</v>
      </c>
      <c r="E52552">
        <v>380551118</v>
      </c>
      <c r="F52552" s="1" t="s">
        <v>9951</v>
      </c>
      <c r="G52552" s="1" t="s">
        <v>173549</v>
      </c>
      <c r="H52552" s="1" t="s">
        <v>173550</v>
      </c>
    </row>
    <row r="52553" spans="1:8" x14ac:dyDescent="0.25">
      <c r="A52553" s="1" t="s">
        <v>173551</v>
      </c>
      <c r="B52553" s="1" t="s">
        <v>90</v>
      </c>
      <c r="C52553" s="1" t="s">
        <v>91</v>
      </c>
      <c r="D52553">
        <v>242411288</v>
      </c>
      <c r="E52553">
        <v>410736125</v>
      </c>
      <c r="F52553" s="1" t="s">
        <v>173552</v>
      </c>
      <c r="G52553" s="1" t="s">
        <v>2875</v>
      </c>
      <c r="H52553" s="1" t="s">
        <v>173553</v>
      </c>
    </row>
    <row r="52554" spans="1:8" x14ac:dyDescent="0.25">
      <c r="A52554" s="1" t="s">
        <v>173554</v>
      </c>
      <c r="B52554" s="1" t="s">
        <v>90</v>
      </c>
      <c r="C52554" s="1" t="s">
        <v>522</v>
      </c>
      <c r="D52554">
        <v>242420231</v>
      </c>
      <c r="E52554">
        <v>410742108</v>
      </c>
      <c r="F52554" s="1" t="s">
        <v>26603</v>
      </c>
      <c r="G52554" s="1" t="s">
        <v>793</v>
      </c>
      <c r="H52554" s="1" t="s">
        <v>173555</v>
      </c>
    </row>
    <row r="52555" spans="1:8" x14ac:dyDescent="0.25">
      <c r="A52555" s="1" t="s">
        <v>173556</v>
      </c>
      <c r="B52555" s="1" t="s">
        <v>80</v>
      </c>
      <c r="C52555" s="1" t="s">
        <v>1407</v>
      </c>
      <c r="D52555">
        <v>237405218</v>
      </c>
      <c r="E52555">
        <v>379900686</v>
      </c>
      <c r="F52555" s="1" t="s">
        <v>1097</v>
      </c>
      <c r="G52555" s="1" t="s">
        <v>173557</v>
      </c>
      <c r="H52555" s="1" t="s">
        <v>173558</v>
      </c>
    </row>
    <row r="52556" spans="1:8" x14ac:dyDescent="0.25">
      <c r="A52556" s="1" t="s">
        <v>173559</v>
      </c>
      <c r="B52556" s="1" t="s">
        <v>36</v>
      </c>
      <c r="C52556" s="1" t="s">
        <v>593</v>
      </c>
      <c r="D52556">
        <v>235264143</v>
      </c>
      <c r="E52556">
        <v>400189836</v>
      </c>
      <c r="F52556" s="1" t="s">
        <v>23973</v>
      </c>
      <c r="G52556" s="1" t="s">
        <v>158148</v>
      </c>
      <c r="H52556" s="1" t="s">
        <v>173560</v>
      </c>
    </row>
    <row r="52557" spans="1:8" x14ac:dyDescent="0.25">
      <c r="A52557" s="1" t="s">
        <v>173561</v>
      </c>
      <c r="B52557" s="1" t="s">
        <v>80</v>
      </c>
      <c r="C52557" s="1" t="s">
        <v>923</v>
      </c>
      <c r="D52557">
        <v>237365153</v>
      </c>
      <c r="E52557">
        <v>386193205</v>
      </c>
      <c r="F52557" s="1" t="s">
        <v>173562</v>
      </c>
      <c r="G52557" s="1" t="s">
        <v>925</v>
      </c>
      <c r="H52557" s="1" t="s">
        <v>173563</v>
      </c>
    </row>
    <row r="52558" spans="1:8" x14ac:dyDescent="0.25">
      <c r="A52558" s="1" t="s">
        <v>173564</v>
      </c>
      <c r="B52558" s="1" t="s">
        <v>74</v>
      </c>
      <c r="C52558" s="1" t="s">
        <v>1084</v>
      </c>
      <c r="D52558">
        <v>22876912</v>
      </c>
      <c r="E52558">
        <v>409934485</v>
      </c>
      <c r="F52558" s="1" t="s">
        <v>173565</v>
      </c>
      <c r="G52558" s="1" t="s">
        <v>173566</v>
      </c>
      <c r="H52558" s="1" t="s">
        <v>173567</v>
      </c>
    </row>
    <row r="52559" spans="1:8" x14ac:dyDescent="0.25">
      <c r="A52559" s="1" t="s">
        <v>173568</v>
      </c>
      <c r="B52559" s="1" t="s">
        <v>252</v>
      </c>
      <c r="C52559" s="1" t="s">
        <v>463</v>
      </c>
      <c r="D52559">
        <v>245115385</v>
      </c>
      <c r="E52559">
        <v>409602543</v>
      </c>
      <c r="F52559" s="1" t="s">
        <v>173569</v>
      </c>
      <c r="G52559" s="1" t="s">
        <v>173570</v>
      </c>
      <c r="H52559" s="1" t="s">
        <v>173571</v>
      </c>
    </row>
    <row r="52560" spans="1:8" x14ac:dyDescent="0.25">
      <c r="A52560" s="1" t="s">
        <v>173572</v>
      </c>
      <c r="B52560" s="1" t="s">
        <v>80</v>
      </c>
      <c r="C52560" s="1" t="s">
        <v>2970</v>
      </c>
      <c r="D52560">
        <v>237140764</v>
      </c>
      <c r="E52560">
        <v>379557907</v>
      </c>
      <c r="F52560" s="1" t="s">
        <v>173573</v>
      </c>
      <c r="G52560" s="1" t="s">
        <v>173574</v>
      </c>
      <c r="H52560" s="1" t="s">
        <v>173575</v>
      </c>
    </row>
    <row r="52561" spans="1:8" x14ac:dyDescent="0.25">
      <c r="A52561" s="1" t="s">
        <v>173576</v>
      </c>
      <c r="B52561" s="1" t="s">
        <v>90</v>
      </c>
      <c r="C52561" s="1" t="s">
        <v>522</v>
      </c>
      <c r="D52561">
        <v>236926625</v>
      </c>
      <c r="E52561">
        <v>379269083</v>
      </c>
      <c r="F52561" s="1" t="s">
        <v>18424</v>
      </c>
      <c r="G52561" s="1" t="s">
        <v>793</v>
      </c>
      <c r="H52561" s="1" t="s">
        <v>173577</v>
      </c>
    </row>
    <row r="52562" spans="1:8" x14ac:dyDescent="0.25">
      <c r="A52562" s="1" t="s">
        <v>173578</v>
      </c>
      <c r="B52562" s="1" t="s">
        <v>74</v>
      </c>
      <c r="C52562" s="1" t="s">
        <v>75</v>
      </c>
      <c r="D52562">
        <v>237072643</v>
      </c>
      <c r="E52562">
        <v>380132864</v>
      </c>
      <c r="F52562" s="1" t="s">
        <v>61706</v>
      </c>
      <c r="G52562" s="1" t="s">
        <v>173579</v>
      </c>
      <c r="H52562" s="1" t="s">
        <v>173580</v>
      </c>
    </row>
    <row r="52563" spans="1:8" x14ac:dyDescent="0.25">
      <c r="A52563" s="1" t="s">
        <v>173581</v>
      </c>
      <c r="B52563" s="1" t="s">
        <v>80</v>
      </c>
      <c r="C52563" s="1" t="s">
        <v>914</v>
      </c>
      <c r="D52563">
        <v>236492161</v>
      </c>
      <c r="E52563">
        <v>379442093</v>
      </c>
      <c r="F52563" s="1" t="s">
        <v>36122</v>
      </c>
      <c r="G52563" s="1" t="s">
        <v>31475</v>
      </c>
      <c r="H52563" s="1" t="s">
        <v>173582</v>
      </c>
    </row>
    <row r="52564" spans="1:8" x14ac:dyDescent="0.25">
      <c r="A52564" s="1" t="s">
        <v>173583</v>
      </c>
      <c r="B52564" s="1" t="s">
        <v>74</v>
      </c>
      <c r="C52564" s="1" t="s">
        <v>75</v>
      </c>
      <c r="D52564">
        <v>237051469</v>
      </c>
      <c r="E52564">
        <v>38029812</v>
      </c>
      <c r="F52564" s="1" t="s">
        <v>127436</v>
      </c>
      <c r="G52564" s="1" t="s">
        <v>173584</v>
      </c>
      <c r="H52564" s="1" t="s">
        <v>173585</v>
      </c>
    </row>
    <row r="52565" spans="1:8" x14ac:dyDescent="0.25">
      <c r="A52565" s="1" t="s">
        <v>173586</v>
      </c>
      <c r="B52565" s="1" t="s">
        <v>74</v>
      </c>
      <c r="C52565" s="1" t="s">
        <v>1084</v>
      </c>
      <c r="D52565">
        <v>250726826</v>
      </c>
      <c r="E52565">
        <v>353358687</v>
      </c>
      <c r="F52565" s="1" t="s">
        <v>109165</v>
      </c>
      <c r="G52565" s="1" t="s">
        <v>173587</v>
      </c>
      <c r="H52565" s="1" t="s">
        <v>173588</v>
      </c>
    </row>
    <row r="52566" spans="1:8" x14ac:dyDescent="0.25">
      <c r="A52566" s="1" t="s">
        <v>173589</v>
      </c>
      <c r="B52566" s="1" t="s">
        <v>90</v>
      </c>
      <c r="C52566" s="1" t="s">
        <v>91</v>
      </c>
      <c r="D52566">
        <v>207823874</v>
      </c>
      <c r="E52566">
        <v>406175646</v>
      </c>
      <c r="F52566" s="1" t="s">
        <v>173590</v>
      </c>
      <c r="G52566" s="1" t="s">
        <v>2875</v>
      </c>
      <c r="H52566" s="1" t="s">
        <v>173591</v>
      </c>
    </row>
    <row r="52567" spans="1:8" x14ac:dyDescent="0.25">
      <c r="A52567" s="1" t="s">
        <v>173592</v>
      </c>
      <c r="B52567" s="1" t="s">
        <v>80</v>
      </c>
      <c r="C52567" s="1" t="s">
        <v>1236</v>
      </c>
      <c r="D52567">
        <v>264130634</v>
      </c>
      <c r="E52567">
        <v>401520308</v>
      </c>
      <c r="F52567" s="1" t="s">
        <v>173593</v>
      </c>
      <c r="G52567" s="1" t="s">
        <v>1238</v>
      </c>
      <c r="H52567" s="1" t="s">
        <v>173594</v>
      </c>
    </row>
    <row r="52568" spans="1:8" x14ac:dyDescent="0.25">
      <c r="A52568" s="1" t="s">
        <v>173595</v>
      </c>
      <c r="B52568" s="1" t="s">
        <v>74</v>
      </c>
      <c r="C52568" s="1" t="s">
        <v>75</v>
      </c>
      <c r="D52568">
        <v>237445059</v>
      </c>
      <c r="E52568">
        <v>38038341</v>
      </c>
      <c r="F52568" s="1" t="s">
        <v>1157</v>
      </c>
      <c r="G52568" s="1" t="s">
        <v>173596</v>
      </c>
      <c r="H52568" s="1" t="s">
        <v>173597</v>
      </c>
    </row>
    <row r="52569" spans="1:8" x14ac:dyDescent="0.25">
      <c r="A52569" s="1" t="s">
        <v>173598</v>
      </c>
      <c r="B52569" s="1" t="s">
        <v>36</v>
      </c>
      <c r="C52569" s="1" t="s">
        <v>593</v>
      </c>
      <c r="D52569">
        <v>253100239</v>
      </c>
      <c r="E52569">
        <v>367834211</v>
      </c>
      <c r="F52569" s="1" t="s">
        <v>173599</v>
      </c>
      <c r="G52569" s="1" t="s">
        <v>173600</v>
      </c>
      <c r="H52569" s="1" t="s">
        <v>173601</v>
      </c>
    </row>
    <row r="52570" spans="1:8" x14ac:dyDescent="0.25">
      <c r="A52570" s="1" t="s">
        <v>173602</v>
      </c>
      <c r="B52570" s="1" t="s">
        <v>74</v>
      </c>
      <c r="C52570" s="1" t="s">
        <v>75</v>
      </c>
      <c r="D52570">
        <v>237034562</v>
      </c>
      <c r="E52570">
        <v>379569444</v>
      </c>
      <c r="F52570" s="1" t="s">
        <v>2735</v>
      </c>
      <c r="G52570" s="1" t="s">
        <v>173603</v>
      </c>
      <c r="H52570" s="1" t="s">
        <v>173604</v>
      </c>
    </row>
    <row r="52571" spans="1:8" x14ac:dyDescent="0.25">
      <c r="A52571" s="1" t="s">
        <v>173605</v>
      </c>
      <c r="B52571" s="1" t="s">
        <v>147</v>
      </c>
      <c r="C52571" s="1" t="s">
        <v>148</v>
      </c>
      <c r="D52571">
        <v>229333765</v>
      </c>
      <c r="E52571">
        <v>406402369</v>
      </c>
      <c r="F52571" s="1" t="s">
        <v>1881</v>
      </c>
      <c r="G52571" s="1" t="s">
        <v>173606</v>
      </c>
      <c r="H52571" s="1" t="s">
        <v>173607</v>
      </c>
    </row>
    <row r="52572" spans="1:8" x14ac:dyDescent="0.25">
      <c r="A52572" s="1" t="s">
        <v>173608</v>
      </c>
      <c r="B52572" s="1" t="s">
        <v>90</v>
      </c>
      <c r="C52572" s="1" t="s">
        <v>91</v>
      </c>
      <c r="D52572">
        <v>237630765</v>
      </c>
      <c r="E52572">
        <v>379848166</v>
      </c>
      <c r="F52572" s="1" t="s">
        <v>173609</v>
      </c>
      <c r="G52572" s="1" t="s">
        <v>217</v>
      </c>
      <c r="H52572" s="1" t="s">
        <v>173610</v>
      </c>
    </row>
    <row r="52573" spans="1:8" x14ac:dyDescent="0.25">
      <c r="A52573" s="1" t="s">
        <v>173611</v>
      </c>
      <c r="B52573" s="1" t="s">
        <v>161</v>
      </c>
      <c r="C52573" s="1" t="s">
        <v>980</v>
      </c>
      <c r="D52573">
        <v>237325937</v>
      </c>
      <c r="E52573">
        <v>380020667</v>
      </c>
      <c r="F52573" s="1" t="s">
        <v>173612</v>
      </c>
      <c r="G52573" s="1" t="s">
        <v>173613</v>
      </c>
      <c r="H52573" s="1" t="s">
        <v>173614</v>
      </c>
    </row>
    <row r="52574" spans="1:8" x14ac:dyDescent="0.25">
      <c r="A52574" s="1" t="s">
        <v>173615</v>
      </c>
      <c r="B52574" s="1" t="s">
        <v>246</v>
      </c>
      <c r="C52574" s="1" t="s">
        <v>729</v>
      </c>
      <c r="D52574">
        <v>218073374</v>
      </c>
      <c r="E52574">
        <v>37857631</v>
      </c>
      <c r="F52574" s="1" t="s">
        <v>1178</v>
      </c>
      <c r="G52574" s="1" t="s">
        <v>1483</v>
      </c>
      <c r="H52574" s="1" t="s">
        <v>173616</v>
      </c>
    </row>
    <row r="52575" spans="1:8" x14ac:dyDescent="0.25">
      <c r="A52575" s="1" t="s">
        <v>173617</v>
      </c>
      <c r="B52575" s="1" t="s">
        <v>80</v>
      </c>
      <c r="C52575" s="1" t="s">
        <v>171</v>
      </c>
      <c r="D52575">
        <v>237638723</v>
      </c>
      <c r="E52575">
        <v>380497456</v>
      </c>
      <c r="F52575" s="1" t="s">
        <v>173618</v>
      </c>
      <c r="G52575" s="1" t="s">
        <v>173619</v>
      </c>
      <c r="H52575" s="1" t="s">
        <v>173620</v>
      </c>
    </row>
    <row r="52576" spans="1:8" x14ac:dyDescent="0.25">
      <c r="A52576" s="1" t="s">
        <v>173621</v>
      </c>
      <c r="B52576" s="1" t="s">
        <v>90</v>
      </c>
      <c r="C52576" s="1" t="s">
        <v>91</v>
      </c>
      <c r="D52576">
        <v>221133786</v>
      </c>
      <c r="E52576">
        <v>370251143</v>
      </c>
      <c r="F52576" s="1" t="s">
        <v>173622</v>
      </c>
      <c r="G52576" s="1" t="s">
        <v>173623</v>
      </c>
      <c r="H52576" s="1" t="s">
        <v>173624</v>
      </c>
    </row>
    <row r="52577" spans="1:8" x14ac:dyDescent="0.25">
      <c r="A52577" s="1" t="s">
        <v>173625</v>
      </c>
      <c r="B52577" s="1" t="s">
        <v>80</v>
      </c>
      <c r="C52577" s="1" t="s">
        <v>171</v>
      </c>
      <c r="D52577">
        <v>221120385</v>
      </c>
      <c r="E52577">
        <v>370373957</v>
      </c>
      <c r="F52577" s="1" t="s">
        <v>173626</v>
      </c>
      <c r="G52577" s="1" t="s">
        <v>173627</v>
      </c>
      <c r="H52577" s="1" t="s">
        <v>173628</v>
      </c>
    </row>
    <row r="52578" spans="1:8" x14ac:dyDescent="0.25">
      <c r="A52578" s="1" t="s">
        <v>173629</v>
      </c>
      <c r="B52578" s="1" t="s">
        <v>252</v>
      </c>
      <c r="C52578" s="1" t="s">
        <v>463</v>
      </c>
      <c r="D52578">
        <v>221099803</v>
      </c>
      <c r="E52578">
        <v>370375841</v>
      </c>
      <c r="F52578" s="1" t="s">
        <v>52838</v>
      </c>
      <c r="G52578" s="1" t="s">
        <v>173630</v>
      </c>
      <c r="H52578" s="1" t="s">
        <v>173631</v>
      </c>
    </row>
    <row r="52579" spans="1:8" x14ac:dyDescent="0.25">
      <c r="A52579" s="1" t="s">
        <v>173632</v>
      </c>
      <c r="B52579" s="1" t="s">
        <v>74</v>
      </c>
      <c r="C52579" s="1" t="s">
        <v>458</v>
      </c>
      <c r="D52579">
        <v>238447642</v>
      </c>
      <c r="E52579">
        <v>381873915</v>
      </c>
      <c r="F52579" s="1" t="s">
        <v>53744</v>
      </c>
      <c r="G52579" s="1" t="s">
        <v>173633</v>
      </c>
      <c r="H52579" s="1" t="s">
        <v>173634</v>
      </c>
    </row>
    <row r="52580" spans="1:8" x14ac:dyDescent="0.25">
      <c r="A52580" s="1" t="s">
        <v>173635</v>
      </c>
      <c r="B52580" s="1" t="s">
        <v>74</v>
      </c>
      <c r="C52580" s="1" t="s">
        <v>241</v>
      </c>
      <c r="D52580">
        <v>26590371</v>
      </c>
      <c r="E52580">
        <v>39545655</v>
      </c>
      <c r="F52580" s="1" t="s">
        <v>173636</v>
      </c>
      <c r="G52580" s="1" t="s">
        <v>173637</v>
      </c>
      <c r="H52580" s="1" t="s">
        <v>173638</v>
      </c>
    </row>
    <row r="52581" spans="1:8" x14ac:dyDescent="0.25">
      <c r="A52581" s="1" t="s">
        <v>173639</v>
      </c>
      <c r="B52581" s="1" t="s">
        <v>74</v>
      </c>
      <c r="C52581" s="1" t="s">
        <v>241</v>
      </c>
      <c r="D52581">
        <v>264465755</v>
      </c>
      <c r="E52581">
        <v>391225861</v>
      </c>
      <c r="F52581" s="1" t="s">
        <v>527</v>
      </c>
      <c r="G52581" s="1" t="s">
        <v>484</v>
      </c>
      <c r="H52581" s="1" t="s">
        <v>173640</v>
      </c>
    </row>
    <row r="52582" spans="1:8" x14ac:dyDescent="0.25">
      <c r="A52582" s="1" t="s">
        <v>173641</v>
      </c>
      <c r="B52582" s="1" t="s">
        <v>90</v>
      </c>
      <c r="C52582" s="1" t="s">
        <v>91</v>
      </c>
      <c r="D52582">
        <v>238310878</v>
      </c>
      <c r="E52582">
        <v>355237289</v>
      </c>
      <c r="F52582" s="1" t="s">
        <v>173642</v>
      </c>
      <c r="G52582" s="1" t="s">
        <v>217</v>
      </c>
      <c r="H52582" s="1" t="s">
        <v>173643</v>
      </c>
    </row>
    <row r="52583" spans="1:8" x14ac:dyDescent="0.25">
      <c r="A52583" s="1" t="s">
        <v>173644</v>
      </c>
      <c r="B52583" s="1" t="s">
        <v>90</v>
      </c>
      <c r="C52583" s="1" t="s">
        <v>263</v>
      </c>
      <c r="D52583">
        <v>20721296</v>
      </c>
      <c r="E52583">
        <v>416368854</v>
      </c>
      <c r="F52583" s="1" t="s">
        <v>173645</v>
      </c>
      <c r="G52583" s="1" t="s">
        <v>173646</v>
      </c>
      <c r="H52583" s="1" t="s">
        <v>173647</v>
      </c>
    </row>
    <row r="52584" spans="1:8" x14ac:dyDescent="0.25">
      <c r="A52584" s="1" t="s">
        <v>173648</v>
      </c>
      <c r="B52584" s="1" t="s">
        <v>30</v>
      </c>
      <c r="C52584" s="1" t="s">
        <v>55</v>
      </c>
      <c r="D52584">
        <v>239185964</v>
      </c>
      <c r="E52584">
        <v>352962467</v>
      </c>
      <c r="F52584" s="1" t="s">
        <v>162654</v>
      </c>
      <c r="G52584" s="1" t="s">
        <v>173649</v>
      </c>
      <c r="H52584" s="1" t="s">
        <v>173650</v>
      </c>
    </row>
    <row r="52585" spans="1:8" x14ac:dyDescent="0.25">
      <c r="A52585" s="1" t="s">
        <v>173651</v>
      </c>
      <c r="B52585" s="1" t="s">
        <v>30</v>
      </c>
      <c r="C52585" s="1" t="s">
        <v>42</v>
      </c>
      <c r="D52585">
        <v>20998537</v>
      </c>
      <c r="E52585">
        <v>406651527</v>
      </c>
      <c r="F52585" s="1" t="s">
        <v>158745</v>
      </c>
      <c r="G52585" s="1" t="s">
        <v>173652</v>
      </c>
      <c r="H52585" s="1" t="s">
        <v>173653</v>
      </c>
    </row>
    <row r="52586" spans="1:8" x14ac:dyDescent="0.25">
      <c r="A52586" s="1" t="s">
        <v>173654</v>
      </c>
      <c r="B52586" s="1" t="s">
        <v>30</v>
      </c>
      <c r="C52586" s="1" t="s">
        <v>42</v>
      </c>
      <c r="D52586">
        <v>207142601</v>
      </c>
      <c r="E52586">
        <v>406399208</v>
      </c>
      <c r="F52586" s="1" t="s">
        <v>173655</v>
      </c>
      <c r="G52586" s="1" t="s">
        <v>173656</v>
      </c>
      <c r="H52586" s="1" t="s">
        <v>173657</v>
      </c>
    </row>
    <row r="52587" spans="1:8" x14ac:dyDescent="0.25">
      <c r="A52587" s="1" t="s">
        <v>173658</v>
      </c>
      <c r="B52587" s="1" t="s">
        <v>30</v>
      </c>
      <c r="C52587" s="1" t="s">
        <v>42</v>
      </c>
      <c r="D52587">
        <v>206866628</v>
      </c>
      <c r="E52587">
        <v>407378921</v>
      </c>
      <c r="F52587" s="1" t="s">
        <v>173659</v>
      </c>
      <c r="G52587" s="1" t="s">
        <v>173660</v>
      </c>
      <c r="H52587" s="1" t="s">
        <v>173661</v>
      </c>
    </row>
    <row r="52588" spans="1:8" x14ac:dyDescent="0.25">
      <c r="A52588" s="1" t="s">
        <v>173662</v>
      </c>
      <c r="B52588" s="1" t="s">
        <v>30</v>
      </c>
      <c r="C52588" s="1" t="s">
        <v>42</v>
      </c>
      <c r="D52588">
        <v>205284154</v>
      </c>
      <c r="E52588">
        <v>41404009</v>
      </c>
      <c r="F52588" s="1" t="s">
        <v>173663</v>
      </c>
      <c r="G52588" s="1" t="s">
        <v>173664</v>
      </c>
      <c r="H52588" s="1" t="s">
        <v>173665</v>
      </c>
    </row>
    <row r="52589" spans="1:8" x14ac:dyDescent="0.25">
      <c r="A52589" s="1" t="s">
        <v>173666</v>
      </c>
      <c r="B52589" s="1" t="s">
        <v>30</v>
      </c>
      <c r="C52589" s="1" t="s">
        <v>42</v>
      </c>
      <c r="D52589">
        <v>203745123</v>
      </c>
      <c r="E52589">
        <v>40293026</v>
      </c>
      <c r="F52589" s="1" t="s">
        <v>173667</v>
      </c>
      <c r="G52589" s="1" t="s">
        <v>173668</v>
      </c>
      <c r="H52589" s="1" t="s">
        <v>173669</v>
      </c>
    </row>
    <row r="52590" spans="1:8" x14ac:dyDescent="0.25">
      <c r="A52590" s="1" t="s">
        <v>173670</v>
      </c>
      <c r="B52590" s="1" t="s">
        <v>30</v>
      </c>
      <c r="C52590" s="1" t="s">
        <v>42</v>
      </c>
      <c r="D52590">
        <v>204432339</v>
      </c>
      <c r="E52590">
        <v>40707144</v>
      </c>
      <c r="F52590" s="1" t="s">
        <v>173671</v>
      </c>
      <c r="G52590" s="1" t="s">
        <v>173672</v>
      </c>
      <c r="H52590" s="1" t="s">
        <v>173673</v>
      </c>
    </row>
    <row r="52591" spans="1:8" x14ac:dyDescent="0.25">
      <c r="A52591" s="1" t="s">
        <v>173674</v>
      </c>
      <c r="B52591" s="1" t="s">
        <v>30</v>
      </c>
      <c r="C52591" s="1" t="s">
        <v>42</v>
      </c>
      <c r="D52591">
        <v>201651405</v>
      </c>
      <c r="E52591">
        <v>404237717</v>
      </c>
      <c r="F52591" s="1" t="s">
        <v>173675</v>
      </c>
      <c r="G52591" s="1" t="s">
        <v>173676</v>
      </c>
      <c r="H52591" s="1" t="s">
        <v>173677</v>
      </c>
    </row>
    <row r="52592" spans="1:8" x14ac:dyDescent="0.25">
      <c r="A52592" s="1" t="s">
        <v>173678</v>
      </c>
      <c r="B52592" s="1" t="s">
        <v>30</v>
      </c>
      <c r="C52592" s="1" t="s">
        <v>42</v>
      </c>
      <c r="D52592">
        <v>203830977</v>
      </c>
      <c r="E52592">
        <v>417545162</v>
      </c>
      <c r="F52592" s="1" t="s">
        <v>173679</v>
      </c>
      <c r="G52592" s="1" t="s">
        <v>173680</v>
      </c>
      <c r="H52592" s="1" t="s">
        <v>173681</v>
      </c>
    </row>
    <row r="52593" spans="1:8" x14ac:dyDescent="0.25">
      <c r="A52593" s="1" t="s">
        <v>173682</v>
      </c>
      <c r="B52593" s="1" t="s">
        <v>30</v>
      </c>
      <c r="C52593" s="1" t="s">
        <v>42</v>
      </c>
      <c r="D52593">
        <v>202961397</v>
      </c>
      <c r="E52593">
        <v>406908962</v>
      </c>
      <c r="F52593" s="1" t="s">
        <v>173683</v>
      </c>
      <c r="G52593" s="1" t="s">
        <v>173684</v>
      </c>
      <c r="H52593" s="1" t="s">
        <v>173685</v>
      </c>
    </row>
    <row r="52594" spans="1:8" x14ac:dyDescent="0.25">
      <c r="A52594" s="1" t="s">
        <v>173686</v>
      </c>
      <c r="B52594" s="1" t="s">
        <v>30</v>
      </c>
      <c r="C52594" s="1" t="s">
        <v>42</v>
      </c>
      <c r="D52594">
        <v>205638372</v>
      </c>
      <c r="E52594">
        <v>411340621</v>
      </c>
      <c r="F52594" s="1" t="s">
        <v>173687</v>
      </c>
      <c r="G52594" s="1" t="s">
        <v>173688</v>
      </c>
      <c r="H52594" s="1" t="s">
        <v>173689</v>
      </c>
    </row>
    <row r="52595" spans="1:8" x14ac:dyDescent="0.25">
      <c r="A52595" s="1" t="s">
        <v>173690</v>
      </c>
      <c r="B52595" s="1" t="s">
        <v>30</v>
      </c>
      <c r="C52595" s="1" t="s">
        <v>31</v>
      </c>
      <c r="D52595">
        <v>256070549</v>
      </c>
      <c r="E52595">
        <v>353155992</v>
      </c>
      <c r="F52595" s="1" t="s">
        <v>122827</v>
      </c>
      <c r="G52595" s="1" t="s">
        <v>173691</v>
      </c>
      <c r="H52595" s="1" t="s">
        <v>173692</v>
      </c>
    </row>
    <row r="52596" spans="1:8" x14ac:dyDescent="0.25">
      <c r="A52596" s="1" t="s">
        <v>173693</v>
      </c>
      <c r="B52596" s="1" t="s">
        <v>30</v>
      </c>
      <c r="C52596" s="1" t="s">
        <v>114</v>
      </c>
      <c r="D52596">
        <v>250663826</v>
      </c>
      <c r="E52596">
        <v>353257586</v>
      </c>
      <c r="F52596" s="1" t="s">
        <v>173694</v>
      </c>
      <c r="G52596" s="1" t="s">
        <v>173695</v>
      </c>
      <c r="H52596" s="1" t="s">
        <v>173696</v>
      </c>
    </row>
    <row r="52597" spans="1:8" x14ac:dyDescent="0.25">
      <c r="A52597" s="1" t="s">
        <v>173697</v>
      </c>
      <c r="B52597" s="1" t="s">
        <v>74</v>
      </c>
      <c r="C52597" s="1" t="s">
        <v>75</v>
      </c>
      <c r="D52597">
        <v>237412057</v>
      </c>
      <c r="E52597">
        <v>379902472</v>
      </c>
      <c r="F52597" s="1" t="s">
        <v>45900</v>
      </c>
      <c r="G52597" s="1" t="s">
        <v>173698</v>
      </c>
      <c r="H52597" s="1" t="s">
        <v>173699</v>
      </c>
    </row>
    <row r="52598" spans="1:8" x14ac:dyDescent="0.25">
      <c r="A52598" s="1" t="s">
        <v>173700</v>
      </c>
      <c r="B52598" s="1" t="s">
        <v>90</v>
      </c>
      <c r="C52598" s="1" t="s">
        <v>522</v>
      </c>
      <c r="D52598">
        <v>256016379</v>
      </c>
      <c r="E52598">
        <v>369327086</v>
      </c>
      <c r="F52598" s="1" t="s">
        <v>173701</v>
      </c>
      <c r="G52598" s="1" t="s">
        <v>173702</v>
      </c>
      <c r="H52598" s="1" t="s">
        <v>173703</v>
      </c>
    </row>
    <row r="52599" spans="1:8" x14ac:dyDescent="0.25">
      <c r="A52599" s="1" t="s">
        <v>173704</v>
      </c>
      <c r="B52599" s="1" t="s">
        <v>252</v>
      </c>
      <c r="C52599" s="1" t="s">
        <v>463</v>
      </c>
      <c r="D52599">
        <v>256014142</v>
      </c>
      <c r="E52599">
        <v>369321861</v>
      </c>
      <c r="F52599" s="1" t="s">
        <v>173705</v>
      </c>
      <c r="G52599" s="1" t="s">
        <v>476</v>
      </c>
      <c r="H52599" s="1" t="s">
        <v>173706</v>
      </c>
    </row>
    <row r="52600" spans="1:8" x14ac:dyDescent="0.25">
      <c r="A52600" s="1" t="s">
        <v>173707</v>
      </c>
      <c r="B52600" s="1" t="s">
        <v>74</v>
      </c>
      <c r="C52600" s="1" t="s">
        <v>241</v>
      </c>
      <c r="D52600">
        <v>22970759</v>
      </c>
      <c r="E52600">
        <v>406167133</v>
      </c>
      <c r="F52600" s="1" t="s">
        <v>527</v>
      </c>
      <c r="G52600" s="1" t="s">
        <v>173708</v>
      </c>
      <c r="H52600" s="1" t="s">
        <v>173709</v>
      </c>
    </row>
    <row r="52601" spans="1:8" x14ac:dyDescent="0.25">
      <c r="A52601" s="1" t="s">
        <v>173710</v>
      </c>
      <c r="B52601" s="1" t="s">
        <v>90</v>
      </c>
      <c r="C52601" s="1" t="s">
        <v>91</v>
      </c>
      <c r="D52601">
        <v>258481562</v>
      </c>
      <c r="E52601">
        <v>350173092</v>
      </c>
      <c r="F52601" s="1" t="s">
        <v>173711</v>
      </c>
      <c r="G52601" s="1" t="s">
        <v>93</v>
      </c>
      <c r="H52601" s="1" t="s">
        <v>173712</v>
      </c>
    </row>
    <row r="52602" spans="1:8" x14ac:dyDescent="0.25">
      <c r="A52602" s="1" t="s">
        <v>173713</v>
      </c>
      <c r="B52602" s="1" t="s">
        <v>36</v>
      </c>
      <c r="C52602" s="1" t="s">
        <v>1152</v>
      </c>
      <c r="D52602">
        <v>217420986013607</v>
      </c>
      <c r="E52602">
        <v>38245103988232</v>
      </c>
      <c r="F52602" s="1" t="s">
        <v>83742</v>
      </c>
      <c r="G52602" s="1" t="s">
        <v>173714</v>
      </c>
      <c r="H52602" s="1" t="s">
        <v>173715</v>
      </c>
    </row>
    <row r="52603" spans="1:8" x14ac:dyDescent="0.25">
      <c r="A52603" s="1" t="s">
        <v>173716</v>
      </c>
      <c r="B52603" s="1" t="s">
        <v>36</v>
      </c>
      <c r="C52603" s="1" t="s">
        <v>220</v>
      </c>
      <c r="D52603">
        <v>237326871765694</v>
      </c>
      <c r="E52603">
        <v>379890226285374</v>
      </c>
      <c r="F52603" s="1" t="s">
        <v>173717</v>
      </c>
      <c r="G52603" s="1" t="s">
        <v>173718</v>
      </c>
      <c r="H52603" s="1" t="s">
        <v>173719</v>
      </c>
    </row>
    <row r="52604" spans="1:8" x14ac:dyDescent="0.25">
      <c r="A52604" s="1" t="s">
        <v>173720</v>
      </c>
      <c r="B52604" s="1" t="s">
        <v>36</v>
      </c>
      <c r="C52604" s="1" t="s">
        <v>2378</v>
      </c>
      <c r="D52604">
        <v>237147742504877</v>
      </c>
      <c r="E52604">
        <v>37977258347666</v>
      </c>
      <c r="F52604" s="1" t="s">
        <v>173721</v>
      </c>
      <c r="G52604" s="1" t="s">
        <v>173722</v>
      </c>
      <c r="H52604" s="1" t="s">
        <v>173723</v>
      </c>
    </row>
    <row r="52605" spans="1:8" x14ac:dyDescent="0.25">
      <c r="A52605" s="1" t="s">
        <v>173724</v>
      </c>
      <c r="B52605" s="1" t="s">
        <v>36</v>
      </c>
      <c r="C52605" s="1" t="s">
        <v>433</v>
      </c>
      <c r="D52605">
        <v>231603764683854</v>
      </c>
      <c r="E52605">
        <v>392744734841375</v>
      </c>
      <c r="F52605" s="1" t="s">
        <v>173725</v>
      </c>
      <c r="G52605" s="1" t="s">
        <v>2040</v>
      </c>
      <c r="H52605" s="1" t="s">
        <v>173726</v>
      </c>
    </row>
    <row r="52606" spans="1:8" x14ac:dyDescent="0.25">
      <c r="A52606" s="1" t="s">
        <v>173727</v>
      </c>
      <c r="B52606" s="1" t="s">
        <v>24</v>
      </c>
      <c r="C52606" s="1" t="s">
        <v>4111</v>
      </c>
      <c r="D52606">
        <v>215608318437447</v>
      </c>
      <c r="E52606">
        <v>412304582852768</v>
      </c>
      <c r="F52606" s="1" t="s">
        <v>173728</v>
      </c>
      <c r="G52606" s="1" t="s">
        <v>173729</v>
      </c>
      <c r="H52606" s="1" t="s">
        <v>173730</v>
      </c>
    </row>
    <row r="52607" spans="1:8" x14ac:dyDescent="0.25">
      <c r="A52607" s="1" t="s">
        <v>173731</v>
      </c>
      <c r="B52607" s="1" t="s">
        <v>30</v>
      </c>
      <c r="C52607" s="1" t="s">
        <v>42</v>
      </c>
      <c r="D52607">
        <v>207140386138518</v>
      </c>
      <c r="E52607">
        <v>412855556320535</v>
      </c>
      <c r="F52607" s="1" t="s">
        <v>48771</v>
      </c>
      <c r="G52607" s="1" t="s">
        <v>173732</v>
      </c>
      <c r="H52607" s="1" t="s">
        <v>173733</v>
      </c>
    </row>
    <row r="52608" spans="1:8" x14ac:dyDescent="0.25">
      <c r="A52608" s="1" t="s">
        <v>173734</v>
      </c>
      <c r="B52608" s="1" t="s">
        <v>30</v>
      </c>
      <c r="C52608" s="1" t="s">
        <v>42</v>
      </c>
      <c r="D52608">
        <v>210156097063498</v>
      </c>
      <c r="E52608">
        <v>411121566606812</v>
      </c>
      <c r="F52608" s="1" t="s">
        <v>44625</v>
      </c>
      <c r="G52608" s="1" t="s">
        <v>173735</v>
      </c>
      <c r="H52608" s="1" t="s">
        <v>173736</v>
      </c>
    </row>
    <row r="52609" spans="1:8" x14ac:dyDescent="0.25">
      <c r="A52609" s="1" t="s">
        <v>173737</v>
      </c>
      <c r="B52609" s="1" t="s">
        <v>30</v>
      </c>
      <c r="C52609" s="1" t="s">
        <v>42</v>
      </c>
      <c r="D52609">
        <v>214955940653149</v>
      </c>
      <c r="E52609">
        <v>409907033635189</v>
      </c>
      <c r="F52609" s="1" t="s">
        <v>129089</v>
      </c>
      <c r="G52609" s="1" t="s">
        <v>173738</v>
      </c>
      <c r="H52609" s="1" t="s">
        <v>173739</v>
      </c>
    </row>
    <row r="52610" spans="1:8" x14ac:dyDescent="0.25">
      <c r="A52610" s="1" t="s">
        <v>173740</v>
      </c>
      <c r="B52610" s="1" t="s">
        <v>252</v>
      </c>
      <c r="C52610" s="1" t="s">
        <v>463</v>
      </c>
      <c r="D52610">
        <v>237467165183206</v>
      </c>
      <c r="E52610">
        <v>379895682970638</v>
      </c>
      <c r="F52610" s="1" t="s">
        <v>173741</v>
      </c>
      <c r="G52610" s="1" t="s">
        <v>173742</v>
      </c>
      <c r="H52610" s="1" t="s">
        <v>173743</v>
      </c>
    </row>
    <row r="52611" spans="1:8" x14ac:dyDescent="0.25">
      <c r="A52611" s="1" t="s">
        <v>173744</v>
      </c>
      <c r="B52611" s="1" t="s">
        <v>30</v>
      </c>
      <c r="C52611" s="1" t="s">
        <v>42</v>
      </c>
      <c r="D52611">
        <v>222023410820532</v>
      </c>
      <c r="E52611">
        <v>416326120847532</v>
      </c>
      <c r="F52611" s="1" t="s">
        <v>173745</v>
      </c>
      <c r="G52611" s="1" t="s">
        <v>173746</v>
      </c>
      <c r="H52611" s="1" t="s">
        <v>173747</v>
      </c>
    </row>
    <row r="52612" spans="1:8" x14ac:dyDescent="0.25">
      <c r="A52612" s="1" t="s">
        <v>173748</v>
      </c>
      <c r="B52612" s="1" t="s">
        <v>30</v>
      </c>
      <c r="C52612" s="1" t="s">
        <v>42</v>
      </c>
      <c r="D52612">
        <v>222681452309357</v>
      </c>
      <c r="E52612">
        <v>413556623013825</v>
      </c>
      <c r="F52612" s="1" t="s">
        <v>66392</v>
      </c>
      <c r="G52612" s="1" t="s">
        <v>173749</v>
      </c>
      <c r="H52612" s="1" t="s">
        <v>173750</v>
      </c>
    </row>
    <row r="52613" spans="1:8" x14ac:dyDescent="0.25">
      <c r="A52613" s="1" t="s">
        <v>173751</v>
      </c>
      <c r="B52613" s="1" t="s">
        <v>74</v>
      </c>
      <c r="C52613" s="1" t="s">
        <v>8486</v>
      </c>
      <c r="D52613">
        <v>25327653153455</v>
      </c>
      <c r="E52613">
        <v>351913225048606</v>
      </c>
      <c r="F52613" s="1" t="s">
        <v>173752</v>
      </c>
      <c r="G52613" s="1" t="s">
        <v>173753</v>
      </c>
      <c r="H52613" s="1" t="s">
        <v>173754</v>
      </c>
    </row>
    <row r="52614" spans="1:8" x14ac:dyDescent="0.25">
      <c r="A52614" s="1" t="s">
        <v>173755</v>
      </c>
      <c r="B52614" s="1" t="s">
        <v>15</v>
      </c>
      <c r="C52614" s="1" t="s">
        <v>2283</v>
      </c>
      <c r="D52614">
        <v>237206849375598</v>
      </c>
      <c r="E52614">
        <v>380086853803513</v>
      </c>
      <c r="F52614" s="1" t="s">
        <v>74020</v>
      </c>
      <c r="G52614" s="1" t="s">
        <v>2285</v>
      </c>
      <c r="H52614" s="1" t="s">
        <v>173756</v>
      </c>
    </row>
    <row r="52615" spans="1:8" x14ac:dyDescent="0.25">
      <c r="A52615" s="1" t="s">
        <v>173757</v>
      </c>
      <c r="B52615" s="1" t="s">
        <v>24</v>
      </c>
      <c r="C52615" s="1" t="s">
        <v>1825</v>
      </c>
      <c r="D52615">
        <v>21137507699957</v>
      </c>
      <c r="E52615">
        <v>39897780168982</v>
      </c>
      <c r="F52615" s="1" t="s">
        <v>173758</v>
      </c>
      <c r="G52615" s="1" t="s">
        <v>173759</v>
      </c>
      <c r="H52615" s="1" t="s">
        <v>173760</v>
      </c>
    </row>
    <row r="52616" spans="1:8" x14ac:dyDescent="0.25">
      <c r="A52616" s="1" t="s">
        <v>173761</v>
      </c>
      <c r="B52616" s="1" t="s">
        <v>24</v>
      </c>
      <c r="C52616" s="1" t="s">
        <v>1825</v>
      </c>
      <c r="D52616">
        <v>225871865914665</v>
      </c>
      <c r="E52616">
        <v>379351360019607</v>
      </c>
      <c r="F52616" s="1" t="s">
        <v>173762</v>
      </c>
      <c r="G52616" s="1" t="s">
        <v>2104</v>
      </c>
      <c r="H52616" s="1" t="s">
        <v>173763</v>
      </c>
    </row>
    <row r="52617" spans="1:8" x14ac:dyDescent="0.25">
      <c r="A52617" s="1" t="s">
        <v>173764</v>
      </c>
      <c r="B52617" s="1" t="s">
        <v>24</v>
      </c>
      <c r="C52617" s="1" t="s">
        <v>1825</v>
      </c>
      <c r="D52617">
        <v>218413616802208</v>
      </c>
      <c r="E52617">
        <v>385352229401261</v>
      </c>
      <c r="F52617" s="1" t="s">
        <v>173765</v>
      </c>
      <c r="G52617" s="1" t="s">
        <v>2104</v>
      </c>
      <c r="H52617" s="1" t="s">
        <v>173766</v>
      </c>
    </row>
    <row r="52618" spans="1:8" x14ac:dyDescent="0.25">
      <c r="A52618" s="1" t="s">
        <v>173767</v>
      </c>
      <c r="B52618" s="1" t="s">
        <v>24</v>
      </c>
      <c r="C52618" s="1" t="s">
        <v>1825</v>
      </c>
      <c r="D52618">
        <v>215317883961842</v>
      </c>
      <c r="E52618">
        <v>406909720522248</v>
      </c>
      <c r="F52618" s="1" t="s">
        <v>173768</v>
      </c>
      <c r="G52618" s="1" t="s">
        <v>2104</v>
      </c>
      <c r="H52618" s="1" t="s">
        <v>173769</v>
      </c>
    </row>
    <row r="52619" spans="1:8" x14ac:dyDescent="0.25">
      <c r="A52619" s="1" t="s">
        <v>173770</v>
      </c>
      <c r="B52619" s="1" t="s">
        <v>24</v>
      </c>
      <c r="C52619" s="1" t="s">
        <v>1825</v>
      </c>
      <c r="D52619">
        <v>247791627106331</v>
      </c>
      <c r="E52619">
        <v>409196044313941</v>
      </c>
      <c r="F52619" s="1" t="s">
        <v>173771</v>
      </c>
      <c r="G52619" s="1" t="s">
        <v>2104</v>
      </c>
      <c r="H52619" s="1" t="s">
        <v>173772</v>
      </c>
    </row>
    <row r="52620" spans="1:8" x14ac:dyDescent="0.25">
      <c r="A52620" s="1" t="s">
        <v>173773</v>
      </c>
      <c r="B52620" s="1" t="s">
        <v>36</v>
      </c>
      <c r="C52620" s="1" t="s">
        <v>1376</v>
      </c>
      <c r="D52620">
        <v>2275475965</v>
      </c>
      <c r="E52620">
        <v>3772951865</v>
      </c>
      <c r="F52620" s="1" t="s">
        <v>173774</v>
      </c>
      <c r="G52620" s="1" t="s">
        <v>51917</v>
      </c>
      <c r="H52620" s="1" t="s">
        <v>173775</v>
      </c>
    </row>
    <row r="52621" spans="1:8" x14ac:dyDescent="0.25">
      <c r="A52621" s="1" t="s">
        <v>173776</v>
      </c>
      <c r="B52621" s="1" t="s">
        <v>36</v>
      </c>
      <c r="C52621" s="1" t="s">
        <v>1376</v>
      </c>
      <c r="D52621">
        <v>238446961145715</v>
      </c>
      <c r="E52621">
        <v>382906414435302</v>
      </c>
      <c r="F52621" s="1" t="s">
        <v>173777</v>
      </c>
      <c r="G52621" s="1" t="s">
        <v>173778</v>
      </c>
      <c r="H52621" s="1" t="s">
        <v>173779</v>
      </c>
    </row>
    <row r="52622" spans="1:8" x14ac:dyDescent="0.25">
      <c r="A52622" s="1" t="s">
        <v>173780</v>
      </c>
      <c r="B52622" s="1" t="s">
        <v>36</v>
      </c>
      <c r="C52622" s="1" t="s">
        <v>1376</v>
      </c>
      <c r="D52622">
        <v>2287588625</v>
      </c>
      <c r="E52622">
        <v>3788935995</v>
      </c>
      <c r="F52622" s="1" t="s">
        <v>173781</v>
      </c>
      <c r="G52622" s="1" t="s">
        <v>173782</v>
      </c>
      <c r="H52622" s="1" t="s">
        <v>173783</v>
      </c>
    </row>
    <row r="52623" spans="1:8" x14ac:dyDescent="0.25">
      <c r="A52623" s="1" t="s">
        <v>173784</v>
      </c>
      <c r="B52623" s="1" t="s">
        <v>36</v>
      </c>
      <c r="C52623" s="1" t="s">
        <v>1152</v>
      </c>
      <c r="D52623">
        <v>223957930267337</v>
      </c>
      <c r="E52623">
        <v>36701320268126</v>
      </c>
      <c r="F52623" s="1" t="s">
        <v>173785</v>
      </c>
      <c r="G52623" s="1" t="s">
        <v>5005</v>
      </c>
      <c r="H52623" s="1" t="s">
        <v>173786</v>
      </c>
    </row>
    <row r="52624" spans="1:8" x14ac:dyDescent="0.25">
      <c r="A52624" s="1" t="s">
        <v>173787</v>
      </c>
      <c r="B52624" s="1" t="s">
        <v>252</v>
      </c>
      <c r="C52624" s="1" t="s">
        <v>463</v>
      </c>
      <c r="D52624">
        <v>217559442924202</v>
      </c>
      <c r="E52624">
        <v>417786411649341</v>
      </c>
      <c r="F52624" s="1" t="s">
        <v>173788</v>
      </c>
      <c r="G52624" s="1" t="s">
        <v>476</v>
      </c>
      <c r="H52624" s="1" t="s">
        <v>173789</v>
      </c>
    </row>
    <row r="52625" spans="1:8" x14ac:dyDescent="0.25">
      <c r="A52625" s="1" t="s">
        <v>173790</v>
      </c>
      <c r="B52625" s="1" t="s">
        <v>9</v>
      </c>
      <c r="C52625" s="1" t="s">
        <v>10</v>
      </c>
      <c r="D52625">
        <v>229522378771079</v>
      </c>
      <c r="E52625">
        <v>406417518925426</v>
      </c>
      <c r="F52625" s="1" t="s">
        <v>173791</v>
      </c>
      <c r="G52625" s="1" t="s">
        <v>173792</v>
      </c>
      <c r="H52625" s="1" t="s">
        <v>173793</v>
      </c>
    </row>
    <row r="52626" spans="1:8" x14ac:dyDescent="0.25">
      <c r="A52626" s="1" t="s">
        <v>173794</v>
      </c>
      <c r="B52626" s="1" t="s">
        <v>246</v>
      </c>
      <c r="C52626" s="1" t="s">
        <v>247</v>
      </c>
      <c r="D52626">
        <v>230036170540098</v>
      </c>
      <c r="E52626">
        <v>406051229834603</v>
      </c>
      <c r="F52626" s="1" t="s">
        <v>173795</v>
      </c>
      <c r="G52626" s="1" t="s">
        <v>249</v>
      </c>
      <c r="H52626" s="1" t="s">
        <v>173796</v>
      </c>
    </row>
    <row r="52627" spans="1:8" x14ac:dyDescent="0.25">
      <c r="A52627" s="1" t="s">
        <v>173797</v>
      </c>
      <c r="B52627" s="1" t="s">
        <v>64</v>
      </c>
      <c r="C52627" s="1" t="s">
        <v>65</v>
      </c>
      <c r="D52627">
        <v>218173982846373</v>
      </c>
      <c r="E52627">
        <v>383007692073202</v>
      </c>
      <c r="F52627" s="1" t="s">
        <v>103535</v>
      </c>
      <c r="G52627" s="1" t="s">
        <v>173798</v>
      </c>
      <c r="H52627" s="1" t="s">
        <v>173799</v>
      </c>
    </row>
    <row r="52628" spans="1:8" x14ac:dyDescent="0.25">
      <c r="A52628" s="1" t="s">
        <v>173800</v>
      </c>
      <c r="B52628" s="1" t="s">
        <v>24</v>
      </c>
      <c r="C52628" s="1" t="s">
        <v>1825</v>
      </c>
      <c r="D52628">
        <v>21737430706237</v>
      </c>
      <c r="E52628">
        <v>382434802642522</v>
      </c>
      <c r="F52628" s="1" t="s">
        <v>7624</v>
      </c>
      <c r="G52628" s="1" t="s">
        <v>173801</v>
      </c>
      <c r="H52628" s="1" t="s">
        <v>173802</v>
      </c>
    </row>
    <row r="52629" spans="1:8" x14ac:dyDescent="0.25">
      <c r="A52629" s="1" t="s">
        <v>173803</v>
      </c>
      <c r="B52629" s="1" t="s">
        <v>36</v>
      </c>
      <c r="C52629" s="1" t="s">
        <v>433</v>
      </c>
      <c r="D52629">
        <v>234095627188451</v>
      </c>
      <c r="E52629">
        <v>391678786683909</v>
      </c>
      <c r="F52629" s="1" t="s">
        <v>173804</v>
      </c>
      <c r="G52629" s="1" t="s">
        <v>173805</v>
      </c>
      <c r="H52629" s="1" t="s">
        <v>173806</v>
      </c>
    </row>
    <row r="52630" spans="1:8" x14ac:dyDescent="0.25">
      <c r="A52630" s="1" t="s">
        <v>173807</v>
      </c>
      <c r="B52630" s="1" t="s">
        <v>90</v>
      </c>
      <c r="C52630" s="1" t="s">
        <v>522</v>
      </c>
      <c r="D52630">
        <v>214164216469393</v>
      </c>
      <c r="E52630">
        <v>383602393816782</v>
      </c>
      <c r="F52630" s="1" t="s">
        <v>173808</v>
      </c>
      <c r="G52630" s="1" t="s">
        <v>173809</v>
      </c>
      <c r="H52630" s="1" t="s">
        <v>173810</v>
      </c>
    </row>
    <row r="52631" spans="1:8" x14ac:dyDescent="0.25">
      <c r="A52631" s="1" t="s">
        <v>173811</v>
      </c>
      <c r="B52631" s="1" t="s">
        <v>30</v>
      </c>
      <c r="C52631" s="1" t="s">
        <v>2034</v>
      </c>
      <c r="D52631">
        <v>235223028091075</v>
      </c>
      <c r="E52631">
        <v>381296711838688</v>
      </c>
      <c r="F52631" s="1" t="s">
        <v>173812</v>
      </c>
      <c r="G52631" s="1" t="s">
        <v>173813</v>
      </c>
      <c r="H52631" s="1" t="s">
        <v>173814</v>
      </c>
    </row>
    <row r="52632" spans="1:8" x14ac:dyDescent="0.25">
      <c r="A52632" s="1" t="s">
        <v>173815</v>
      </c>
      <c r="B52632" s="1" t="s">
        <v>9</v>
      </c>
      <c r="C52632" s="1" t="s">
        <v>10</v>
      </c>
      <c r="D52632">
        <v>255214259123066</v>
      </c>
      <c r="E52632">
        <v>370504050251506</v>
      </c>
      <c r="F52632" s="1" t="s">
        <v>173816</v>
      </c>
      <c r="G52632" s="1" t="s">
        <v>173817</v>
      </c>
      <c r="H52632" s="1" t="s">
        <v>173818</v>
      </c>
    </row>
    <row r="52633" spans="1:8" x14ac:dyDescent="0.25">
      <c r="A52633" s="1" t="s">
        <v>173819</v>
      </c>
      <c r="B52633" s="1" t="s">
        <v>252</v>
      </c>
      <c r="C52633" s="1" t="s">
        <v>463</v>
      </c>
      <c r="D52633">
        <v>237215779564408</v>
      </c>
      <c r="E52633">
        <v>379593971180872</v>
      </c>
      <c r="F52633" s="1" t="s">
        <v>173820</v>
      </c>
      <c r="G52633" s="1" t="s">
        <v>173821</v>
      </c>
      <c r="H52633" s="1" t="s">
        <v>173822</v>
      </c>
    </row>
    <row r="52634" spans="1:8" x14ac:dyDescent="0.25">
      <c r="A52634" s="1" t="s">
        <v>173823</v>
      </c>
      <c r="B52634" s="1" t="s">
        <v>15</v>
      </c>
      <c r="C52634" s="1" t="s">
        <v>2283</v>
      </c>
      <c r="D52634">
        <v>237769537514961</v>
      </c>
      <c r="E52634">
        <v>380459132677217</v>
      </c>
      <c r="F52634" s="1" t="s">
        <v>2656</v>
      </c>
      <c r="G52634" s="1" t="s">
        <v>2285</v>
      </c>
      <c r="H52634" s="1" t="s">
        <v>173824</v>
      </c>
    </row>
    <row r="52635" spans="1:8" x14ac:dyDescent="0.25">
      <c r="A52635" s="1" t="s">
        <v>173825</v>
      </c>
      <c r="B52635" s="1" t="s">
        <v>64</v>
      </c>
      <c r="C52635" s="1" t="s">
        <v>65</v>
      </c>
      <c r="D52635">
        <v>238629766121201</v>
      </c>
      <c r="E52635">
        <v>381238316922929</v>
      </c>
      <c r="F52635" s="1" t="s">
        <v>173826</v>
      </c>
      <c r="G52635" s="1" t="s">
        <v>173827</v>
      </c>
      <c r="H52635" s="1" t="s">
        <v>173828</v>
      </c>
    </row>
    <row r="52636" spans="1:8" x14ac:dyDescent="0.25">
      <c r="A52636" s="1" t="s">
        <v>173829</v>
      </c>
      <c r="B52636" s="1" t="s">
        <v>24</v>
      </c>
      <c r="C52636" s="1" t="s">
        <v>1825</v>
      </c>
      <c r="D52636">
        <v>236363784853913</v>
      </c>
      <c r="E52636">
        <v>379656922778539</v>
      </c>
      <c r="F52636" s="1" t="s">
        <v>173830</v>
      </c>
      <c r="G52636" s="1" t="s">
        <v>1827</v>
      </c>
      <c r="H52636" s="1" t="s">
        <v>173831</v>
      </c>
    </row>
    <row r="52637" spans="1:8" x14ac:dyDescent="0.25">
      <c r="A52637" s="1" t="s">
        <v>173832</v>
      </c>
      <c r="B52637" s="1" t="s">
        <v>36</v>
      </c>
      <c r="C52637" s="1" t="s">
        <v>1663</v>
      </c>
      <c r="D52637">
        <v>236418476035518</v>
      </c>
      <c r="E52637">
        <v>379708040464788</v>
      </c>
      <c r="F52637" s="1" t="s">
        <v>173833</v>
      </c>
      <c r="G52637" s="1" t="s">
        <v>2080</v>
      </c>
      <c r="H52637" s="1" t="s">
        <v>173834</v>
      </c>
    </row>
    <row r="52638" spans="1:8" x14ac:dyDescent="0.25">
      <c r="A52638" s="1" t="s">
        <v>173835</v>
      </c>
      <c r="B52638" s="1" t="s">
        <v>24</v>
      </c>
      <c r="C52638" s="1" t="s">
        <v>1825</v>
      </c>
      <c r="D52638">
        <v>236261438154868</v>
      </c>
      <c r="E52638">
        <v>379597464622249</v>
      </c>
      <c r="F52638" s="1" t="s">
        <v>2387</v>
      </c>
      <c r="G52638" s="1" t="s">
        <v>173836</v>
      </c>
      <c r="H52638" s="1" t="s">
        <v>173837</v>
      </c>
    </row>
    <row r="52639" spans="1:8" x14ac:dyDescent="0.25">
      <c r="A52639" s="1" t="s">
        <v>173838</v>
      </c>
      <c r="B52639" s="1" t="s">
        <v>90</v>
      </c>
      <c r="C52639" s="1" t="s">
        <v>522</v>
      </c>
      <c r="D52639">
        <v>230803697649068</v>
      </c>
      <c r="E52639">
        <v>367890328712931</v>
      </c>
      <c r="F52639" s="1" t="s">
        <v>173839</v>
      </c>
      <c r="G52639" s="1" t="s">
        <v>52404</v>
      </c>
      <c r="H52639" s="1" t="s">
        <v>173840</v>
      </c>
    </row>
    <row r="52640" spans="1:8" x14ac:dyDescent="0.25">
      <c r="A52640" s="1" t="s">
        <v>173841</v>
      </c>
      <c r="B52640" s="1" t="s">
        <v>64</v>
      </c>
      <c r="C52640" s="1" t="s">
        <v>65</v>
      </c>
      <c r="D52640">
        <v>236152321470165</v>
      </c>
      <c r="E52640">
        <v>379617819545373</v>
      </c>
      <c r="F52640" s="1" t="s">
        <v>173842</v>
      </c>
      <c r="G52640" s="1" t="s">
        <v>173843</v>
      </c>
      <c r="H52640" s="1" t="s">
        <v>173844</v>
      </c>
    </row>
    <row r="52641" spans="1:8" x14ac:dyDescent="0.25">
      <c r="A52641" s="1" t="s">
        <v>173845</v>
      </c>
      <c r="B52641" s="1" t="s">
        <v>36</v>
      </c>
      <c r="C52641" s="1" t="s">
        <v>37</v>
      </c>
      <c r="D52641">
        <v>250710927204436</v>
      </c>
      <c r="E52641">
        <v>353364910987716</v>
      </c>
      <c r="F52641" s="1" t="s">
        <v>173846</v>
      </c>
      <c r="G52641" s="1" t="s">
        <v>173847</v>
      </c>
      <c r="H52641" s="1" t="s">
        <v>173848</v>
      </c>
    </row>
    <row r="52642" spans="1:8" x14ac:dyDescent="0.25">
      <c r="A52642" s="1" t="s">
        <v>173849</v>
      </c>
      <c r="B52642" s="1" t="s">
        <v>80</v>
      </c>
      <c r="C52642" s="1" t="s">
        <v>923</v>
      </c>
      <c r="D52642">
        <v>238100742820439</v>
      </c>
      <c r="E52642">
        <v>380494455159389</v>
      </c>
      <c r="F52642" s="1" t="s">
        <v>8977</v>
      </c>
      <c r="G52642" s="1" t="s">
        <v>173850</v>
      </c>
      <c r="H52642" s="1" t="s">
        <v>173851</v>
      </c>
    </row>
    <row r="52643" spans="1:8" x14ac:dyDescent="0.25">
      <c r="A52643" s="1" t="s">
        <v>173852</v>
      </c>
      <c r="B52643" s="1" t="s">
        <v>36</v>
      </c>
      <c r="C52643" s="1" t="s">
        <v>433</v>
      </c>
      <c r="D52643">
        <v>237469468880182</v>
      </c>
      <c r="E52643">
        <v>40135377845932</v>
      </c>
      <c r="F52643" s="1" t="s">
        <v>173853</v>
      </c>
      <c r="G52643" s="1" t="s">
        <v>173854</v>
      </c>
      <c r="H52643" s="1" t="s">
        <v>173855</v>
      </c>
    </row>
    <row r="52644" spans="1:8" x14ac:dyDescent="0.25">
      <c r="A52644" s="1" t="s">
        <v>173856</v>
      </c>
      <c r="B52644" s="1" t="s">
        <v>15</v>
      </c>
      <c r="C52644" s="1" t="s">
        <v>2120</v>
      </c>
      <c r="D52644">
        <v>223872814631458</v>
      </c>
      <c r="E52644">
        <v>407900502812702</v>
      </c>
      <c r="F52644" s="1" t="s">
        <v>173857</v>
      </c>
      <c r="G52644" s="1" t="s">
        <v>2344</v>
      </c>
      <c r="H52644" s="1" t="s">
        <v>173858</v>
      </c>
    </row>
    <row r="52645" spans="1:8" x14ac:dyDescent="0.25">
      <c r="A52645" s="1" t="s">
        <v>173859</v>
      </c>
      <c r="B52645" s="1" t="s">
        <v>64</v>
      </c>
      <c r="C52645" s="1" t="s">
        <v>65</v>
      </c>
      <c r="D52645">
        <v>229296078101062</v>
      </c>
      <c r="E52645">
        <v>406521917461743</v>
      </c>
      <c r="F52645" s="1" t="s">
        <v>173860</v>
      </c>
      <c r="G52645" s="1" t="s">
        <v>173861</v>
      </c>
      <c r="H52645" s="1" t="s">
        <v>173862</v>
      </c>
    </row>
    <row r="52646" spans="1:8" x14ac:dyDescent="0.25">
      <c r="A52646" s="1" t="s">
        <v>173863</v>
      </c>
      <c r="B52646" s="1" t="s">
        <v>24</v>
      </c>
      <c r="C52646" s="1" t="s">
        <v>1825</v>
      </c>
      <c r="D52646">
        <v>237100962971792</v>
      </c>
      <c r="E52646">
        <v>379488691724772</v>
      </c>
      <c r="F52646" s="1" t="s">
        <v>173864</v>
      </c>
      <c r="G52646" s="1" t="s">
        <v>2264</v>
      </c>
      <c r="H52646" s="1" t="s">
        <v>173865</v>
      </c>
    </row>
    <row r="52647" spans="1:8" x14ac:dyDescent="0.25">
      <c r="A52647" s="1" t="s">
        <v>173866</v>
      </c>
      <c r="B52647" s="1" t="s">
        <v>80</v>
      </c>
      <c r="C52647" s="1" t="s">
        <v>142</v>
      </c>
      <c r="D52647">
        <v>247170433758951</v>
      </c>
      <c r="E52647">
        <v>415720942557027</v>
      </c>
      <c r="F52647" s="1" t="s">
        <v>7810</v>
      </c>
      <c r="G52647" s="1" t="s">
        <v>2504</v>
      </c>
      <c r="H52647" s="1" t="s">
        <v>173867</v>
      </c>
    </row>
    <row r="52648" spans="1:8" x14ac:dyDescent="0.25">
      <c r="A52648" s="1" t="s">
        <v>173868</v>
      </c>
      <c r="B52648" s="1" t="s">
        <v>15</v>
      </c>
      <c r="C52648" s="1" t="s">
        <v>2120</v>
      </c>
      <c r="D52648">
        <v>224197892461305</v>
      </c>
      <c r="E52648">
        <v>40821971668021</v>
      </c>
      <c r="F52648" s="1" t="s">
        <v>173869</v>
      </c>
      <c r="G52648" s="1" t="s">
        <v>2344</v>
      </c>
      <c r="H52648" s="1" t="s">
        <v>173870</v>
      </c>
    </row>
    <row r="52649" spans="1:8" x14ac:dyDescent="0.25">
      <c r="A52649" s="1" t="s">
        <v>173871</v>
      </c>
      <c r="B52649" s="1" t="s">
        <v>136</v>
      </c>
      <c r="C52649" s="1" t="s">
        <v>137</v>
      </c>
      <c r="D52649">
        <v>20569576541795</v>
      </c>
      <c r="E52649">
        <v>400883957449846</v>
      </c>
      <c r="F52649" s="1" t="s">
        <v>173872</v>
      </c>
      <c r="G52649" s="1" t="s">
        <v>173873</v>
      </c>
      <c r="H52649" s="1" t="s">
        <v>173874</v>
      </c>
    </row>
    <row r="52650" spans="1:8" x14ac:dyDescent="0.25">
      <c r="A52650" s="1" t="s">
        <v>173875</v>
      </c>
      <c r="B52650" s="1" t="s">
        <v>24</v>
      </c>
      <c r="C52650" s="1" t="s">
        <v>1825</v>
      </c>
      <c r="D52650">
        <v>237416104738828</v>
      </c>
      <c r="E52650">
        <v>380201441204301</v>
      </c>
      <c r="F52650" s="1" t="s">
        <v>85922</v>
      </c>
      <c r="G52650" s="1" t="s">
        <v>173876</v>
      </c>
      <c r="H52650" s="1" t="s">
        <v>173877</v>
      </c>
    </row>
    <row r="52651" spans="1:8" x14ac:dyDescent="0.25">
      <c r="A52651" s="1" t="s">
        <v>173878</v>
      </c>
      <c r="B52651" s="1" t="s">
        <v>90</v>
      </c>
      <c r="C52651" s="1" t="s">
        <v>584</v>
      </c>
      <c r="D52651">
        <v>239624250855877</v>
      </c>
      <c r="E52651">
        <v>355121784698631</v>
      </c>
      <c r="F52651" s="1" t="s">
        <v>1350</v>
      </c>
      <c r="G52651" s="1" t="s">
        <v>8711</v>
      </c>
      <c r="H52651" s="1" t="s">
        <v>173879</v>
      </c>
    </row>
    <row r="52652" spans="1:8" x14ac:dyDescent="0.25">
      <c r="A52652" s="1" t="s">
        <v>173880</v>
      </c>
      <c r="B52652" s="1" t="s">
        <v>80</v>
      </c>
      <c r="C52652" s="1" t="s">
        <v>142</v>
      </c>
      <c r="D52652">
        <v>214049348589172</v>
      </c>
      <c r="E52652">
        <v>407819249003569</v>
      </c>
      <c r="F52652" s="1" t="s">
        <v>173881</v>
      </c>
      <c r="G52652" s="1" t="s">
        <v>2504</v>
      </c>
      <c r="H52652" s="1" t="s">
        <v>173882</v>
      </c>
    </row>
    <row r="52653" spans="1:8" x14ac:dyDescent="0.25">
      <c r="A52653" s="1" t="s">
        <v>173883</v>
      </c>
      <c r="B52653" s="1" t="s">
        <v>36</v>
      </c>
      <c r="C52653" s="1" t="s">
        <v>593</v>
      </c>
      <c r="D52653">
        <v>208225055858521</v>
      </c>
      <c r="E52653">
        <v>403177165722221</v>
      </c>
      <c r="F52653" s="1" t="s">
        <v>173884</v>
      </c>
      <c r="G52653" s="1" t="s">
        <v>173885</v>
      </c>
      <c r="H52653" s="1" t="s">
        <v>173886</v>
      </c>
    </row>
    <row r="52654" spans="1:8" x14ac:dyDescent="0.25">
      <c r="A52654" s="1" t="s">
        <v>173887</v>
      </c>
      <c r="B52654" s="1" t="s">
        <v>64</v>
      </c>
      <c r="C52654" s="1" t="s">
        <v>65</v>
      </c>
      <c r="D52654">
        <v>237325112713868</v>
      </c>
      <c r="E52654">
        <v>380230603932001</v>
      </c>
      <c r="F52654" s="1" t="s">
        <v>173888</v>
      </c>
      <c r="G52654" s="1" t="s">
        <v>173889</v>
      </c>
      <c r="H52654" s="1" t="s">
        <v>173890</v>
      </c>
    </row>
    <row r="52655" spans="1:8" x14ac:dyDescent="0.25">
      <c r="A52655" s="1" t="s">
        <v>173891</v>
      </c>
      <c r="B52655" s="1" t="s">
        <v>64</v>
      </c>
      <c r="C52655" s="1" t="s">
        <v>4095</v>
      </c>
      <c r="D52655">
        <v>251024478728254</v>
      </c>
      <c r="E52655">
        <v>35318345546429</v>
      </c>
      <c r="F52655" s="1" t="s">
        <v>27683</v>
      </c>
      <c r="G52655" s="1" t="s">
        <v>12605</v>
      </c>
      <c r="H52655" s="1" t="s">
        <v>173892</v>
      </c>
    </row>
    <row r="52656" spans="1:8" x14ac:dyDescent="0.25">
      <c r="A52656" s="1" t="s">
        <v>173893</v>
      </c>
      <c r="B52656" s="1" t="s">
        <v>64</v>
      </c>
      <c r="C52656" s="1" t="s">
        <v>4095</v>
      </c>
      <c r="D52656">
        <v>212472329697996</v>
      </c>
      <c r="E52656">
        <v>405050860772803</v>
      </c>
      <c r="F52656" s="1" t="s">
        <v>173894</v>
      </c>
      <c r="G52656" s="1" t="s">
        <v>14512</v>
      </c>
      <c r="H52656" s="1" t="s">
        <v>173895</v>
      </c>
    </row>
    <row r="52657" spans="1:8" x14ac:dyDescent="0.25">
      <c r="A52657" s="1" t="s">
        <v>173896</v>
      </c>
      <c r="B52657" s="1" t="s">
        <v>64</v>
      </c>
      <c r="C52657" s="1" t="s">
        <v>4095</v>
      </c>
      <c r="D52657">
        <v>237846725873307</v>
      </c>
      <c r="E52657">
        <v>379665879333563</v>
      </c>
      <c r="F52657" s="1" t="s">
        <v>173897</v>
      </c>
      <c r="G52657" s="1" t="s">
        <v>173898</v>
      </c>
      <c r="H52657" s="1" t="s">
        <v>173899</v>
      </c>
    </row>
    <row r="52658" spans="1:8" x14ac:dyDescent="0.25">
      <c r="A52658" s="1" t="s">
        <v>173900</v>
      </c>
      <c r="B52658" s="1" t="s">
        <v>64</v>
      </c>
      <c r="C52658" s="1" t="s">
        <v>7531</v>
      </c>
      <c r="D52658">
        <v>235216789928043</v>
      </c>
      <c r="E52658">
        <v>380521209746437</v>
      </c>
      <c r="F52658" s="1" t="s">
        <v>173901</v>
      </c>
      <c r="G52658" s="1" t="s">
        <v>42034</v>
      </c>
      <c r="H52658" s="1" t="s">
        <v>173902</v>
      </c>
    </row>
    <row r="52659" spans="1:8" x14ac:dyDescent="0.25">
      <c r="A52659" s="1" t="s">
        <v>173903</v>
      </c>
      <c r="B52659" s="1" t="s">
        <v>9</v>
      </c>
      <c r="C52659" s="1" t="s">
        <v>10</v>
      </c>
      <c r="D52659">
        <v>235902605668484</v>
      </c>
      <c r="E52659">
        <v>411008594166717</v>
      </c>
      <c r="F52659" s="1" t="s">
        <v>112978</v>
      </c>
      <c r="G52659" s="1" t="s">
        <v>2219</v>
      </c>
      <c r="H52659" s="1" t="s">
        <v>173904</v>
      </c>
    </row>
    <row r="52660" spans="1:8" x14ac:dyDescent="0.25">
      <c r="A52660" s="1" t="s">
        <v>173905</v>
      </c>
      <c r="B52660" s="1" t="s">
        <v>80</v>
      </c>
      <c r="C52660" s="1" t="s">
        <v>171</v>
      </c>
      <c r="D52660">
        <v>230004039479333</v>
      </c>
      <c r="E52660">
        <v>412598987686122</v>
      </c>
      <c r="F52660" s="1" t="s">
        <v>1678</v>
      </c>
      <c r="G52660" s="1" t="s">
        <v>1493</v>
      </c>
      <c r="H52660" s="1" t="s">
        <v>173906</v>
      </c>
    </row>
    <row r="52661" spans="1:8" x14ac:dyDescent="0.25">
      <c r="A52661" s="1" t="s">
        <v>173907</v>
      </c>
      <c r="B52661" s="1" t="s">
        <v>161</v>
      </c>
      <c r="C52661" s="1" t="s">
        <v>258</v>
      </c>
      <c r="D52661">
        <v>208108247610907</v>
      </c>
      <c r="E52661">
        <v>402122343359454</v>
      </c>
      <c r="F52661" s="1" t="s">
        <v>173908</v>
      </c>
      <c r="G52661" s="1" t="s">
        <v>260</v>
      </c>
      <c r="H52661" s="1" t="s">
        <v>173909</v>
      </c>
    </row>
    <row r="52662" spans="1:8" x14ac:dyDescent="0.25">
      <c r="A52662" s="1" t="s">
        <v>173910</v>
      </c>
      <c r="B52662" s="1" t="s">
        <v>36</v>
      </c>
      <c r="C52662" s="1" t="s">
        <v>433</v>
      </c>
      <c r="D52662">
        <v>253549103098458</v>
      </c>
      <c r="E52662">
        <v>398958635139083</v>
      </c>
      <c r="F52662" s="1" t="s">
        <v>4371</v>
      </c>
      <c r="G52662" s="1" t="s">
        <v>4372</v>
      </c>
      <c r="H52662" s="1" t="s">
        <v>173911</v>
      </c>
    </row>
    <row r="52663" spans="1:8" x14ac:dyDescent="0.25">
      <c r="A52663" s="1" t="s">
        <v>173912</v>
      </c>
      <c r="B52663" s="1" t="s">
        <v>64</v>
      </c>
      <c r="C52663" s="1" t="s">
        <v>65</v>
      </c>
      <c r="D52663">
        <v>249369603863253</v>
      </c>
      <c r="E52663">
        <v>374245323127518</v>
      </c>
      <c r="F52663" s="1" t="s">
        <v>173913</v>
      </c>
      <c r="G52663" s="1" t="s">
        <v>44268</v>
      </c>
      <c r="H52663" s="1" t="s">
        <v>173914</v>
      </c>
    </row>
    <row r="52664" spans="1:8" x14ac:dyDescent="0.25">
      <c r="A52664" s="1" t="s">
        <v>173915</v>
      </c>
      <c r="B52664" s="1" t="s">
        <v>15</v>
      </c>
      <c r="C52664" s="1" t="s">
        <v>2120</v>
      </c>
      <c r="D52664">
        <v>205886987151535</v>
      </c>
      <c r="E52664">
        <v>416740274804431</v>
      </c>
      <c r="F52664" s="1" t="s">
        <v>173916</v>
      </c>
      <c r="G52664" s="1" t="s">
        <v>173917</v>
      </c>
      <c r="H52664" s="1" t="s">
        <v>173918</v>
      </c>
    </row>
    <row r="52665" spans="1:8" x14ac:dyDescent="0.25">
      <c r="A52665" s="1" t="s">
        <v>173919</v>
      </c>
      <c r="B52665" s="1" t="s">
        <v>36</v>
      </c>
      <c r="C52665" s="1" t="s">
        <v>1720</v>
      </c>
      <c r="D52665">
        <v>264981567947182</v>
      </c>
      <c r="E52665">
        <v>413496797647717</v>
      </c>
      <c r="F52665" s="1" t="s">
        <v>173920</v>
      </c>
      <c r="G52665" s="1" t="s">
        <v>1722</v>
      </c>
      <c r="H52665" s="1" t="s">
        <v>173921</v>
      </c>
    </row>
    <row r="52666" spans="1:8" x14ac:dyDescent="0.25">
      <c r="A52666" s="1" t="s">
        <v>173922</v>
      </c>
      <c r="B52666" s="1" t="s">
        <v>15</v>
      </c>
      <c r="C52666" s="1" t="s">
        <v>16959</v>
      </c>
      <c r="D52666">
        <v>237129111175154</v>
      </c>
      <c r="E52666">
        <v>380992945582195</v>
      </c>
      <c r="F52666" s="1" t="s">
        <v>173923</v>
      </c>
      <c r="G52666" s="1" t="s">
        <v>173924</v>
      </c>
      <c r="H52666" s="1" t="s">
        <v>173925</v>
      </c>
    </row>
    <row r="52667" spans="1:8" x14ac:dyDescent="0.25">
      <c r="A52667" s="1" t="s">
        <v>173926</v>
      </c>
      <c r="B52667" s="1" t="s">
        <v>24</v>
      </c>
      <c r="C52667" s="1" t="s">
        <v>1825</v>
      </c>
      <c r="D52667">
        <v>217679004536573</v>
      </c>
      <c r="E52667">
        <v>395560722595113</v>
      </c>
      <c r="F52667" s="1" t="s">
        <v>173927</v>
      </c>
      <c r="G52667" s="1" t="s">
        <v>1827</v>
      </c>
      <c r="H52667" s="1" t="s">
        <v>173928</v>
      </c>
    </row>
    <row r="52668" spans="1:8" x14ac:dyDescent="0.25">
      <c r="A52668" s="1" t="s">
        <v>173929</v>
      </c>
      <c r="B52668" s="1" t="s">
        <v>36</v>
      </c>
      <c r="C52668" s="1" t="s">
        <v>1376</v>
      </c>
      <c r="D52668">
        <v>219210555489792</v>
      </c>
      <c r="E52668">
        <v>371754345142693</v>
      </c>
      <c r="F52668" s="1" t="s">
        <v>173930</v>
      </c>
      <c r="G52668" s="1" t="s">
        <v>173931</v>
      </c>
      <c r="H52668" s="1" t="s">
        <v>173932</v>
      </c>
    </row>
    <row r="52669" spans="1:8" x14ac:dyDescent="0.25">
      <c r="A52669" s="1" t="s">
        <v>173933</v>
      </c>
      <c r="B52669" s="1" t="s">
        <v>64</v>
      </c>
      <c r="C52669" s="1" t="s">
        <v>65</v>
      </c>
      <c r="D52669">
        <v>265576898445213</v>
      </c>
      <c r="E52669">
        <v>391117966220663</v>
      </c>
      <c r="F52669" s="1" t="s">
        <v>173934</v>
      </c>
      <c r="G52669" s="1" t="s">
        <v>173935</v>
      </c>
      <c r="H52669" s="1" t="s">
        <v>173936</v>
      </c>
    </row>
    <row r="52670" spans="1:8" x14ac:dyDescent="0.25">
      <c r="A52670" s="1" t="s">
        <v>173937</v>
      </c>
      <c r="B52670" s="1" t="s">
        <v>15</v>
      </c>
      <c r="C52670" s="1" t="s">
        <v>2120</v>
      </c>
      <c r="D52670">
        <v>25455988703281</v>
      </c>
      <c r="E52670">
        <v>36353470626181</v>
      </c>
      <c r="F52670" s="1" t="s">
        <v>173938</v>
      </c>
      <c r="G52670" s="1" t="s">
        <v>2344</v>
      </c>
      <c r="H52670" s="1" t="s">
        <v>173939</v>
      </c>
    </row>
    <row r="52671" spans="1:8" x14ac:dyDescent="0.25">
      <c r="A52671" s="1" t="s">
        <v>173940</v>
      </c>
      <c r="B52671" s="1" t="s">
        <v>24</v>
      </c>
      <c r="C52671" s="1" t="s">
        <v>1825</v>
      </c>
      <c r="D52671">
        <v>208489730303559</v>
      </c>
      <c r="E52671">
        <v>396697674761281</v>
      </c>
      <c r="F52671" s="1" t="s">
        <v>173941</v>
      </c>
      <c r="G52671" s="1" t="s">
        <v>1827</v>
      </c>
      <c r="H52671" s="1" t="s">
        <v>173942</v>
      </c>
    </row>
    <row r="52672" spans="1:8" x14ac:dyDescent="0.25">
      <c r="A52672" s="1" t="s">
        <v>173943</v>
      </c>
      <c r="B52672" s="1" t="s">
        <v>252</v>
      </c>
      <c r="C52672" s="1" t="s">
        <v>463</v>
      </c>
      <c r="D52672">
        <v>2162576335</v>
      </c>
      <c r="E52672">
        <v>3765001935</v>
      </c>
      <c r="F52672" s="1" t="s">
        <v>173944</v>
      </c>
      <c r="G52672" s="1" t="s">
        <v>2212</v>
      </c>
      <c r="H52672" s="1" t="s">
        <v>173945</v>
      </c>
    </row>
    <row r="52673" spans="1:8" x14ac:dyDescent="0.25">
      <c r="A52673" s="1" t="s">
        <v>173946</v>
      </c>
      <c r="B52673" s="1" t="s">
        <v>9</v>
      </c>
      <c r="C52673" s="1" t="s">
        <v>10</v>
      </c>
      <c r="D52673">
        <v>259109063305138</v>
      </c>
      <c r="E52673">
        <v>382129572472505</v>
      </c>
      <c r="F52673" s="1" t="s">
        <v>118477</v>
      </c>
      <c r="G52673" s="1" t="s">
        <v>173947</v>
      </c>
      <c r="H52673" s="1" t="s">
        <v>173948</v>
      </c>
    </row>
    <row r="52674" spans="1:8" x14ac:dyDescent="0.25">
      <c r="A52674" s="1" t="s">
        <v>173949</v>
      </c>
      <c r="B52674" s="1" t="s">
        <v>36</v>
      </c>
      <c r="C52674" s="1" t="s">
        <v>433</v>
      </c>
      <c r="D52674">
        <v>239936215410073</v>
      </c>
      <c r="E52674">
        <v>40381793364134</v>
      </c>
      <c r="F52674" s="1" t="s">
        <v>173950</v>
      </c>
      <c r="G52674" s="1" t="s">
        <v>173951</v>
      </c>
      <c r="H52674" s="1" t="s">
        <v>173952</v>
      </c>
    </row>
    <row r="52675" spans="1:8" x14ac:dyDescent="0.25">
      <c r="A52675" s="1" t="s">
        <v>173953</v>
      </c>
      <c r="B52675" s="1" t="s">
        <v>252</v>
      </c>
      <c r="C52675" s="1" t="s">
        <v>463</v>
      </c>
      <c r="D52675">
        <v>23795078</v>
      </c>
      <c r="E52675">
        <v>3802220805</v>
      </c>
      <c r="F52675" s="1" t="s">
        <v>54168</v>
      </c>
      <c r="G52675" s="1" t="s">
        <v>173954</v>
      </c>
      <c r="H52675" s="1" t="s">
        <v>173955</v>
      </c>
    </row>
    <row r="52676" spans="1:8" x14ac:dyDescent="0.25">
      <c r="A52676" s="1" t="s">
        <v>173956</v>
      </c>
      <c r="B52676" s="1" t="s">
        <v>90</v>
      </c>
      <c r="C52676" s="1" t="s">
        <v>91</v>
      </c>
      <c r="D52676">
        <v>249352505547962</v>
      </c>
      <c r="E52676">
        <v>374335647403693</v>
      </c>
      <c r="F52676" s="1" t="s">
        <v>173957</v>
      </c>
      <c r="G52676" s="1" t="s">
        <v>173958</v>
      </c>
      <c r="H52676" s="1" t="s">
        <v>173959</v>
      </c>
    </row>
    <row r="52677" spans="1:8" x14ac:dyDescent="0.25">
      <c r="A52677" s="1" t="s">
        <v>173960</v>
      </c>
      <c r="B52677" s="1" t="s">
        <v>252</v>
      </c>
      <c r="C52677" s="1" t="s">
        <v>3442</v>
      </c>
      <c r="D52677">
        <v>224683484758361</v>
      </c>
      <c r="E52677">
        <v>40111876662245</v>
      </c>
      <c r="F52677" s="1" t="s">
        <v>173961</v>
      </c>
      <c r="G52677" s="1" t="s">
        <v>173962</v>
      </c>
      <c r="H52677" s="1" t="s">
        <v>173963</v>
      </c>
    </row>
    <row r="52678" spans="1:8" x14ac:dyDescent="0.25">
      <c r="A52678" s="1" t="s">
        <v>173964</v>
      </c>
      <c r="B52678" s="1" t="s">
        <v>90</v>
      </c>
      <c r="C52678" s="1" t="s">
        <v>91</v>
      </c>
      <c r="D52678">
        <v>21830209173381</v>
      </c>
      <c r="E52678">
        <v>383927173008654</v>
      </c>
      <c r="F52678" s="1" t="s">
        <v>173965</v>
      </c>
      <c r="G52678" s="1" t="s">
        <v>2146</v>
      </c>
      <c r="H52678" s="1" t="s">
        <v>173966</v>
      </c>
    </row>
    <row r="52679" spans="1:8" x14ac:dyDescent="0.25">
      <c r="A52679" s="1" t="s">
        <v>173967</v>
      </c>
      <c r="B52679" s="1" t="s">
        <v>36</v>
      </c>
      <c r="C52679" s="1" t="s">
        <v>220</v>
      </c>
      <c r="D52679">
        <v>233457523255075</v>
      </c>
      <c r="E52679">
        <v>379972502748105</v>
      </c>
      <c r="F52679" s="1" t="s">
        <v>173968</v>
      </c>
      <c r="G52679" s="1" t="s">
        <v>173969</v>
      </c>
      <c r="H52679" s="1" t="s">
        <v>173970</v>
      </c>
    </row>
    <row r="52680" spans="1:8" x14ac:dyDescent="0.25">
      <c r="A52680" s="1" t="s">
        <v>173971</v>
      </c>
      <c r="B52680" s="1" t="s">
        <v>9</v>
      </c>
      <c r="C52680" s="1" t="s">
        <v>10</v>
      </c>
      <c r="D52680">
        <v>237574588562636</v>
      </c>
      <c r="E52680">
        <v>379622575601908</v>
      </c>
      <c r="F52680" s="1" t="s">
        <v>173972</v>
      </c>
      <c r="G52680" s="1" t="s">
        <v>173973</v>
      </c>
      <c r="H52680" s="1" t="s">
        <v>173974</v>
      </c>
    </row>
    <row r="52681" spans="1:8" x14ac:dyDescent="0.25">
      <c r="A52681" s="1" t="s">
        <v>173975</v>
      </c>
      <c r="B52681" s="1" t="s">
        <v>90</v>
      </c>
      <c r="C52681" s="1" t="s">
        <v>91</v>
      </c>
      <c r="D52681">
        <v>219395194257128</v>
      </c>
      <c r="E52681">
        <v>409674396893942</v>
      </c>
      <c r="F52681" s="1" t="s">
        <v>173976</v>
      </c>
      <c r="G52681" s="1" t="s">
        <v>2146</v>
      </c>
      <c r="H52681" s="1" t="s">
        <v>173977</v>
      </c>
    </row>
    <row r="52682" spans="1:8" x14ac:dyDescent="0.25">
      <c r="A52682" s="1" t="s">
        <v>173978</v>
      </c>
      <c r="B52682" s="1" t="s">
        <v>80</v>
      </c>
      <c r="C52682" s="1" t="s">
        <v>1257</v>
      </c>
      <c r="D52682">
        <v>236946443631927</v>
      </c>
      <c r="E52682">
        <v>380136970286646</v>
      </c>
      <c r="F52682" s="1" t="s">
        <v>1647</v>
      </c>
      <c r="G52682" s="1" t="s">
        <v>173979</v>
      </c>
      <c r="H52682" s="1" t="s">
        <v>173980</v>
      </c>
    </row>
    <row r="52683" spans="1:8" x14ac:dyDescent="0.25">
      <c r="A52683" s="1" t="s">
        <v>173981</v>
      </c>
      <c r="B52683" s="1" t="s">
        <v>15</v>
      </c>
      <c r="C52683" s="1" t="s">
        <v>574</v>
      </c>
      <c r="D52683">
        <v>23421237</v>
      </c>
      <c r="E52683">
        <v>400526129</v>
      </c>
      <c r="F52683" s="1" t="s">
        <v>173982</v>
      </c>
      <c r="G52683" s="1" t="s">
        <v>2329</v>
      </c>
      <c r="H52683" s="1" t="s">
        <v>173983</v>
      </c>
    </row>
    <row r="52684" spans="1:8" x14ac:dyDescent="0.25">
      <c r="A52684" s="1" t="s">
        <v>173984</v>
      </c>
      <c r="B52684" s="1" t="s">
        <v>80</v>
      </c>
      <c r="C52684" s="1" t="s">
        <v>171</v>
      </c>
      <c r="D52684">
        <v>225519992353035</v>
      </c>
      <c r="E52684">
        <v>411324059523252</v>
      </c>
      <c r="F52684" s="1" t="s">
        <v>173985</v>
      </c>
      <c r="G52684" s="1" t="s">
        <v>25725</v>
      </c>
      <c r="H52684" s="1" t="s">
        <v>173986</v>
      </c>
    </row>
    <row r="52685" spans="1:8" x14ac:dyDescent="0.25">
      <c r="A52685" s="1" t="s">
        <v>173987</v>
      </c>
      <c r="B52685" s="1" t="s">
        <v>15</v>
      </c>
      <c r="C52685" s="1" t="s">
        <v>574</v>
      </c>
      <c r="D52685">
        <v>21561907962496</v>
      </c>
      <c r="E52685">
        <v>413435336784306</v>
      </c>
      <c r="F52685" s="1" t="s">
        <v>173988</v>
      </c>
      <c r="G52685" s="1" t="s">
        <v>173989</v>
      </c>
      <c r="H52685" s="1" t="s">
        <v>173990</v>
      </c>
    </row>
    <row r="52686" spans="1:8" x14ac:dyDescent="0.25">
      <c r="A52686" s="1" t="s">
        <v>173991</v>
      </c>
      <c r="B52686" s="1" t="s">
        <v>80</v>
      </c>
      <c r="C52686" s="1" t="s">
        <v>142</v>
      </c>
      <c r="D52686">
        <v>235531443432131</v>
      </c>
      <c r="E52686">
        <v>410857697896832</v>
      </c>
      <c r="F52686" s="1" t="s">
        <v>16549</v>
      </c>
      <c r="G52686" s="1" t="s">
        <v>2504</v>
      </c>
      <c r="H52686" s="1" t="s">
        <v>173992</v>
      </c>
    </row>
    <row r="52687" spans="1:8" x14ac:dyDescent="0.25">
      <c r="A52687" s="1" t="s">
        <v>173993</v>
      </c>
      <c r="B52687" s="1" t="s">
        <v>90</v>
      </c>
      <c r="C52687" s="1" t="s">
        <v>91</v>
      </c>
      <c r="D52687">
        <v>222585947778297</v>
      </c>
      <c r="E52687">
        <v>36850948241375</v>
      </c>
      <c r="F52687" s="1" t="s">
        <v>173994</v>
      </c>
      <c r="G52687" s="1" t="s">
        <v>2146</v>
      </c>
      <c r="H52687" s="1" t="s">
        <v>173995</v>
      </c>
    </row>
    <row r="52688" spans="1:8" x14ac:dyDescent="0.25">
      <c r="A52688" s="1" t="s">
        <v>173996</v>
      </c>
      <c r="B52688" s="1" t="s">
        <v>9</v>
      </c>
      <c r="C52688" s="1" t="s">
        <v>10</v>
      </c>
      <c r="D52688">
        <v>244448346127064</v>
      </c>
      <c r="E52688">
        <v>367255864640977</v>
      </c>
      <c r="F52688" s="1" t="s">
        <v>63406</v>
      </c>
      <c r="G52688" s="1" t="s">
        <v>173997</v>
      </c>
      <c r="H52688" s="1" t="s">
        <v>173998</v>
      </c>
    </row>
    <row r="52689" spans="1:8" x14ac:dyDescent="0.25">
      <c r="A52689" s="1" t="s">
        <v>173999</v>
      </c>
      <c r="B52689" s="1" t="s">
        <v>9</v>
      </c>
      <c r="C52689" s="1" t="s">
        <v>10</v>
      </c>
      <c r="D52689">
        <v>230080263155156</v>
      </c>
      <c r="E52689">
        <v>382606999253213</v>
      </c>
      <c r="F52689" s="1" t="s">
        <v>174000</v>
      </c>
      <c r="G52689" s="1" t="s">
        <v>2219</v>
      </c>
      <c r="H52689" s="1" t="s">
        <v>174001</v>
      </c>
    </row>
    <row r="52690" spans="1:8" x14ac:dyDescent="0.25">
      <c r="A52690" s="1" t="s">
        <v>174002</v>
      </c>
      <c r="B52690" s="1" t="s">
        <v>80</v>
      </c>
      <c r="C52690" s="1" t="s">
        <v>6355</v>
      </c>
      <c r="D52690">
        <v>213149667799103</v>
      </c>
      <c r="E52690">
        <v>410286782756087</v>
      </c>
      <c r="F52690" s="1" t="s">
        <v>174003</v>
      </c>
      <c r="G52690" s="1" t="s">
        <v>6356</v>
      </c>
      <c r="H52690" s="1" t="s">
        <v>174004</v>
      </c>
    </row>
    <row r="52691" spans="1:8" x14ac:dyDescent="0.25">
      <c r="A52691" s="1" t="s">
        <v>174005</v>
      </c>
      <c r="B52691" s="1" t="s">
        <v>64</v>
      </c>
      <c r="C52691" s="1" t="s">
        <v>2565</v>
      </c>
      <c r="D52691">
        <v>23691924748843</v>
      </c>
      <c r="E52691">
        <v>37948943386072</v>
      </c>
      <c r="F52691" s="1" t="s">
        <v>33692</v>
      </c>
      <c r="G52691" s="1" t="s">
        <v>174006</v>
      </c>
      <c r="H52691" s="1" t="s">
        <v>174007</v>
      </c>
    </row>
    <row r="52692" spans="1:8" x14ac:dyDescent="0.25">
      <c r="A52692" s="1" t="s">
        <v>174008</v>
      </c>
      <c r="B52692" s="1" t="s">
        <v>252</v>
      </c>
      <c r="C52692" s="1" t="s">
        <v>463</v>
      </c>
      <c r="D52692">
        <v>239917874736927</v>
      </c>
      <c r="E52692">
        <v>399917235143402</v>
      </c>
      <c r="F52692" s="1" t="s">
        <v>174009</v>
      </c>
      <c r="G52692" s="1" t="s">
        <v>174010</v>
      </c>
      <c r="H52692" s="1" t="s">
        <v>174011</v>
      </c>
    </row>
    <row r="52693" spans="1:8" x14ac:dyDescent="0.25">
      <c r="A52693" s="1" t="s">
        <v>174012</v>
      </c>
      <c r="B52693" s="1" t="s">
        <v>74</v>
      </c>
      <c r="C52693" s="1" t="s">
        <v>241</v>
      </c>
      <c r="D52693">
        <v>239725845331137</v>
      </c>
      <c r="E52693">
        <v>400317922757444</v>
      </c>
      <c r="F52693" s="1" t="s">
        <v>174013</v>
      </c>
      <c r="G52693" s="1" t="s">
        <v>174014</v>
      </c>
      <c r="H52693" s="1" t="s">
        <v>174015</v>
      </c>
    </row>
    <row r="52694" spans="1:8" x14ac:dyDescent="0.25">
      <c r="A52694" s="1" t="s">
        <v>174016</v>
      </c>
      <c r="B52694" s="1" t="s">
        <v>9</v>
      </c>
      <c r="C52694" s="1" t="s">
        <v>10</v>
      </c>
      <c r="D52694">
        <v>237011917504084</v>
      </c>
      <c r="E52694">
        <v>379576299498071</v>
      </c>
      <c r="F52694" s="1" t="s">
        <v>4262</v>
      </c>
      <c r="G52694" s="1" t="s">
        <v>2219</v>
      </c>
      <c r="H52694" s="1" t="s">
        <v>174017</v>
      </c>
    </row>
    <row r="52695" spans="1:8" x14ac:dyDescent="0.25">
      <c r="A52695" s="1" t="s">
        <v>174018</v>
      </c>
      <c r="B52695" s="1" t="s">
        <v>36</v>
      </c>
      <c r="C52695" s="1" t="s">
        <v>433</v>
      </c>
      <c r="D52695">
        <v>231663943050504</v>
      </c>
      <c r="E52695">
        <v>392671295178105</v>
      </c>
      <c r="F52695" s="1" t="s">
        <v>174019</v>
      </c>
      <c r="G52695" s="1" t="s">
        <v>174020</v>
      </c>
      <c r="H52695" s="1" t="s">
        <v>174021</v>
      </c>
    </row>
    <row r="52696" spans="1:8" x14ac:dyDescent="0.25">
      <c r="A52696" s="1" t="s">
        <v>174022</v>
      </c>
      <c r="B52696" s="1" t="s">
        <v>36</v>
      </c>
      <c r="C52696" s="1" t="s">
        <v>2378</v>
      </c>
      <c r="D52696">
        <v>221936105306912</v>
      </c>
      <c r="E52696">
        <v>417374220815625</v>
      </c>
      <c r="F52696" s="1" t="s">
        <v>174023</v>
      </c>
      <c r="G52696" s="1" t="s">
        <v>174024</v>
      </c>
      <c r="H52696" s="1" t="s">
        <v>174025</v>
      </c>
    </row>
    <row r="52697" spans="1:8" x14ac:dyDescent="0.25">
      <c r="A52697" s="1" t="s">
        <v>174026</v>
      </c>
      <c r="B52697" s="1" t="s">
        <v>15</v>
      </c>
      <c r="C52697" s="1" t="s">
        <v>2180</v>
      </c>
      <c r="D52697">
        <v>238594676829123</v>
      </c>
      <c r="E52697">
        <v>380184308926432</v>
      </c>
      <c r="F52697" s="1" t="s">
        <v>174027</v>
      </c>
      <c r="G52697" s="1" t="s">
        <v>174028</v>
      </c>
      <c r="H52697" s="1" t="s">
        <v>174029</v>
      </c>
    </row>
    <row r="52698" spans="1:8" x14ac:dyDescent="0.25">
      <c r="A52698" s="1" t="s">
        <v>174030</v>
      </c>
      <c r="B52698" s="1" t="s">
        <v>15</v>
      </c>
      <c r="C52698" s="1" t="s">
        <v>2120</v>
      </c>
      <c r="D52698">
        <v>211647786366931</v>
      </c>
      <c r="E52698">
        <v>400738791656648</v>
      </c>
      <c r="F52698" s="1" t="s">
        <v>174031</v>
      </c>
      <c r="G52698" s="1" t="s">
        <v>174032</v>
      </c>
      <c r="H52698" s="1" t="s">
        <v>174033</v>
      </c>
    </row>
    <row r="52699" spans="1:8" x14ac:dyDescent="0.25">
      <c r="A52699" s="1" t="s">
        <v>174034</v>
      </c>
      <c r="B52699" s="1" t="s">
        <v>15</v>
      </c>
      <c r="C52699" s="1" t="s">
        <v>2283</v>
      </c>
      <c r="D52699">
        <v>224376387724927</v>
      </c>
      <c r="E52699">
        <v>389037770116562</v>
      </c>
      <c r="F52699" s="1" t="s">
        <v>2394</v>
      </c>
      <c r="G52699" s="1" t="s">
        <v>2285</v>
      </c>
      <c r="H52699" s="1" t="s">
        <v>174035</v>
      </c>
    </row>
    <row r="52700" spans="1:8" x14ac:dyDescent="0.25">
      <c r="A52700" s="1" t="s">
        <v>174036</v>
      </c>
      <c r="B52700" s="1" t="s">
        <v>24</v>
      </c>
      <c r="C52700" s="1" t="s">
        <v>1825</v>
      </c>
      <c r="D52700">
        <v>228097020460617</v>
      </c>
      <c r="E52700">
        <v>375639613871815</v>
      </c>
      <c r="F52700" s="1" t="s">
        <v>174037</v>
      </c>
      <c r="G52700" s="1" t="s">
        <v>1827</v>
      </c>
      <c r="H52700" s="1" t="s">
        <v>174038</v>
      </c>
    </row>
    <row r="52701" spans="1:8" x14ac:dyDescent="0.25">
      <c r="A52701" s="1" t="s">
        <v>174039</v>
      </c>
      <c r="B52701" s="1" t="s">
        <v>64</v>
      </c>
      <c r="C52701" s="1" t="s">
        <v>65</v>
      </c>
      <c r="D52701">
        <v>236509584781419</v>
      </c>
      <c r="E52701">
        <v>37945101238356</v>
      </c>
      <c r="F52701" s="1" t="s">
        <v>174040</v>
      </c>
      <c r="G52701" s="1" t="s">
        <v>174041</v>
      </c>
      <c r="H52701" s="1" t="s">
        <v>174042</v>
      </c>
    </row>
    <row r="52702" spans="1:8" x14ac:dyDescent="0.25">
      <c r="A52702" s="1" t="s">
        <v>174043</v>
      </c>
      <c r="B52702" s="1" t="s">
        <v>15</v>
      </c>
      <c r="C52702" s="1" t="s">
        <v>574</v>
      </c>
      <c r="D52702">
        <v>224420412354008</v>
      </c>
      <c r="E52702">
        <v>388847553730451</v>
      </c>
      <c r="F52702" s="1" t="s">
        <v>174044</v>
      </c>
      <c r="G52702" s="1" t="s">
        <v>2329</v>
      </c>
      <c r="H52702" s="1" t="s">
        <v>174045</v>
      </c>
    </row>
    <row r="52703" spans="1:8" x14ac:dyDescent="0.25">
      <c r="A52703" s="1" t="s">
        <v>174046</v>
      </c>
      <c r="B52703" s="1" t="s">
        <v>9</v>
      </c>
      <c r="C52703" s="1" t="s">
        <v>10</v>
      </c>
      <c r="D52703">
        <v>213338848473628</v>
      </c>
      <c r="E52703">
        <v>410299577097804</v>
      </c>
      <c r="F52703" s="1" t="s">
        <v>174047</v>
      </c>
      <c r="G52703" s="1" t="s">
        <v>174048</v>
      </c>
      <c r="H52703" s="1" t="s">
        <v>174049</v>
      </c>
    </row>
    <row r="52704" spans="1:8" x14ac:dyDescent="0.25">
      <c r="A52704" s="1" t="s">
        <v>174050</v>
      </c>
      <c r="B52704" s="1" t="s">
        <v>64</v>
      </c>
      <c r="C52704" s="1" t="s">
        <v>65</v>
      </c>
      <c r="D52704">
        <v>237840209502474</v>
      </c>
      <c r="E52704">
        <v>38058877514096</v>
      </c>
      <c r="F52704" s="1" t="s">
        <v>174051</v>
      </c>
      <c r="G52704" s="1" t="s">
        <v>174052</v>
      </c>
      <c r="H52704" s="1" t="s">
        <v>174053</v>
      </c>
    </row>
    <row r="52705" spans="1:8" x14ac:dyDescent="0.25">
      <c r="A52705" s="1" t="s">
        <v>174054</v>
      </c>
      <c r="B52705" s="1" t="s">
        <v>36</v>
      </c>
      <c r="C52705" s="1" t="s">
        <v>37</v>
      </c>
      <c r="D52705">
        <v>23654000113785</v>
      </c>
      <c r="E52705">
        <v>379360024795174</v>
      </c>
      <c r="F52705" s="1" t="s">
        <v>174055</v>
      </c>
      <c r="G52705" s="1" t="s">
        <v>174056</v>
      </c>
      <c r="H52705" s="1" t="s">
        <v>174057</v>
      </c>
    </row>
    <row r="52706" spans="1:8" x14ac:dyDescent="0.25">
      <c r="A52706" s="1" t="s">
        <v>174058</v>
      </c>
      <c r="B52706" s="1" t="s">
        <v>64</v>
      </c>
      <c r="C52706" s="1" t="s">
        <v>65</v>
      </c>
      <c r="D52706">
        <v>238058460143171</v>
      </c>
      <c r="E52706">
        <v>379927406454468</v>
      </c>
      <c r="F52706" s="1" t="s">
        <v>174059</v>
      </c>
      <c r="G52706" s="1" t="s">
        <v>38082</v>
      </c>
      <c r="H52706" s="1" t="s">
        <v>174060</v>
      </c>
    </row>
    <row r="52707" spans="1:8" x14ac:dyDescent="0.25">
      <c r="A52707" s="1" t="s">
        <v>174061</v>
      </c>
      <c r="B52707" s="1" t="s">
        <v>80</v>
      </c>
      <c r="C52707" s="1" t="s">
        <v>914</v>
      </c>
      <c r="D52707">
        <v>237283460382114</v>
      </c>
      <c r="E52707">
        <v>379787858890882</v>
      </c>
      <c r="F52707" s="1" t="s">
        <v>174062</v>
      </c>
      <c r="G52707" s="1" t="s">
        <v>174063</v>
      </c>
      <c r="H52707" s="1" t="s">
        <v>174064</v>
      </c>
    </row>
    <row r="52708" spans="1:8" x14ac:dyDescent="0.25">
      <c r="A52708" s="1" t="s">
        <v>174065</v>
      </c>
      <c r="B52708" s="1" t="s">
        <v>74</v>
      </c>
      <c r="C52708" s="1" t="s">
        <v>241</v>
      </c>
      <c r="D52708">
        <v>214980107265025</v>
      </c>
      <c r="E52708">
        <v>412883373797762</v>
      </c>
      <c r="F52708" s="1" t="s">
        <v>174066</v>
      </c>
      <c r="G52708" s="1" t="s">
        <v>484</v>
      </c>
      <c r="H52708" s="1" t="s">
        <v>174067</v>
      </c>
    </row>
    <row r="52709" spans="1:8" x14ac:dyDescent="0.25">
      <c r="A52709" s="1" t="s">
        <v>174068</v>
      </c>
      <c r="B52709" s="1" t="s">
        <v>64</v>
      </c>
      <c r="C52709" s="1" t="s">
        <v>65</v>
      </c>
      <c r="D52709">
        <v>2271409315175</v>
      </c>
      <c r="E52709">
        <v>406617865050266</v>
      </c>
      <c r="F52709" s="1" t="s">
        <v>174069</v>
      </c>
      <c r="G52709" s="1" t="s">
        <v>1770</v>
      </c>
      <c r="H52709" s="1" t="s">
        <v>174070</v>
      </c>
    </row>
    <row r="52710" spans="1:8" x14ac:dyDescent="0.25">
      <c r="A52710" s="1" t="s">
        <v>174071</v>
      </c>
      <c r="B52710" s="1" t="s">
        <v>36</v>
      </c>
      <c r="C52710" s="1" t="s">
        <v>1663</v>
      </c>
      <c r="D52710">
        <v>237579370941065</v>
      </c>
      <c r="E52710">
        <v>381300643503488</v>
      </c>
      <c r="F52710" s="1" t="s">
        <v>51850</v>
      </c>
      <c r="G52710" s="1" t="s">
        <v>6496</v>
      </c>
      <c r="H52710" s="1" t="s">
        <v>174072</v>
      </c>
    </row>
    <row r="52711" spans="1:8" x14ac:dyDescent="0.25">
      <c r="A52711" s="1" t="s">
        <v>174073</v>
      </c>
      <c r="B52711" s="1" t="s">
        <v>90</v>
      </c>
      <c r="C52711" s="1" t="s">
        <v>522</v>
      </c>
      <c r="D52711">
        <v>229514816892715</v>
      </c>
      <c r="E52711">
        <v>406255141278715</v>
      </c>
      <c r="F52711" s="1" t="s">
        <v>174074</v>
      </c>
      <c r="G52711" s="1" t="s">
        <v>174075</v>
      </c>
      <c r="H52711" s="1" t="s">
        <v>174076</v>
      </c>
    </row>
    <row r="52712" spans="1:8" x14ac:dyDescent="0.25">
      <c r="A52712" s="1" t="s">
        <v>174077</v>
      </c>
      <c r="B52712" s="1" t="s">
        <v>24</v>
      </c>
      <c r="C52712" s="1" t="s">
        <v>1825</v>
      </c>
      <c r="D52712">
        <v>218382031319117</v>
      </c>
      <c r="E52712">
        <v>383930277012034</v>
      </c>
      <c r="F52712" s="1" t="s">
        <v>174078</v>
      </c>
      <c r="G52712" s="1" t="s">
        <v>1827</v>
      </c>
      <c r="H52712" s="1" t="s">
        <v>174079</v>
      </c>
    </row>
    <row r="52713" spans="1:8" x14ac:dyDescent="0.25">
      <c r="A52713" s="1" t="s">
        <v>174080</v>
      </c>
      <c r="B52713" s="1" t="s">
        <v>80</v>
      </c>
      <c r="C52713" s="1" t="s">
        <v>171</v>
      </c>
      <c r="D52713">
        <v>237208865982536</v>
      </c>
      <c r="E52713">
        <v>379063587347698</v>
      </c>
      <c r="F52713" s="1" t="s">
        <v>174081</v>
      </c>
      <c r="G52713" s="1" t="s">
        <v>174082</v>
      </c>
      <c r="H52713" s="1" t="s">
        <v>174083</v>
      </c>
    </row>
    <row r="52714" spans="1:8" x14ac:dyDescent="0.25">
      <c r="A52714" s="1" t="s">
        <v>174084</v>
      </c>
      <c r="B52714" s="1" t="s">
        <v>15</v>
      </c>
      <c r="C52714" s="1" t="s">
        <v>2120</v>
      </c>
      <c r="D52714">
        <v>235444763014445</v>
      </c>
      <c r="E52714">
        <v>402889053769711</v>
      </c>
      <c r="F52714" s="1" t="s">
        <v>174085</v>
      </c>
      <c r="G52714" s="1" t="s">
        <v>174086</v>
      </c>
      <c r="H52714" s="1" t="s">
        <v>174087</v>
      </c>
    </row>
    <row r="52715" spans="1:8" x14ac:dyDescent="0.25">
      <c r="A52715" s="1" t="s">
        <v>174088</v>
      </c>
      <c r="B52715" s="1" t="s">
        <v>74</v>
      </c>
      <c r="C52715" s="1" t="s">
        <v>1084</v>
      </c>
      <c r="D52715">
        <v>229409446987721</v>
      </c>
      <c r="E52715">
        <v>406987699771947</v>
      </c>
      <c r="F52715" s="1" t="s">
        <v>174089</v>
      </c>
      <c r="G52715" s="1" t="s">
        <v>174090</v>
      </c>
      <c r="H52715" s="1" t="s">
        <v>174091</v>
      </c>
    </row>
    <row r="52716" spans="1:8" x14ac:dyDescent="0.25">
      <c r="A52716" s="1" t="s">
        <v>174092</v>
      </c>
      <c r="B52716" s="1" t="s">
        <v>80</v>
      </c>
      <c r="C52716" s="1" t="s">
        <v>20655</v>
      </c>
      <c r="D52716">
        <v>214545964578612</v>
      </c>
      <c r="E52716">
        <v>376714738707818</v>
      </c>
      <c r="F52716" s="1" t="s">
        <v>174093</v>
      </c>
      <c r="G52716" s="1" t="s">
        <v>174094</v>
      </c>
      <c r="H52716" s="1" t="s">
        <v>174095</v>
      </c>
    </row>
    <row r="52717" spans="1:8" x14ac:dyDescent="0.25">
      <c r="A52717" s="1" t="s">
        <v>174096</v>
      </c>
      <c r="B52717" s="1" t="s">
        <v>64</v>
      </c>
      <c r="C52717" s="1" t="s">
        <v>65</v>
      </c>
      <c r="D52717">
        <v>208187114836204</v>
      </c>
      <c r="E52717">
        <v>401286023068181</v>
      </c>
      <c r="F52717" s="1" t="s">
        <v>174097</v>
      </c>
      <c r="G52717" s="1" t="s">
        <v>2268</v>
      </c>
      <c r="H52717" s="1" t="s">
        <v>174098</v>
      </c>
    </row>
    <row r="52718" spans="1:8" x14ac:dyDescent="0.25">
      <c r="A52718" s="1" t="s">
        <v>174099</v>
      </c>
      <c r="B52718" s="1" t="s">
        <v>80</v>
      </c>
      <c r="C52718" s="1" t="s">
        <v>627</v>
      </c>
      <c r="D52718">
        <v>237526742406391</v>
      </c>
      <c r="E52718">
        <v>380530152089703</v>
      </c>
      <c r="F52718" s="1" t="s">
        <v>174100</v>
      </c>
      <c r="G52718" s="1" t="s">
        <v>97638</v>
      </c>
      <c r="H52718" s="1" t="s">
        <v>174101</v>
      </c>
    </row>
    <row r="52719" spans="1:8" x14ac:dyDescent="0.25">
      <c r="A52719" s="1" t="s">
        <v>174102</v>
      </c>
      <c r="B52719" s="1" t="s">
        <v>80</v>
      </c>
      <c r="C52719" s="1" t="s">
        <v>579</v>
      </c>
      <c r="D52719">
        <v>238078730366166</v>
      </c>
      <c r="E52719">
        <v>38046625809339</v>
      </c>
      <c r="F52719" s="1" t="s">
        <v>29142</v>
      </c>
      <c r="G52719" s="1" t="s">
        <v>174103</v>
      </c>
      <c r="H52719" s="1" t="s">
        <v>174104</v>
      </c>
    </row>
    <row r="52720" spans="1:8" x14ac:dyDescent="0.25">
      <c r="A52720" s="1" t="s">
        <v>174105</v>
      </c>
      <c r="B52720" s="1" t="s">
        <v>9</v>
      </c>
      <c r="C52720" s="1" t="s">
        <v>10</v>
      </c>
      <c r="D52720">
        <v>25608921</v>
      </c>
      <c r="E52720">
        <v>3524409035</v>
      </c>
      <c r="F52720" s="1" t="s">
        <v>174106</v>
      </c>
      <c r="G52720" s="1" t="s">
        <v>174107</v>
      </c>
      <c r="H52720" s="1" t="s">
        <v>174108</v>
      </c>
    </row>
    <row r="52721" spans="1:8" x14ac:dyDescent="0.25">
      <c r="A52721" s="1" t="s">
        <v>174109</v>
      </c>
      <c r="B52721" s="1" t="s">
        <v>90</v>
      </c>
      <c r="C52721" s="1" t="s">
        <v>263</v>
      </c>
      <c r="D52721">
        <v>265290684100839</v>
      </c>
      <c r="E52721">
        <v>391416613876949</v>
      </c>
      <c r="F52721" s="1" t="s">
        <v>174110</v>
      </c>
      <c r="G52721" s="1" t="s">
        <v>4463</v>
      </c>
      <c r="H52721" s="1" t="s">
        <v>174111</v>
      </c>
    </row>
    <row r="52722" spans="1:8" x14ac:dyDescent="0.25">
      <c r="A52722" s="1" t="s">
        <v>174112</v>
      </c>
      <c r="B52722" s="1" t="s">
        <v>24</v>
      </c>
      <c r="C52722" s="1" t="s">
        <v>2278</v>
      </c>
      <c r="D52722">
        <v>249824944811483</v>
      </c>
      <c r="E52722">
        <v>377424819572476</v>
      </c>
      <c r="F52722" s="1" t="s">
        <v>174113</v>
      </c>
      <c r="G52722" s="1" t="s">
        <v>174114</v>
      </c>
      <c r="H52722" s="1" t="s">
        <v>174115</v>
      </c>
    </row>
    <row r="52723" spans="1:8" x14ac:dyDescent="0.25">
      <c r="A52723" s="1" t="s">
        <v>174116</v>
      </c>
      <c r="B52723" s="1" t="s">
        <v>64</v>
      </c>
      <c r="C52723" s="1" t="s">
        <v>4095</v>
      </c>
      <c r="D52723">
        <v>264753402016785</v>
      </c>
      <c r="E52723">
        <v>400993854252763</v>
      </c>
      <c r="F52723" s="1" t="s">
        <v>174117</v>
      </c>
      <c r="G52723" s="1" t="s">
        <v>174118</v>
      </c>
      <c r="H52723" s="1" t="s">
        <v>174119</v>
      </c>
    </row>
    <row r="52724" spans="1:8" x14ac:dyDescent="0.25">
      <c r="A52724" s="1" t="s">
        <v>174120</v>
      </c>
      <c r="B52724" s="1" t="s">
        <v>147</v>
      </c>
      <c r="C52724" s="1" t="s">
        <v>148</v>
      </c>
      <c r="D52724">
        <v>225357922626493</v>
      </c>
      <c r="E52724">
        <v>406435690500729</v>
      </c>
      <c r="F52724" s="1" t="s">
        <v>1161</v>
      </c>
      <c r="G52724" s="1" t="s">
        <v>2371</v>
      </c>
      <c r="H52724" s="1" t="s">
        <v>174121</v>
      </c>
    </row>
    <row r="52725" spans="1:8" x14ac:dyDescent="0.25">
      <c r="A52725" s="1" t="s">
        <v>174122</v>
      </c>
      <c r="B52725" s="1" t="s">
        <v>24</v>
      </c>
      <c r="C52725" s="1" t="s">
        <v>2278</v>
      </c>
      <c r="D52725">
        <v>261559406904883</v>
      </c>
      <c r="E52725">
        <v>391632456097781</v>
      </c>
      <c r="F52725" s="1" t="s">
        <v>174123</v>
      </c>
      <c r="G52725" s="1" t="s">
        <v>174124</v>
      </c>
      <c r="H52725" s="1" t="s">
        <v>174125</v>
      </c>
    </row>
    <row r="52726" spans="1:8" x14ac:dyDescent="0.25">
      <c r="A52726" s="1" t="s">
        <v>174126</v>
      </c>
      <c r="B52726" s="1" t="s">
        <v>24</v>
      </c>
      <c r="C52726" s="1" t="s">
        <v>2278</v>
      </c>
      <c r="D52726">
        <v>261810274756651</v>
      </c>
      <c r="E52726">
        <v>392168090219158</v>
      </c>
      <c r="F52726" s="1" t="s">
        <v>174127</v>
      </c>
      <c r="G52726" s="1" t="s">
        <v>174128</v>
      </c>
      <c r="H52726" s="1" t="s">
        <v>174129</v>
      </c>
    </row>
    <row r="52727" spans="1:8" x14ac:dyDescent="0.25">
      <c r="A52727" s="1" t="s">
        <v>174130</v>
      </c>
      <c r="B52727" s="1" t="s">
        <v>80</v>
      </c>
      <c r="C52727" s="1" t="s">
        <v>1364</v>
      </c>
      <c r="D52727">
        <v>221979220545811</v>
      </c>
      <c r="E52727">
        <v>417422901507055</v>
      </c>
      <c r="F52727" s="1" t="s">
        <v>174131</v>
      </c>
      <c r="G52727" s="1" t="s">
        <v>72118</v>
      </c>
      <c r="H52727" s="1" t="s">
        <v>174132</v>
      </c>
    </row>
    <row r="52728" spans="1:8" x14ac:dyDescent="0.25">
      <c r="A52728" s="1" t="s">
        <v>174133</v>
      </c>
      <c r="B52728" s="1" t="s">
        <v>36</v>
      </c>
      <c r="C52728" s="1" t="s">
        <v>4557</v>
      </c>
      <c r="D52728">
        <v>222043113899838</v>
      </c>
      <c r="E52728">
        <v>417358052645231</v>
      </c>
      <c r="F52728" s="1" t="s">
        <v>174134</v>
      </c>
      <c r="G52728" s="1" t="s">
        <v>174135</v>
      </c>
      <c r="H52728" s="1" t="s">
        <v>174136</v>
      </c>
    </row>
    <row r="52729" spans="1:8" x14ac:dyDescent="0.25">
      <c r="A52729" s="1" t="s">
        <v>174137</v>
      </c>
      <c r="B52729" s="1" t="s">
        <v>252</v>
      </c>
      <c r="C52729" s="1" t="s">
        <v>463</v>
      </c>
      <c r="D52729">
        <v>254574524975433</v>
      </c>
      <c r="E52729">
        <v>352914763726698</v>
      </c>
      <c r="F52729" s="1" t="s">
        <v>60337</v>
      </c>
      <c r="G52729" s="1" t="s">
        <v>2212</v>
      </c>
      <c r="H52729" s="1" t="s">
        <v>174138</v>
      </c>
    </row>
    <row r="52730" spans="1:8" x14ac:dyDescent="0.25">
      <c r="A52730" s="1" t="s">
        <v>174139</v>
      </c>
      <c r="B52730" s="1" t="s">
        <v>9</v>
      </c>
      <c r="C52730" s="1" t="s">
        <v>10</v>
      </c>
      <c r="D52730">
        <v>208361611824802</v>
      </c>
      <c r="E52730">
        <v>401951261513476</v>
      </c>
      <c r="F52730" s="1" t="s">
        <v>42424</v>
      </c>
      <c r="G52730" s="1" t="s">
        <v>2219</v>
      </c>
      <c r="H52730" s="1" t="s">
        <v>174140</v>
      </c>
    </row>
    <row r="52731" spans="1:8" x14ac:dyDescent="0.25">
      <c r="A52731" s="1" t="s">
        <v>174141</v>
      </c>
      <c r="B52731" s="1" t="s">
        <v>24</v>
      </c>
      <c r="C52731" s="1" t="s">
        <v>1825</v>
      </c>
      <c r="D52731">
        <v>225120834631462</v>
      </c>
      <c r="E52731">
        <v>40262433273383</v>
      </c>
      <c r="F52731" s="1" t="s">
        <v>174142</v>
      </c>
      <c r="G52731" s="1" t="s">
        <v>48226</v>
      </c>
      <c r="H52731" s="1" t="s">
        <v>174143</v>
      </c>
    </row>
    <row r="52732" spans="1:8" x14ac:dyDescent="0.25">
      <c r="A52732" s="1" t="s">
        <v>174144</v>
      </c>
      <c r="B52732" s="1" t="s">
        <v>161</v>
      </c>
      <c r="C52732" s="1" t="s">
        <v>980</v>
      </c>
      <c r="D52732">
        <v>236506899992556</v>
      </c>
      <c r="E52732">
        <v>379761432817732</v>
      </c>
      <c r="F52732" s="1" t="s">
        <v>15635</v>
      </c>
      <c r="G52732" s="1" t="s">
        <v>174145</v>
      </c>
      <c r="H52732" s="1" t="s">
        <v>174146</v>
      </c>
    </row>
    <row r="52733" spans="1:8" x14ac:dyDescent="0.25">
      <c r="A52733" s="1" t="s">
        <v>174147</v>
      </c>
      <c r="B52733" s="1" t="s">
        <v>24</v>
      </c>
      <c r="C52733" s="1" t="s">
        <v>1825</v>
      </c>
      <c r="D52733">
        <v>230137040402097</v>
      </c>
      <c r="E52733">
        <v>377426172588968</v>
      </c>
      <c r="F52733" s="1" t="s">
        <v>174148</v>
      </c>
      <c r="G52733" s="1" t="s">
        <v>6614</v>
      </c>
      <c r="H52733" s="1" t="s">
        <v>174149</v>
      </c>
    </row>
    <row r="52734" spans="1:8" x14ac:dyDescent="0.25">
      <c r="A52734" s="1" t="s">
        <v>174150</v>
      </c>
      <c r="B52734" s="1" t="s">
        <v>24</v>
      </c>
      <c r="C52734" s="1" t="s">
        <v>1825</v>
      </c>
      <c r="D52734">
        <v>217504250197325</v>
      </c>
      <c r="E52734">
        <v>395567141498832</v>
      </c>
      <c r="F52734" s="1" t="s">
        <v>174151</v>
      </c>
      <c r="G52734" s="1" t="s">
        <v>1827</v>
      </c>
      <c r="H52734" s="1" t="s">
        <v>174152</v>
      </c>
    </row>
    <row r="52735" spans="1:8" x14ac:dyDescent="0.25">
      <c r="A52735" s="1" t="s">
        <v>174153</v>
      </c>
      <c r="B52735" s="1" t="s">
        <v>64</v>
      </c>
      <c r="C52735" s="1" t="s">
        <v>65</v>
      </c>
      <c r="D52735">
        <v>240075696240957</v>
      </c>
      <c r="E52735">
        <v>379427696034712</v>
      </c>
      <c r="F52735" s="1" t="s">
        <v>174154</v>
      </c>
      <c r="G52735" s="1" t="s">
        <v>2268</v>
      </c>
      <c r="H52735" s="1" t="s">
        <v>174155</v>
      </c>
    </row>
    <row r="52736" spans="1:8" x14ac:dyDescent="0.25">
      <c r="A52736" s="1" t="s">
        <v>174156</v>
      </c>
      <c r="B52736" s="1" t="s">
        <v>80</v>
      </c>
      <c r="C52736" s="1" t="s">
        <v>1868</v>
      </c>
      <c r="D52736">
        <v>263796684387941</v>
      </c>
      <c r="E52736">
        <v>400764070488827</v>
      </c>
      <c r="F52736" s="1" t="s">
        <v>174157</v>
      </c>
      <c r="G52736" s="1" t="s">
        <v>23603</v>
      </c>
      <c r="H52736" s="1" t="s">
        <v>174158</v>
      </c>
    </row>
    <row r="52737" spans="1:8" x14ac:dyDescent="0.25">
      <c r="A52737" s="1" t="s">
        <v>174159</v>
      </c>
      <c r="B52737" s="1" t="s">
        <v>36</v>
      </c>
      <c r="C52737" s="1" t="s">
        <v>396</v>
      </c>
      <c r="D52737">
        <v>237277776544156</v>
      </c>
      <c r="E52737">
        <v>379702556474504</v>
      </c>
      <c r="F52737" s="1" t="s">
        <v>174160</v>
      </c>
      <c r="G52737" s="1" t="s">
        <v>174161</v>
      </c>
      <c r="H52737" s="1" t="s">
        <v>174162</v>
      </c>
    </row>
    <row r="52738" spans="1:8" x14ac:dyDescent="0.25">
      <c r="A52738" s="1" t="s">
        <v>174163</v>
      </c>
      <c r="B52738" s="1" t="s">
        <v>9</v>
      </c>
      <c r="C52738" s="1" t="s">
        <v>10</v>
      </c>
      <c r="D52738">
        <v>206733880654243</v>
      </c>
      <c r="E52738">
        <v>400851061248575</v>
      </c>
      <c r="F52738" s="1" t="s">
        <v>4091</v>
      </c>
      <c r="G52738" s="1" t="s">
        <v>15028</v>
      </c>
      <c r="H52738" s="1" t="s">
        <v>174164</v>
      </c>
    </row>
    <row r="52739" spans="1:8" x14ac:dyDescent="0.25">
      <c r="A52739" s="1" t="s">
        <v>174165</v>
      </c>
      <c r="B52739" s="1" t="s">
        <v>9</v>
      </c>
      <c r="C52739" s="1" t="s">
        <v>10</v>
      </c>
      <c r="D52739">
        <v>237191900760954</v>
      </c>
      <c r="E52739">
        <v>380019310952894</v>
      </c>
      <c r="F52739" s="1" t="s">
        <v>8196</v>
      </c>
      <c r="G52739" s="1" t="s">
        <v>174166</v>
      </c>
      <c r="H52739" s="1" t="s">
        <v>174167</v>
      </c>
    </row>
    <row r="52740" spans="1:8" x14ac:dyDescent="0.25">
      <c r="A52740" s="1" t="s">
        <v>174168</v>
      </c>
      <c r="B52740" s="1" t="s">
        <v>9</v>
      </c>
      <c r="C52740" s="1" t="s">
        <v>10</v>
      </c>
      <c r="D52740">
        <v>224247419713154</v>
      </c>
      <c r="E52740">
        <v>37072521379325</v>
      </c>
      <c r="F52740" s="1" t="s">
        <v>21</v>
      </c>
      <c r="G52740" s="1" t="s">
        <v>174169</v>
      </c>
      <c r="H52740" s="1" t="s">
        <v>174170</v>
      </c>
    </row>
    <row r="52741" spans="1:8" x14ac:dyDescent="0.25">
      <c r="A52741" s="1" t="s">
        <v>174171</v>
      </c>
      <c r="B52741" s="1" t="s">
        <v>90</v>
      </c>
      <c r="C52741" s="1" t="s">
        <v>91</v>
      </c>
      <c r="D52741">
        <v>213203070246807</v>
      </c>
      <c r="E52741">
        <v>377091149628949</v>
      </c>
      <c r="F52741" s="1" t="s">
        <v>174172</v>
      </c>
      <c r="G52741" s="1" t="s">
        <v>2146</v>
      </c>
      <c r="H52741" s="1" t="s">
        <v>174173</v>
      </c>
    </row>
    <row r="52742" spans="1:8" x14ac:dyDescent="0.25">
      <c r="A52742" s="1" t="s">
        <v>174174</v>
      </c>
      <c r="B52742" s="1" t="s">
        <v>9</v>
      </c>
      <c r="C52742" s="1" t="s">
        <v>10</v>
      </c>
      <c r="D52742">
        <v>237345450383071</v>
      </c>
      <c r="E52742">
        <v>379489728967268</v>
      </c>
      <c r="F52742" s="1" t="s">
        <v>4262</v>
      </c>
      <c r="G52742" s="1" t="s">
        <v>2216</v>
      </c>
      <c r="H52742" s="1" t="s">
        <v>174175</v>
      </c>
    </row>
    <row r="52743" spans="1:8" x14ac:dyDescent="0.25">
      <c r="A52743" s="1" t="s">
        <v>174176</v>
      </c>
      <c r="B52743" s="1" t="s">
        <v>9</v>
      </c>
      <c r="C52743" s="1" t="s">
        <v>10</v>
      </c>
      <c r="D52743">
        <v>237179119458128</v>
      </c>
      <c r="E52743">
        <v>379471334316199</v>
      </c>
      <c r="F52743" s="1" t="s">
        <v>9430</v>
      </c>
      <c r="G52743" s="1" t="s">
        <v>174177</v>
      </c>
      <c r="H52743" s="1" t="s">
        <v>174178</v>
      </c>
    </row>
    <row r="52744" spans="1:8" x14ac:dyDescent="0.25">
      <c r="A52744" s="1" t="s">
        <v>174179</v>
      </c>
      <c r="B52744" s="1" t="s">
        <v>9</v>
      </c>
      <c r="C52744" s="1" t="s">
        <v>10</v>
      </c>
      <c r="D52744">
        <v>237159412658156</v>
      </c>
      <c r="E52744">
        <v>379555608663391</v>
      </c>
      <c r="F52744" s="1" t="s">
        <v>212</v>
      </c>
      <c r="G52744" s="1" t="s">
        <v>174180</v>
      </c>
      <c r="H52744" s="1" t="s">
        <v>174181</v>
      </c>
    </row>
    <row r="52745" spans="1:8" x14ac:dyDescent="0.25">
      <c r="A52745" s="1" t="s">
        <v>174182</v>
      </c>
      <c r="B52745" s="1" t="s">
        <v>9</v>
      </c>
      <c r="C52745" s="1" t="s">
        <v>10</v>
      </c>
      <c r="D52745">
        <v>227283784348881</v>
      </c>
      <c r="E52745">
        <v>376346883614061</v>
      </c>
      <c r="F52745" s="1" t="s">
        <v>174183</v>
      </c>
      <c r="G52745" s="1" t="s">
        <v>174184</v>
      </c>
      <c r="H52745" s="1" t="s">
        <v>174185</v>
      </c>
    </row>
    <row r="52746" spans="1:8" x14ac:dyDescent="0.25">
      <c r="A52746" s="1" t="s">
        <v>174186</v>
      </c>
      <c r="B52746" s="1" t="s">
        <v>9</v>
      </c>
      <c r="C52746" s="1" t="s">
        <v>10</v>
      </c>
      <c r="D52746">
        <v>236743603876834</v>
      </c>
      <c r="E52746">
        <v>379613556591823</v>
      </c>
      <c r="F52746" s="1" t="s">
        <v>174187</v>
      </c>
      <c r="G52746" s="1" t="s">
        <v>174188</v>
      </c>
      <c r="H52746" s="1" t="s">
        <v>174189</v>
      </c>
    </row>
    <row r="52747" spans="1:8" x14ac:dyDescent="0.25">
      <c r="A52747" s="1" t="s">
        <v>174190</v>
      </c>
      <c r="B52747" s="1" t="s">
        <v>9</v>
      </c>
      <c r="C52747" s="1" t="s">
        <v>10</v>
      </c>
      <c r="D52747">
        <v>21808968246182</v>
      </c>
      <c r="E52747">
        <v>378537286826312</v>
      </c>
      <c r="F52747" s="1" t="s">
        <v>174191</v>
      </c>
      <c r="G52747" s="1" t="s">
        <v>174192</v>
      </c>
      <c r="H52747" s="1" t="s">
        <v>174193</v>
      </c>
    </row>
    <row r="52748" spans="1:8" x14ac:dyDescent="0.25">
      <c r="A52748" s="1" t="s">
        <v>174194</v>
      </c>
      <c r="B52748" s="1" t="s">
        <v>74</v>
      </c>
      <c r="C52748" s="1" t="s">
        <v>75</v>
      </c>
      <c r="D52748">
        <v>259315481</v>
      </c>
      <c r="E52748">
        <v>350347977</v>
      </c>
      <c r="F52748" s="1" t="s">
        <v>60375</v>
      </c>
      <c r="G52748" s="1" t="s">
        <v>948</v>
      </c>
      <c r="H52748" s="1" t="s">
        <v>174195</v>
      </c>
    </row>
    <row r="52749" spans="1:8" x14ac:dyDescent="0.25">
      <c r="A52749" s="1" t="s">
        <v>174196</v>
      </c>
      <c r="B52749" s="1" t="s">
        <v>30</v>
      </c>
      <c r="C52749" s="1" t="s">
        <v>31</v>
      </c>
      <c r="D52749">
        <v>244585217</v>
      </c>
      <c r="E52749">
        <v>353252919</v>
      </c>
      <c r="F52749" s="1" t="s">
        <v>174197</v>
      </c>
      <c r="G52749" s="1" t="s">
        <v>174198</v>
      </c>
      <c r="H52749" s="1" t="s">
        <v>174199</v>
      </c>
    </row>
    <row r="52750" spans="1:8" x14ac:dyDescent="0.25">
      <c r="A52750" s="1" t="s">
        <v>174200</v>
      </c>
      <c r="B52750" s="1" t="s">
        <v>30</v>
      </c>
      <c r="C52750" s="1" t="s">
        <v>55</v>
      </c>
      <c r="D52750">
        <v>23660486</v>
      </c>
      <c r="E52750">
        <v>381407604</v>
      </c>
      <c r="F52750" s="1" t="s">
        <v>174201</v>
      </c>
      <c r="G52750" s="1" t="s">
        <v>174202</v>
      </c>
      <c r="H52750" s="1" t="s">
        <v>174203</v>
      </c>
    </row>
    <row r="52751" spans="1:8" x14ac:dyDescent="0.25">
      <c r="A52751" s="1" t="s">
        <v>174204</v>
      </c>
      <c r="B52751" s="1" t="s">
        <v>30</v>
      </c>
      <c r="C52751" s="1" t="s">
        <v>31</v>
      </c>
      <c r="D52751">
        <v>217498536</v>
      </c>
      <c r="E52751">
        <v>385081592</v>
      </c>
      <c r="F52751" s="1" t="s">
        <v>36842</v>
      </c>
      <c r="G52751" s="1" t="s">
        <v>185</v>
      </c>
      <c r="H52751" s="1" t="s">
        <v>174205</v>
      </c>
    </row>
    <row r="52752" spans="1:8" x14ac:dyDescent="0.25">
      <c r="A52752" s="1" t="s">
        <v>174206</v>
      </c>
      <c r="B52752" s="1" t="s">
        <v>30</v>
      </c>
      <c r="C52752" s="1" t="s">
        <v>42</v>
      </c>
      <c r="D52752">
        <v>21673238</v>
      </c>
      <c r="E52752">
        <v>384932451</v>
      </c>
      <c r="F52752" s="1" t="s">
        <v>174207</v>
      </c>
      <c r="G52752" s="1" t="s">
        <v>23990</v>
      </c>
      <c r="H52752" s="1" t="s">
        <v>174208</v>
      </c>
    </row>
    <row r="52753" spans="1:8" x14ac:dyDescent="0.25">
      <c r="A52753" s="1" t="s">
        <v>174209</v>
      </c>
      <c r="B52753" s="1" t="s">
        <v>30</v>
      </c>
      <c r="C52753" s="1" t="s">
        <v>42</v>
      </c>
      <c r="D52753">
        <v>245880637</v>
      </c>
      <c r="E52753">
        <v>353067569</v>
      </c>
      <c r="F52753" s="1" t="s">
        <v>174210</v>
      </c>
      <c r="G52753" s="1" t="s">
        <v>174211</v>
      </c>
      <c r="H52753" s="1" t="s">
        <v>174212</v>
      </c>
    </row>
    <row r="52754" spans="1:8" x14ac:dyDescent="0.25">
      <c r="A52754" s="1" t="s">
        <v>174213</v>
      </c>
      <c r="B52754" s="1" t="s">
        <v>30</v>
      </c>
      <c r="C52754" s="1" t="s">
        <v>42</v>
      </c>
      <c r="D52754">
        <v>252472984</v>
      </c>
      <c r="E52754">
        <v>351620934</v>
      </c>
      <c r="F52754" s="1" t="s">
        <v>174214</v>
      </c>
      <c r="G52754" s="1" t="s">
        <v>174215</v>
      </c>
      <c r="H52754" s="1" t="s">
        <v>174216</v>
      </c>
    </row>
    <row r="52755" spans="1:8" x14ac:dyDescent="0.25">
      <c r="A52755" s="1" t="s">
        <v>174217</v>
      </c>
      <c r="B52755" s="1" t="s">
        <v>30</v>
      </c>
      <c r="C52755" s="1" t="s">
        <v>31</v>
      </c>
      <c r="D52755">
        <v>21483621</v>
      </c>
      <c r="E52755">
        <v>387886024</v>
      </c>
      <c r="F52755" s="1" t="s">
        <v>174218</v>
      </c>
      <c r="G52755" s="1" t="s">
        <v>6846</v>
      </c>
      <c r="H52755" s="1" t="s">
        <v>174219</v>
      </c>
    </row>
    <row r="52756" spans="1:8" x14ac:dyDescent="0.25">
      <c r="A52756" s="1" t="s">
        <v>174220</v>
      </c>
      <c r="B52756" s="1" t="s">
        <v>30</v>
      </c>
      <c r="C52756" s="1" t="s">
        <v>42</v>
      </c>
      <c r="D52756">
        <v>21825561</v>
      </c>
      <c r="E52756">
        <v>390880918</v>
      </c>
      <c r="F52756" s="1" t="s">
        <v>97748</v>
      </c>
      <c r="G52756" s="1" t="s">
        <v>174221</v>
      </c>
      <c r="H52756" s="1" t="s">
        <v>174222</v>
      </c>
    </row>
    <row r="52757" spans="1:8" x14ac:dyDescent="0.25">
      <c r="A52757" s="1" t="s">
        <v>174223</v>
      </c>
      <c r="B52757" s="1" t="s">
        <v>30</v>
      </c>
      <c r="C52757" s="1" t="s">
        <v>114</v>
      </c>
      <c r="D52757">
        <v>216785518</v>
      </c>
      <c r="E52757">
        <v>405122349</v>
      </c>
      <c r="F52757" s="1" t="s">
        <v>159263</v>
      </c>
      <c r="G52757" s="1" t="s">
        <v>174224</v>
      </c>
      <c r="H52757" s="1" t="s">
        <v>174225</v>
      </c>
    </row>
    <row r="52758" spans="1:8" x14ac:dyDescent="0.25">
      <c r="A52758" s="1" t="s">
        <v>174226</v>
      </c>
      <c r="B52758" s="1" t="s">
        <v>30</v>
      </c>
      <c r="C52758" s="1" t="s">
        <v>55</v>
      </c>
      <c r="D52758">
        <v>217980993</v>
      </c>
      <c r="E52758">
        <v>36953433</v>
      </c>
      <c r="F52758" s="1" t="s">
        <v>935</v>
      </c>
      <c r="G52758" s="1" t="s">
        <v>174227</v>
      </c>
      <c r="H52758" s="1" t="s">
        <v>174228</v>
      </c>
    </row>
    <row r="52759" spans="1:8" x14ac:dyDescent="0.25">
      <c r="A52759" s="1" t="s">
        <v>174229</v>
      </c>
      <c r="B52759" s="1" t="s">
        <v>90</v>
      </c>
      <c r="C52759" s="1" t="s">
        <v>91</v>
      </c>
      <c r="D52759">
        <v>254030781</v>
      </c>
      <c r="E52759">
        <v>363607802</v>
      </c>
      <c r="F52759" s="1" t="s">
        <v>12282</v>
      </c>
      <c r="G52759" s="1" t="s">
        <v>174230</v>
      </c>
      <c r="H52759" s="1" t="s">
        <v>174231</v>
      </c>
    </row>
    <row r="52760" spans="1:8" x14ac:dyDescent="0.25">
      <c r="A52760" s="1" t="s">
        <v>174232</v>
      </c>
      <c r="B52760" s="1" t="s">
        <v>30</v>
      </c>
      <c r="C52760" s="1" t="s">
        <v>114</v>
      </c>
      <c r="D52760">
        <v>220972914</v>
      </c>
      <c r="E52760">
        <v>393362302</v>
      </c>
      <c r="F52760" s="1" t="s">
        <v>66345</v>
      </c>
      <c r="G52760" s="1" t="s">
        <v>174233</v>
      </c>
      <c r="H52760" s="1" t="s">
        <v>174234</v>
      </c>
    </row>
    <row r="52761" spans="1:8" x14ac:dyDescent="0.25">
      <c r="A52761" s="1" t="s">
        <v>174235</v>
      </c>
      <c r="B52761" s="1" t="s">
        <v>30</v>
      </c>
      <c r="C52761" s="1" t="s">
        <v>42</v>
      </c>
      <c r="D52761">
        <v>209145374</v>
      </c>
      <c r="E52761">
        <v>397423141</v>
      </c>
      <c r="F52761" s="1" t="s">
        <v>164872</v>
      </c>
      <c r="G52761" s="1" t="s">
        <v>174236</v>
      </c>
      <c r="H52761" s="1" t="s">
        <v>174237</v>
      </c>
    </row>
    <row r="52762" spans="1:8" x14ac:dyDescent="0.25">
      <c r="A52762" s="1" t="s">
        <v>174238</v>
      </c>
      <c r="B52762" s="1" t="s">
        <v>9</v>
      </c>
      <c r="C52762" s="1" t="s">
        <v>10</v>
      </c>
      <c r="D52762">
        <v>205307741</v>
      </c>
      <c r="E52762">
        <v>392358878</v>
      </c>
      <c r="F52762" s="1" t="s">
        <v>3108</v>
      </c>
      <c r="G52762" s="1" t="s">
        <v>48</v>
      </c>
      <c r="H52762" s="1" t="s">
        <v>174239</v>
      </c>
    </row>
    <row r="52763" spans="1:8" x14ac:dyDescent="0.25">
      <c r="A52763" s="1" t="s">
        <v>174240</v>
      </c>
      <c r="B52763" s="1" t="s">
        <v>252</v>
      </c>
      <c r="C52763" s="1" t="s">
        <v>734</v>
      </c>
      <c r="D52763">
        <v>206063716</v>
      </c>
      <c r="E52763">
        <v>387757327</v>
      </c>
      <c r="F52763" s="1" t="s">
        <v>174241</v>
      </c>
      <c r="G52763" s="1" t="s">
        <v>736</v>
      </c>
      <c r="H52763" s="1" t="s">
        <v>174242</v>
      </c>
    </row>
    <row r="52764" spans="1:8" x14ac:dyDescent="0.25">
      <c r="A52764" s="1" t="s">
        <v>174243</v>
      </c>
      <c r="B52764" s="1" t="s">
        <v>90</v>
      </c>
      <c r="C52764" s="1" t="s">
        <v>522</v>
      </c>
      <c r="D52764">
        <v>241347955</v>
      </c>
      <c r="E52764">
        <v>352009127</v>
      </c>
      <c r="F52764" s="1" t="s">
        <v>8204</v>
      </c>
      <c r="G52764" s="1" t="s">
        <v>13828</v>
      </c>
      <c r="H52764" s="1" t="s">
        <v>174244</v>
      </c>
    </row>
    <row r="52765" spans="1:8" x14ac:dyDescent="0.25">
      <c r="A52765" s="1" t="s">
        <v>174245</v>
      </c>
      <c r="B52765" s="1" t="s">
        <v>74</v>
      </c>
      <c r="C52765" s="1" t="s">
        <v>2507</v>
      </c>
      <c r="D52765">
        <v>209041951</v>
      </c>
      <c r="E52765">
        <v>378027704</v>
      </c>
      <c r="F52765" s="1" t="s">
        <v>174246</v>
      </c>
      <c r="G52765" s="1" t="s">
        <v>39001</v>
      </c>
      <c r="H52765" s="1" t="s">
        <v>174247</v>
      </c>
    </row>
    <row r="52766" spans="1:8" x14ac:dyDescent="0.25">
      <c r="A52766" s="1" t="s">
        <v>174248</v>
      </c>
      <c r="B52766" s="1" t="s">
        <v>30</v>
      </c>
      <c r="C52766" s="1" t="s">
        <v>31</v>
      </c>
      <c r="D52766">
        <v>247574746</v>
      </c>
      <c r="E52766">
        <v>407130367</v>
      </c>
      <c r="F52766" s="1" t="s">
        <v>2336</v>
      </c>
      <c r="G52766" s="1" t="s">
        <v>174249</v>
      </c>
      <c r="H52766" s="1" t="s">
        <v>174250</v>
      </c>
    </row>
    <row r="52767" spans="1:8" x14ac:dyDescent="0.25">
      <c r="A52767" s="1" t="s">
        <v>174251</v>
      </c>
      <c r="B52767" s="1" t="s">
        <v>9</v>
      </c>
      <c r="C52767" s="1" t="s">
        <v>10</v>
      </c>
      <c r="D52767">
        <v>212087241</v>
      </c>
      <c r="E52767">
        <v>400670253</v>
      </c>
      <c r="F52767" s="1" t="s">
        <v>23989</v>
      </c>
      <c r="G52767" s="1" t="s">
        <v>48</v>
      </c>
      <c r="H52767" s="1" t="s">
        <v>174252</v>
      </c>
    </row>
    <row r="52768" spans="1:8" x14ac:dyDescent="0.25">
      <c r="A52768" s="1" t="s">
        <v>174253</v>
      </c>
      <c r="B52768" s="1" t="s">
        <v>30</v>
      </c>
      <c r="C52768" s="1" t="s">
        <v>42</v>
      </c>
      <c r="D52768">
        <v>26153734</v>
      </c>
      <c r="E52768">
        <v>40625454</v>
      </c>
      <c r="F52768" s="1" t="s">
        <v>174254</v>
      </c>
      <c r="G52768" s="1" t="s">
        <v>548</v>
      </c>
      <c r="H52768" s="1" t="s">
        <v>174255</v>
      </c>
    </row>
    <row r="52769" spans="1:8" x14ac:dyDescent="0.25">
      <c r="A52769" s="1" t="s">
        <v>174256</v>
      </c>
      <c r="B52769" s="1" t="s">
        <v>80</v>
      </c>
      <c r="C52769" s="1" t="s">
        <v>142</v>
      </c>
      <c r="D52769">
        <v>22411865</v>
      </c>
      <c r="E52769">
        <v>396318894</v>
      </c>
      <c r="F52769" s="1" t="s">
        <v>468</v>
      </c>
      <c r="G52769" s="1" t="s">
        <v>168</v>
      </c>
      <c r="H52769" s="1" t="s">
        <v>174257</v>
      </c>
    </row>
    <row r="52770" spans="1:8" x14ac:dyDescent="0.25">
      <c r="A52770" s="1" t="s">
        <v>174258</v>
      </c>
      <c r="B52770" s="1" t="s">
        <v>30</v>
      </c>
      <c r="C52770" s="1" t="s">
        <v>42</v>
      </c>
      <c r="D52770">
        <v>220316368</v>
      </c>
      <c r="E52770">
        <v>385406016</v>
      </c>
      <c r="F52770" s="1" t="s">
        <v>174259</v>
      </c>
      <c r="G52770" s="1" t="s">
        <v>174260</v>
      </c>
      <c r="H52770" s="1" t="s">
        <v>174261</v>
      </c>
    </row>
    <row r="52771" spans="1:8" x14ac:dyDescent="0.25">
      <c r="A52771" s="1" t="s">
        <v>174262</v>
      </c>
      <c r="B52771" s="1" t="s">
        <v>30</v>
      </c>
      <c r="C52771" s="1" t="s">
        <v>31</v>
      </c>
      <c r="D52771">
        <v>216091486</v>
      </c>
      <c r="E52771">
        <v>388758564</v>
      </c>
      <c r="F52771" s="1" t="s">
        <v>174263</v>
      </c>
      <c r="G52771" s="1" t="s">
        <v>10957</v>
      </c>
      <c r="H52771" s="1" t="s">
        <v>174264</v>
      </c>
    </row>
    <row r="52772" spans="1:8" x14ac:dyDescent="0.25">
      <c r="A52772" s="1" t="s">
        <v>174265</v>
      </c>
      <c r="B52772" s="1" t="s">
        <v>30</v>
      </c>
      <c r="C52772" s="1" t="s">
        <v>42</v>
      </c>
      <c r="D52772">
        <v>215683973</v>
      </c>
      <c r="E52772">
        <v>387601643</v>
      </c>
      <c r="F52772" s="1" t="s">
        <v>28764</v>
      </c>
      <c r="G52772" s="1" t="s">
        <v>174266</v>
      </c>
      <c r="H52772" s="1" t="s">
        <v>174267</v>
      </c>
    </row>
    <row r="52773" spans="1:8" x14ac:dyDescent="0.25">
      <c r="A52773" s="1" t="s">
        <v>174268</v>
      </c>
      <c r="B52773" s="1" t="s">
        <v>90</v>
      </c>
      <c r="C52773" s="1" t="s">
        <v>91</v>
      </c>
      <c r="D52773">
        <v>219303863</v>
      </c>
      <c r="E52773">
        <v>367704194</v>
      </c>
      <c r="F52773" s="1" t="s">
        <v>174269</v>
      </c>
      <c r="G52773" s="1" t="s">
        <v>174270</v>
      </c>
      <c r="H52773" s="1" t="s">
        <v>174271</v>
      </c>
    </row>
    <row r="52774" spans="1:8" x14ac:dyDescent="0.25">
      <c r="A52774" s="1" t="s">
        <v>174272</v>
      </c>
      <c r="B52774" s="1" t="s">
        <v>64</v>
      </c>
      <c r="C52774" s="1" t="s">
        <v>65</v>
      </c>
      <c r="D52774">
        <v>22052333</v>
      </c>
      <c r="E52774">
        <v>40799551</v>
      </c>
      <c r="F52774" s="1" t="s">
        <v>174273</v>
      </c>
      <c r="G52774" s="1" t="s">
        <v>1770</v>
      </c>
      <c r="H52774" s="1" t="s">
        <v>174274</v>
      </c>
    </row>
    <row r="52775" spans="1:8" x14ac:dyDescent="0.25">
      <c r="A52775" s="1" t="s">
        <v>174275</v>
      </c>
      <c r="B52775" s="1" t="s">
        <v>30</v>
      </c>
      <c r="C52775" s="1" t="s">
        <v>42</v>
      </c>
      <c r="D52775">
        <v>207207621</v>
      </c>
      <c r="E52775">
        <v>387691294</v>
      </c>
      <c r="F52775" s="1" t="s">
        <v>174276</v>
      </c>
      <c r="G52775" s="1" t="s">
        <v>174277</v>
      </c>
      <c r="H52775" s="1" t="s">
        <v>174278</v>
      </c>
    </row>
    <row r="52776" spans="1:8" x14ac:dyDescent="0.25">
      <c r="A52776" s="1" t="s">
        <v>174279</v>
      </c>
      <c r="B52776" s="1" t="s">
        <v>147</v>
      </c>
      <c r="C52776" s="1" t="s">
        <v>148</v>
      </c>
      <c r="D52776">
        <v>202632585</v>
      </c>
      <c r="E52776">
        <v>395033451</v>
      </c>
      <c r="F52776" s="1" t="s">
        <v>174280</v>
      </c>
      <c r="G52776" s="1" t="s">
        <v>150</v>
      </c>
      <c r="H52776" s="1" t="s">
        <v>174281</v>
      </c>
    </row>
    <row r="52777" spans="1:8" x14ac:dyDescent="0.25">
      <c r="A52777" s="1" t="s">
        <v>174282</v>
      </c>
      <c r="B52777" s="1" t="s">
        <v>36</v>
      </c>
      <c r="C52777" s="1" t="s">
        <v>396</v>
      </c>
      <c r="D52777">
        <v>211830119</v>
      </c>
      <c r="E52777">
        <v>405392068</v>
      </c>
      <c r="F52777" s="1" t="s">
        <v>174283</v>
      </c>
      <c r="G52777" s="1" t="s">
        <v>4789</v>
      </c>
      <c r="H52777" s="1" t="s">
        <v>174284</v>
      </c>
    </row>
    <row r="52778" spans="1:8" x14ac:dyDescent="0.25">
      <c r="A52778" s="1" t="s">
        <v>174285</v>
      </c>
      <c r="B52778" s="1" t="s">
        <v>30</v>
      </c>
      <c r="C52778" s="1" t="s">
        <v>42</v>
      </c>
      <c r="D52778">
        <v>214366244</v>
      </c>
      <c r="E52778">
        <v>395294323</v>
      </c>
      <c r="F52778" s="1" t="s">
        <v>174286</v>
      </c>
      <c r="G52778" s="1" t="s">
        <v>174287</v>
      </c>
      <c r="H52778" s="1" t="s">
        <v>174288</v>
      </c>
    </row>
    <row r="52779" spans="1:8" x14ac:dyDescent="0.25">
      <c r="A52779" s="1" t="s">
        <v>174289</v>
      </c>
      <c r="B52779" s="1" t="s">
        <v>30</v>
      </c>
      <c r="C52779" s="1" t="s">
        <v>42</v>
      </c>
      <c r="D52779">
        <v>261614629</v>
      </c>
      <c r="E52779">
        <v>375973379</v>
      </c>
      <c r="F52779" s="1" t="s">
        <v>174290</v>
      </c>
      <c r="G52779" s="1" t="s">
        <v>174291</v>
      </c>
      <c r="H52779" s="1" t="s">
        <v>174292</v>
      </c>
    </row>
    <row r="52780" spans="1:8" x14ac:dyDescent="0.25">
      <c r="A52780" s="1" t="s">
        <v>174293</v>
      </c>
      <c r="B52780" s="1" t="s">
        <v>15</v>
      </c>
      <c r="C52780" s="1" t="s">
        <v>2283</v>
      </c>
      <c r="D52780">
        <v>237742618</v>
      </c>
      <c r="E52780">
        <v>381189121</v>
      </c>
      <c r="F52780" s="1" t="s">
        <v>174294</v>
      </c>
      <c r="G52780" s="1" t="s">
        <v>2657</v>
      </c>
      <c r="H52780" s="1" t="s">
        <v>174295</v>
      </c>
    </row>
    <row r="52781" spans="1:8" x14ac:dyDescent="0.25">
      <c r="A52781" s="1" t="s">
        <v>174296</v>
      </c>
      <c r="B52781" s="1" t="s">
        <v>30</v>
      </c>
      <c r="C52781" s="1" t="s">
        <v>31</v>
      </c>
      <c r="D52781">
        <v>221377843</v>
      </c>
      <c r="E52781">
        <v>373151808</v>
      </c>
      <c r="F52781" s="1" t="s">
        <v>479</v>
      </c>
      <c r="G52781" s="1" t="s">
        <v>2634</v>
      </c>
      <c r="H52781" s="1" t="s">
        <v>174297</v>
      </c>
    </row>
    <row r="52782" spans="1:8" x14ac:dyDescent="0.25">
      <c r="A52782" s="1" t="s">
        <v>174298</v>
      </c>
      <c r="B52782" s="1" t="s">
        <v>147</v>
      </c>
      <c r="C52782" s="1" t="s">
        <v>148</v>
      </c>
      <c r="D52782">
        <v>236390379</v>
      </c>
      <c r="E52782">
        <v>379304951</v>
      </c>
      <c r="F52782" s="1" t="s">
        <v>149</v>
      </c>
      <c r="G52782" s="1" t="s">
        <v>174299</v>
      </c>
      <c r="H52782" s="1" t="s">
        <v>174300</v>
      </c>
    </row>
    <row r="52783" spans="1:8" x14ac:dyDescent="0.25">
      <c r="A52783" s="1" t="s">
        <v>174301</v>
      </c>
      <c r="B52783" s="1" t="s">
        <v>80</v>
      </c>
      <c r="C52783" s="1" t="s">
        <v>1236</v>
      </c>
      <c r="D52783">
        <v>21958124</v>
      </c>
      <c r="E52783">
        <v>367969888</v>
      </c>
      <c r="F52783" s="1" t="s">
        <v>174302</v>
      </c>
      <c r="G52783" s="1" t="s">
        <v>174303</v>
      </c>
      <c r="H52783" s="1" t="s">
        <v>174304</v>
      </c>
    </row>
    <row r="52784" spans="1:8" x14ac:dyDescent="0.25">
      <c r="A52784" s="1" t="s">
        <v>174305</v>
      </c>
      <c r="B52784" s="1" t="s">
        <v>9</v>
      </c>
      <c r="C52784" s="1" t="s">
        <v>96</v>
      </c>
      <c r="D52784">
        <v>224907935</v>
      </c>
      <c r="E52784">
        <v>378957863</v>
      </c>
      <c r="F52784" s="1" t="s">
        <v>174306</v>
      </c>
      <c r="G52784" s="1" t="s">
        <v>98</v>
      </c>
      <c r="H52784" s="1" t="s">
        <v>174307</v>
      </c>
    </row>
    <row r="52785" spans="1:8" x14ac:dyDescent="0.25">
      <c r="A52785" s="1" t="s">
        <v>174308</v>
      </c>
      <c r="B52785" s="1" t="s">
        <v>30</v>
      </c>
      <c r="C52785" s="1" t="s">
        <v>55</v>
      </c>
      <c r="D52785">
        <v>228074213</v>
      </c>
      <c r="E52785">
        <v>396678784</v>
      </c>
      <c r="F52785" s="1" t="s">
        <v>174309</v>
      </c>
      <c r="G52785" s="1" t="s">
        <v>57</v>
      </c>
      <c r="H52785" s="1" t="s">
        <v>174310</v>
      </c>
    </row>
    <row r="52786" spans="1:8" x14ac:dyDescent="0.25">
      <c r="A52786" s="1" t="s">
        <v>174311</v>
      </c>
      <c r="B52786" s="1" t="s">
        <v>80</v>
      </c>
      <c r="C52786" s="1" t="s">
        <v>1257</v>
      </c>
      <c r="D52786">
        <v>224150339</v>
      </c>
      <c r="E52786">
        <v>396350777</v>
      </c>
      <c r="F52786" s="1" t="s">
        <v>3259</v>
      </c>
      <c r="G52786" s="1" t="s">
        <v>1792</v>
      </c>
      <c r="H52786" s="1" t="s">
        <v>174312</v>
      </c>
    </row>
    <row r="52787" spans="1:8" x14ac:dyDescent="0.25">
      <c r="A52787" s="1" t="s">
        <v>174313</v>
      </c>
      <c r="B52787" s="1" t="s">
        <v>30</v>
      </c>
      <c r="C52787" s="1" t="s">
        <v>31</v>
      </c>
      <c r="D52787">
        <v>219472725</v>
      </c>
      <c r="E52787">
        <v>373232402</v>
      </c>
      <c r="F52787" s="1" t="s">
        <v>26074</v>
      </c>
      <c r="G52787" s="1" t="s">
        <v>19678</v>
      </c>
      <c r="H52787" s="1" t="s">
        <v>174314</v>
      </c>
    </row>
    <row r="52788" spans="1:8" x14ac:dyDescent="0.25">
      <c r="A52788" s="1" t="s">
        <v>174315</v>
      </c>
      <c r="B52788" s="1" t="s">
        <v>30</v>
      </c>
      <c r="C52788" s="1" t="s">
        <v>42</v>
      </c>
      <c r="D52788">
        <v>217511531</v>
      </c>
      <c r="E52788">
        <v>368163663</v>
      </c>
      <c r="F52788" s="1" t="s">
        <v>174316</v>
      </c>
      <c r="G52788" s="1" t="s">
        <v>2626</v>
      </c>
      <c r="H52788" s="1" t="s">
        <v>174317</v>
      </c>
    </row>
    <row r="52789" spans="1:8" x14ac:dyDescent="0.25">
      <c r="A52789" s="1" t="s">
        <v>174318</v>
      </c>
      <c r="B52789" s="1" t="s">
        <v>30</v>
      </c>
      <c r="C52789" s="1" t="s">
        <v>31</v>
      </c>
      <c r="D52789">
        <v>219487846</v>
      </c>
      <c r="E52789">
        <v>369961944</v>
      </c>
      <c r="F52789" s="1" t="s">
        <v>174319</v>
      </c>
      <c r="G52789" s="1" t="s">
        <v>80293</v>
      </c>
      <c r="H52789" s="1" t="s">
        <v>174320</v>
      </c>
    </row>
    <row r="52790" spans="1:8" x14ac:dyDescent="0.25">
      <c r="A52790" s="1" t="s">
        <v>174321</v>
      </c>
      <c r="B52790" s="1" t="s">
        <v>30</v>
      </c>
      <c r="C52790" s="1" t="s">
        <v>42</v>
      </c>
      <c r="D52790">
        <v>216215086</v>
      </c>
      <c r="E52790">
        <v>370162306</v>
      </c>
      <c r="F52790" s="1" t="s">
        <v>174322</v>
      </c>
      <c r="G52790" s="1" t="s">
        <v>50512</v>
      </c>
      <c r="H52790" s="1" t="s">
        <v>174323</v>
      </c>
    </row>
    <row r="52791" spans="1:8" x14ac:dyDescent="0.25">
      <c r="A52791" s="1" t="s">
        <v>174324</v>
      </c>
      <c r="B52791" s="1" t="s">
        <v>30</v>
      </c>
      <c r="C52791" s="1" t="s">
        <v>42</v>
      </c>
      <c r="D52791">
        <v>21845176</v>
      </c>
      <c r="E52791">
        <v>374976974</v>
      </c>
      <c r="F52791" s="1" t="s">
        <v>140459</v>
      </c>
      <c r="G52791" s="1" t="s">
        <v>52442</v>
      </c>
      <c r="H52791" s="1" t="s">
        <v>174325</v>
      </c>
    </row>
    <row r="52792" spans="1:8" x14ac:dyDescent="0.25">
      <c r="A52792" s="1" t="s">
        <v>174326</v>
      </c>
      <c r="B52792" s="1" t="s">
        <v>90</v>
      </c>
      <c r="C52792" s="1" t="s">
        <v>522</v>
      </c>
      <c r="D52792">
        <v>25400743</v>
      </c>
      <c r="E52792">
        <v>411191948</v>
      </c>
      <c r="F52792" s="1" t="s">
        <v>64788</v>
      </c>
      <c r="G52792" s="1" t="s">
        <v>793</v>
      </c>
      <c r="H52792" s="1" t="s">
        <v>174327</v>
      </c>
    </row>
    <row r="52793" spans="1:8" x14ac:dyDescent="0.25">
      <c r="A52793" s="1" t="s">
        <v>174328</v>
      </c>
      <c r="B52793" s="1" t="s">
        <v>30</v>
      </c>
      <c r="C52793" s="1" t="s">
        <v>42</v>
      </c>
      <c r="D52793">
        <v>224572284</v>
      </c>
      <c r="E52793">
        <v>369438231</v>
      </c>
      <c r="F52793" s="1" t="s">
        <v>7193</v>
      </c>
      <c r="G52793" s="1" t="s">
        <v>36252</v>
      </c>
      <c r="H52793" s="1" t="s">
        <v>174329</v>
      </c>
    </row>
    <row r="52794" spans="1:8" x14ac:dyDescent="0.25">
      <c r="A52794" s="1" t="s">
        <v>174330</v>
      </c>
      <c r="B52794" s="1" t="s">
        <v>9</v>
      </c>
      <c r="C52794" s="1" t="s">
        <v>10</v>
      </c>
      <c r="D52794">
        <v>21530252</v>
      </c>
      <c r="E52794">
        <v>379989479</v>
      </c>
      <c r="F52794" s="1" t="s">
        <v>34228</v>
      </c>
      <c r="G52794" s="1" t="s">
        <v>174331</v>
      </c>
      <c r="H52794" s="1" t="s">
        <v>174332</v>
      </c>
    </row>
    <row r="52795" spans="1:8" x14ac:dyDescent="0.25">
      <c r="A52795" s="1" t="s">
        <v>174333</v>
      </c>
      <c r="B52795" s="1" t="s">
        <v>30</v>
      </c>
      <c r="C52795" s="1" t="s">
        <v>42</v>
      </c>
      <c r="D52795">
        <v>217217951</v>
      </c>
      <c r="E52795">
        <v>380602087</v>
      </c>
      <c r="F52795" s="1" t="s">
        <v>96758</v>
      </c>
      <c r="G52795" s="1" t="s">
        <v>21911</v>
      </c>
      <c r="H52795" s="1" t="s">
        <v>174334</v>
      </c>
    </row>
    <row r="52796" spans="1:8" x14ac:dyDescent="0.25">
      <c r="A52796" s="1" t="s">
        <v>174335</v>
      </c>
      <c r="B52796" s="1" t="s">
        <v>64</v>
      </c>
      <c r="C52796" s="1" t="s">
        <v>65</v>
      </c>
      <c r="D52796">
        <v>228833463</v>
      </c>
      <c r="E52796">
        <v>38444287</v>
      </c>
      <c r="F52796" s="1" t="s">
        <v>174336</v>
      </c>
      <c r="G52796" s="1" t="s">
        <v>1770</v>
      </c>
      <c r="H52796" s="1" t="s">
        <v>174337</v>
      </c>
    </row>
    <row r="52797" spans="1:8" x14ac:dyDescent="0.25">
      <c r="A52797" s="1" t="s">
        <v>174338</v>
      </c>
      <c r="B52797" s="1" t="s">
        <v>9</v>
      </c>
      <c r="C52797" s="1" t="s">
        <v>10</v>
      </c>
      <c r="D52797">
        <v>219112819</v>
      </c>
      <c r="E52797">
        <v>382608899</v>
      </c>
      <c r="F52797" s="1" t="s">
        <v>174339</v>
      </c>
      <c r="G52797" s="1" t="s">
        <v>94004</v>
      </c>
      <c r="H52797" s="1" t="s">
        <v>174340</v>
      </c>
    </row>
    <row r="52798" spans="1:8" x14ac:dyDescent="0.25">
      <c r="A52798" s="1" t="s">
        <v>174341</v>
      </c>
      <c r="B52798" s="1" t="s">
        <v>30</v>
      </c>
      <c r="C52798" s="1" t="s">
        <v>31</v>
      </c>
      <c r="D52798">
        <v>22123152</v>
      </c>
      <c r="E52798">
        <v>382160837</v>
      </c>
      <c r="F52798" s="1" t="s">
        <v>174342</v>
      </c>
      <c r="G52798" s="1" t="s">
        <v>174343</v>
      </c>
      <c r="H52798" s="1" t="s">
        <v>174344</v>
      </c>
    </row>
    <row r="52799" spans="1:8" x14ac:dyDescent="0.25">
      <c r="A52799" s="1" t="s">
        <v>174345</v>
      </c>
      <c r="B52799" s="1" t="s">
        <v>80</v>
      </c>
      <c r="C52799" s="1" t="s">
        <v>1557</v>
      </c>
      <c r="D52799">
        <v>228051174</v>
      </c>
      <c r="E52799">
        <v>406701414</v>
      </c>
      <c r="F52799" s="1" t="s">
        <v>174346</v>
      </c>
      <c r="G52799" s="1" t="s">
        <v>1714</v>
      </c>
      <c r="H52799" s="1" t="s">
        <v>174347</v>
      </c>
    </row>
    <row r="52800" spans="1:8" x14ac:dyDescent="0.25">
      <c r="A52800" s="1" t="s">
        <v>174348</v>
      </c>
      <c r="B52800" s="1" t="s">
        <v>15</v>
      </c>
      <c r="C52800" s="1" t="s">
        <v>109</v>
      </c>
      <c r="D52800">
        <v>234458795</v>
      </c>
      <c r="E52800">
        <v>375121448</v>
      </c>
      <c r="F52800" s="1" t="s">
        <v>123432</v>
      </c>
      <c r="G52800" s="1" t="s">
        <v>99968</v>
      </c>
      <c r="H52800" s="1" t="s">
        <v>174349</v>
      </c>
    </row>
    <row r="52801" spans="1:8" x14ac:dyDescent="0.25">
      <c r="A52801" s="1" t="s">
        <v>174350</v>
      </c>
      <c r="B52801" s="1" t="s">
        <v>252</v>
      </c>
      <c r="C52801" s="1" t="s">
        <v>463</v>
      </c>
      <c r="D52801">
        <v>234650444</v>
      </c>
      <c r="E52801">
        <v>375084174</v>
      </c>
      <c r="F52801" s="1" t="s">
        <v>174351</v>
      </c>
      <c r="G52801" s="1" t="s">
        <v>476</v>
      </c>
      <c r="H52801" s="1" t="s">
        <v>174352</v>
      </c>
    </row>
    <row r="52802" spans="1:8" x14ac:dyDescent="0.25">
      <c r="A52802" s="1" t="s">
        <v>174353</v>
      </c>
      <c r="B52802" s="1" t="s">
        <v>30</v>
      </c>
      <c r="C52802" s="1" t="s">
        <v>42</v>
      </c>
      <c r="D52802">
        <v>22560627</v>
      </c>
      <c r="E52802">
        <v>38001183</v>
      </c>
      <c r="F52802" s="1" t="s">
        <v>159293</v>
      </c>
      <c r="G52802" s="1" t="s">
        <v>174354</v>
      </c>
      <c r="H52802" s="1" t="s">
        <v>174355</v>
      </c>
    </row>
    <row r="52803" spans="1:8" x14ac:dyDescent="0.25">
      <c r="A52803" s="1" t="s">
        <v>174356</v>
      </c>
      <c r="B52803" s="1" t="s">
        <v>30</v>
      </c>
      <c r="C52803" s="1" t="s">
        <v>42</v>
      </c>
      <c r="D52803">
        <v>227913896</v>
      </c>
      <c r="E52803">
        <v>379484842</v>
      </c>
      <c r="F52803" s="1" t="s">
        <v>174357</v>
      </c>
      <c r="G52803" s="1" t="s">
        <v>40492</v>
      </c>
      <c r="H52803" s="1" t="s">
        <v>174358</v>
      </c>
    </row>
    <row r="52804" spans="1:8" x14ac:dyDescent="0.25">
      <c r="A52804" s="1" t="s">
        <v>174359</v>
      </c>
      <c r="B52804" s="1" t="s">
        <v>30</v>
      </c>
      <c r="C52804" s="1" t="s">
        <v>42</v>
      </c>
      <c r="D52804">
        <v>226215753</v>
      </c>
      <c r="E52804">
        <v>379194318</v>
      </c>
      <c r="F52804" s="1" t="s">
        <v>174360</v>
      </c>
      <c r="G52804" s="1" t="s">
        <v>19735</v>
      </c>
      <c r="H52804" s="1" t="s">
        <v>174361</v>
      </c>
    </row>
    <row r="52805" spans="1:8" x14ac:dyDescent="0.25">
      <c r="A52805" s="1" t="s">
        <v>174362</v>
      </c>
      <c r="B52805" s="1" t="s">
        <v>80</v>
      </c>
      <c r="C52805" s="1" t="s">
        <v>1545</v>
      </c>
      <c r="D52805">
        <v>253906619</v>
      </c>
      <c r="E52805">
        <v>353226856</v>
      </c>
      <c r="F52805" s="1" t="s">
        <v>174363</v>
      </c>
      <c r="G52805" s="1" t="s">
        <v>174364</v>
      </c>
      <c r="H52805" s="1" t="s">
        <v>174365</v>
      </c>
    </row>
    <row r="52806" spans="1:8" x14ac:dyDescent="0.25">
      <c r="A52806" s="1" t="s">
        <v>174366</v>
      </c>
      <c r="B52806" s="1" t="s">
        <v>30</v>
      </c>
      <c r="C52806" s="1" t="s">
        <v>31</v>
      </c>
      <c r="D52806">
        <v>205696151</v>
      </c>
      <c r="E52806">
        <v>383182889</v>
      </c>
      <c r="F52806" s="1" t="s">
        <v>174367</v>
      </c>
      <c r="G52806" s="1" t="s">
        <v>174368</v>
      </c>
      <c r="H52806" s="1" t="s">
        <v>174369</v>
      </c>
    </row>
    <row r="52807" spans="1:8" x14ac:dyDescent="0.25">
      <c r="A52807" s="1" t="s">
        <v>174370</v>
      </c>
      <c r="B52807" s="1" t="s">
        <v>30</v>
      </c>
      <c r="C52807" s="1" t="s">
        <v>31</v>
      </c>
      <c r="D52807">
        <v>244896937</v>
      </c>
      <c r="E52807">
        <v>381096778</v>
      </c>
      <c r="F52807" s="1" t="s">
        <v>26074</v>
      </c>
      <c r="G52807" s="1" t="s">
        <v>174371</v>
      </c>
      <c r="H52807" s="1" t="s">
        <v>174372</v>
      </c>
    </row>
    <row r="52808" spans="1:8" x14ac:dyDescent="0.25">
      <c r="A52808" s="1" t="s">
        <v>174373</v>
      </c>
      <c r="B52808" s="1" t="s">
        <v>30</v>
      </c>
      <c r="C52808" s="1" t="s">
        <v>31</v>
      </c>
      <c r="D52808">
        <v>21764354</v>
      </c>
      <c r="E52808">
        <v>39185336</v>
      </c>
      <c r="F52808" s="1" t="s">
        <v>174374</v>
      </c>
      <c r="G52808" s="1" t="s">
        <v>174375</v>
      </c>
      <c r="H52808" s="1" t="s">
        <v>174376</v>
      </c>
    </row>
    <row r="52809" spans="1:8" x14ac:dyDescent="0.25">
      <c r="A52809" s="1" t="s">
        <v>174377</v>
      </c>
      <c r="B52809" s="1" t="s">
        <v>30</v>
      </c>
      <c r="C52809" s="1" t="s">
        <v>31</v>
      </c>
      <c r="D52809">
        <v>20390694</v>
      </c>
      <c r="E52809">
        <v>39285786</v>
      </c>
      <c r="F52809" s="1" t="s">
        <v>174378</v>
      </c>
      <c r="G52809" s="1" t="s">
        <v>174379</v>
      </c>
      <c r="H52809" s="1" t="s">
        <v>174380</v>
      </c>
    </row>
    <row r="52810" spans="1:8" x14ac:dyDescent="0.25">
      <c r="A52810" s="1" t="s">
        <v>174381</v>
      </c>
      <c r="B52810" s="1" t="s">
        <v>9</v>
      </c>
      <c r="C52810" s="1" t="s">
        <v>10</v>
      </c>
      <c r="D52810">
        <v>234803613</v>
      </c>
      <c r="E52810">
        <v>391902834</v>
      </c>
      <c r="F52810" s="1" t="s">
        <v>174382</v>
      </c>
      <c r="G52810" s="1" t="s">
        <v>48</v>
      </c>
      <c r="H52810" s="1" t="s">
        <v>174383</v>
      </c>
    </row>
    <row r="52811" spans="1:8" x14ac:dyDescent="0.25">
      <c r="A52811" s="1" t="s">
        <v>174384</v>
      </c>
      <c r="B52811" s="1" t="s">
        <v>30</v>
      </c>
      <c r="C52811" s="1" t="s">
        <v>31</v>
      </c>
      <c r="D52811">
        <v>210804669</v>
      </c>
      <c r="E52811">
        <v>397477718</v>
      </c>
      <c r="F52811" s="1" t="s">
        <v>62878</v>
      </c>
      <c r="G52811" s="1" t="s">
        <v>174385</v>
      </c>
      <c r="H52811" s="1" t="s">
        <v>174386</v>
      </c>
    </row>
    <row r="52812" spans="1:8" x14ac:dyDescent="0.25">
      <c r="A52812" s="1" t="s">
        <v>174387</v>
      </c>
      <c r="B52812" s="1" t="s">
        <v>30</v>
      </c>
      <c r="C52812" s="1" t="s">
        <v>31</v>
      </c>
      <c r="D52812">
        <v>213885534</v>
      </c>
      <c r="E52812">
        <v>394073296</v>
      </c>
      <c r="F52812" s="1" t="s">
        <v>174388</v>
      </c>
      <c r="G52812" s="1" t="s">
        <v>174389</v>
      </c>
      <c r="H52812" s="1" t="s">
        <v>174390</v>
      </c>
    </row>
    <row r="52813" spans="1:8" x14ac:dyDescent="0.25">
      <c r="A52813" s="1" t="s">
        <v>174391</v>
      </c>
      <c r="B52813" s="1" t="s">
        <v>30</v>
      </c>
      <c r="C52813" s="1" t="s">
        <v>42</v>
      </c>
      <c r="D52813">
        <v>213263899</v>
      </c>
      <c r="E52813">
        <v>393676188</v>
      </c>
      <c r="F52813" s="1" t="s">
        <v>174392</v>
      </c>
      <c r="G52813" s="1" t="s">
        <v>174393</v>
      </c>
      <c r="H52813" s="1" t="s">
        <v>174394</v>
      </c>
    </row>
    <row r="52814" spans="1:8" x14ac:dyDescent="0.25">
      <c r="A52814" s="1" t="s">
        <v>174395</v>
      </c>
      <c r="B52814" s="1" t="s">
        <v>30</v>
      </c>
      <c r="C52814" s="1" t="s">
        <v>42</v>
      </c>
      <c r="D52814">
        <v>213833267</v>
      </c>
      <c r="E52814">
        <v>414947488</v>
      </c>
      <c r="F52814" s="1" t="s">
        <v>174396</v>
      </c>
      <c r="G52814" s="1" t="s">
        <v>174397</v>
      </c>
      <c r="H52814" s="1" t="s">
        <v>174398</v>
      </c>
    </row>
    <row r="52815" spans="1:8" x14ac:dyDescent="0.25">
      <c r="A52815" s="1" t="s">
        <v>174399</v>
      </c>
      <c r="B52815" s="1" t="s">
        <v>30</v>
      </c>
      <c r="C52815" s="1" t="s">
        <v>31</v>
      </c>
      <c r="D52815">
        <v>230238205</v>
      </c>
      <c r="E52815">
        <v>393168132</v>
      </c>
      <c r="F52815" s="1" t="s">
        <v>31960</v>
      </c>
      <c r="G52815" s="1" t="s">
        <v>174400</v>
      </c>
      <c r="H52815" s="1" t="s">
        <v>174401</v>
      </c>
    </row>
    <row r="52816" spans="1:8" x14ac:dyDescent="0.25">
      <c r="A52816" s="1" t="s">
        <v>174402</v>
      </c>
      <c r="B52816" s="1" t="s">
        <v>74</v>
      </c>
      <c r="C52816" s="1" t="s">
        <v>75</v>
      </c>
      <c r="D52816">
        <v>237698539</v>
      </c>
      <c r="E52816">
        <v>379819905</v>
      </c>
      <c r="F52816" s="1" t="s">
        <v>4233</v>
      </c>
      <c r="G52816" s="1" t="s">
        <v>174403</v>
      </c>
      <c r="H52816" s="1" t="s">
        <v>174404</v>
      </c>
    </row>
    <row r="52817" spans="1:8" x14ac:dyDescent="0.25">
      <c r="A52817" s="1" t="s">
        <v>174405</v>
      </c>
      <c r="B52817" s="1" t="s">
        <v>30</v>
      </c>
      <c r="C52817" s="1" t="s">
        <v>42</v>
      </c>
      <c r="D52817">
        <v>212313274</v>
      </c>
      <c r="E52817">
        <v>401930227</v>
      </c>
      <c r="F52817" s="1" t="s">
        <v>68579</v>
      </c>
      <c r="G52817" s="1" t="s">
        <v>174406</v>
      </c>
      <c r="H52817" s="1" t="s">
        <v>174407</v>
      </c>
    </row>
    <row r="52818" spans="1:8" x14ac:dyDescent="0.25">
      <c r="A52818" s="1" t="s">
        <v>174408</v>
      </c>
      <c r="B52818" s="1" t="s">
        <v>30</v>
      </c>
      <c r="C52818" s="1" t="s">
        <v>31</v>
      </c>
      <c r="D52818">
        <v>249876424</v>
      </c>
      <c r="E52818">
        <v>411593978</v>
      </c>
      <c r="F52818" s="1" t="s">
        <v>174409</v>
      </c>
      <c r="G52818" s="1" t="s">
        <v>174410</v>
      </c>
      <c r="H52818" s="1" t="s">
        <v>174411</v>
      </c>
    </row>
    <row r="52819" spans="1:8" x14ac:dyDescent="0.25">
      <c r="A52819" s="1" t="s">
        <v>174412</v>
      </c>
      <c r="B52819" s="1" t="s">
        <v>30</v>
      </c>
      <c r="C52819" s="1" t="s">
        <v>42</v>
      </c>
      <c r="D52819">
        <v>237744377</v>
      </c>
      <c r="E52819">
        <v>410440483</v>
      </c>
      <c r="F52819" s="1" t="s">
        <v>42424</v>
      </c>
      <c r="G52819" s="1" t="s">
        <v>174413</v>
      </c>
      <c r="H52819" s="1" t="s">
        <v>174414</v>
      </c>
    </row>
    <row r="52820" spans="1:8" x14ac:dyDescent="0.25">
      <c r="A52820" s="1" t="s">
        <v>174415</v>
      </c>
      <c r="B52820" s="1" t="s">
        <v>30</v>
      </c>
      <c r="C52820" s="1" t="s">
        <v>42</v>
      </c>
      <c r="D52820">
        <v>238687598</v>
      </c>
      <c r="E52820">
        <v>409815506</v>
      </c>
      <c r="F52820" s="1" t="s">
        <v>20363</v>
      </c>
      <c r="G52820" s="1" t="s">
        <v>174416</v>
      </c>
      <c r="H52820" s="1" t="s">
        <v>174417</v>
      </c>
    </row>
    <row r="52821" spans="1:8" x14ac:dyDescent="0.25">
      <c r="A52821" s="1" t="s">
        <v>174418</v>
      </c>
      <c r="B52821" s="1" t="s">
        <v>30</v>
      </c>
      <c r="C52821" s="1" t="s">
        <v>42</v>
      </c>
      <c r="D52821">
        <v>238535366</v>
      </c>
      <c r="E52821">
        <v>408467782</v>
      </c>
      <c r="F52821" s="1" t="s">
        <v>174419</v>
      </c>
      <c r="G52821" s="1" t="s">
        <v>174420</v>
      </c>
      <c r="H52821" s="1" t="s">
        <v>174421</v>
      </c>
    </row>
    <row r="52822" spans="1:8" x14ac:dyDescent="0.25">
      <c r="A52822" s="1" t="s">
        <v>174422</v>
      </c>
      <c r="B52822" s="1" t="s">
        <v>90</v>
      </c>
      <c r="C52822" s="1" t="s">
        <v>91</v>
      </c>
      <c r="D52822">
        <v>201932889</v>
      </c>
      <c r="E52822">
        <v>39193609</v>
      </c>
      <c r="F52822" s="1" t="s">
        <v>7959</v>
      </c>
      <c r="G52822" s="1" t="s">
        <v>217</v>
      </c>
      <c r="H52822" s="1" t="s">
        <v>174423</v>
      </c>
    </row>
    <row r="52823" spans="1:8" x14ac:dyDescent="0.25">
      <c r="A52823" s="1" t="s">
        <v>174424</v>
      </c>
      <c r="B52823" s="1" t="s">
        <v>252</v>
      </c>
      <c r="C52823" s="1" t="s">
        <v>463</v>
      </c>
      <c r="D52823">
        <v>254514992</v>
      </c>
      <c r="E52823">
        <v>352822513</v>
      </c>
      <c r="F52823" s="1" t="s">
        <v>174425</v>
      </c>
      <c r="G52823" s="1" t="s">
        <v>174426</v>
      </c>
      <c r="H52823" s="1" t="s">
        <v>174427</v>
      </c>
    </row>
    <row r="52824" spans="1:8" x14ac:dyDescent="0.25">
      <c r="A52824" s="1" t="s">
        <v>174428</v>
      </c>
      <c r="B52824" s="1" t="s">
        <v>30</v>
      </c>
      <c r="C52824" s="1" t="s">
        <v>31</v>
      </c>
      <c r="D52824">
        <v>238943182</v>
      </c>
      <c r="E52824">
        <v>40392627</v>
      </c>
      <c r="F52824" s="1" t="s">
        <v>11601</v>
      </c>
      <c r="G52824" s="1" t="s">
        <v>174429</v>
      </c>
      <c r="H52824" s="1" t="s">
        <v>174430</v>
      </c>
    </row>
    <row r="52825" spans="1:8" x14ac:dyDescent="0.25">
      <c r="A52825" s="1" t="s">
        <v>174431</v>
      </c>
      <c r="B52825" s="1" t="s">
        <v>30</v>
      </c>
      <c r="C52825" s="1" t="s">
        <v>42</v>
      </c>
      <c r="D52825">
        <v>258678329</v>
      </c>
      <c r="E52825">
        <v>385278027</v>
      </c>
      <c r="F52825" s="1" t="s">
        <v>42562</v>
      </c>
      <c r="G52825" s="1" t="s">
        <v>174432</v>
      </c>
      <c r="H52825" s="1" t="s">
        <v>174433</v>
      </c>
    </row>
    <row r="52826" spans="1:8" x14ac:dyDescent="0.25">
      <c r="A52826" s="1" t="s">
        <v>174434</v>
      </c>
      <c r="B52826" s="1" t="s">
        <v>30</v>
      </c>
      <c r="C52826" s="1" t="s">
        <v>31</v>
      </c>
      <c r="D52826">
        <v>226949263</v>
      </c>
      <c r="E52826">
        <v>410432381</v>
      </c>
      <c r="F52826" s="1" t="s">
        <v>174435</v>
      </c>
      <c r="G52826" s="1" t="s">
        <v>174436</v>
      </c>
      <c r="H52826" s="1" t="s">
        <v>174437</v>
      </c>
    </row>
    <row r="52827" spans="1:8" x14ac:dyDescent="0.25">
      <c r="A52827" s="1" t="s">
        <v>174438</v>
      </c>
      <c r="B52827" s="1" t="s">
        <v>30</v>
      </c>
      <c r="C52827" s="1" t="s">
        <v>31</v>
      </c>
      <c r="D52827">
        <v>252599461</v>
      </c>
      <c r="E52827">
        <v>367249957</v>
      </c>
      <c r="F52827" s="1" t="s">
        <v>165160</v>
      </c>
      <c r="G52827" s="1" t="s">
        <v>174439</v>
      </c>
      <c r="H52827" s="1" t="s">
        <v>174440</v>
      </c>
    </row>
    <row r="52828" spans="1:8" x14ac:dyDescent="0.25">
      <c r="A52828" s="1" t="s">
        <v>174441</v>
      </c>
      <c r="B52828" s="1" t="s">
        <v>30</v>
      </c>
      <c r="C52828" s="1" t="s">
        <v>31</v>
      </c>
      <c r="D52828">
        <v>24438003</v>
      </c>
      <c r="E52828">
        <v>371629454</v>
      </c>
      <c r="F52828" s="1" t="s">
        <v>174442</v>
      </c>
      <c r="G52828" s="1" t="s">
        <v>174443</v>
      </c>
      <c r="H52828" s="1" t="s">
        <v>174444</v>
      </c>
    </row>
    <row r="52829" spans="1:8" x14ac:dyDescent="0.25">
      <c r="A52829" s="1" t="s">
        <v>174445</v>
      </c>
      <c r="B52829" s="1" t="s">
        <v>30</v>
      </c>
      <c r="C52829" s="1" t="s">
        <v>42</v>
      </c>
      <c r="D52829">
        <v>251891077</v>
      </c>
      <c r="E52829">
        <v>375605402</v>
      </c>
      <c r="F52829" s="1" t="s">
        <v>174446</v>
      </c>
      <c r="G52829" s="1" t="s">
        <v>174447</v>
      </c>
      <c r="H52829" s="1" t="s">
        <v>174448</v>
      </c>
    </row>
    <row r="52830" spans="1:8" x14ac:dyDescent="0.25">
      <c r="A52830" s="1" t="s">
        <v>174449</v>
      </c>
      <c r="B52830" s="1" t="s">
        <v>30</v>
      </c>
      <c r="C52830" s="1" t="s">
        <v>42</v>
      </c>
      <c r="D52830">
        <v>247632502</v>
      </c>
      <c r="E52830">
        <v>37896323</v>
      </c>
      <c r="F52830" s="1" t="s">
        <v>6556</v>
      </c>
      <c r="G52830" s="1" t="s">
        <v>174450</v>
      </c>
      <c r="H52830" s="1" t="s">
        <v>174451</v>
      </c>
    </row>
    <row r="52831" spans="1:8" x14ac:dyDescent="0.25">
      <c r="A52831" s="1" t="s">
        <v>174452</v>
      </c>
      <c r="B52831" s="1" t="s">
        <v>9</v>
      </c>
      <c r="C52831" s="1" t="s">
        <v>10</v>
      </c>
      <c r="D52831">
        <v>250649403</v>
      </c>
      <c r="E52831">
        <v>398727166</v>
      </c>
      <c r="F52831" s="1" t="s">
        <v>4323</v>
      </c>
      <c r="G52831" s="1" t="s">
        <v>174453</v>
      </c>
      <c r="H52831" s="1" t="s">
        <v>174454</v>
      </c>
    </row>
    <row r="52832" spans="1:8" x14ac:dyDescent="0.25">
      <c r="A52832" s="1" t="s">
        <v>174455</v>
      </c>
      <c r="B52832" s="1" t="s">
        <v>30</v>
      </c>
      <c r="C52832" s="1" t="s">
        <v>42</v>
      </c>
      <c r="D52832">
        <v>234798181</v>
      </c>
      <c r="E52832">
        <v>377177616</v>
      </c>
      <c r="F52832" s="1" t="s">
        <v>174456</v>
      </c>
      <c r="G52832" s="1" t="s">
        <v>174457</v>
      </c>
      <c r="H52832" s="1" t="s">
        <v>174458</v>
      </c>
    </row>
    <row r="52833" spans="1:8" x14ac:dyDescent="0.25">
      <c r="A52833" s="1" t="s">
        <v>174459</v>
      </c>
      <c r="B52833" s="1" t="s">
        <v>74</v>
      </c>
      <c r="C52833" s="1" t="s">
        <v>458</v>
      </c>
      <c r="D52833">
        <v>218736042</v>
      </c>
      <c r="E52833">
        <v>416581038</v>
      </c>
      <c r="F52833" s="1" t="s">
        <v>78502</v>
      </c>
      <c r="G52833" s="1" t="s">
        <v>460</v>
      </c>
      <c r="H52833" s="1" t="s">
        <v>174460</v>
      </c>
    </row>
    <row r="52834" spans="1:8" x14ac:dyDescent="0.25">
      <c r="A52834" s="1" t="s">
        <v>174461</v>
      </c>
      <c r="B52834" s="1" t="s">
        <v>9</v>
      </c>
      <c r="C52834" s="1" t="s">
        <v>10</v>
      </c>
      <c r="D52834">
        <v>229090479</v>
      </c>
      <c r="E52834">
        <v>407239736</v>
      </c>
      <c r="F52834" s="1" t="s">
        <v>340</v>
      </c>
      <c r="G52834" s="1" t="s">
        <v>48</v>
      </c>
      <c r="H52834" s="1" t="s">
        <v>174462</v>
      </c>
    </row>
    <row r="52835" spans="1:8" x14ac:dyDescent="0.25">
      <c r="A52835" s="1" t="s">
        <v>174463</v>
      </c>
      <c r="B52835" s="1" t="s">
        <v>252</v>
      </c>
      <c r="C52835" s="1" t="s">
        <v>1388</v>
      </c>
      <c r="D52835">
        <v>230352428</v>
      </c>
      <c r="E52835">
        <v>3668885</v>
      </c>
      <c r="F52835" s="1" t="s">
        <v>174464</v>
      </c>
      <c r="G52835" s="1" t="s">
        <v>1390</v>
      </c>
      <c r="H52835" s="1" t="s">
        <v>174465</v>
      </c>
    </row>
    <row r="52836" spans="1:8" x14ac:dyDescent="0.25">
      <c r="A52836" s="1" t="s">
        <v>174466</v>
      </c>
      <c r="B52836" s="1" t="s">
        <v>30</v>
      </c>
      <c r="C52836" s="1" t="s">
        <v>42</v>
      </c>
      <c r="D52836">
        <v>248317766</v>
      </c>
      <c r="E52836">
        <v>352950508</v>
      </c>
      <c r="F52836" s="1" t="s">
        <v>174467</v>
      </c>
      <c r="G52836" s="1" t="s">
        <v>174468</v>
      </c>
      <c r="H52836" s="1" t="s">
        <v>174469</v>
      </c>
    </row>
    <row r="52837" spans="1:8" x14ac:dyDescent="0.25">
      <c r="A52837" s="1" t="s">
        <v>174470</v>
      </c>
      <c r="B52837" s="1" t="s">
        <v>30</v>
      </c>
      <c r="C52837" s="1" t="s">
        <v>42</v>
      </c>
      <c r="D52837">
        <v>245944835</v>
      </c>
      <c r="E52837">
        <v>352560889</v>
      </c>
      <c r="F52837" s="1" t="s">
        <v>49659</v>
      </c>
      <c r="G52837" s="1" t="s">
        <v>174471</v>
      </c>
      <c r="H52837" s="1" t="s">
        <v>174472</v>
      </c>
    </row>
    <row r="52838" spans="1:8" x14ac:dyDescent="0.25">
      <c r="A52838" s="1" t="s">
        <v>174473</v>
      </c>
      <c r="B52838" s="1" t="s">
        <v>30</v>
      </c>
      <c r="C52838" s="1" t="s">
        <v>42</v>
      </c>
      <c r="D52838">
        <v>206225982</v>
      </c>
      <c r="E52838">
        <v>413990364</v>
      </c>
      <c r="F52838" s="1" t="s">
        <v>174474</v>
      </c>
      <c r="G52838" s="1" t="s">
        <v>174475</v>
      </c>
      <c r="H52838" s="1" t="s">
        <v>174476</v>
      </c>
    </row>
    <row r="52839" spans="1:8" x14ac:dyDescent="0.25">
      <c r="A52839" s="1" t="s">
        <v>174477</v>
      </c>
      <c r="B52839" s="1" t="s">
        <v>252</v>
      </c>
      <c r="C52839" s="1" t="s">
        <v>463</v>
      </c>
      <c r="D52839">
        <v>255185078</v>
      </c>
      <c r="E52839">
        <v>409109089</v>
      </c>
      <c r="F52839" s="1" t="s">
        <v>174478</v>
      </c>
      <c r="G52839" s="1" t="s">
        <v>476</v>
      </c>
      <c r="H52839" s="1" t="s">
        <v>174479</v>
      </c>
    </row>
    <row r="52840" spans="1:8" x14ac:dyDescent="0.25">
      <c r="A52840" s="1" t="s">
        <v>174480</v>
      </c>
      <c r="B52840" s="1" t="s">
        <v>161</v>
      </c>
      <c r="C52840" s="1" t="s">
        <v>3406</v>
      </c>
      <c r="D52840">
        <v>241470394</v>
      </c>
      <c r="E52840">
        <v>411427448</v>
      </c>
      <c r="F52840" s="1" t="s">
        <v>26232</v>
      </c>
      <c r="G52840" s="1" t="s">
        <v>3408</v>
      </c>
      <c r="H52840" s="1" t="s">
        <v>174481</v>
      </c>
    </row>
    <row r="52841" spans="1:8" x14ac:dyDescent="0.25">
      <c r="A52841" s="1" t="s">
        <v>174482</v>
      </c>
      <c r="B52841" s="1" t="s">
        <v>30</v>
      </c>
      <c r="C52841" s="1" t="s">
        <v>42</v>
      </c>
      <c r="D52841">
        <v>213161159</v>
      </c>
      <c r="E52841">
        <v>408841201</v>
      </c>
      <c r="F52841" s="1" t="s">
        <v>174483</v>
      </c>
      <c r="G52841" s="1" t="s">
        <v>174484</v>
      </c>
      <c r="H52841" s="1" t="s">
        <v>174485</v>
      </c>
    </row>
    <row r="52842" spans="1:8" x14ac:dyDescent="0.25">
      <c r="A52842" s="1" t="s">
        <v>174486</v>
      </c>
      <c r="B52842" s="1" t="s">
        <v>30</v>
      </c>
      <c r="C52842" s="1" t="s">
        <v>42</v>
      </c>
      <c r="D52842">
        <v>209613236</v>
      </c>
      <c r="E52842">
        <v>412716381</v>
      </c>
      <c r="F52842" s="1" t="s">
        <v>10411</v>
      </c>
      <c r="G52842" s="1" t="s">
        <v>174487</v>
      </c>
      <c r="H52842" s="1" t="s">
        <v>174488</v>
      </c>
    </row>
    <row r="52843" spans="1:8" x14ac:dyDescent="0.25">
      <c r="A52843" s="1" t="s">
        <v>174489</v>
      </c>
      <c r="B52843" s="1" t="s">
        <v>30</v>
      </c>
      <c r="C52843" s="1" t="s">
        <v>42</v>
      </c>
      <c r="D52843">
        <v>216087188</v>
      </c>
      <c r="E52843">
        <v>417981935</v>
      </c>
      <c r="F52843" s="1" t="s">
        <v>35622</v>
      </c>
      <c r="G52843" s="1" t="s">
        <v>174490</v>
      </c>
      <c r="H52843" s="1" t="s">
        <v>174491</v>
      </c>
    </row>
    <row r="52844" spans="1:8" x14ac:dyDescent="0.25">
      <c r="A52844" s="1" t="s">
        <v>174492</v>
      </c>
      <c r="B52844" s="1" t="s">
        <v>30</v>
      </c>
      <c r="C52844" s="1" t="s">
        <v>31</v>
      </c>
      <c r="D52844">
        <v>215394019</v>
      </c>
      <c r="E52844">
        <v>418209495</v>
      </c>
      <c r="F52844" s="1" t="s">
        <v>174493</v>
      </c>
      <c r="G52844" s="1" t="s">
        <v>174494</v>
      </c>
      <c r="H52844" s="1" t="s">
        <v>174495</v>
      </c>
    </row>
    <row r="52845" spans="1:8" x14ac:dyDescent="0.25">
      <c r="A52845" s="1" t="s">
        <v>174496</v>
      </c>
      <c r="B52845" s="1" t="s">
        <v>30</v>
      </c>
      <c r="C52845" s="1" t="s">
        <v>31</v>
      </c>
      <c r="D52845">
        <v>217038357</v>
      </c>
      <c r="E52845">
        <v>410031042</v>
      </c>
      <c r="F52845" s="1" t="s">
        <v>73798</v>
      </c>
      <c r="G52845" s="1" t="s">
        <v>174497</v>
      </c>
      <c r="H52845" s="1" t="s">
        <v>174498</v>
      </c>
    </row>
    <row r="52846" spans="1:8" x14ac:dyDescent="0.25">
      <c r="A52846" s="1" t="s">
        <v>174499</v>
      </c>
      <c r="B52846" s="1" t="s">
        <v>90</v>
      </c>
      <c r="C52846" s="1" t="s">
        <v>522</v>
      </c>
      <c r="D52846">
        <v>237726085</v>
      </c>
      <c r="E52846">
        <v>379773371</v>
      </c>
      <c r="F52846" s="1" t="s">
        <v>174500</v>
      </c>
      <c r="G52846" s="1" t="s">
        <v>174501</v>
      </c>
      <c r="H52846" s="1" t="s">
        <v>174502</v>
      </c>
    </row>
    <row r="52847" spans="1:8" x14ac:dyDescent="0.25">
      <c r="A52847" s="1" t="s">
        <v>174503</v>
      </c>
      <c r="B52847" s="1" t="s">
        <v>252</v>
      </c>
      <c r="C52847" s="1" t="s">
        <v>1388</v>
      </c>
      <c r="D52847">
        <v>253511325</v>
      </c>
      <c r="E52847">
        <v>374082684</v>
      </c>
      <c r="F52847" s="1" t="s">
        <v>174504</v>
      </c>
      <c r="G52847" s="1" t="s">
        <v>1390</v>
      </c>
      <c r="H52847" s="1" t="s">
        <v>174505</v>
      </c>
    </row>
    <row r="52848" spans="1:8" x14ac:dyDescent="0.25">
      <c r="A52848" s="1" t="s">
        <v>174506</v>
      </c>
      <c r="B52848" s="1" t="s">
        <v>30</v>
      </c>
      <c r="C52848" s="1" t="s">
        <v>42</v>
      </c>
      <c r="D52848">
        <v>20903329</v>
      </c>
      <c r="E52848">
        <v>417856</v>
      </c>
      <c r="F52848" s="1" t="s">
        <v>174507</v>
      </c>
      <c r="G52848" s="1" t="s">
        <v>174508</v>
      </c>
      <c r="H52848" s="1" t="s">
        <v>174509</v>
      </c>
    </row>
    <row r="52849" spans="1:8" x14ac:dyDescent="0.25">
      <c r="A52849" s="1" t="s">
        <v>174510</v>
      </c>
      <c r="B52849" s="1" t="s">
        <v>90</v>
      </c>
      <c r="C52849" s="1" t="s">
        <v>91</v>
      </c>
      <c r="D52849">
        <v>217871151</v>
      </c>
      <c r="E52849">
        <v>403015139</v>
      </c>
      <c r="F52849" s="1" t="s">
        <v>174511</v>
      </c>
      <c r="G52849" s="1" t="s">
        <v>217</v>
      </c>
      <c r="H52849" s="1" t="s">
        <v>174512</v>
      </c>
    </row>
    <row r="52850" spans="1:8" x14ac:dyDescent="0.25">
      <c r="A52850" s="1" t="s">
        <v>174513</v>
      </c>
      <c r="B52850" s="1" t="s">
        <v>64</v>
      </c>
      <c r="C52850" s="1" t="s">
        <v>65</v>
      </c>
      <c r="D52850">
        <v>239404809</v>
      </c>
      <c r="E52850">
        <v>377378038</v>
      </c>
      <c r="F52850" s="1" t="s">
        <v>174514</v>
      </c>
      <c r="G52850" s="1" t="s">
        <v>1770</v>
      </c>
      <c r="H52850" s="1" t="s">
        <v>174515</v>
      </c>
    </row>
    <row r="52851" spans="1:8" x14ac:dyDescent="0.25">
      <c r="A52851" s="1" t="s">
        <v>174516</v>
      </c>
      <c r="B52851" s="1" t="s">
        <v>30</v>
      </c>
      <c r="C52851" s="1" t="s">
        <v>31</v>
      </c>
      <c r="D52851">
        <v>237220234</v>
      </c>
      <c r="E52851">
        <v>379634559</v>
      </c>
      <c r="F52851" s="1" t="s">
        <v>11290</v>
      </c>
      <c r="G52851" s="1" t="s">
        <v>174517</v>
      </c>
      <c r="H52851" s="1" t="s">
        <v>174518</v>
      </c>
    </row>
    <row r="52852" spans="1:8" x14ac:dyDescent="0.25">
      <c r="A52852" s="1" t="s">
        <v>174519</v>
      </c>
      <c r="B52852" s="1" t="s">
        <v>64</v>
      </c>
      <c r="C52852" s="1" t="s">
        <v>65</v>
      </c>
      <c r="D52852">
        <v>237697198</v>
      </c>
      <c r="E52852">
        <v>380516933</v>
      </c>
      <c r="F52852" s="1" t="s">
        <v>174520</v>
      </c>
      <c r="G52852" s="1" t="s">
        <v>1770</v>
      </c>
      <c r="H52852" s="1" t="s">
        <v>174521</v>
      </c>
    </row>
    <row r="52853" spans="1:8" x14ac:dyDescent="0.25">
      <c r="A52853" s="1" t="s">
        <v>174522</v>
      </c>
      <c r="B52853" s="1" t="s">
        <v>9</v>
      </c>
      <c r="C52853" s="1" t="s">
        <v>10</v>
      </c>
      <c r="D52853">
        <v>214242636</v>
      </c>
      <c r="E52853">
        <v>38631305</v>
      </c>
      <c r="F52853" s="1" t="s">
        <v>42424</v>
      </c>
      <c r="G52853" s="1" t="s">
        <v>2216</v>
      </c>
      <c r="H52853" s="1" t="s">
        <v>174523</v>
      </c>
    </row>
    <row r="52854" spans="1:8" x14ac:dyDescent="0.25">
      <c r="A52854" s="1" t="s">
        <v>174524</v>
      </c>
      <c r="B52854" s="1" t="s">
        <v>36</v>
      </c>
      <c r="C52854" s="1" t="s">
        <v>433</v>
      </c>
      <c r="D52854">
        <v>244020708</v>
      </c>
      <c r="E52854">
        <v>36659011</v>
      </c>
      <c r="F52854" s="1" t="s">
        <v>9786</v>
      </c>
      <c r="G52854" s="1" t="s">
        <v>435</v>
      </c>
      <c r="H52854" s="1" t="s">
        <v>174525</v>
      </c>
    </row>
    <row r="52855" spans="1:8" x14ac:dyDescent="0.25">
      <c r="A52855" s="1" t="s">
        <v>174526</v>
      </c>
      <c r="B52855" s="1" t="s">
        <v>74</v>
      </c>
      <c r="C52855" s="1" t="s">
        <v>75</v>
      </c>
      <c r="D52855">
        <v>236503243</v>
      </c>
      <c r="E52855">
        <v>379357342</v>
      </c>
      <c r="F52855" s="1" t="s">
        <v>98679</v>
      </c>
      <c r="G52855" s="1" t="s">
        <v>174527</v>
      </c>
      <c r="H52855" s="1" t="s">
        <v>174528</v>
      </c>
    </row>
    <row r="52856" spans="1:8" x14ac:dyDescent="0.25">
      <c r="A52856" s="1" t="s">
        <v>174529</v>
      </c>
      <c r="B52856" s="1" t="s">
        <v>30</v>
      </c>
      <c r="C52856" s="1" t="s">
        <v>2582</v>
      </c>
      <c r="D52856">
        <v>222991826</v>
      </c>
      <c r="E52856">
        <v>38771639</v>
      </c>
      <c r="F52856" s="1" t="s">
        <v>5091</v>
      </c>
      <c r="G52856" s="1" t="s">
        <v>2584</v>
      </c>
      <c r="H52856" s="1" t="s">
        <v>174530</v>
      </c>
    </row>
    <row r="52857" spans="1:8" x14ac:dyDescent="0.25">
      <c r="A52857" s="1" t="s">
        <v>174531</v>
      </c>
      <c r="B52857" s="1" t="s">
        <v>74</v>
      </c>
      <c r="C52857" s="1" t="s">
        <v>75</v>
      </c>
      <c r="D52857">
        <v>23167087</v>
      </c>
      <c r="E52857">
        <v>406512128</v>
      </c>
      <c r="F52857" s="1" t="s">
        <v>34441</v>
      </c>
      <c r="G52857" s="1" t="s">
        <v>948</v>
      </c>
      <c r="H52857" s="1" t="s">
        <v>174532</v>
      </c>
    </row>
    <row r="52858" spans="1:8" x14ac:dyDescent="0.25">
      <c r="A52858" s="1" t="s">
        <v>174533</v>
      </c>
      <c r="B52858" s="1" t="s">
        <v>30</v>
      </c>
      <c r="C52858" s="1" t="s">
        <v>55</v>
      </c>
      <c r="D52858">
        <v>232066617</v>
      </c>
      <c r="E52858">
        <v>392737918</v>
      </c>
      <c r="F52858" s="1" t="s">
        <v>174534</v>
      </c>
      <c r="G52858" s="1" t="s">
        <v>57</v>
      </c>
      <c r="H52858" s="1" t="s">
        <v>174535</v>
      </c>
    </row>
    <row r="52859" spans="1:8" x14ac:dyDescent="0.25">
      <c r="A52859" s="1" t="s">
        <v>174536</v>
      </c>
      <c r="B52859" s="1" t="s">
        <v>80</v>
      </c>
      <c r="C52859" s="1" t="s">
        <v>579</v>
      </c>
      <c r="D52859">
        <v>236222261</v>
      </c>
      <c r="E52859">
        <v>379676982</v>
      </c>
      <c r="F52859" s="1" t="s">
        <v>96936</v>
      </c>
      <c r="G52859" s="1" t="s">
        <v>581</v>
      </c>
      <c r="H52859" s="1" t="s">
        <v>174537</v>
      </c>
    </row>
    <row r="52860" spans="1:8" x14ac:dyDescent="0.25">
      <c r="A52860" s="1" t="s">
        <v>174538</v>
      </c>
      <c r="B52860" s="1" t="s">
        <v>36</v>
      </c>
      <c r="C52860" s="1" t="s">
        <v>1720</v>
      </c>
      <c r="D52860">
        <v>224735232</v>
      </c>
      <c r="E52860">
        <v>407628618</v>
      </c>
      <c r="F52860" s="1" t="s">
        <v>46854</v>
      </c>
      <c r="G52860" s="1" t="s">
        <v>46855</v>
      </c>
      <c r="H52860" s="1" t="s">
        <v>174539</v>
      </c>
    </row>
    <row r="52861" spans="1:8" x14ac:dyDescent="0.25">
      <c r="A52861" s="1" t="s">
        <v>174540</v>
      </c>
      <c r="B52861" s="1" t="s">
        <v>74</v>
      </c>
      <c r="C52861" s="1" t="s">
        <v>241</v>
      </c>
      <c r="D52861">
        <v>219495158</v>
      </c>
      <c r="E52861">
        <v>415749177</v>
      </c>
      <c r="F52861" s="1" t="s">
        <v>384</v>
      </c>
      <c r="G52861" s="1" t="s">
        <v>540</v>
      </c>
      <c r="H52861" s="1" t="s">
        <v>174541</v>
      </c>
    </row>
    <row r="52862" spans="1:8" x14ac:dyDescent="0.25">
      <c r="A52862" s="1" t="s">
        <v>174542</v>
      </c>
      <c r="B52862" s="1" t="s">
        <v>74</v>
      </c>
      <c r="C52862" s="1" t="s">
        <v>75</v>
      </c>
      <c r="D52862">
        <v>23658843</v>
      </c>
      <c r="E52862">
        <v>37944808</v>
      </c>
      <c r="F52862" s="1" t="s">
        <v>690</v>
      </c>
      <c r="G52862" s="1" t="s">
        <v>174543</v>
      </c>
      <c r="H52862" s="1" t="s">
        <v>174544</v>
      </c>
    </row>
    <row r="52863" spans="1:8" x14ac:dyDescent="0.25">
      <c r="A52863" s="1" t="s">
        <v>174545</v>
      </c>
      <c r="B52863" s="1" t="s">
        <v>74</v>
      </c>
      <c r="C52863" s="1" t="s">
        <v>75</v>
      </c>
      <c r="D52863">
        <v>236373894</v>
      </c>
      <c r="E52863">
        <v>379576054</v>
      </c>
      <c r="F52863" s="1" t="s">
        <v>30453</v>
      </c>
      <c r="G52863" s="1" t="s">
        <v>174546</v>
      </c>
      <c r="H52863" s="1" t="s">
        <v>174547</v>
      </c>
    </row>
    <row r="52864" spans="1:8" x14ac:dyDescent="0.25">
      <c r="A52864" s="1" t="s">
        <v>174548</v>
      </c>
      <c r="B52864" s="1" t="s">
        <v>74</v>
      </c>
      <c r="C52864" s="1" t="s">
        <v>75</v>
      </c>
      <c r="D52864">
        <v>236706385</v>
      </c>
      <c r="E52864">
        <v>379799582</v>
      </c>
      <c r="F52864" s="1" t="s">
        <v>174549</v>
      </c>
      <c r="G52864" s="1" t="s">
        <v>174550</v>
      </c>
      <c r="H52864" s="1" t="s">
        <v>174551</v>
      </c>
    </row>
    <row r="52865" spans="1:8" x14ac:dyDescent="0.25">
      <c r="A52865" s="1" t="s">
        <v>174552</v>
      </c>
      <c r="B52865" s="1" t="s">
        <v>30</v>
      </c>
      <c r="C52865" s="1" t="s">
        <v>42</v>
      </c>
      <c r="D52865">
        <v>26308376</v>
      </c>
      <c r="E52865">
        <v>407172595</v>
      </c>
      <c r="F52865" s="1" t="s">
        <v>174553</v>
      </c>
      <c r="G52865" s="1" t="s">
        <v>548</v>
      </c>
      <c r="H52865" s="1" t="s">
        <v>174554</v>
      </c>
    </row>
    <row r="52866" spans="1:8" x14ac:dyDescent="0.25">
      <c r="A52866" s="1" t="s">
        <v>174555</v>
      </c>
      <c r="B52866" s="1" t="s">
        <v>30</v>
      </c>
      <c r="C52866" s="1" t="s">
        <v>42</v>
      </c>
      <c r="D52866">
        <v>26344163</v>
      </c>
      <c r="E52866">
        <v>407672682</v>
      </c>
      <c r="F52866" s="1" t="s">
        <v>174556</v>
      </c>
      <c r="G52866" s="1" t="s">
        <v>2967</v>
      </c>
      <c r="H52866" s="1" t="s">
        <v>174557</v>
      </c>
    </row>
    <row r="52867" spans="1:8" x14ac:dyDescent="0.25">
      <c r="A52867" s="1" t="s">
        <v>174558</v>
      </c>
      <c r="B52867" s="1" t="s">
        <v>30</v>
      </c>
      <c r="C52867" s="1" t="s">
        <v>31</v>
      </c>
      <c r="D52867">
        <v>237952284</v>
      </c>
      <c r="E52867">
        <v>354518179</v>
      </c>
      <c r="F52867" s="1" t="s">
        <v>174559</v>
      </c>
      <c r="G52867" s="1" t="s">
        <v>174560</v>
      </c>
      <c r="H52867" s="1" t="s">
        <v>174561</v>
      </c>
    </row>
    <row r="52868" spans="1:8" x14ac:dyDescent="0.25">
      <c r="A52868" s="1" t="s">
        <v>174562</v>
      </c>
      <c r="B52868" s="1" t="s">
        <v>90</v>
      </c>
      <c r="C52868" s="1" t="s">
        <v>91</v>
      </c>
      <c r="D52868">
        <v>213356564</v>
      </c>
      <c r="E52868">
        <v>410295644</v>
      </c>
      <c r="F52868" s="1" t="s">
        <v>174563</v>
      </c>
      <c r="G52868" s="1" t="s">
        <v>2875</v>
      </c>
      <c r="H52868" s="1" t="s">
        <v>174564</v>
      </c>
    </row>
    <row r="52869" spans="1:8" x14ac:dyDescent="0.25">
      <c r="A52869" s="1" t="s">
        <v>174565</v>
      </c>
      <c r="B52869" s="1" t="s">
        <v>30</v>
      </c>
      <c r="C52869" s="1" t="s">
        <v>42</v>
      </c>
      <c r="D52869">
        <v>231147166</v>
      </c>
      <c r="E52869">
        <v>403055194</v>
      </c>
      <c r="F52869" s="1" t="s">
        <v>174566</v>
      </c>
      <c r="G52869" s="1" t="s">
        <v>2983</v>
      </c>
      <c r="H52869" s="1" t="s">
        <v>174567</v>
      </c>
    </row>
    <row r="52870" spans="1:8" x14ac:dyDescent="0.25">
      <c r="A52870" s="1" t="s">
        <v>174568</v>
      </c>
      <c r="B52870" s="1" t="s">
        <v>80</v>
      </c>
      <c r="C52870" s="1" t="s">
        <v>579</v>
      </c>
      <c r="D52870">
        <v>22264233</v>
      </c>
      <c r="E52870">
        <v>368465244</v>
      </c>
      <c r="F52870" s="1" t="s">
        <v>8928</v>
      </c>
      <c r="G52870" s="1" t="s">
        <v>581</v>
      </c>
      <c r="H52870" s="1" t="s">
        <v>174569</v>
      </c>
    </row>
    <row r="52871" spans="1:8" x14ac:dyDescent="0.25">
      <c r="A52871" s="1" t="s">
        <v>174570</v>
      </c>
      <c r="B52871" s="1" t="s">
        <v>90</v>
      </c>
      <c r="C52871" s="1" t="s">
        <v>91</v>
      </c>
      <c r="D52871">
        <v>253740845</v>
      </c>
      <c r="E52871">
        <v>364616241</v>
      </c>
      <c r="F52871" s="1" t="s">
        <v>174571</v>
      </c>
      <c r="G52871" s="1" t="s">
        <v>217</v>
      </c>
      <c r="H52871" s="1" t="s">
        <v>174572</v>
      </c>
    </row>
    <row r="52872" spans="1:8" x14ac:dyDescent="0.25">
      <c r="A52872" s="1" t="s">
        <v>174573</v>
      </c>
      <c r="B52872" s="1" t="s">
        <v>36</v>
      </c>
      <c r="C52872" s="1" t="s">
        <v>535</v>
      </c>
      <c r="D52872">
        <v>208144118</v>
      </c>
      <c r="E52872">
        <v>411049252</v>
      </c>
      <c r="F52872" s="1" t="s">
        <v>174574</v>
      </c>
      <c r="G52872" s="1" t="s">
        <v>537</v>
      </c>
      <c r="H52872" s="1" t="s">
        <v>174575</v>
      </c>
    </row>
    <row r="52873" spans="1:8" x14ac:dyDescent="0.25">
      <c r="A52873" s="1" t="s">
        <v>174576</v>
      </c>
      <c r="B52873" s="1" t="s">
        <v>90</v>
      </c>
      <c r="C52873" s="1" t="s">
        <v>263</v>
      </c>
      <c r="D52873">
        <v>220897078</v>
      </c>
      <c r="E52873">
        <v>382472133</v>
      </c>
      <c r="F52873" s="1" t="s">
        <v>174577</v>
      </c>
      <c r="G52873" s="1" t="s">
        <v>174578</v>
      </c>
      <c r="H52873" s="1" t="s">
        <v>174579</v>
      </c>
    </row>
    <row r="52874" spans="1:8" x14ac:dyDescent="0.25">
      <c r="A52874" s="1" t="s">
        <v>174580</v>
      </c>
      <c r="B52874" s="1" t="s">
        <v>90</v>
      </c>
      <c r="C52874" s="1" t="s">
        <v>584</v>
      </c>
      <c r="D52874">
        <v>245265089</v>
      </c>
      <c r="E52874">
        <v>367633591</v>
      </c>
      <c r="F52874" s="1" t="s">
        <v>94819</v>
      </c>
      <c r="G52874" s="1" t="s">
        <v>586</v>
      </c>
      <c r="H52874" s="1" t="s">
        <v>174581</v>
      </c>
    </row>
    <row r="52875" spans="1:8" x14ac:dyDescent="0.25">
      <c r="A52875" s="1" t="s">
        <v>174582</v>
      </c>
      <c r="B52875" s="1" t="s">
        <v>30</v>
      </c>
      <c r="C52875" s="1" t="s">
        <v>42</v>
      </c>
      <c r="D52875">
        <v>26254587</v>
      </c>
      <c r="E52875">
        <v>39552273</v>
      </c>
      <c r="F52875" s="1" t="s">
        <v>174583</v>
      </c>
      <c r="G52875" s="1" t="s">
        <v>2997</v>
      </c>
      <c r="H52875" s="1" t="s">
        <v>174584</v>
      </c>
    </row>
    <row r="52876" spans="1:8" x14ac:dyDescent="0.25">
      <c r="A52876" s="1" t="s">
        <v>174585</v>
      </c>
      <c r="B52876" s="1" t="s">
        <v>30</v>
      </c>
      <c r="C52876" s="1" t="s">
        <v>114</v>
      </c>
      <c r="D52876">
        <v>224519413</v>
      </c>
      <c r="E52876">
        <v>409466441</v>
      </c>
      <c r="F52876" s="1" t="s">
        <v>79112</v>
      </c>
      <c r="G52876" s="1" t="s">
        <v>174586</v>
      </c>
      <c r="H52876" s="1" t="s">
        <v>174587</v>
      </c>
    </row>
    <row r="52877" spans="1:8" x14ac:dyDescent="0.25">
      <c r="A52877" s="1" t="s">
        <v>174588</v>
      </c>
      <c r="B52877" s="1" t="s">
        <v>80</v>
      </c>
      <c r="C52877" s="1" t="s">
        <v>602</v>
      </c>
      <c r="D52877">
        <v>220884739</v>
      </c>
      <c r="E52877">
        <v>382512028</v>
      </c>
      <c r="F52877" s="1" t="s">
        <v>1097</v>
      </c>
      <c r="G52877" s="1" t="s">
        <v>23059</v>
      </c>
      <c r="H52877" s="1" t="s">
        <v>174589</v>
      </c>
    </row>
    <row r="52878" spans="1:8" x14ac:dyDescent="0.25">
      <c r="A52878" s="1" t="s">
        <v>174590</v>
      </c>
      <c r="B52878" s="1" t="s">
        <v>246</v>
      </c>
      <c r="C52878" s="1" t="s">
        <v>12087</v>
      </c>
      <c r="D52878">
        <v>214405132</v>
      </c>
      <c r="E52878">
        <v>376742055</v>
      </c>
      <c r="F52878" s="1" t="s">
        <v>174591</v>
      </c>
      <c r="G52878" s="1" t="s">
        <v>12089</v>
      </c>
      <c r="H52878" s="1" t="s">
        <v>174592</v>
      </c>
    </row>
    <row r="52879" spans="1:8" x14ac:dyDescent="0.25">
      <c r="A52879" s="1" t="s">
        <v>174593</v>
      </c>
      <c r="B52879" s="1" t="s">
        <v>90</v>
      </c>
      <c r="C52879" s="1" t="s">
        <v>584</v>
      </c>
      <c r="D52879">
        <v>233707775</v>
      </c>
      <c r="E52879">
        <v>389824364</v>
      </c>
      <c r="F52879" s="1" t="s">
        <v>174594</v>
      </c>
      <c r="G52879" s="1" t="s">
        <v>174595</v>
      </c>
      <c r="H52879" s="1" t="s">
        <v>174596</v>
      </c>
    </row>
    <row r="52880" spans="1:8" x14ac:dyDescent="0.25">
      <c r="A52880" s="1" t="s">
        <v>174597</v>
      </c>
      <c r="B52880" s="1" t="s">
        <v>9</v>
      </c>
      <c r="C52880" s="1" t="s">
        <v>10</v>
      </c>
      <c r="D52880">
        <v>239958969</v>
      </c>
      <c r="E52880">
        <v>379544425</v>
      </c>
      <c r="F52880" s="1" t="s">
        <v>40587</v>
      </c>
      <c r="G52880" s="1" t="s">
        <v>174598</v>
      </c>
      <c r="H52880" s="1" t="s">
        <v>174599</v>
      </c>
    </row>
    <row r="52881" spans="1:8" x14ac:dyDescent="0.25">
      <c r="A52881" s="1" t="s">
        <v>174600</v>
      </c>
      <c r="B52881" s="1" t="s">
        <v>80</v>
      </c>
      <c r="C52881" s="1" t="s">
        <v>2707</v>
      </c>
      <c r="D52881">
        <v>228180784</v>
      </c>
      <c r="E52881">
        <v>375649557</v>
      </c>
      <c r="F52881" s="1" t="s">
        <v>174601</v>
      </c>
      <c r="G52881" s="1" t="s">
        <v>174602</v>
      </c>
      <c r="H52881" s="1" t="s">
        <v>174603</v>
      </c>
    </row>
    <row r="52882" spans="1:8" x14ac:dyDescent="0.25">
      <c r="A52882" s="1" t="s">
        <v>174604</v>
      </c>
      <c r="B52882" s="1" t="s">
        <v>80</v>
      </c>
      <c r="C52882" s="1" t="s">
        <v>15878</v>
      </c>
      <c r="D52882">
        <v>207794859</v>
      </c>
      <c r="E52882">
        <v>406106582</v>
      </c>
      <c r="F52882" s="1" t="s">
        <v>174605</v>
      </c>
      <c r="G52882" s="1" t="s">
        <v>18273</v>
      </c>
      <c r="H52882" s="1" t="s">
        <v>174606</v>
      </c>
    </row>
    <row r="52883" spans="1:8" x14ac:dyDescent="0.25">
      <c r="A52883" s="1" t="s">
        <v>174607</v>
      </c>
      <c r="B52883" s="1" t="s">
        <v>90</v>
      </c>
      <c r="C52883" s="1" t="s">
        <v>91</v>
      </c>
      <c r="D52883">
        <v>250273831</v>
      </c>
      <c r="E52883">
        <v>353986054</v>
      </c>
      <c r="F52883" s="1" t="s">
        <v>174608</v>
      </c>
      <c r="G52883" s="1" t="s">
        <v>174609</v>
      </c>
      <c r="H52883" s="1" t="s">
        <v>174610</v>
      </c>
    </row>
    <row r="52884" spans="1:8" x14ac:dyDescent="0.25">
      <c r="A52884" s="1" t="s">
        <v>174611</v>
      </c>
      <c r="B52884" s="1" t="s">
        <v>30</v>
      </c>
      <c r="C52884" s="1" t="s">
        <v>42</v>
      </c>
      <c r="D52884">
        <v>232467459</v>
      </c>
      <c r="E52884">
        <v>412379683</v>
      </c>
      <c r="F52884" s="1" t="s">
        <v>174612</v>
      </c>
      <c r="G52884" s="1" t="s">
        <v>174613</v>
      </c>
      <c r="H52884" s="1" t="s">
        <v>174614</v>
      </c>
    </row>
    <row r="52885" spans="1:8" x14ac:dyDescent="0.25">
      <c r="A52885" s="1" t="s">
        <v>174615</v>
      </c>
      <c r="B52885" s="1" t="s">
        <v>90</v>
      </c>
      <c r="C52885" s="1" t="s">
        <v>91</v>
      </c>
      <c r="D52885">
        <v>23312227</v>
      </c>
      <c r="E52885">
        <v>400988695</v>
      </c>
      <c r="F52885" s="1" t="s">
        <v>174616</v>
      </c>
      <c r="G52885" s="1" t="s">
        <v>217</v>
      </c>
      <c r="H52885" s="1" t="s">
        <v>174617</v>
      </c>
    </row>
    <row r="52886" spans="1:8" x14ac:dyDescent="0.25">
      <c r="A52886" s="1" t="s">
        <v>174618</v>
      </c>
      <c r="B52886" s="1" t="s">
        <v>9</v>
      </c>
      <c r="C52886" s="1" t="s">
        <v>5065</v>
      </c>
      <c r="D52886">
        <v>263369372</v>
      </c>
      <c r="E52886">
        <v>394919937</v>
      </c>
      <c r="F52886" s="1" t="s">
        <v>174619</v>
      </c>
      <c r="G52886" s="1" t="s">
        <v>174620</v>
      </c>
      <c r="H52886" s="1" t="s">
        <v>174621</v>
      </c>
    </row>
    <row r="52887" spans="1:8" x14ac:dyDescent="0.25">
      <c r="A52887" s="1" t="s">
        <v>174622</v>
      </c>
      <c r="B52887" s="1" t="s">
        <v>252</v>
      </c>
      <c r="C52887" s="1" t="s">
        <v>463</v>
      </c>
      <c r="D52887">
        <v>254649123</v>
      </c>
      <c r="E52887">
        <v>363500683</v>
      </c>
      <c r="F52887" s="1" t="s">
        <v>174623</v>
      </c>
      <c r="G52887" s="1" t="s">
        <v>3365</v>
      </c>
      <c r="H52887" s="1" t="s">
        <v>174624</v>
      </c>
    </row>
    <row r="52888" spans="1:8" x14ac:dyDescent="0.25">
      <c r="A52888" s="1" t="s">
        <v>174625</v>
      </c>
      <c r="B52888" s="1" t="s">
        <v>252</v>
      </c>
      <c r="C52888" s="1" t="s">
        <v>463</v>
      </c>
      <c r="D52888">
        <v>234640667</v>
      </c>
      <c r="E52888">
        <v>400534899</v>
      </c>
      <c r="F52888" s="1" t="s">
        <v>174626</v>
      </c>
      <c r="G52888" s="1" t="s">
        <v>476</v>
      </c>
      <c r="H52888" s="1" t="s">
        <v>174627</v>
      </c>
    </row>
    <row r="52889" spans="1:8" x14ac:dyDescent="0.25">
      <c r="A52889" s="1" t="s">
        <v>174628</v>
      </c>
      <c r="B52889" s="1" t="s">
        <v>74</v>
      </c>
      <c r="C52889" s="1" t="s">
        <v>75</v>
      </c>
      <c r="D52889">
        <v>236963033</v>
      </c>
      <c r="E52889">
        <v>379524336</v>
      </c>
      <c r="F52889" s="1" t="s">
        <v>97287</v>
      </c>
      <c r="G52889" s="1" t="s">
        <v>174629</v>
      </c>
      <c r="H52889" s="1" t="s">
        <v>174630</v>
      </c>
    </row>
    <row r="52890" spans="1:8" x14ac:dyDescent="0.25">
      <c r="A52890" s="1" t="s">
        <v>174631</v>
      </c>
      <c r="B52890" s="1" t="s">
        <v>74</v>
      </c>
      <c r="C52890" s="1" t="s">
        <v>75</v>
      </c>
      <c r="D52890">
        <v>237359339</v>
      </c>
      <c r="E52890">
        <v>380224674</v>
      </c>
      <c r="F52890" s="1" t="s">
        <v>3360</v>
      </c>
      <c r="G52890" s="1" t="s">
        <v>174632</v>
      </c>
      <c r="H52890" s="1" t="s">
        <v>174633</v>
      </c>
    </row>
    <row r="52891" spans="1:8" x14ac:dyDescent="0.25">
      <c r="A52891" s="1" t="s">
        <v>174634</v>
      </c>
      <c r="B52891" s="1" t="s">
        <v>74</v>
      </c>
      <c r="C52891" s="1" t="s">
        <v>75</v>
      </c>
      <c r="D52891">
        <v>237350872</v>
      </c>
      <c r="E52891">
        <v>380076554</v>
      </c>
      <c r="F52891" s="1" t="s">
        <v>84818</v>
      </c>
      <c r="G52891" s="1" t="s">
        <v>174635</v>
      </c>
      <c r="H52891" s="1" t="s">
        <v>174636</v>
      </c>
    </row>
    <row r="52892" spans="1:8" x14ac:dyDescent="0.25">
      <c r="A52892" s="1" t="s">
        <v>174637</v>
      </c>
      <c r="B52892" s="1" t="s">
        <v>74</v>
      </c>
      <c r="C52892" s="1" t="s">
        <v>75</v>
      </c>
      <c r="D52892">
        <v>237375817</v>
      </c>
      <c r="E52892">
        <v>379568743</v>
      </c>
      <c r="F52892" s="1" t="s">
        <v>174638</v>
      </c>
      <c r="G52892" s="1" t="s">
        <v>174639</v>
      </c>
      <c r="H52892" s="1" t="s">
        <v>174640</v>
      </c>
    </row>
    <row r="52893" spans="1:8" x14ac:dyDescent="0.25">
      <c r="A52893" s="1" t="s">
        <v>174641</v>
      </c>
      <c r="B52893" s="1" t="s">
        <v>9</v>
      </c>
      <c r="C52893" s="1" t="s">
        <v>10</v>
      </c>
      <c r="D52893">
        <v>209877491</v>
      </c>
      <c r="E52893">
        <v>392606868</v>
      </c>
      <c r="F52893" s="1" t="s">
        <v>174642</v>
      </c>
      <c r="G52893" s="1" t="s">
        <v>48</v>
      </c>
      <c r="H52893" s="1" t="s">
        <v>174643</v>
      </c>
    </row>
    <row r="52894" spans="1:8" x14ac:dyDescent="0.25">
      <c r="A52894" s="1" t="s">
        <v>174644</v>
      </c>
      <c r="B52894" s="1" t="s">
        <v>80</v>
      </c>
      <c r="C52894" s="1" t="s">
        <v>142</v>
      </c>
      <c r="D52894">
        <v>237676278</v>
      </c>
      <c r="E52894">
        <v>379807307</v>
      </c>
      <c r="F52894" s="1" t="s">
        <v>111912</v>
      </c>
      <c r="G52894" s="1" t="s">
        <v>168</v>
      </c>
      <c r="H52894" s="1" t="s">
        <v>174645</v>
      </c>
    </row>
    <row r="52895" spans="1:8" x14ac:dyDescent="0.25">
      <c r="A52895" s="1" t="s">
        <v>174646</v>
      </c>
      <c r="B52895" s="1" t="s">
        <v>74</v>
      </c>
      <c r="C52895" s="1" t="s">
        <v>75</v>
      </c>
      <c r="D52895">
        <v>236850971</v>
      </c>
      <c r="E52895">
        <v>379461296</v>
      </c>
      <c r="F52895" s="1" t="s">
        <v>7372</v>
      </c>
      <c r="G52895" s="1" t="s">
        <v>174647</v>
      </c>
      <c r="H52895" s="1" t="s">
        <v>174648</v>
      </c>
    </row>
    <row r="52896" spans="1:8" x14ac:dyDescent="0.25">
      <c r="A52896" s="1" t="s">
        <v>174649</v>
      </c>
      <c r="B52896" s="1" t="s">
        <v>30</v>
      </c>
      <c r="C52896" s="1" t="s">
        <v>31</v>
      </c>
      <c r="D52896">
        <v>254578765</v>
      </c>
      <c r="E52896">
        <v>349945541</v>
      </c>
      <c r="F52896" s="1" t="s">
        <v>174650</v>
      </c>
      <c r="G52896" s="1" t="s">
        <v>174651</v>
      </c>
      <c r="H52896" s="1" t="s">
        <v>174652</v>
      </c>
    </row>
    <row r="52897" spans="1:8" x14ac:dyDescent="0.25">
      <c r="A52897" s="1" t="s">
        <v>174653</v>
      </c>
      <c r="B52897" s="1" t="s">
        <v>36</v>
      </c>
      <c r="C52897" s="1" t="s">
        <v>1663</v>
      </c>
      <c r="D52897">
        <v>251990645</v>
      </c>
      <c r="E52897">
        <v>375775475</v>
      </c>
      <c r="F52897" s="1" t="s">
        <v>174654</v>
      </c>
      <c r="G52897" s="1" t="s">
        <v>174655</v>
      </c>
      <c r="H52897" s="1" t="s">
        <v>174656</v>
      </c>
    </row>
    <row r="52898" spans="1:8" x14ac:dyDescent="0.25">
      <c r="A52898" s="1" t="s">
        <v>174657</v>
      </c>
      <c r="B52898" s="1" t="s">
        <v>74</v>
      </c>
      <c r="C52898" s="1" t="s">
        <v>75</v>
      </c>
      <c r="D52898">
        <v>23730135</v>
      </c>
      <c r="E52898">
        <v>38022293</v>
      </c>
      <c r="F52898" s="1" t="s">
        <v>24732</v>
      </c>
      <c r="G52898" s="1" t="s">
        <v>174658</v>
      </c>
      <c r="H52898" s="1" t="s">
        <v>174659</v>
      </c>
    </row>
    <row r="52899" spans="1:8" x14ac:dyDescent="0.25">
      <c r="A52899" s="1" t="s">
        <v>174660</v>
      </c>
      <c r="B52899" s="1" t="s">
        <v>74</v>
      </c>
      <c r="C52899" s="1" t="s">
        <v>241</v>
      </c>
      <c r="D52899">
        <v>217909927</v>
      </c>
      <c r="E52899">
        <v>389153719</v>
      </c>
      <c r="F52899" s="1" t="s">
        <v>3322</v>
      </c>
      <c r="G52899" s="1" t="s">
        <v>174661</v>
      </c>
      <c r="H52899" s="1" t="s">
        <v>174662</v>
      </c>
    </row>
    <row r="52900" spans="1:8" x14ac:dyDescent="0.25">
      <c r="A52900" s="1" t="s">
        <v>174663</v>
      </c>
      <c r="B52900" s="1" t="s">
        <v>30</v>
      </c>
      <c r="C52900" s="1" t="s">
        <v>55</v>
      </c>
      <c r="D52900">
        <v>26297333</v>
      </c>
      <c r="E52900">
        <v>402715117</v>
      </c>
      <c r="F52900" s="1" t="s">
        <v>174664</v>
      </c>
      <c r="G52900" s="1" t="s">
        <v>57</v>
      </c>
      <c r="H52900" s="1" t="s">
        <v>174665</v>
      </c>
    </row>
    <row r="52901" spans="1:8" x14ac:dyDescent="0.25">
      <c r="A52901" s="1" t="s">
        <v>174666</v>
      </c>
      <c r="B52901" s="1" t="s">
        <v>36</v>
      </c>
      <c r="C52901" s="1" t="s">
        <v>220</v>
      </c>
      <c r="D52901">
        <v>250873862</v>
      </c>
      <c r="E52901">
        <v>413866108</v>
      </c>
      <c r="F52901" s="1" t="s">
        <v>70248</v>
      </c>
      <c r="G52901" s="1" t="s">
        <v>8513</v>
      </c>
      <c r="H52901" s="1" t="s">
        <v>174667</v>
      </c>
    </row>
    <row r="52902" spans="1:8" x14ac:dyDescent="0.25">
      <c r="A52902" s="1" t="s">
        <v>174668</v>
      </c>
      <c r="B52902" s="1" t="s">
        <v>36</v>
      </c>
      <c r="C52902" s="1" t="s">
        <v>1663</v>
      </c>
      <c r="D52902">
        <v>217758031</v>
      </c>
      <c r="E52902">
        <v>402748083</v>
      </c>
      <c r="F52902" s="1" t="s">
        <v>174669</v>
      </c>
      <c r="G52902" s="1" t="s">
        <v>2080</v>
      </c>
      <c r="H52902" s="1" t="s">
        <v>174670</v>
      </c>
    </row>
    <row r="52903" spans="1:8" x14ac:dyDescent="0.25">
      <c r="A52903" s="1" t="s">
        <v>174671</v>
      </c>
      <c r="B52903" s="1" t="s">
        <v>90</v>
      </c>
      <c r="C52903" s="1" t="s">
        <v>91</v>
      </c>
      <c r="D52903">
        <v>224918759</v>
      </c>
      <c r="E52903">
        <v>381354001</v>
      </c>
      <c r="F52903" s="1" t="s">
        <v>91100</v>
      </c>
      <c r="G52903" s="1" t="s">
        <v>498</v>
      </c>
      <c r="H52903" s="1" t="s">
        <v>174672</v>
      </c>
    </row>
    <row r="52904" spans="1:8" x14ac:dyDescent="0.25">
      <c r="A52904" s="1" t="s">
        <v>174673</v>
      </c>
      <c r="B52904" s="1" t="s">
        <v>30</v>
      </c>
      <c r="C52904" s="1" t="s">
        <v>42</v>
      </c>
      <c r="D52904">
        <v>230735588</v>
      </c>
      <c r="E52904">
        <v>375727488</v>
      </c>
      <c r="F52904" s="1" t="s">
        <v>174674</v>
      </c>
      <c r="G52904" s="1" t="s">
        <v>174675</v>
      </c>
      <c r="H52904" s="1" t="s">
        <v>174676</v>
      </c>
    </row>
    <row r="52905" spans="1:8" x14ac:dyDescent="0.25">
      <c r="A52905" s="1" t="s">
        <v>174677</v>
      </c>
      <c r="B52905" s="1" t="s">
        <v>74</v>
      </c>
      <c r="C52905" s="1" t="s">
        <v>75</v>
      </c>
      <c r="D52905">
        <v>237633633</v>
      </c>
      <c r="E52905">
        <v>378909605</v>
      </c>
      <c r="F52905" s="1" t="s">
        <v>15635</v>
      </c>
      <c r="G52905" s="1" t="s">
        <v>174678</v>
      </c>
      <c r="H52905" s="1" t="s">
        <v>174679</v>
      </c>
    </row>
    <row r="52906" spans="1:8" x14ac:dyDescent="0.25">
      <c r="A52906" s="1" t="s">
        <v>174680</v>
      </c>
      <c r="B52906" s="1" t="s">
        <v>90</v>
      </c>
      <c r="C52906" s="1" t="s">
        <v>91</v>
      </c>
      <c r="D52906">
        <v>237430396</v>
      </c>
      <c r="E52906">
        <v>379650285</v>
      </c>
      <c r="F52906" s="1" t="s">
        <v>174681</v>
      </c>
      <c r="G52906" s="1" t="s">
        <v>174682</v>
      </c>
      <c r="H52906" s="1" t="s">
        <v>174683</v>
      </c>
    </row>
    <row r="52907" spans="1:8" x14ac:dyDescent="0.25">
      <c r="A52907" s="1" t="s">
        <v>174684</v>
      </c>
      <c r="B52907" s="1" t="s">
        <v>90</v>
      </c>
      <c r="C52907" s="1" t="s">
        <v>263</v>
      </c>
      <c r="D52907">
        <v>23745775</v>
      </c>
      <c r="E52907">
        <v>380015623</v>
      </c>
      <c r="F52907" s="1" t="s">
        <v>174685</v>
      </c>
      <c r="G52907" s="1" t="s">
        <v>174686</v>
      </c>
      <c r="H52907" s="1" t="s">
        <v>174687</v>
      </c>
    </row>
    <row r="52908" spans="1:8" x14ac:dyDescent="0.25">
      <c r="A52908" s="1" t="s">
        <v>174688</v>
      </c>
      <c r="B52908" s="1" t="s">
        <v>74</v>
      </c>
      <c r="C52908" s="1" t="s">
        <v>75</v>
      </c>
      <c r="D52908">
        <v>238075655</v>
      </c>
      <c r="E52908">
        <v>380470675</v>
      </c>
      <c r="F52908" s="1" t="s">
        <v>80693</v>
      </c>
      <c r="G52908" s="1" t="s">
        <v>174689</v>
      </c>
      <c r="H52908" s="1" t="s">
        <v>174690</v>
      </c>
    </row>
    <row r="52909" spans="1:8" x14ac:dyDescent="0.25">
      <c r="A52909" s="1" t="s">
        <v>174691</v>
      </c>
      <c r="B52909" s="1" t="s">
        <v>30</v>
      </c>
      <c r="C52909" s="1" t="s">
        <v>114</v>
      </c>
      <c r="D52909">
        <v>254616694</v>
      </c>
      <c r="E52909">
        <v>352841129</v>
      </c>
      <c r="F52909" s="1" t="s">
        <v>174692</v>
      </c>
      <c r="G52909" s="1" t="s">
        <v>174693</v>
      </c>
      <c r="H52909" s="1" t="s">
        <v>174694</v>
      </c>
    </row>
    <row r="52910" spans="1:8" x14ac:dyDescent="0.25">
      <c r="A52910" s="1" t="s">
        <v>174695</v>
      </c>
      <c r="B52910" s="1" t="s">
        <v>74</v>
      </c>
      <c r="C52910" s="1" t="s">
        <v>75</v>
      </c>
      <c r="D52910">
        <v>237417569</v>
      </c>
      <c r="E52910">
        <v>380461703</v>
      </c>
      <c r="F52910" s="1" t="s">
        <v>3380</v>
      </c>
      <c r="G52910" s="1" t="s">
        <v>174696</v>
      </c>
      <c r="H52910" s="1" t="s">
        <v>174697</v>
      </c>
    </row>
    <row r="52911" spans="1:8" x14ac:dyDescent="0.25">
      <c r="A52911" s="1" t="s">
        <v>174698</v>
      </c>
      <c r="B52911" s="1" t="s">
        <v>161</v>
      </c>
      <c r="C52911" s="1" t="s">
        <v>1892</v>
      </c>
      <c r="D52911">
        <v>247138761</v>
      </c>
      <c r="E52911">
        <v>415754905</v>
      </c>
      <c r="F52911" s="1" t="s">
        <v>174699</v>
      </c>
      <c r="G52911" s="1" t="s">
        <v>2871</v>
      </c>
      <c r="H52911" s="1" t="s">
        <v>174700</v>
      </c>
    </row>
    <row r="52912" spans="1:8" x14ac:dyDescent="0.25">
      <c r="A52912" s="1" t="s">
        <v>174701</v>
      </c>
      <c r="B52912" s="1" t="s">
        <v>30</v>
      </c>
      <c r="C52912" s="1" t="s">
        <v>55</v>
      </c>
      <c r="D52912">
        <v>224704159</v>
      </c>
      <c r="E52912">
        <v>379277653</v>
      </c>
      <c r="F52912" s="1" t="s">
        <v>148792</v>
      </c>
      <c r="G52912" s="1" t="s">
        <v>57</v>
      </c>
      <c r="H52912" s="1" t="s">
        <v>174702</v>
      </c>
    </row>
    <row r="52913" spans="1:8" x14ac:dyDescent="0.25">
      <c r="A52913" s="1" t="s">
        <v>174703</v>
      </c>
      <c r="B52913" s="1" t="s">
        <v>30</v>
      </c>
      <c r="C52913" s="1" t="s">
        <v>55</v>
      </c>
      <c r="D52913">
        <v>209926824</v>
      </c>
      <c r="E52913">
        <v>393937322</v>
      </c>
      <c r="F52913" s="1" t="s">
        <v>9576</v>
      </c>
      <c r="G52913" s="1" t="s">
        <v>174704</v>
      </c>
      <c r="H52913" s="1" t="s">
        <v>174705</v>
      </c>
    </row>
    <row r="52914" spans="1:8" x14ac:dyDescent="0.25">
      <c r="A52914" s="1" t="s">
        <v>174706</v>
      </c>
      <c r="B52914" s="1" t="s">
        <v>252</v>
      </c>
      <c r="C52914" s="1" t="s">
        <v>463</v>
      </c>
      <c r="D52914">
        <v>249592446</v>
      </c>
      <c r="E52914">
        <v>374105537</v>
      </c>
      <c r="F52914" s="1" t="s">
        <v>174707</v>
      </c>
      <c r="G52914" s="1" t="s">
        <v>476</v>
      </c>
      <c r="H52914" s="1" t="s">
        <v>174708</v>
      </c>
    </row>
    <row r="52915" spans="1:8" x14ac:dyDescent="0.25">
      <c r="A52915" s="1" t="s">
        <v>174709</v>
      </c>
      <c r="B52915" s="1" t="s">
        <v>90</v>
      </c>
      <c r="C52915" s="1" t="s">
        <v>91</v>
      </c>
      <c r="D52915">
        <v>237304992</v>
      </c>
      <c r="E52915">
        <v>379694163</v>
      </c>
      <c r="F52915" s="1" t="s">
        <v>85973</v>
      </c>
      <c r="G52915" s="1" t="s">
        <v>174710</v>
      </c>
      <c r="H52915" s="1" t="s">
        <v>174711</v>
      </c>
    </row>
    <row r="52916" spans="1:8" x14ac:dyDescent="0.25">
      <c r="A52916" s="1" t="s">
        <v>174712</v>
      </c>
      <c r="B52916" s="1" t="s">
        <v>80</v>
      </c>
      <c r="C52916" s="1" t="s">
        <v>171</v>
      </c>
      <c r="D52916">
        <v>237316689</v>
      </c>
      <c r="E52916">
        <v>379726622</v>
      </c>
      <c r="F52916" s="1" t="s">
        <v>174713</v>
      </c>
      <c r="G52916" s="1" t="s">
        <v>174714</v>
      </c>
      <c r="H52916" s="1" t="s">
        <v>174715</v>
      </c>
    </row>
    <row r="52917" spans="1:8" x14ac:dyDescent="0.25">
      <c r="A52917" s="1" t="s">
        <v>174716</v>
      </c>
      <c r="B52917" s="1" t="s">
        <v>36</v>
      </c>
      <c r="C52917" s="1" t="s">
        <v>1376</v>
      </c>
      <c r="D52917">
        <v>259717493</v>
      </c>
      <c r="E52917">
        <v>350364445</v>
      </c>
      <c r="F52917" s="1" t="s">
        <v>174717</v>
      </c>
      <c r="G52917" s="1" t="s">
        <v>1378</v>
      </c>
      <c r="H52917" s="1" t="s">
        <v>174718</v>
      </c>
    </row>
    <row r="52918" spans="1:8" x14ac:dyDescent="0.25">
      <c r="A52918" s="1" t="s">
        <v>174719</v>
      </c>
      <c r="B52918" s="1" t="s">
        <v>80</v>
      </c>
      <c r="C52918" s="1" t="s">
        <v>142</v>
      </c>
      <c r="D52918">
        <v>23770441</v>
      </c>
      <c r="E52918">
        <v>3832469</v>
      </c>
      <c r="F52918" s="1" t="s">
        <v>14032</v>
      </c>
      <c r="G52918" s="1" t="s">
        <v>168</v>
      </c>
      <c r="H52918" s="1" t="s">
        <v>174720</v>
      </c>
    </row>
    <row r="52919" spans="1:8" x14ac:dyDescent="0.25">
      <c r="A52919" s="1" t="s">
        <v>174721</v>
      </c>
      <c r="B52919" s="1" t="s">
        <v>24</v>
      </c>
      <c r="C52919" s="1" t="s">
        <v>1825</v>
      </c>
      <c r="D52919">
        <v>264580448</v>
      </c>
      <c r="E52919">
        <v>391179959</v>
      </c>
      <c r="F52919" s="1" t="s">
        <v>93549</v>
      </c>
      <c r="G52919" s="1" t="s">
        <v>174722</v>
      </c>
      <c r="H52919" s="1" t="s">
        <v>174723</v>
      </c>
    </row>
    <row r="52920" spans="1:8" x14ac:dyDescent="0.25">
      <c r="A52920" s="1" t="s">
        <v>174724</v>
      </c>
      <c r="B52920" s="1" t="s">
        <v>74</v>
      </c>
      <c r="C52920" s="1" t="s">
        <v>75</v>
      </c>
      <c r="D52920">
        <v>236542063</v>
      </c>
      <c r="E52920">
        <v>379428042</v>
      </c>
      <c r="F52920" s="1" t="s">
        <v>5127</v>
      </c>
      <c r="G52920" s="1" t="s">
        <v>174725</v>
      </c>
      <c r="H52920" s="1" t="s">
        <v>174726</v>
      </c>
    </row>
    <row r="52921" spans="1:8" x14ac:dyDescent="0.25">
      <c r="A52921" s="1" t="s">
        <v>174727</v>
      </c>
      <c r="B52921" s="1" t="s">
        <v>30</v>
      </c>
      <c r="C52921" s="1" t="s">
        <v>42</v>
      </c>
      <c r="D52921">
        <v>256446325</v>
      </c>
      <c r="E52921">
        <v>417764356</v>
      </c>
      <c r="F52921" s="1" t="s">
        <v>174728</v>
      </c>
      <c r="G52921" s="1" t="s">
        <v>174729</v>
      </c>
      <c r="H52921" s="1" t="s">
        <v>174730</v>
      </c>
    </row>
    <row r="52922" spans="1:8" x14ac:dyDescent="0.25">
      <c r="A52922" s="1" t="s">
        <v>174731</v>
      </c>
      <c r="B52922" s="1" t="s">
        <v>30</v>
      </c>
      <c r="C52922" s="1" t="s">
        <v>42</v>
      </c>
      <c r="D52922">
        <v>2476458</v>
      </c>
      <c r="E52922">
        <v>4142779</v>
      </c>
      <c r="F52922" s="1" t="s">
        <v>174732</v>
      </c>
      <c r="G52922" s="1" t="s">
        <v>174733</v>
      </c>
      <c r="H52922" s="1" t="s">
        <v>174734</v>
      </c>
    </row>
    <row r="52923" spans="1:8" x14ac:dyDescent="0.25">
      <c r="A52923" s="1" t="s">
        <v>174735</v>
      </c>
      <c r="B52923" s="1" t="s">
        <v>30</v>
      </c>
      <c r="C52923" s="1" t="s">
        <v>42</v>
      </c>
      <c r="D52923">
        <v>2604972</v>
      </c>
      <c r="E52923">
        <v>4142028</v>
      </c>
      <c r="F52923" s="1" t="s">
        <v>174736</v>
      </c>
      <c r="G52923" s="1" t="s">
        <v>174737</v>
      </c>
      <c r="H52923" s="1" t="s">
        <v>174738</v>
      </c>
    </row>
    <row r="52924" spans="1:8" x14ac:dyDescent="0.25">
      <c r="A52924" s="1" t="s">
        <v>174739</v>
      </c>
      <c r="B52924" s="1" t="s">
        <v>30</v>
      </c>
      <c r="C52924" s="1" t="s">
        <v>42</v>
      </c>
      <c r="D52924">
        <v>2521867</v>
      </c>
      <c r="E52924">
        <v>4148139</v>
      </c>
      <c r="F52924" s="1" t="s">
        <v>174740</v>
      </c>
      <c r="G52924" s="1" t="s">
        <v>174741</v>
      </c>
      <c r="H52924" s="1" t="s">
        <v>174742</v>
      </c>
    </row>
    <row r="52925" spans="1:8" x14ac:dyDescent="0.25">
      <c r="A52925" s="1" t="s">
        <v>174743</v>
      </c>
      <c r="B52925" s="1" t="s">
        <v>36</v>
      </c>
      <c r="C52925" s="1" t="s">
        <v>3934</v>
      </c>
      <c r="D52925">
        <v>225336888</v>
      </c>
      <c r="E52925">
        <v>399932973</v>
      </c>
      <c r="F52925" s="1" t="s">
        <v>174744</v>
      </c>
      <c r="G52925" s="1" t="s">
        <v>3936</v>
      </c>
      <c r="H52925" s="1" t="s">
        <v>174745</v>
      </c>
    </row>
    <row r="52926" spans="1:8" x14ac:dyDescent="0.25">
      <c r="A52926" s="1" t="s">
        <v>174746</v>
      </c>
      <c r="B52926" s="1" t="s">
        <v>9</v>
      </c>
      <c r="C52926" s="1" t="s">
        <v>10</v>
      </c>
      <c r="D52926">
        <v>206637473</v>
      </c>
      <c r="E52926">
        <v>387781042</v>
      </c>
      <c r="F52926" s="1" t="s">
        <v>43266</v>
      </c>
      <c r="G52926" s="1" t="s">
        <v>174747</v>
      </c>
      <c r="H52926" s="1" t="s">
        <v>174748</v>
      </c>
    </row>
    <row r="52927" spans="1:8" x14ac:dyDescent="0.25">
      <c r="A52927" s="1" t="s">
        <v>174749</v>
      </c>
      <c r="B52927" s="1" t="s">
        <v>90</v>
      </c>
      <c r="C52927" s="1" t="s">
        <v>91</v>
      </c>
      <c r="D52927">
        <v>236421671</v>
      </c>
      <c r="E52927">
        <v>37939248</v>
      </c>
      <c r="F52927" s="1" t="s">
        <v>174750</v>
      </c>
      <c r="G52927" s="1" t="s">
        <v>174751</v>
      </c>
      <c r="H52927" s="1" t="s">
        <v>174752</v>
      </c>
    </row>
    <row r="52928" spans="1:8" x14ac:dyDescent="0.25">
      <c r="A52928" s="1" t="s">
        <v>174753</v>
      </c>
      <c r="B52928" s="1" t="s">
        <v>90</v>
      </c>
      <c r="C52928" s="1" t="s">
        <v>91</v>
      </c>
      <c r="D52928">
        <v>237245012</v>
      </c>
      <c r="E52928">
        <v>379782005</v>
      </c>
      <c r="F52928" s="1" t="s">
        <v>174754</v>
      </c>
      <c r="G52928" s="1" t="s">
        <v>174755</v>
      </c>
      <c r="H52928" s="1" t="s">
        <v>174756</v>
      </c>
    </row>
    <row r="52929" spans="1:8" x14ac:dyDescent="0.25">
      <c r="A52929" s="1" t="s">
        <v>174757</v>
      </c>
      <c r="B52929" s="1" t="s">
        <v>74</v>
      </c>
      <c r="C52929" s="1" t="s">
        <v>75</v>
      </c>
      <c r="D52929">
        <v>237268544</v>
      </c>
      <c r="E52929">
        <v>379795746</v>
      </c>
      <c r="F52929" s="1" t="s">
        <v>23656</v>
      </c>
      <c r="G52929" s="1" t="s">
        <v>808</v>
      </c>
      <c r="H52929" s="1" t="s">
        <v>174758</v>
      </c>
    </row>
    <row r="52930" spans="1:8" x14ac:dyDescent="0.25">
      <c r="A52930" s="1" t="s">
        <v>174759</v>
      </c>
      <c r="B52930" s="1" t="s">
        <v>74</v>
      </c>
      <c r="C52930" s="1" t="s">
        <v>75</v>
      </c>
      <c r="D52930">
        <v>237027403</v>
      </c>
      <c r="E52930">
        <v>380262859</v>
      </c>
      <c r="F52930" s="1" t="s">
        <v>174760</v>
      </c>
      <c r="G52930" s="1" t="s">
        <v>812</v>
      </c>
      <c r="H52930" s="1" t="s">
        <v>174761</v>
      </c>
    </row>
    <row r="52931" spans="1:8" x14ac:dyDescent="0.25">
      <c r="A52931" s="1" t="s">
        <v>174762</v>
      </c>
      <c r="B52931" s="1" t="s">
        <v>74</v>
      </c>
      <c r="C52931" s="1" t="s">
        <v>75</v>
      </c>
      <c r="D52931">
        <v>236476739</v>
      </c>
      <c r="E52931">
        <v>380199811</v>
      </c>
      <c r="F52931" s="1" t="s">
        <v>122649</v>
      </c>
      <c r="G52931" s="1" t="s">
        <v>174763</v>
      </c>
      <c r="H52931" s="1" t="s">
        <v>174764</v>
      </c>
    </row>
    <row r="52932" spans="1:8" x14ac:dyDescent="0.25">
      <c r="A52932" s="1" t="s">
        <v>174765</v>
      </c>
      <c r="B52932" s="1" t="s">
        <v>74</v>
      </c>
      <c r="C52932" s="1" t="s">
        <v>75</v>
      </c>
      <c r="D52932">
        <v>236874323</v>
      </c>
      <c r="E52932">
        <v>379982223</v>
      </c>
      <c r="F52932" s="1" t="s">
        <v>174766</v>
      </c>
      <c r="G52932" s="1" t="s">
        <v>816</v>
      </c>
      <c r="H52932" s="1" t="s">
        <v>174767</v>
      </c>
    </row>
    <row r="52933" spans="1:8" x14ac:dyDescent="0.25">
      <c r="A52933" s="1" t="s">
        <v>174768</v>
      </c>
      <c r="B52933" s="1" t="s">
        <v>74</v>
      </c>
      <c r="C52933" s="1" t="s">
        <v>75</v>
      </c>
      <c r="D52933">
        <v>237690529</v>
      </c>
      <c r="E52933">
        <v>37892535</v>
      </c>
      <c r="F52933" s="1" t="s">
        <v>172742</v>
      </c>
      <c r="G52933" s="1" t="s">
        <v>174769</v>
      </c>
      <c r="H52933" s="1" t="s">
        <v>174770</v>
      </c>
    </row>
    <row r="52934" spans="1:8" x14ac:dyDescent="0.25">
      <c r="A52934" s="1" t="s">
        <v>174771</v>
      </c>
      <c r="B52934" s="1" t="s">
        <v>74</v>
      </c>
      <c r="C52934" s="1" t="s">
        <v>75</v>
      </c>
      <c r="D52934">
        <v>236702959</v>
      </c>
      <c r="E52934">
        <v>379871354</v>
      </c>
      <c r="F52934" s="1" t="s">
        <v>174772</v>
      </c>
      <c r="G52934" s="1" t="s">
        <v>816</v>
      </c>
      <c r="H52934" s="1" t="s">
        <v>174773</v>
      </c>
    </row>
    <row r="52935" spans="1:8" x14ac:dyDescent="0.25">
      <c r="A52935" s="1" t="s">
        <v>174774</v>
      </c>
      <c r="B52935" s="1" t="s">
        <v>74</v>
      </c>
      <c r="C52935" s="1" t="s">
        <v>75</v>
      </c>
      <c r="D52935">
        <v>237548647</v>
      </c>
      <c r="E52935">
        <v>379163237</v>
      </c>
      <c r="F52935" s="1" t="s">
        <v>139104</v>
      </c>
      <c r="G52935" s="1" t="s">
        <v>174775</v>
      </c>
      <c r="H52935" s="1" t="s">
        <v>174776</v>
      </c>
    </row>
    <row r="52936" spans="1:8" x14ac:dyDescent="0.25">
      <c r="A52936" s="1" t="s">
        <v>174777</v>
      </c>
      <c r="B52936" s="1" t="s">
        <v>74</v>
      </c>
      <c r="C52936" s="1" t="s">
        <v>75</v>
      </c>
      <c r="D52936">
        <v>237410648</v>
      </c>
      <c r="E52936">
        <v>379849306</v>
      </c>
      <c r="F52936" s="1" t="s">
        <v>174778</v>
      </c>
      <c r="G52936" s="1" t="s">
        <v>808</v>
      </c>
      <c r="H52936" s="1" t="s">
        <v>174779</v>
      </c>
    </row>
    <row r="52937" spans="1:8" x14ac:dyDescent="0.25">
      <c r="A52937" s="1" t="s">
        <v>174780</v>
      </c>
      <c r="B52937" s="1" t="s">
        <v>74</v>
      </c>
      <c r="C52937" s="1" t="s">
        <v>75</v>
      </c>
      <c r="D52937">
        <v>239073415</v>
      </c>
      <c r="E52937">
        <v>377484878</v>
      </c>
      <c r="F52937" s="1" t="s">
        <v>45277</v>
      </c>
      <c r="G52937" s="1" t="s">
        <v>174781</v>
      </c>
      <c r="H52937" s="1" t="s">
        <v>174782</v>
      </c>
    </row>
    <row r="52938" spans="1:8" x14ac:dyDescent="0.25">
      <c r="A52938" s="1" t="s">
        <v>174783</v>
      </c>
      <c r="B52938" s="1" t="s">
        <v>74</v>
      </c>
      <c r="C52938" s="1" t="s">
        <v>75</v>
      </c>
      <c r="D52938">
        <v>237558032</v>
      </c>
      <c r="E52938">
        <v>379304833</v>
      </c>
      <c r="F52938" s="1" t="s">
        <v>41216</v>
      </c>
      <c r="G52938" s="1" t="s">
        <v>174784</v>
      </c>
      <c r="H52938" s="1" t="s">
        <v>174785</v>
      </c>
    </row>
    <row r="52939" spans="1:8" x14ac:dyDescent="0.25">
      <c r="A52939" s="1" t="s">
        <v>174786</v>
      </c>
      <c r="B52939" s="1" t="s">
        <v>74</v>
      </c>
      <c r="C52939" s="1" t="s">
        <v>75</v>
      </c>
      <c r="D52939">
        <v>238124444</v>
      </c>
      <c r="E52939">
        <v>380169932</v>
      </c>
      <c r="F52939" s="1" t="s">
        <v>77453</v>
      </c>
      <c r="G52939" s="1" t="s">
        <v>174787</v>
      </c>
      <c r="H52939" s="1" t="s">
        <v>174788</v>
      </c>
    </row>
    <row r="52940" spans="1:8" x14ac:dyDescent="0.25">
      <c r="A52940" s="1" t="s">
        <v>174789</v>
      </c>
      <c r="B52940" s="1" t="s">
        <v>74</v>
      </c>
      <c r="C52940" s="1" t="s">
        <v>75</v>
      </c>
      <c r="D52940">
        <v>236358637</v>
      </c>
      <c r="E52940">
        <v>379483718</v>
      </c>
      <c r="F52940" s="1" t="s">
        <v>6632</v>
      </c>
      <c r="G52940" s="1" t="s">
        <v>174790</v>
      </c>
      <c r="H52940" s="1" t="s">
        <v>174791</v>
      </c>
    </row>
    <row r="52941" spans="1:8" x14ac:dyDescent="0.25">
      <c r="A52941" s="1" t="s">
        <v>174792</v>
      </c>
      <c r="B52941" s="1" t="s">
        <v>74</v>
      </c>
      <c r="C52941" s="1" t="s">
        <v>75</v>
      </c>
      <c r="D52941">
        <v>237053377</v>
      </c>
      <c r="E52941">
        <v>379404244</v>
      </c>
      <c r="F52941" s="1" t="s">
        <v>3434</v>
      </c>
      <c r="G52941" s="1" t="s">
        <v>174793</v>
      </c>
      <c r="H52941" s="1" t="s">
        <v>174794</v>
      </c>
    </row>
    <row r="52942" spans="1:8" x14ac:dyDescent="0.25">
      <c r="A52942" s="1" t="s">
        <v>174795</v>
      </c>
      <c r="B52942" s="1" t="s">
        <v>74</v>
      </c>
      <c r="C52942" s="1" t="s">
        <v>75</v>
      </c>
      <c r="D52942">
        <v>237072378</v>
      </c>
      <c r="E52942">
        <v>379203472</v>
      </c>
      <c r="F52942" s="1" t="s">
        <v>24771</v>
      </c>
      <c r="G52942" s="1" t="s">
        <v>174796</v>
      </c>
      <c r="H52942" s="1" t="s">
        <v>174797</v>
      </c>
    </row>
    <row r="52943" spans="1:8" x14ac:dyDescent="0.25">
      <c r="A52943" s="1" t="s">
        <v>174798</v>
      </c>
      <c r="B52943" s="1" t="s">
        <v>74</v>
      </c>
      <c r="C52943" s="1" t="s">
        <v>75</v>
      </c>
      <c r="D52943">
        <v>236202402</v>
      </c>
      <c r="E52943">
        <v>379737353</v>
      </c>
      <c r="F52943" s="1" t="s">
        <v>76735</v>
      </c>
      <c r="G52943" s="1" t="s">
        <v>174799</v>
      </c>
      <c r="H52943" s="1" t="s">
        <v>174800</v>
      </c>
    </row>
    <row r="52944" spans="1:8" x14ac:dyDescent="0.25">
      <c r="A52944" s="1" t="s">
        <v>174801</v>
      </c>
      <c r="B52944" s="1" t="s">
        <v>74</v>
      </c>
      <c r="C52944" s="1" t="s">
        <v>75</v>
      </c>
      <c r="D52944">
        <v>236330307</v>
      </c>
      <c r="E52944">
        <v>379643291</v>
      </c>
      <c r="F52944" s="1" t="s">
        <v>102078</v>
      </c>
      <c r="G52944" s="1" t="s">
        <v>174802</v>
      </c>
      <c r="H52944" s="1" t="s">
        <v>174803</v>
      </c>
    </row>
    <row r="52945" spans="1:8" x14ac:dyDescent="0.25">
      <c r="A52945" s="1" t="s">
        <v>174804</v>
      </c>
      <c r="B52945" s="1" t="s">
        <v>74</v>
      </c>
      <c r="C52945" s="1" t="s">
        <v>75</v>
      </c>
      <c r="D52945">
        <v>237195378</v>
      </c>
      <c r="E52945">
        <v>380142717</v>
      </c>
      <c r="F52945" s="1" t="s">
        <v>174805</v>
      </c>
      <c r="G52945" s="1" t="s">
        <v>174806</v>
      </c>
      <c r="H52945" s="1" t="s">
        <v>174807</v>
      </c>
    </row>
    <row r="52946" spans="1:8" x14ac:dyDescent="0.25">
      <c r="A52946" s="1" t="s">
        <v>174808</v>
      </c>
      <c r="B52946" s="1" t="s">
        <v>74</v>
      </c>
      <c r="C52946" s="1" t="s">
        <v>75</v>
      </c>
      <c r="D52946">
        <v>237627142</v>
      </c>
      <c r="E52946">
        <v>38081151</v>
      </c>
      <c r="F52946" s="1" t="s">
        <v>98488</v>
      </c>
      <c r="G52946" s="1" t="s">
        <v>816</v>
      </c>
      <c r="H52946" s="1" t="s">
        <v>174809</v>
      </c>
    </row>
    <row r="52947" spans="1:8" x14ac:dyDescent="0.25">
      <c r="A52947" s="1" t="s">
        <v>174810</v>
      </c>
      <c r="B52947" s="1" t="s">
        <v>74</v>
      </c>
      <c r="C52947" s="1" t="s">
        <v>75</v>
      </c>
      <c r="D52947">
        <v>237035737</v>
      </c>
      <c r="E52947">
        <v>3793746</v>
      </c>
      <c r="F52947" s="1" t="s">
        <v>57250</v>
      </c>
      <c r="G52947" s="1" t="s">
        <v>174811</v>
      </c>
      <c r="H52947" s="1" t="s">
        <v>174812</v>
      </c>
    </row>
    <row r="52948" spans="1:8" x14ac:dyDescent="0.25">
      <c r="A52948" s="1" t="s">
        <v>174813</v>
      </c>
      <c r="B52948" s="1" t="s">
        <v>74</v>
      </c>
      <c r="C52948" s="1" t="s">
        <v>75</v>
      </c>
      <c r="D52948">
        <v>237057926</v>
      </c>
      <c r="E52948">
        <v>380079766</v>
      </c>
      <c r="F52948" s="1" t="s">
        <v>96790</v>
      </c>
      <c r="G52948" s="1" t="s">
        <v>174814</v>
      </c>
      <c r="H52948" s="1" t="s">
        <v>174815</v>
      </c>
    </row>
    <row r="52949" spans="1:8" x14ac:dyDescent="0.25">
      <c r="A52949" s="1" t="s">
        <v>174816</v>
      </c>
      <c r="B52949" s="1" t="s">
        <v>30</v>
      </c>
      <c r="C52949" s="1" t="s">
        <v>31</v>
      </c>
      <c r="D52949">
        <v>21321369</v>
      </c>
      <c r="E52949">
        <v>390301487</v>
      </c>
      <c r="F52949" s="1" t="s">
        <v>174817</v>
      </c>
      <c r="G52949" s="1" t="s">
        <v>4019</v>
      </c>
      <c r="H52949" s="1" t="s">
        <v>174818</v>
      </c>
    </row>
    <row r="52950" spans="1:8" x14ac:dyDescent="0.25">
      <c r="A52950" s="1" t="s">
        <v>174819</v>
      </c>
      <c r="B52950" s="1" t="s">
        <v>30</v>
      </c>
      <c r="C52950" s="1" t="s">
        <v>42</v>
      </c>
      <c r="D52950">
        <v>228016068</v>
      </c>
      <c r="E52950">
        <v>41167095</v>
      </c>
      <c r="F52950" s="1" t="s">
        <v>136529</v>
      </c>
      <c r="G52950" s="1" t="s">
        <v>174820</v>
      </c>
      <c r="H52950" s="1" t="s">
        <v>174821</v>
      </c>
    </row>
    <row r="52951" spans="1:8" x14ac:dyDescent="0.25">
      <c r="A52951" s="1" t="s">
        <v>174822</v>
      </c>
      <c r="B52951" s="1" t="s">
        <v>36</v>
      </c>
      <c r="C52951" s="1" t="s">
        <v>1376</v>
      </c>
      <c r="D52951">
        <v>212974463</v>
      </c>
      <c r="E52951">
        <v>389045699</v>
      </c>
      <c r="F52951" s="1" t="s">
        <v>174823</v>
      </c>
      <c r="G52951" s="1" t="s">
        <v>1378</v>
      </c>
      <c r="H52951" s="1" t="s">
        <v>174824</v>
      </c>
    </row>
    <row r="52952" spans="1:8" x14ac:dyDescent="0.25">
      <c r="A52952" s="1" t="s">
        <v>174825</v>
      </c>
      <c r="B52952" s="1" t="s">
        <v>147</v>
      </c>
      <c r="C52952" s="1" t="s">
        <v>148</v>
      </c>
      <c r="D52952">
        <v>236443844</v>
      </c>
      <c r="E52952">
        <v>379457549</v>
      </c>
      <c r="F52952" s="1" t="s">
        <v>1412</v>
      </c>
      <c r="G52952" s="1" t="s">
        <v>1413</v>
      </c>
      <c r="H52952" s="1" t="s">
        <v>174826</v>
      </c>
    </row>
    <row r="52953" spans="1:8" x14ac:dyDescent="0.25">
      <c r="A52953" s="1" t="s">
        <v>174827</v>
      </c>
      <c r="B52953" s="1" t="s">
        <v>80</v>
      </c>
      <c r="C52953" s="1" t="s">
        <v>579</v>
      </c>
      <c r="D52953">
        <v>209647512</v>
      </c>
      <c r="E52953">
        <v>391544403</v>
      </c>
      <c r="F52953" s="1" t="s">
        <v>174828</v>
      </c>
      <c r="G52953" s="1" t="s">
        <v>581</v>
      </c>
      <c r="H52953" s="1" t="s">
        <v>174829</v>
      </c>
    </row>
    <row r="52954" spans="1:8" x14ac:dyDescent="0.25">
      <c r="A52954" s="1" t="s">
        <v>174830</v>
      </c>
      <c r="B52954" s="1" t="s">
        <v>30</v>
      </c>
      <c r="C52954" s="1" t="s">
        <v>42</v>
      </c>
      <c r="D52954">
        <v>221663696</v>
      </c>
      <c r="E52954">
        <v>389727957</v>
      </c>
      <c r="F52954" s="1" t="s">
        <v>174831</v>
      </c>
      <c r="G52954" s="1" t="s">
        <v>174832</v>
      </c>
      <c r="H52954" s="1" t="s">
        <v>174833</v>
      </c>
    </row>
    <row r="52955" spans="1:8" x14ac:dyDescent="0.25">
      <c r="A52955" s="1" t="s">
        <v>174834</v>
      </c>
      <c r="B52955" s="1" t="s">
        <v>36</v>
      </c>
      <c r="C52955" s="1" t="s">
        <v>1376</v>
      </c>
      <c r="D52955">
        <v>210442483</v>
      </c>
      <c r="E52955">
        <v>407719245</v>
      </c>
      <c r="F52955" s="1" t="s">
        <v>174835</v>
      </c>
      <c r="G52955" s="1" t="s">
        <v>174836</v>
      </c>
      <c r="H52955" s="1" t="s">
        <v>174837</v>
      </c>
    </row>
    <row r="52956" spans="1:8" x14ac:dyDescent="0.25">
      <c r="A52956" s="1" t="s">
        <v>174838</v>
      </c>
      <c r="B52956" s="1" t="s">
        <v>30</v>
      </c>
      <c r="C52956" s="1" t="s">
        <v>42</v>
      </c>
      <c r="D52956">
        <v>224019959</v>
      </c>
      <c r="E52956">
        <v>393652501</v>
      </c>
      <c r="F52956" s="1" t="s">
        <v>6992</v>
      </c>
      <c r="G52956" s="1" t="s">
        <v>174839</v>
      </c>
      <c r="H52956" s="1" t="s">
        <v>174840</v>
      </c>
    </row>
    <row r="52957" spans="1:8" x14ac:dyDescent="0.25">
      <c r="A52957" s="1" t="s">
        <v>174841</v>
      </c>
      <c r="B52957" s="1" t="s">
        <v>30</v>
      </c>
      <c r="C52957" s="1" t="s">
        <v>31</v>
      </c>
      <c r="D52957">
        <v>236712031</v>
      </c>
      <c r="E52957">
        <v>35455503</v>
      </c>
      <c r="F52957" s="1" t="s">
        <v>174842</v>
      </c>
      <c r="G52957" s="1" t="s">
        <v>174843</v>
      </c>
      <c r="H52957" s="1" t="s">
        <v>174844</v>
      </c>
    </row>
    <row r="52958" spans="1:8" x14ac:dyDescent="0.25">
      <c r="A52958" s="1" t="s">
        <v>174845</v>
      </c>
      <c r="B52958" s="1" t="s">
        <v>36</v>
      </c>
      <c r="C52958" s="1" t="s">
        <v>1720</v>
      </c>
      <c r="D52958">
        <v>244017317</v>
      </c>
      <c r="E52958">
        <v>37411786</v>
      </c>
      <c r="F52958" s="1" t="s">
        <v>174846</v>
      </c>
      <c r="G52958" s="1" t="s">
        <v>1722</v>
      </c>
      <c r="H52958" s="1" t="s">
        <v>174847</v>
      </c>
    </row>
    <row r="52959" spans="1:8" x14ac:dyDescent="0.25">
      <c r="A52959" s="1" t="s">
        <v>174848</v>
      </c>
      <c r="B52959" s="1" t="s">
        <v>30</v>
      </c>
      <c r="C52959" s="1" t="s">
        <v>42</v>
      </c>
      <c r="D52959">
        <v>24760556</v>
      </c>
      <c r="E52959">
        <v>350276867</v>
      </c>
      <c r="F52959" s="1" t="s">
        <v>208</v>
      </c>
      <c r="G52959" s="1" t="s">
        <v>174849</v>
      </c>
      <c r="H52959" s="1" t="s">
        <v>174850</v>
      </c>
    </row>
    <row r="52960" spans="1:8" x14ac:dyDescent="0.25">
      <c r="A52960" s="1" t="s">
        <v>174851</v>
      </c>
      <c r="B52960" s="1" t="s">
        <v>90</v>
      </c>
      <c r="C52960" s="1" t="s">
        <v>91</v>
      </c>
      <c r="D52960">
        <v>229799686</v>
      </c>
      <c r="E52960">
        <v>365094168</v>
      </c>
      <c r="F52960" s="1" t="s">
        <v>152427</v>
      </c>
      <c r="G52960" s="1" t="s">
        <v>498</v>
      </c>
      <c r="H52960" s="1" t="s">
        <v>174852</v>
      </c>
    </row>
    <row r="52961" spans="1:8" x14ac:dyDescent="0.25">
      <c r="A52961" s="1" t="s">
        <v>174853</v>
      </c>
      <c r="B52961" s="1" t="s">
        <v>90</v>
      </c>
      <c r="C52961" s="1" t="s">
        <v>522</v>
      </c>
      <c r="D52961">
        <v>237414115</v>
      </c>
      <c r="E52961">
        <v>380023639</v>
      </c>
      <c r="F52961" s="1" t="s">
        <v>174854</v>
      </c>
      <c r="G52961" s="1" t="s">
        <v>174855</v>
      </c>
      <c r="H52961" s="1" t="s">
        <v>174856</v>
      </c>
    </row>
    <row r="52962" spans="1:8" x14ac:dyDescent="0.25">
      <c r="A52962" s="1" t="s">
        <v>174857</v>
      </c>
      <c r="B52962" s="1" t="s">
        <v>90</v>
      </c>
      <c r="C52962" s="1" t="s">
        <v>91</v>
      </c>
      <c r="D52962">
        <v>252169199</v>
      </c>
      <c r="E52962">
        <v>375348035</v>
      </c>
      <c r="F52962" s="1" t="s">
        <v>174858</v>
      </c>
      <c r="G52962" s="1" t="s">
        <v>174859</v>
      </c>
      <c r="H52962" s="1" t="s">
        <v>174860</v>
      </c>
    </row>
    <row r="52963" spans="1:8" x14ac:dyDescent="0.25">
      <c r="A52963" s="1" t="s">
        <v>174861</v>
      </c>
      <c r="B52963" s="1" t="s">
        <v>90</v>
      </c>
      <c r="C52963" s="1" t="s">
        <v>522</v>
      </c>
      <c r="D52963">
        <v>229519655</v>
      </c>
      <c r="E52963">
        <v>40633105</v>
      </c>
      <c r="F52963" s="1" t="s">
        <v>174862</v>
      </c>
      <c r="G52963" s="1" t="s">
        <v>74234</v>
      </c>
      <c r="H52963" s="1" t="s">
        <v>174863</v>
      </c>
    </row>
    <row r="52964" spans="1:8" x14ac:dyDescent="0.25">
      <c r="A52964" s="1" t="s">
        <v>174864</v>
      </c>
      <c r="B52964" s="1" t="s">
        <v>90</v>
      </c>
      <c r="C52964" s="1" t="s">
        <v>522</v>
      </c>
      <c r="D52964">
        <v>236479687</v>
      </c>
      <c r="E52964">
        <v>379442713</v>
      </c>
      <c r="F52964" s="1" t="s">
        <v>18424</v>
      </c>
      <c r="G52964" s="1" t="s">
        <v>5705</v>
      </c>
      <c r="H52964" s="1" t="s">
        <v>174865</v>
      </c>
    </row>
    <row r="52965" spans="1:8" x14ac:dyDescent="0.25">
      <c r="A52965" s="1" t="s">
        <v>174866</v>
      </c>
      <c r="B52965" s="1" t="s">
        <v>30</v>
      </c>
      <c r="C52965" s="1" t="s">
        <v>114</v>
      </c>
      <c r="D52965">
        <v>216486028</v>
      </c>
      <c r="E52965">
        <v>374836175</v>
      </c>
      <c r="F52965" s="1" t="s">
        <v>174867</v>
      </c>
      <c r="G52965" s="1" t="s">
        <v>174868</v>
      </c>
      <c r="H52965" s="1" t="s">
        <v>174869</v>
      </c>
    </row>
    <row r="52966" spans="1:8" x14ac:dyDescent="0.25">
      <c r="A52966" s="1" t="s">
        <v>174870</v>
      </c>
      <c r="B52966" s="1" t="s">
        <v>161</v>
      </c>
      <c r="C52966" s="1" t="s">
        <v>2233</v>
      </c>
      <c r="D52966">
        <v>210582818</v>
      </c>
      <c r="E52966">
        <v>406232987</v>
      </c>
      <c r="F52966" s="1" t="s">
        <v>174871</v>
      </c>
      <c r="G52966" s="1" t="s">
        <v>174872</v>
      </c>
      <c r="H52966" s="1" t="s">
        <v>174873</v>
      </c>
    </row>
    <row r="52967" spans="1:8" x14ac:dyDescent="0.25">
      <c r="A52967" s="1" t="s">
        <v>174874</v>
      </c>
      <c r="B52967" s="1" t="s">
        <v>30</v>
      </c>
      <c r="C52967" s="1" t="s">
        <v>42</v>
      </c>
      <c r="D52967">
        <v>234235421</v>
      </c>
      <c r="E52967">
        <v>409567831</v>
      </c>
      <c r="F52967" s="1" t="s">
        <v>174875</v>
      </c>
      <c r="G52967" s="1" t="s">
        <v>174876</v>
      </c>
      <c r="H52967" s="1" t="s">
        <v>174877</v>
      </c>
    </row>
    <row r="52968" spans="1:8" x14ac:dyDescent="0.25">
      <c r="A52968" s="1" t="s">
        <v>174878</v>
      </c>
      <c r="B52968" s="1" t="s">
        <v>30</v>
      </c>
      <c r="C52968" s="1" t="s">
        <v>42</v>
      </c>
      <c r="D52968">
        <v>233625125</v>
      </c>
      <c r="E52968">
        <v>410246414</v>
      </c>
      <c r="F52968" s="1" t="s">
        <v>70341</v>
      </c>
      <c r="G52968" s="1" t="s">
        <v>174879</v>
      </c>
      <c r="H52968" s="1" t="s">
        <v>174880</v>
      </c>
    </row>
    <row r="52969" spans="1:8" x14ac:dyDescent="0.25">
      <c r="A52969" s="1" t="s">
        <v>174881</v>
      </c>
      <c r="B52969" s="1" t="s">
        <v>30</v>
      </c>
      <c r="C52969" s="1" t="s">
        <v>42</v>
      </c>
      <c r="D52969">
        <v>231899806</v>
      </c>
      <c r="E52969">
        <v>406331715</v>
      </c>
      <c r="F52969" s="1" t="s">
        <v>174882</v>
      </c>
      <c r="G52969" s="1" t="s">
        <v>174883</v>
      </c>
      <c r="H52969" s="1" t="s">
        <v>174884</v>
      </c>
    </row>
    <row r="52970" spans="1:8" x14ac:dyDescent="0.25">
      <c r="A52970" s="1" t="s">
        <v>174885</v>
      </c>
      <c r="B52970" s="1" t="s">
        <v>30</v>
      </c>
      <c r="C52970" s="1" t="s">
        <v>42</v>
      </c>
      <c r="D52970">
        <v>226716144</v>
      </c>
      <c r="E52970">
        <v>38661986</v>
      </c>
      <c r="F52970" s="1" t="s">
        <v>972</v>
      </c>
      <c r="G52970" s="1" t="s">
        <v>174886</v>
      </c>
      <c r="H52970" s="1" t="s">
        <v>174887</v>
      </c>
    </row>
    <row r="52971" spans="1:8" x14ac:dyDescent="0.25">
      <c r="A52971" s="1" t="s">
        <v>174888</v>
      </c>
      <c r="B52971" s="1" t="s">
        <v>30</v>
      </c>
      <c r="C52971" s="1" t="s">
        <v>55</v>
      </c>
      <c r="D52971">
        <v>260992649</v>
      </c>
      <c r="E52971">
        <v>415739792</v>
      </c>
      <c r="F52971" s="1" t="s">
        <v>174889</v>
      </c>
      <c r="G52971" s="1" t="s">
        <v>57</v>
      </c>
      <c r="H52971" s="1" t="s">
        <v>174890</v>
      </c>
    </row>
    <row r="52972" spans="1:8" x14ac:dyDescent="0.25">
      <c r="A52972" s="1" t="s">
        <v>174891</v>
      </c>
      <c r="B52972" s="1" t="s">
        <v>30</v>
      </c>
      <c r="C52972" s="1" t="s">
        <v>42</v>
      </c>
      <c r="D52972">
        <v>219715112</v>
      </c>
      <c r="E52972">
        <v>402920359</v>
      </c>
      <c r="F52972" s="1" t="s">
        <v>174892</v>
      </c>
      <c r="G52972" s="1" t="s">
        <v>174893</v>
      </c>
      <c r="H52972" s="1" t="s">
        <v>174894</v>
      </c>
    </row>
    <row r="52973" spans="1:8" x14ac:dyDescent="0.25">
      <c r="A52973" s="1" t="s">
        <v>174895</v>
      </c>
      <c r="B52973" s="1" t="s">
        <v>30</v>
      </c>
      <c r="C52973" s="1" t="s">
        <v>42</v>
      </c>
      <c r="D52973">
        <v>205983948</v>
      </c>
      <c r="E52973">
        <v>392748733</v>
      </c>
      <c r="F52973" s="1" t="s">
        <v>174896</v>
      </c>
      <c r="G52973" s="1" t="s">
        <v>174897</v>
      </c>
      <c r="H52973" s="1" t="s">
        <v>174898</v>
      </c>
    </row>
    <row r="52974" spans="1:8" x14ac:dyDescent="0.25">
      <c r="A52974" s="1" t="s">
        <v>174899</v>
      </c>
      <c r="B52974" s="1" t="s">
        <v>90</v>
      </c>
      <c r="C52974" s="1" t="s">
        <v>91</v>
      </c>
      <c r="D52974">
        <v>237355923</v>
      </c>
      <c r="E52974">
        <v>379858602</v>
      </c>
      <c r="F52974" s="1" t="s">
        <v>174900</v>
      </c>
      <c r="G52974" s="1" t="s">
        <v>217</v>
      </c>
      <c r="H52974" s="1" t="s">
        <v>174901</v>
      </c>
    </row>
    <row r="52975" spans="1:8" x14ac:dyDescent="0.25">
      <c r="A52975" s="1" t="s">
        <v>174902</v>
      </c>
      <c r="B52975" s="1" t="s">
        <v>30</v>
      </c>
      <c r="C52975" s="1" t="s">
        <v>42</v>
      </c>
      <c r="D52975">
        <v>228410003</v>
      </c>
      <c r="E52975">
        <v>408564825</v>
      </c>
      <c r="F52975" s="1" t="s">
        <v>174903</v>
      </c>
      <c r="G52975" s="1" t="s">
        <v>174904</v>
      </c>
      <c r="H52975" s="1" t="s">
        <v>174905</v>
      </c>
    </row>
    <row r="52976" spans="1:8" x14ac:dyDescent="0.25">
      <c r="A52976" s="1" t="s">
        <v>174906</v>
      </c>
      <c r="B52976" s="1" t="s">
        <v>36</v>
      </c>
      <c r="C52976" s="1" t="s">
        <v>3934</v>
      </c>
      <c r="D52976">
        <v>209988551</v>
      </c>
      <c r="E52976">
        <v>406651238</v>
      </c>
      <c r="F52976" s="1" t="s">
        <v>20336</v>
      </c>
      <c r="G52976" s="1" t="s">
        <v>3936</v>
      </c>
      <c r="H52976" s="1" t="s">
        <v>174907</v>
      </c>
    </row>
    <row r="52977" spans="1:8" x14ac:dyDescent="0.25">
      <c r="A52977" s="1" t="s">
        <v>174908</v>
      </c>
      <c r="B52977" s="1" t="s">
        <v>30</v>
      </c>
      <c r="C52977" s="1" t="s">
        <v>2582</v>
      </c>
      <c r="D52977">
        <v>243791322</v>
      </c>
      <c r="E52977">
        <v>416148843</v>
      </c>
      <c r="F52977" s="1" t="s">
        <v>174909</v>
      </c>
      <c r="G52977" s="1" t="s">
        <v>174910</v>
      </c>
      <c r="H52977" s="1" t="s">
        <v>174911</v>
      </c>
    </row>
    <row r="52978" spans="1:8" x14ac:dyDescent="0.25">
      <c r="A52978" s="1" t="s">
        <v>174912</v>
      </c>
      <c r="B52978" s="1" t="s">
        <v>30</v>
      </c>
      <c r="C52978" s="1" t="s">
        <v>42</v>
      </c>
      <c r="D52978">
        <v>219626504</v>
      </c>
      <c r="E52978">
        <v>401774503</v>
      </c>
      <c r="F52978" s="1" t="s">
        <v>174913</v>
      </c>
      <c r="G52978" s="1" t="s">
        <v>174914</v>
      </c>
      <c r="H52978" s="1" t="s">
        <v>174915</v>
      </c>
    </row>
    <row r="52979" spans="1:8" x14ac:dyDescent="0.25">
      <c r="A52979" s="1" t="s">
        <v>174916</v>
      </c>
      <c r="B52979" s="1" t="s">
        <v>36</v>
      </c>
      <c r="C52979" s="1" t="s">
        <v>433</v>
      </c>
      <c r="D52979">
        <v>234409384</v>
      </c>
      <c r="E52979">
        <v>400965762</v>
      </c>
      <c r="F52979" s="1" t="s">
        <v>174917</v>
      </c>
      <c r="G52979" s="1" t="s">
        <v>435</v>
      </c>
      <c r="H52979" s="1" t="s">
        <v>174918</v>
      </c>
    </row>
    <row r="52980" spans="1:8" x14ac:dyDescent="0.25">
      <c r="A52980" s="1" t="s">
        <v>174919</v>
      </c>
      <c r="B52980" s="1" t="s">
        <v>30</v>
      </c>
      <c r="C52980" s="1" t="s">
        <v>42</v>
      </c>
      <c r="D52980">
        <v>21984246</v>
      </c>
      <c r="E52980">
        <v>409898321</v>
      </c>
      <c r="F52980" s="1" t="s">
        <v>106188</v>
      </c>
      <c r="G52980" s="1" t="s">
        <v>174920</v>
      </c>
      <c r="H52980" s="1" t="s">
        <v>174921</v>
      </c>
    </row>
    <row r="52981" spans="1:8" x14ac:dyDescent="0.25">
      <c r="A52981" s="1" t="s">
        <v>174922</v>
      </c>
      <c r="B52981" s="1" t="s">
        <v>9</v>
      </c>
      <c r="C52981" s="1" t="s">
        <v>10</v>
      </c>
      <c r="D52981">
        <v>233156814</v>
      </c>
      <c r="E52981">
        <v>383175707</v>
      </c>
      <c r="F52981" s="1" t="s">
        <v>4311</v>
      </c>
      <c r="G52981" s="1" t="s">
        <v>48</v>
      </c>
      <c r="H52981" s="1" t="s">
        <v>174923</v>
      </c>
    </row>
    <row r="52982" spans="1:8" x14ac:dyDescent="0.25">
      <c r="A52982" s="1" t="s">
        <v>174924</v>
      </c>
      <c r="B52982" s="1" t="s">
        <v>64</v>
      </c>
      <c r="C52982" s="1" t="s">
        <v>65</v>
      </c>
      <c r="D52982">
        <v>242469599</v>
      </c>
      <c r="E52982">
        <v>410759263</v>
      </c>
      <c r="F52982" s="1" t="s">
        <v>12435</v>
      </c>
      <c r="G52982" s="1" t="s">
        <v>38082</v>
      </c>
      <c r="H52982" s="1" t="s">
        <v>164219</v>
      </c>
    </row>
    <row r="52983" spans="1:8" x14ac:dyDescent="0.25">
      <c r="A52983" s="1" t="s">
        <v>174925</v>
      </c>
      <c r="B52983" s="1" t="s">
        <v>30</v>
      </c>
      <c r="C52983" s="1" t="s">
        <v>42</v>
      </c>
      <c r="D52983">
        <v>217701712</v>
      </c>
      <c r="E52983">
        <v>389079951</v>
      </c>
      <c r="F52983" s="1" t="s">
        <v>174926</v>
      </c>
      <c r="G52983" s="1" t="s">
        <v>174927</v>
      </c>
      <c r="H52983" s="1" t="s">
        <v>174928</v>
      </c>
    </row>
    <row r="52984" spans="1:8" x14ac:dyDescent="0.25">
      <c r="A52984" s="1" t="s">
        <v>174929</v>
      </c>
      <c r="B52984" s="1" t="s">
        <v>252</v>
      </c>
      <c r="C52984" s="1" t="s">
        <v>463</v>
      </c>
      <c r="D52984">
        <v>207284303</v>
      </c>
      <c r="E52984">
        <v>387232189</v>
      </c>
      <c r="F52984" s="1" t="s">
        <v>174930</v>
      </c>
      <c r="G52984" s="1" t="s">
        <v>476</v>
      </c>
      <c r="H52984" s="1" t="s">
        <v>174931</v>
      </c>
    </row>
    <row r="52985" spans="1:8" x14ac:dyDescent="0.25">
      <c r="A52985" s="1" t="s">
        <v>174932</v>
      </c>
      <c r="B52985" s="1" t="s">
        <v>30</v>
      </c>
      <c r="C52985" s="1" t="s">
        <v>55</v>
      </c>
      <c r="D52985">
        <v>237153046</v>
      </c>
      <c r="E52985">
        <v>414148278</v>
      </c>
      <c r="F52985" s="1" t="s">
        <v>174933</v>
      </c>
      <c r="G52985" s="1" t="s">
        <v>57</v>
      </c>
      <c r="H52985" s="1" t="s">
        <v>174934</v>
      </c>
    </row>
    <row r="52986" spans="1:8" x14ac:dyDescent="0.25">
      <c r="A52986" s="1" t="s">
        <v>174935</v>
      </c>
      <c r="B52986" s="1" t="s">
        <v>74</v>
      </c>
      <c r="C52986" s="1" t="s">
        <v>75</v>
      </c>
      <c r="D52986">
        <v>237763946</v>
      </c>
      <c r="E52986">
        <v>379648087</v>
      </c>
      <c r="F52986" s="1" t="s">
        <v>174936</v>
      </c>
      <c r="G52986" s="1" t="s">
        <v>1062</v>
      </c>
      <c r="H52986" s="1" t="s">
        <v>174937</v>
      </c>
    </row>
    <row r="52987" spans="1:8" x14ac:dyDescent="0.25">
      <c r="A52987" s="1" t="s">
        <v>174938</v>
      </c>
      <c r="B52987" s="1" t="s">
        <v>30</v>
      </c>
      <c r="C52987" s="1" t="s">
        <v>31</v>
      </c>
      <c r="D52987">
        <v>230725917</v>
      </c>
      <c r="E52987">
        <v>405273287</v>
      </c>
      <c r="F52987" s="1" t="s">
        <v>54686</v>
      </c>
      <c r="G52987" s="1" t="s">
        <v>174939</v>
      </c>
      <c r="H52987" s="1" t="s">
        <v>174940</v>
      </c>
    </row>
    <row r="52988" spans="1:8" x14ac:dyDescent="0.25">
      <c r="A52988" s="1" t="s">
        <v>174941</v>
      </c>
      <c r="B52988" s="1" t="s">
        <v>30</v>
      </c>
      <c r="C52988" s="1" t="s">
        <v>42</v>
      </c>
      <c r="D52988">
        <v>22787474</v>
      </c>
      <c r="E52988">
        <v>409055073</v>
      </c>
      <c r="F52988" s="1" t="s">
        <v>174942</v>
      </c>
      <c r="G52988" s="1" t="s">
        <v>174943</v>
      </c>
      <c r="H52988" s="1" t="s">
        <v>174944</v>
      </c>
    </row>
    <row r="52989" spans="1:8" x14ac:dyDescent="0.25">
      <c r="A52989" s="1" t="s">
        <v>174945</v>
      </c>
      <c r="B52989" s="1" t="s">
        <v>90</v>
      </c>
      <c r="C52989" s="1" t="s">
        <v>91</v>
      </c>
      <c r="D52989">
        <v>219910229</v>
      </c>
      <c r="E52989">
        <v>383113491</v>
      </c>
      <c r="F52989" s="1" t="s">
        <v>174946</v>
      </c>
      <c r="G52989" s="1" t="s">
        <v>498</v>
      </c>
      <c r="H52989" s="1" t="s">
        <v>174947</v>
      </c>
    </row>
    <row r="52990" spans="1:8" x14ac:dyDescent="0.25">
      <c r="A52990" s="1" t="s">
        <v>174948</v>
      </c>
      <c r="B52990" s="1" t="s">
        <v>2125</v>
      </c>
      <c r="C52990" s="1" t="s">
        <v>2126</v>
      </c>
      <c r="D52990">
        <v>238190757</v>
      </c>
      <c r="E52990">
        <v>355249116</v>
      </c>
      <c r="F52990" s="1" t="s">
        <v>174949</v>
      </c>
      <c r="G52990" s="1" t="s">
        <v>174950</v>
      </c>
      <c r="H52990" s="1" t="s">
        <v>174951</v>
      </c>
    </row>
    <row r="52991" spans="1:8" x14ac:dyDescent="0.25">
      <c r="A52991" s="1" t="s">
        <v>174952</v>
      </c>
      <c r="B52991" s="1" t="s">
        <v>30</v>
      </c>
      <c r="C52991" s="1" t="s">
        <v>42</v>
      </c>
      <c r="D52991">
        <v>203156855</v>
      </c>
      <c r="E52991">
        <v>395723206</v>
      </c>
      <c r="F52991" s="1" t="s">
        <v>174953</v>
      </c>
      <c r="G52991" s="1" t="s">
        <v>174954</v>
      </c>
      <c r="H52991" s="1" t="s">
        <v>174955</v>
      </c>
    </row>
    <row r="52992" spans="1:8" x14ac:dyDescent="0.25">
      <c r="A52992" s="1" t="s">
        <v>174956</v>
      </c>
      <c r="B52992" s="1" t="s">
        <v>30</v>
      </c>
      <c r="C52992" s="1" t="s">
        <v>31</v>
      </c>
      <c r="D52992">
        <v>206956209</v>
      </c>
      <c r="E52992">
        <v>39563377</v>
      </c>
      <c r="F52992" s="1" t="s">
        <v>26136</v>
      </c>
      <c r="G52992" s="1" t="s">
        <v>174957</v>
      </c>
      <c r="H52992" s="1" t="s">
        <v>174958</v>
      </c>
    </row>
    <row r="52993" spans="1:8" x14ac:dyDescent="0.25">
      <c r="A52993" s="1" t="s">
        <v>174959</v>
      </c>
      <c r="B52993" s="1" t="s">
        <v>80</v>
      </c>
      <c r="C52993" s="1" t="s">
        <v>579</v>
      </c>
      <c r="D52993">
        <v>254575478</v>
      </c>
      <c r="E52993">
        <v>36400318</v>
      </c>
      <c r="F52993" s="1" t="s">
        <v>174960</v>
      </c>
      <c r="G52993" s="1" t="s">
        <v>581</v>
      </c>
      <c r="H52993" s="1" t="s">
        <v>174961</v>
      </c>
    </row>
    <row r="52994" spans="1:8" x14ac:dyDescent="0.25">
      <c r="A52994" s="1" t="s">
        <v>174962</v>
      </c>
      <c r="B52994" s="1" t="s">
        <v>147</v>
      </c>
      <c r="C52994" s="1" t="s">
        <v>148</v>
      </c>
      <c r="D52994">
        <v>25435632</v>
      </c>
      <c r="E52994">
        <v>364070041</v>
      </c>
      <c r="F52994" s="1" t="s">
        <v>4955</v>
      </c>
      <c r="G52994" s="1" t="s">
        <v>150</v>
      </c>
      <c r="H52994" s="1" t="s">
        <v>174963</v>
      </c>
    </row>
    <row r="52995" spans="1:8" x14ac:dyDescent="0.25">
      <c r="A52995" s="1" t="s">
        <v>174964</v>
      </c>
      <c r="B52995" s="1" t="s">
        <v>80</v>
      </c>
      <c r="C52995" s="1" t="s">
        <v>3910</v>
      </c>
      <c r="D52995">
        <v>253932798</v>
      </c>
      <c r="E52995">
        <v>353157102</v>
      </c>
      <c r="F52995" s="1" t="s">
        <v>174965</v>
      </c>
      <c r="G52995" s="1" t="s">
        <v>3912</v>
      </c>
      <c r="H52995" s="1" t="s">
        <v>174966</v>
      </c>
    </row>
    <row r="52996" spans="1:8" x14ac:dyDescent="0.25">
      <c r="A52996" s="1" t="s">
        <v>174967</v>
      </c>
      <c r="B52996" s="1" t="s">
        <v>80</v>
      </c>
      <c r="C52996" s="1" t="s">
        <v>142</v>
      </c>
      <c r="D52996">
        <v>239048998</v>
      </c>
      <c r="E52996">
        <v>399828901</v>
      </c>
      <c r="F52996" s="1" t="s">
        <v>5704</v>
      </c>
      <c r="G52996" s="1" t="s">
        <v>174968</v>
      </c>
      <c r="H52996" s="1" t="s">
        <v>174969</v>
      </c>
    </row>
    <row r="52997" spans="1:8" x14ac:dyDescent="0.25">
      <c r="A52997" s="1" t="s">
        <v>174970</v>
      </c>
      <c r="B52997" s="1" t="s">
        <v>80</v>
      </c>
      <c r="C52997" s="1" t="s">
        <v>963</v>
      </c>
      <c r="D52997">
        <v>253934913</v>
      </c>
      <c r="E52997">
        <v>353153615</v>
      </c>
      <c r="F52997" s="1" t="s">
        <v>174971</v>
      </c>
      <c r="G52997" s="1" t="s">
        <v>13345</v>
      </c>
      <c r="H52997" s="1" t="s">
        <v>174972</v>
      </c>
    </row>
    <row r="52998" spans="1:8" x14ac:dyDescent="0.25">
      <c r="A52998" s="1" t="s">
        <v>174973</v>
      </c>
      <c r="B52998" s="1" t="s">
        <v>80</v>
      </c>
      <c r="C52998" s="1" t="s">
        <v>923</v>
      </c>
      <c r="D52998">
        <v>253935919</v>
      </c>
      <c r="E52998">
        <v>353154698</v>
      </c>
      <c r="F52998" s="1" t="s">
        <v>174974</v>
      </c>
      <c r="G52998" s="1" t="s">
        <v>925</v>
      </c>
      <c r="H52998" s="1" t="s">
        <v>174975</v>
      </c>
    </row>
    <row r="52999" spans="1:8" x14ac:dyDescent="0.25">
      <c r="A52999" s="1" t="s">
        <v>174976</v>
      </c>
      <c r="B52999" s="1" t="s">
        <v>80</v>
      </c>
      <c r="C52999" s="1" t="s">
        <v>914</v>
      </c>
      <c r="D52999">
        <v>253948593</v>
      </c>
      <c r="E52999">
        <v>353141315</v>
      </c>
      <c r="F52999" s="1" t="s">
        <v>174977</v>
      </c>
      <c r="G52999" s="1" t="s">
        <v>1318</v>
      </c>
      <c r="H52999" s="1" t="s">
        <v>174978</v>
      </c>
    </row>
    <row r="53000" spans="1:8" x14ac:dyDescent="0.25">
      <c r="A53000" s="1" t="s">
        <v>174979</v>
      </c>
      <c r="B53000" s="1" t="s">
        <v>80</v>
      </c>
      <c r="C53000" s="1" t="s">
        <v>2957</v>
      </c>
      <c r="D53000">
        <v>25282403</v>
      </c>
      <c r="E53000">
        <v>367229208</v>
      </c>
      <c r="F53000" s="1" t="s">
        <v>174980</v>
      </c>
      <c r="G53000" s="1" t="s">
        <v>174981</v>
      </c>
      <c r="H53000" s="1" t="s">
        <v>174982</v>
      </c>
    </row>
    <row r="53001" spans="1:8" x14ac:dyDescent="0.25">
      <c r="A53001" s="1" t="s">
        <v>174983</v>
      </c>
      <c r="B53001" s="1" t="s">
        <v>80</v>
      </c>
      <c r="C53001" s="1" t="s">
        <v>579</v>
      </c>
      <c r="D53001">
        <v>23688049</v>
      </c>
      <c r="E53001">
        <v>380407653</v>
      </c>
      <c r="F53001" s="1" t="s">
        <v>135210</v>
      </c>
      <c r="G53001" s="1" t="s">
        <v>581</v>
      </c>
      <c r="H53001" s="1" t="s">
        <v>174984</v>
      </c>
    </row>
    <row r="53002" spans="1:8" x14ac:dyDescent="0.25">
      <c r="A53002" s="1" t="s">
        <v>174985</v>
      </c>
      <c r="B53002" s="1" t="s">
        <v>74</v>
      </c>
      <c r="C53002" s="1" t="s">
        <v>75</v>
      </c>
      <c r="D53002">
        <v>236708784</v>
      </c>
      <c r="E53002">
        <v>379446414</v>
      </c>
      <c r="F53002" s="1" t="s">
        <v>50878</v>
      </c>
      <c r="G53002" s="1" t="s">
        <v>174986</v>
      </c>
      <c r="H53002" s="1" t="s">
        <v>174987</v>
      </c>
    </row>
    <row r="53003" spans="1:8" x14ac:dyDescent="0.25">
      <c r="A53003" s="1" t="s">
        <v>174988</v>
      </c>
      <c r="B53003" s="1" t="s">
        <v>74</v>
      </c>
      <c r="C53003" s="1" t="s">
        <v>75</v>
      </c>
      <c r="D53003">
        <v>236832734</v>
      </c>
      <c r="E53003">
        <v>379986135</v>
      </c>
      <c r="F53003" s="1" t="s">
        <v>174989</v>
      </c>
      <c r="G53003" s="1" t="s">
        <v>174990</v>
      </c>
      <c r="H53003" s="1" t="s">
        <v>174991</v>
      </c>
    </row>
    <row r="53004" spans="1:8" x14ac:dyDescent="0.25">
      <c r="A53004" s="1" t="s">
        <v>174992</v>
      </c>
      <c r="B53004" s="1" t="s">
        <v>74</v>
      </c>
      <c r="C53004" s="1" t="s">
        <v>75</v>
      </c>
      <c r="D53004">
        <v>236406788</v>
      </c>
      <c r="E53004">
        <v>379396541</v>
      </c>
      <c r="F53004" s="1" t="s">
        <v>11236</v>
      </c>
      <c r="G53004" s="1" t="s">
        <v>174993</v>
      </c>
      <c r="H53004" s="1" t="s">
        <v>174994</v>
      </c>
    </row>
    <row r="53005" spans="1:8" x14ac:dyDescent="0.25">
      <c r="A53005" s="1" t="s">
        <v>174995</v>
      </c>
      <c r="B53005" s="1" t="s">
        <v>80</v>
      </c>
      <c r="C53005" s="1" t="s">
        <v>142</v>
      </c>
      <c r="D53005">
        <v>254376209</v>
      </c>
      <c r="E53005">
        <v>352921313</v>
      </c>
      <c r="F53005" s="1" t="s">
        <v>174996</v>
      </c>
      <c r="G53005" s="1" t="s">
        <v>168</v>
      </c>
      <c r="H53005" s="1" t="s">
        <v>174997</v>
      </c>
    </row>
    <row r="53006" spans="1:8" x14ac:dyDescent="0.25">
      <c r="A53006" s="1" t="s">
        <v>174998</v>
      </c>
      <c r="B53006" s="1" t="s">
        <v>74</v>
      </c>
      <c r="C53006" s="1" t="s">
        <v>75</v>
      </c>
      <c r="D53006">
        <v>238751555</v>
      </c>
      <c r="E53006">
        <v>378828946</v>
      </c>
      <c r="F53006" s="1" t="s">
        <v>135764</v>
      </c>
      <c r="G53006" s="1" t="s">
        <v>174999</v>
      </c>
      <c r="H53006" s="1" t="s">
        <v>175000</v>
      </c>
    </row>
    <row r="53007" spans="1:8" x14ac:dyDescent="0.25">
      <c r="A53007" s="1" t="s">
        <v>175001</v>
      </c>
      <c r="B53007" s="1" t="s">
        <v>74</v>
      </c>
      <c r="C53007" s="1" t="s">
        <v>75</v>
      </c>
      <c r="D53007">
        <v>237308637</v>
      </c>
      <c r="E53007">
        <v>380244052</v>
      </c>
      <c r="F53007" s="1" t="s">
        <v>5195</v>
      </c>
      <c r="G53007" s="1" t="s">
        <v>175002</v>
      </c>
      <c r="H53007" s="1" t="s">
        <v>175003</v>
      </c>
    </row>
    <row r="53008" spans="1:8" x14ac:dyDescent="0.25">
      <c r="A53008" s="1" t="s">
        <v>175004</v>
      </c>
      <c r="B53008" s="1" t="s">
        <v>80</v>
      </c>
      <c r="C53008" s="1" t="s">
        <v>579</v>
      </c>
      <c r="D53008">
        <v>22464821</v>
      </c>
      <c r="E53008">
        <v>41634101</v>
      </c>
      <c r="F53008" s="1" t="s">
        <v>175005</v>
      </c>
      <c r="G53008" s="1" t="s">
        <v>92768</v>
      </c>
      <c r="H53008" s="1" t="s">
        <v>175006</v>
      </c>
    </row>
    <row r="53009" spans="1:8" x14ac:dyDescent="0.25">
      <c r="A53009" s="1" t="s">
        <v>175007</v>
      </c>
      <c r="B53009" s="1" t="s">
        <v>74</v>
      </c>
      <c r="C53009" s="1" t="s">
        <v>75</v>
      </c>
      <c r="D53009">
        <v>23730071</v>
      </c>
      <c r="E53009">
        <v>37981855</v>
      </c>
      <c r="F53009" s="1" t="s">
        <v>38549</v>
      </c>
      <c r="G53009" s="1" t="s">
        <v>175008</v>
      </c>
      <c r="H53009" s="1" t="s">
        <v>175009</v>
      </c>
    </row>
    <row r="53010" spans="1:8" x14ac:dyDescent="0.25">
      <c r="A53010" s="1" t="s">
        <v>175010</v>
      </c>
      <c r="B53010" s="1" t="s">
        <v>80</v>
      </c>
      <c r="C53010" s="1" t="s">
        <v>142</v>
      </c>
      <c r="D53010">
        <v>237288103</v>
      </c>
      <c r="E53010">
        <v>379865364</v>
      </c>
      <c r="F53010" s="1" t="s">
        <v>468</v>
      </c>
      <c r="G53010" s="1" t="s">
        <v>168</v>
      </c>
      <c r="H53010" s="1" t="s">
        <v>175011</v>
      </c>
    </row>
    <row r="53011" spans="1:8" x14ac:dyDescent="0.25">
      <c r="A53011" s="1" t="s">
        <v>175012</v>
      </c>
      <c r="B53011" s="1" t="s">
        <v>74</v>
      </c>
      <c r="C53011" s="1" t="s">
        <v>75</v>
      </c>
      <c r="D53011">
        <v>23708585</v>
      </c>
      <c r="E53011">
        <v>380284023</v>
      </c>
      <c r="F53011" s="1" t="s">
        <v>39046</v>
      </c>
      <c r="G53011" s="1" t="s">
        <v>175013</v>
      </c>
      <c r="H53011" s="1" t="s">
        <v>175014</v>
      </c>
    </row>
    <row r="53012" spans="1:8" x14ac:dyDescent="0.25">
      <c r="A53012" s="1" t="s">
        <v>175015</v>
      </c>
      <c r="B53012" s="1" t="s">
        <v>74</v>
      </c>
      <c r="C53012" s="1" t="s">
        <v>75</v>
      </c>
      <c r="D53012">
        <v>237053806</v>
      </c>
      <c r="E53012">
        <v>380156842</v>
      </c>
      <c r="F53012" s="1" t="s">
        <v>108489</v>
      </c>
      <c r="G53012" s="1" t="s">
        <v>175016</v>
      </c>
      <c r="H53012" s="1" t="s">
        <v>175017</v>
      </c>
    </row>
    <row r="53013" spans="1:8" x14ac:dyDescent="0.25">
      <c r="A53013" s="1" t="s">
        <v>175018</v>
      </c>
      <c r="B53013" s="1" t="s">
        <v>80</v>
      </c>
      <c r="C53013" s="1" t="s">
        <v>923</v>
      </c>
      <c r="D53013">
        <v>260279879</v>
      </c>
      <c r="E53013">
        <v>418037743</v>
      </c>
      <c r="F53013" s="1" t="s">
        <v>36839</v>
      </c>
      <c r="G53013" s="1" t="s">
        <v>925</v>
      </c>
      <c r="H53013" s="1" t="s">
        <v>175019</v>
      </c>
    </row>
    <row r="53014" spans="1:8" x14ac:dyDescent="0.25">
      <c r="A53014" s="1" t="s">
        <v>175020</v>
      </c>
      <c r="B53014" s="1" t="s">
        <v>80</v>
      </c>
      <c r="C53014" s="1" t="s">
        <v>171</v>
      </c>
      <c r="D53014">
        <v>249355556</v>
      </c>
      <c r="E53014">
        <v>374344698</v>
      </c>
      <c r="F53014" s="1" t="s">
        <v>175021</v>
      </c>
      <c r="G53014" s="1" t="s">
        <v>175022</v>
      </c>
      <c r="H53014" s="1" t="s">
        <v>175023</v>
      </c>
    </row>
    <row r="53015" spans="1:8" x14ac:dyDescent="0.25">
      <c r="A53015" s="1" t="s">
        <v>175024</v>
      </c>
      <c r="B53015" s="1" t="s">
        <v>9</v>
      </c>
      <c r="C53015" s="1" t="s">
        <v>10</v>
      </c>
      <c r="D53015">
        <v>236436488</v>
      </c>
      <c r="E53015">
        <v>404680626</v>
      </c>
      <c r="F53015" s="1" t="s">
        <v>63406</v>
      </c>
      <c r="G53015" s="1" t="s">
        <v>2536</v>
      </c>
      <c r="H53015" s="1" t="s">
        <v>175025</v>
      </c>
    </row>
    <row r="53016" spans="1:8" x14ac:dyDescent="0.25">
      <c r="A53016" s="1" t="s">
        <v>175026</v>
      </c>
      <c r="B53016" s="1" t="s">
        <v>74</v>
      </c>
      <c r="C53016" s="1" t="s">
        <v>75</v>
      </c>
      <c r="D53016">
        <v>237100868</v>
      </c>
      <c r="E53016">
        <v>380431656</v>
      </c>
      <c r="F53016" s="1" t="s">
        <v>5169</v>
      </c>
      <c r="G53016" s="1" t="s">
        <v>175027</v>
      </c>
      <c r="H53016" s="1" t="s">
        <v>175028</v>
      </c>
    </row>
    <row r="53017" spans="1:8" x14ac:dyDescent="0.25">
      <c r="A53017" s="1" t="s">
        <v>175029</v>
      </c>
      <c r="B53017" s="1" t="s">
        <v>252</v>
      </c>
      <c r="C53017" s="1" t="s">
        <v>463</v>
      </c>
      <c r="D53017">
        <v>229376461</v>
      </c>
      <c r="E53017">
        <v>406395085</v>
      </c>
      <c r="F53017" s="1" t="s">
        <v>34650</v>
      </c>
      <c r="G53017" s="1" t="s">
        <v>175030</v>
      </c>
      <c r="H53017" s="1" t="s">
        <v>175031</v>
      </c>
    </row>
    <row r="53018" spans="1:8" x14ac:dyDescent="0.25">
      <c r="A53018" s="1" t="s">
        <v>175032</v>
      </c>
      <c r="B53018" s="1" t="s">
        <v>90</v>
      </c>
      <c r="C53018" s="1" t="s">
        <v>91</v>
      </c>
      <c r="D53018">
        <v>2062536</v>
      </c>
      <c r="E53018">
        <v>381200762</v>
      </c>
      <c r="F53018" s="1" t="s">
        <v>175033</v>
      </c>
      <c r="G53018" s="1" t="s">
        <v>217</v>
      </c>
      <c r="H53018" s="1" t="s">
        <v>175034</v>
      </c>
    </row>
    <row r="53019" spans="1:8" x14ac:dyDescent="0.25">
      <c r="A53019" s="1" t="s">
        <v>175035</v>
      </c>
      <c r="B53019" s="1" t="s">
        <v>80</v>
      </c>
      <c r="C53019" s="1" t="s">
        <v>914</v>
      </c>
      <c r="D53019">
        <v>249418987</v>
      </c>
      <c r="E53019">
        <v>374427816</v>
      </c>
      <c r="F53019" s="1" t="s">
        <v>175036</v>
      </c>
      <c r="G53019" s="1" t="s">
        <v>175037</v>
      </c>
      <c r="H53019" s="1" t="s">
        <v>175038</v>
      </c>
    </row>
    <row r="53020" spans="1:8" x14ac:dyDescent="0.25">
      <c r="A53020" s="1" t="s">
        <v>175039</v>
      </c>
      <c r="B53020" s="1" t="s">
        <v>74</v>
      </c>
      <c r="C53020" s="1" t="s">
        <v>75</v>
      </c>
      <c r="D53020">
        <v>237317247</v>
      </c>
      <c r="E53020">
        <v>379462541</v>
      </c>
      <c r="F53020" s="1" t="s">
        <v>45273</v>
      </c>
      <c r="G53020" s="1" t="s">
        <v>175040</v>
      </c>
      <c r="H53020" s="1" t="s">
        <v>175041</v>
      </c>
    </row>
    <row r="53021" spans="1:8" x14ac:dyDescent="0.25">
      <c r="A53021" s="1" t="s">
        <v>175042</v>
      </c>
      <c r="B53021" s="1" t="s">
        <v>74</v>
      </c>
      <c r="C53021" s="1" t="s">
        <v>75</v>
      </c>
      <c r="D53021">
        <v>237543114</v>
      </c>
      <c r="E53021">
        <v>379109797</v>
      </c>
      <c r="F53021" s="1" t="s">
        <v>56278</v>
      </c>
      <c r="G53021" s="1" t="s">
        <v>175043</v>
      </c>
      <c r="H53021" s="1" t="s">
        <v>175044</v>
      </c>
    </row>
    <row r="53022" spans="1:8" x14ac:dyDescent="0.25">
      <c r="A53022" s="1" t="s">
        <v>175045</v>
      </c>
      <c r="B53022" s="1" t="s">
        <v>74</v>
      </c>
      <c r="C53022" s="1" t="s">
        <v>75</v>
      </c>
      <c r="D53022">
        <v>237515356</v>
      </c>
      <c r="E53022">
        <v>379307425</v>
      </c>
      <c r="F53022" s="1" t="s">
        <v>15125</v>
      </c>
      <c r="G53022" s="1" t="s">
        <v>175046</v>
      </c>
      <c r="H53022" s="1" t="s">
        <v>175047</v>
      </c>
    </row>
    <row r="53023" spans="1:8" x14ac:dyDescent="0.25">
      <c r="A53023" s="1" t="s">
        <v>175048</v>
      </c>
      <c r="B53023" s="1" t="s">
        <v>74</v>
      </c>
      <c r="C53023" s="1" t="s">
        <v>75</v>
      </c>
      <c r="D53023">
        <v>249360507</v>
      </c>
      <c r="E53023">
        <v>374378352</v>
      </c>
      <c r="F53023" s="1" t="s">
        <v>120299</v>
      </c>
      <c r="G53023" s="1" t="s">
        <v>948</v>
      </c>
      <c r="H53023" s="1" t="s">
        <v>175049</v>
      </c>
    </row>
    <row r="53024" spans="1:8" x14ac:dyDescent="0.25">
      <c r="A53024" s="1" t="s">
        <v>175050</v>
      </c>
      <c r="B53024" s="1" t="s">
        <v>30</v>
      </c>
      <c r="C53024" s="1" t="s">
        <v>55</v>
      </c>
      <c r="D53024">
        <v>260286333</v>
      </c>
      <c r="E53024">
        <v>417160915</v>
      </c>
      <c r="F53024" s="1" t="s">
        <v>175051</v>
      </c>
      <c r="G53024" s="1" t="s">
        <v>57</v>
      </c>
      <c r="H53024" s="1" t="s">
        <v>175052</v>
      </c>
    </row>
    <row r="53025" spans="1:8" x14ac:dyDescent="0.25">
      <c r="A53025" s="1" t="s">
        <v>175053</v>
      </c>
      <c r="B53025" s="1" t="s">
        <v>246</v>
      </c>
      <c r="C53025" s="1" t="s">
        <v>247</v>
      </c>
      <c r="D53025">
        <v>236441816</v>
      </c>
      <c r="E53025">
        <v>37937764</v>
      </c>
      <c r="F53025" s="1" t="s">
        <v>175054</v>
      </c>
      <c r="G53025" s="1" t="s">
        <v>175055</v>
      </c>
      <c r="H53025" s="1" t="s">
        <v>175056</v>
      </c>
    </row>
    <row r="53026" spans="1:8" x14ac:dyDescent="0.25">
      <c r="A53026" s="1" t="s">
        <v>175057</v>
      </c>
      <c r="B53026" s="1" t="s">
        <v>30</v>
      </c>
      <c r="C53026" s="1" t="s">
        <v>55</v>
      </c>
      <c r="D53026">
        <v>249262414</v>
      </c>
      <c r="E53026">
        <v>374576399</v>
      </c>
      <c r="F53026" s="1" t="s">
        <v>20542</v>
      </c>
      <c r="G53026" s="1" t="s">
        <v>57</v>
      </c>
      <c r="H53026" s="1" t="s">
        <v>175058</v>
      </c>
    </row>
    <row r="53027" spans="1:8" x14ac:dyDescent="0.25">
      <c r="A53027" s="1" t="s">
        <v>175059</v>
      </c>
      <c r="B53027" s="1" t="s">
        <v>36</v>
      </c>
      <c r="C53027" s="1" t="s">
        <v>1720</v>
      </c>
      <c r="D53027">
        <v>221605024</v>
      </c>
      <c r="E53027">
        <v>385480345</v>
      </c>
      <c r="F53027" s="1" t="s">
        <v>175060</v>
      </c>
      <c r="G53027" s="1" t="s">
        <v>1722</v>
      </c>
      <c r="H53027" s="1" t="s">
        <v>175061</v>
      </c>
    </row>
    <row r="53028" spans="1:8" x14ac:dyDescent="0.25">
      <c r="A53028" s="1" t="s">
        <v>175062</v>
      </c>
      <c r="B53028" s="1" t="s">
        <v>30</v>
      </c>
      <c r="C53028" s="1" t="s">
        <v>42</v>
      </c>
      <c r="D53028">
        <v>252352022</v>
      </c>
      <c r="E53028">
        <v>410178409</v>
      </c>
      <c r="F53028" s="1" t="s">
        <v>175063</v>
      </c>
      <c r="G53028" s="1" t="s">
        <v>175064</v>
      </c>
      <c r="H53028" s="1" t="s">
        <v>175065</v>
      </c>
    </row>
    <row r="53029" spans="1:8" x14ac:dyDescent="0.25">
      <c r="A53029" s="1" t="s">
        <v>175066</v>
      </c>
      <c r="B53029" s="1" t="s">
        <v>30</v>
      </c>
      <c r="C53029" s="1" t="s">
        <v>55</v>
      </c>
      <c r="D53029">
        <v>219965646</v>
      </c>
      <c r="E53029">
        <v>405915424</v>
      </c>
      <c r="F53029" s="1" t="s">
        <v>175067</v>
      </c>
      <c r="G53029" s="1" t="s">
        <v>16092</v>
      </c>
      <c r="H53029" s="1" t="s">
        <v>175068</v>
      </c>
    </row>
    <row r="53030" spans="1:8" x14ac:dyDescent="0.25">
      <c r="A53030" s="1" t="s">
        <v>175069</v>
      </c>
      <c r="B53030" s="1" t="s">
        <v>246</v>
      </c>
      <c r="C53030" s="1" t="s">
        <v>729</v>
      </c>
      <c r="D53030">
        <v>244106879</v>
      </c>
      <c r="E53030">
        <v>409374106</v>
      </c>
      <c r="F53030" s="1" t="s">
        <v>175070</v>
      </c>
      <c r="G53030" s="1" t="s">
        <v>175071</v>
      </c>
      <c r="H53030" s="1" t="s">
        <v>175072</v>
      </c>
    </row>
    <row r="53031" spans="1:8" x14ac:dyDescent="0.25">
      <c r="A53031" s="1" t="s">
        <v>175073</v>
      </c>
      <c r="B53031" s="1" t="s">
        <v>74</v>
      </c>
      <c r="C53031" s="1" t="s">
        <v>75</v>
      </c>
      <c r="D53031">
        <v>236724908</v>
      </c>
      <c r="E53031">
        <v>380230453</v>
      </c>
      <c r="F53031" s="1" t="s">
        <v>90358</v>
      </c>
      <c r="G53031" s="1" t="s">
        <v>175074</v>
      </c>
      <c r="H53031" s="1" t="s">
        <v>175075</v>
      </c>
    </row>
    <row r="53032" spans="1:8" x14ac:dyDescent="0.25">
      <c r="A53032" s="1" t="s">
        <v>175076</v>
      </c>
      <c r="B53032" s="1" t="s">
        <v>9</v>
      </c>
      <c r="C53032" s="1" t="s">
        <v>10</v>
      </c>
      <c r="D53032">
        <v>223856081</v>
      </c>
      <c r="E53032">
        <v>383770326</v>
      </c>
      <c r="F53032" s="1" t="s">
        <v>340</v>
      </c>
      <c r="G53032" s="1" t="s">
        <v>2536</v>
      </c>
      <c r="H53032" s="1" t="s">
        <v>175077</v>
      </c>
    </row>
    <row r="53033" spans="1:8" x14ac:dyDescent="0.25">
      <c r="A53033" s="1" t="s">
        <v>175078</v>
      </c>
      <c r="B53033" s="1" t="s">
        <v>80</v>
      </c>
      <c r="C53033" s="1" t="s">
        <v>1165</v>
      </c>
      <c r="D53033">
        <v>237216974</v>
      </c>
      <c r="E53033">
        <v>379629918</v>
      </c>
      <c r="F53033" s="1" t="s">
        <v>175079</v>
      </c>
      <c r="G53033" s="1" t="s">
        <v>3903</v>
      </c>
      <c r="H53033" s="1" t="s">
        <v>175080</v>
      </c>
    </row>
    <row r="53034" spans="1:8" x14ac:dyDescent="0.25">
      <c r="A53034" s="1" t="s">
        <v>175081</v>
      </c>
      <c r="B53034" s="1" t="s">
        <v>90</v>
      </c>
      <c r="C53034" s="1" t="s">
        <v>522</v>
      </c>
      <c r="D53034">
        <v>237221017</v>
      </c>
      <c r="E53034">
        <v>379630029</v>
      </c>
      <c r="F53034" s="1" t="s">
        <v>175082</v>
      </c>
      <c r="G53034" s="1" t="s">
        <v>175083</v>
      </c>
      <c r="H53034" s="1" t="s">
        <v>175084</v>
      </c>
    </row>
    <row r="53035" spans="1:8" x14ac:dyDescent="0.25">
      <c r="A53035" s="1" t="s">
        <v>175085</v>
      </c>
      <c r="B53035" s="1" t="s">
        <v>90</v>
      </c>
      <c r="C53035" s="1" t="s">
        <v>91</v>
      </c>
      <c r="D53035">
        <v>237087689</v>
      </c>
      <c r="E53035">
        <v>379683917</v>
      </c>
      <c r="F53035" s="1" t="s">
        <v>175086</v>
      </c>
      <c r="G53035" s="1" t="s">
        <v>175087</v>
      </c>
      <c r="H53035" s="1" t="s">
        <v>175088</v>
      </c>
    </row>
    <row r="53036" spans="1:8" x14ac:dyDescent="0.25">
      <c r="A53036" s="1" t="s">
        <v>175089</v>
      </c>
      <c r="B53036" s="1" t="s">
        <v>30</v>
      </c>
      <c r="C53036" s="1" t="s">
        <v>42</v>
      </c>
      <c r="D53036">
        <v>217881697</v>
      </c>
      <c r="E53036">
        <v>40712356</v>
      </c>
      <c r="F53036" s="1" t="s">
        <v>4664</v>
      </c>
      <c r="G53036" s="1" t="s">
        <v>175090</v>
      </c>
      <c r="H53036" s="1" t="s">
        <v>175091</v>
      </c>
    </row>
    <row r="53037" spans="1:8" x14ac:dyDescent="0.25">
      <c r="A53037" s="1" t="s">
        <v>175092</v>
      </c>
      <c r="B53037" s="1" t="s">
        <v>90</v>
      </c>
      <c r="C53037" s="1" t="s">
        <v>91</v>
      </c>
      <c r="D53037">
        <v>229849462</v>
      </c>
      <c r="E53037">
        <v>405979083</v>
      </c>
      <c r="F53037" s="1" t="s">
        <v>175093</v>
      </c>
      <c r="G53037" s="1" t="s">
        <v>175094</v>
      </c>
      <c r="H53037" s="1" t="s">
        <v>175095</v>
      </c>
    </row>
    <row r="53038" spans="1:8" x14ac:dyDescent="0.25">
      <c r="A53038" s="1" t="s">
        <v>175096</v>
      </c>
      <c r="B53038" s="1" t="s">
        <v>90</v>
      </c>
      <c r="C53038" s="1" t="s">
        <v>91</v>
      </c>
      <c r="D53038">
        <v>247893897</v>
      </c>
      <c r="E53038">
        <v>350338419</v>
      </c>
      <c r="F53038" s="1" t="s">
        <v>175097</v>
      </c>
      <c r="G53038" s="1" t="s">
        <v>498</v>
      </c>
      <c r="H53038" s="1" t="s">
        <v>175098</v>
      </c>
    </row>
    <row r="53039" spans="1:8" x14ac:dyDescent="0.25">
      <c r="A53039" s="1" t="s">
        <v>175099</v>
      </c>
      <c r="B53039" s="1" t="s">
        <v>74</v>
      </c>
      <c r="C53039" s="1" t="s">
        <v>241</v>
      </c>
      <c r="D53039">
        <v>228063821</v>
      </c>
      <c r="E53039">
        <v>375757483</v>
      </c>
      <c r="F53039" s="1" t="s">
        <v>527</v>
      </c>
      <c r="G53039" s="1" t="s">
        <v>484</v>
      </c>
      <c r="H53039" s="1" t="s">
        <v>175100</v>
      </c>
    </row>
    <row r="53040" spans="1:8" x14ac:dyDescent="0.25">
      <c r="A53040" s="1" t="s">
        <v>175101</v>
      </c>
      <c r="B53040" s="1" t="s">
        <v>30</v>
      </c>
      <c r="C53040" s="1" t="s">
        <v>31</v>
      </c>
      <c r="D53040">
        <v>24301528</v>
      </c>
      <c r="E53040">
        <v>352677535</v>
      </c>
      <c r="F53040" s="1" t="s">
        <v>175102</v>
      </c>
      <c r="G53040" s="1" t="s">
        <v>175103</v>
      </c>
      <c r="H53040" s="1" t="s">
        <v>175104</v>
      </c>
    </row>
    <row r="53041" spans="1:8" x14ac:dyDescent="0.25">
      <c r="A53041" s="1" t="s">
        <v>175105</v>
      </c>
      <c r="B53041" s="1" t="s">
        <v>36</v>
      </c>
      <c r="C53041" s="1" t="s">
        <v>593</v>
      </c>
      <c r="D53041">
        <v>216964316</v>
      </c>
      <c r="E53041">
        <v>369135586</v>
      </c>
      <c r="F53041" s="1" t="s">
        <v>175106</v>
      </c>
      <c r="G53041" s="1" t="s">
        <v>175107</v>
      </c>
      <c r="H53041" s="1" t="s">
        <v>175108</v>
      </c>
    </row>
    <row r="53042" spans="1:8" x14ac:dyDescent="0.25">
      <c r="A53042" s="1" t="s">
        <v>175109</v>
      </c>
      <c r="B53042" s="1" t="s">
        <v>90</v>
      </c>
      <c r="C53042" s="1" t="s">
        <v>438</v>
      </c>
      <c r="D53042">
        <v>24506973</v>
      </c>
      <c r="E53042">
        <v>353667485</v>
      </c>
      <c r="F53042" s="1" t="s">
        <v>114628</v>
      </c>
      <c r="G53042" s="1" t="s">
        <v>4015</v>
      </c>
      <c r="H53042" s="1" t="s">
        <v>175110</v>
      </c>
    </row>
    <row r="53043" spans="1:8" x14ac:dyDescent="0.25">
      <c r="A53043" s="1" t="s">
        <v>175111</v>
      </c>
      <c r="B53043" s="1" t="s">
        <v>90</v>
      </c>
      <c r="C53043" s="1" t="s">
        <v>584</v>
      </c>
      <c r="D53043">
        <v>244443823</v>
      </c>
      <c r="E53043">
        <v>367244327</v>
      </c>
      <c r="F53043" s="1" t="s">
        <v>53208</v>
      </c>
      <c r="G53043" s="1" t="s">
        <v>175112</v>
      </c>
      <c r="H53043" s="1" t="s">
        <v>175113</v>
      </c>
    </row>
    <row r="53044" spans="1:8" x14ac:dyDescent="0.25">
      <c r="A53044" s="1" t="s">
        <v>175114</v>
      </c>
      <c r="B53044" s="1" t="s">
        <v>64</v>
      </c>
      <c r="C53044" s="1" t="s">
        <v>65</v>
      </c>
      <c r="D53044">
        <v>217542117</v>
      </c>
      <c r="E53044">
        <v>395621882</v>
      </c>
      <c r="F53044" s="1" t="s">
        <v>175115</v>
      </c>
      <c r="G53044" s="1" t="s">
        <v>175116</v>
      </c>
      <c r="H53044" s="1" t="s">
        <v>175117</v>
      </c>
    </row>
    <row r="53045" spans="1:8" x14ac:dyDescent="0.25">
      <c r="A53045" s="1" t="s">
        <v>175118</v>
      </c>
      <c r="B53045" s="1" t="s">
        <v>80</v>
      </c>
      <c r="C53045" s="1" t="s">
        <v>627</v>
      </c>
      <c r="D53045">
        <v>215511671</v>
      </c>
      <c r="E53045">
        <v>413438003</v>
      </c>
      <c r="F53045" s="1" t="s">
        <v>175119</v>
      </c>
      <c r="G53045" s="1" t="s">
        <v>23328</v>
      </c>
      <c r="H53045" s="1" t="s">
        <v>175120</v>
      </c>
    </row>
    <row r="53046" spans="1:8" x14ac:dyDescent="0.25">
      <c r="A53046" s="1" t="s">
        <v>175121</v>
      </c>
      <c r="B53046" s="1" t="s">
        <v>90</v>
      </c>
      <c r="C53046" s="1" t="s">
        <v>91</v>
      </c>
      <c r="D53046">
        <v>234766318</v>
      </c>
      <c r="E53046">
        <v>400336241</v>
      </c>
      <c r="F53046" s="1" t="s">
        <v>175122</v>
      </c>
      <c r="G53046" s="1" t="s">
        <v>217</v>
      </c>
      <c r="H53046" s="1" t="s">
        <v>175123</v>
      </c>
    </row>
    <row r="53047" spans="1:8" x14ac:dyDescent="0.25">
      <c r="A53047" s="1" t="s">
        <v>175124</v>
      </c>
      <c r="B53047" s="1" t="s">
        <v>64</v>
      </c>
      <c r="C53047" s="1" t="s">
        <v>65</v>
      </c>
      <c r="D53047">
        <v>222001135</v>
      </c>
      <c r="E53047">
        <v>417402945</v>
      </c>
      <c r="F53047" s="1" t="s">
        <v>147710</v>
      </c>
      <c r="G53047" s="1" t="s">
        <v>175125</v>
      </c>
      <c r="H53047" s="1" t="s">
        <v>175126</v>
      </c>
    </row>
    <row r="53048" spans="1:8" x14ac:dyDescent="0.25">
      <c r="A53048" s="1" t="s">
        <v>175127</v>
      </c>
      <c r="B53048" s="1" t="s">
        <v>9</v>
      </c>
      <c r="C53048" s="1" t="s">
        <v>10</v>
      </c>
      <c r="D53048">
        <v>226453885</v>
      </c>
      <c r="E53048">
        <v>386101869</v>
      </c>
      <c r="F53048" s="1" t="s">
        <v>1471</v>
      </c>
      <c r="G53048" s="1" t="s">
        <v>2536</v>
      </c>
      <c r="H53048" s="1" t="s">
        <v>175128</v>
      </c>
    </row>
    <row r="53049" spans="1:8" x14ac:dyDescent="0.25">
      <c r="A53049" s="1" t="s">
        <v>175129</v>
      </c>
      <c r="B53049" s="1" t="s">
        <v>90</v>
      </c>
      <c r="C53049" s="1" t="s">
        <v>522</v>
      </c>
      <c r="D53049">
        <v>259054923</v>
      </c>
      <c r="E53049">
        <v>368248545</v>
      </c>
      <c r="F53049" s="1" t="s">
        <v>83657</v>
      </c>
      <c r="G53049" s="1" t="s">
        <v>793</v>
      </c>
      <c r="H53049" s="1" t="s">
        <v>175130</v>
      </c>
    </row>
    <row r="53050" spans="1:8" x14ac:dyDescent="0.25">
      <c r="A53050" s="1" t="s">
        <v>175131</v>
      </c>
      <c r="B53050" s="1" t="s">
        <v>36</v>
      </c>
      <c r="C53050" s="1" t="s">
        <v>37</v>
      </c>
      <c r="D53050">
        <v>23713858</v>
      </c>
      <c r="E53050">
        <v>379592842</v>
      </c>
      <c r="F53050" s="1" t="s">
        <v>1988</v>
      </c>
      <c r="G53050" s="1" t="s">
        <v>175132</v>
      </c>
      <c r="H53050" s="1" t="s">
        <v>175133</v>
      </c>
    </row>
    <row r="53051" spans="1:8" x14ac:dyDescent="0.25">
      <c r="A53051" s="1" t="s">
        <v>175134</v>
      </c>
      <c r="B53051" s="1" t="s">
        <v>30</v>
      </c>
      <c r="C53051" s="1" t="s">
        <v>31</v>
      </c>
      <c r="D53051">
        <v>254109846</v>
      </c>
      <c r="E53051">
        <v>374595161</v>
      </c>
      <c r="F53051" s="1" t="s">
        <v>175135</v>
      </c>
      <c r="G53051" s="1" t="s">
        <v>175136</v>
      </c>
      <c r="H53051" s="1" t="s">
        <v>175137</v>
      </c>
    </row>
    <row r="53052" spans="1:8" x14ac:dyDescent="0.25">
      <c r="A53052" s="1" t="s">
        <v>175138</v>
      </c>
      <c r="B53052" s="1" t="s">
        <v>30</v>
      </c>
      <c r="C53052" s="1" t="s">
        <v>31</v>
      </c>
      <c r="D53052">
        <v>253391287</v>
      </c>
      <c r="E53052">
        <v>374472182</v>
      </c>
      <c r="F53052" s="1" t="s">
        <v>175139</v>
      </c>
      <c r="G53052" s="1" t="s">
        <v>175140</v>
      </c>
      <c r="H53052" s="1" t="s">
        <v>175141</v>
      </c>
    </row>
    <row r="53053" spans="1:8" x14ac:dyDescent="0.25">
      <c r="A53053" s="1" t="s">
        <v>175142</v>
      </c>
      <c r="B53053" s="1" t="s">
        <v>147</v>
      </c>
      <c r="C53053" s="1" t="s">
        <v>148</v>
      </c>
      <c r="D53053">
        <v>212575502</v>
      </c>
      <c r="E53053">
        <v>405205315</v>
      </c>
      <c r="F53053" s="1" t="s">
        <v>149</v>
      </c>
      <c r="G53053" s="1" t="s">
        <v>175143</v>
      </c>
      <c r="H53053" s="1" t="s">
        <v>175144</v>
      </c>
    </row>
    <row r="53054" spans="1:8" x14ac:dyDescent="0.25">
      <c r="A53054" s="1" t="s">
        <v>175145</v>
      </c>
      <c r="B53054" s="1" t="s">
        <v>90</v>
      </c>
      <c r="C53054" s="1" t="s">
        <v>522</v>
      </c>
      <c r="D53054">
        <v>252281253</v>
      </c>
      <c r="E53054">
        <v>370026971</v>
      </c>
      <c r="F53054" s="1" t="s">
        <v>175146</v>
      </c>
      <c r="G53054" s="1" t="s">
        <v>793</v>
      </c>
      <c r="H53054" s="1" t="s">
        <v>175147</v>
      </c>
    </row>
    <row r="53055" spans="1:8" x14ac:dyDescent="0.25">
      <c r="A53055" s="1" t="s">
        <v>175148</v>
      </c>
      <c r="B53055" s="1" t="s">
        <v>90</v>
      </c>
      <c r="C53055" s="1" t="s">
        <v>522</v>
      </c>
      <c r="D53055">
        <v>236991443</v>
      </c>
      <c r="E53055">
        <v>379483225</v>
      </c>
      <c r="F53055" s="1" t="s">
        <v>175149</v>
      </c>
      <c r="G53055" s="1" t="s">
        <v>175150</v>
      </c>
      <c r="H53055" s="1" t="s">
        <v>175151</v>
      </c>
    </row>
    <row r="53056" spans="1:8" x14ac:dyDescent="0.25">
      <c r="A53056" s="1" t="s">
        <v>175152</v>
      </c>
      <c r="B53056" s="1" t="s">
        <v>80</v>
      </c>
      <c r="C53056" s="1" t="s">
        <v>142</v>
      </c>
      <c r="D53056">
        <v>229500018</v>
      </c>
      <c r="E53056">
        <v>405804634</v>
      </c>
      <c r="F53056" s="1" t="s">
        <v>1611</v>
      </c>
      <c r="G53056" s="1" t="s">
        <v>168</v>
      </c>
      <c r="H53056" s="1" t="s">
        <v>175153</v>
      </c>
    </row>
    <row r="53057" spans="1:8" x14ac:dyDescent="0.25">
      <c r="A53057" s="1" t="s">
        <v>175154</v>
      </c>
      <c r="B53057" s="1" t="s">
        <v>90</v>
      </c>
      <c r="C53057" s="1" t="s">
        <v>91</v>
      </c>
      <c r="D53057">
        <v>245016143</v>
      </c>
      <c r="E53057">
        <v>353677239</v>
      </c>
      <c r="F53057" s="1" t="s">
        <v>175155</v>
      </c>
      <c r="G53057" s="1" t="s">
        <v>175156</v>
      </c>
      <c r="H53057" s="1" t="s">
        <v>175157</v>
      </c>
    </row>
    <row r="53058" spans="1:8" x14ac:dyDescent="0.25">
      <c r="A53058" s="1" t="s">
        <v>175158</v>
      </c>
      <c r="B53058" s="1" t="s">
        <v>90</v>
      </c>
      <c r="C53058" s="1" t="s">
        <v>584</v>
      </c>
      <c r="D53058">
        <v>236428163</v>
      </c>
      <c r="E53058">
        <v>379407014</v>
      </c>
      <c r="F53058" s="1" t="s">
        <v>175159</v>
      </c>
      <c r="G53058" s="1" t="s">
        <v>586</v>
      </c>
      <c r="H53058" s="1" t="s">
        <v>175160</v>
      </c>
    </row>
    <row r="53059" spans="1:8" x14ac:dyDescent="0.25">
      <c r="A53059" s="1" t="s">
        <v>175161</v>
      </c>
      <c r="B53059" s="1" t="s">
        <v>246</v>
      </c>
      <c r="C53059" s="1" t="s">
        <v>729</v>
      </c>
      <c r="D53059">
        <v>236350435</v>
      </c>
      <c r="E53059">
        <v>379601777</v>
      </c>
      <c r="F53059" s="1" t="s">
        <v>175162</v>
      </c>
      <c r="G53059" s="1" t="s">
        <v>1483</v>
      </c>
      <c r="H53059" s="1" t="s">
        <v>175163</v>
      </c>
    </row>
    <row r="53060" spans="1:8" x14ac:dyDescent="0.25">
      <c r="A53060" s="1" t="s">
        <v>175164</v>
      </c>
      <c r="B53060" s="1" t="s">
        <v>80</v>
      </c>
      <c r="C53060" s="1" t="s">
        <v>1499</v>
      </c>
      <c r="D53060">
        <v>237255705</v>
      </c>
      <c r="E53060">
        <v>3797666</v>
      </c>
      <c r="F53060" s="1" t="s">
        <v>64311</v>
      </c>
      <c r="G53060" s="1" t="s">
        <v>175165</v>
      </c>
      <c r="H53060" s="1" t="s">
        <v>175166</v>
      </c>
    </row>
    <row r="53061" spans="1:8" x14ac:dyDescent="0.25">
      <c r="A53061" s="1" t="s">
        <v>175167</v>
      </c>
      <c r="B53061" s="1" t="s">
        <v>252</v>
      </c>
      <c r="C53061" s="1" t="s">
        <v>463</v>
      </c>
      <c r="D53061">
        <v>236435044</v>
      </c>
      <c r="E53061">
        <v>379400979</v>
      </c>
      <c r="F53061" s="1" t="s">
        <v>44250</v>
      </c>
      <c r="G53061" s="1" t="s">
        <v>476</v>
      </c>
      <c r="H53061" s="1" t="s">
        <v>175168</v>
      </c>
    </row>
    <row r="53062" spans="1:8" x14ac:dyDescent="0.25">
      <c r="A53062" s="1" t="s">
        <v>175169</v>
      </c>
      <c r="B53062" s="1" t="s">
        <v>80</v>
      </c>
      <c r="C53062" s="1" t="s">
        <v>171</v>
      </c>
      <c r="D53062">
        <v>237156819</v>
      </c>
      <c r="E53062">
        <v>37908433</v>
      </c>
      <c r="F53062" s="1" t="s">
        <v>86829</v>
      </c>
      <c r="G53062" s="1" t="s">
        <v>175170</v>
      </c>
      <c r="H53062" s="1" t="s">
        <v>175171</v>
      </c>
    </row>
    <row r="53063" spans="1:8" x14ac:dyDescent="0.25">
      <c r="A53063" s="1" t="s">
        <v>175172</v>
      </c>
      <c r="B53063" s="1" t="s">
        <v>80</v>
      </c>
      <c r="C53063" s="1" t="s">
        <v>171</v>
      </c>
      <c r="D53063">
        <v>237315632</v>
      </c>
      <c r="E53063">
        <v>379834244</v>
      </c>
      <c r="F53063" s="1" t="s">
        <v>175173</v>
      </c>
      <c r="G53063" s="1" t="s">
        <v>175174</v>
      </c>
      <c r="H53063" s="1" t="s">
        <v>175175</v>
      </c>
    </row>
    <row r="53064" spans="1:8" x14ac:dyDescent="0.25">
      <c r="A53064" s="1" t="s">
        <v>175176</v>
      </c>
      <c r="B53064" s="1" t="s">
        <v>80</v>
      </c>
      <c r="C53064" s="1" t="s">
        <v>1257</v>
      </c>
      <c r="D53064">
        <v>241468236</v>
      </c>
      <c r="E53064">
        <v>411515808</v>
      </c>
      <c r="F53064" s="1" t="s">
        <v>85129</v>
      </c>
      <c r="G53064" s="1" t="s">
        <v>175177</v>
      </c>
      <c r="H53064" s="1" t="s">
        <v>175178</v>
      </c>
    </row>
    <row r="53065" spans="1:8" x14ac:dyDescent="0.25">
      <c r="A53065" s="1" t="s">
        <v>175179</v>
      </c>
      <c r="B53065" s="1" t="s">
        <v>252</v>
      </c>
      <c r="C53065" s="1" t="s">
        <v>463</v>
      </c>
      <c r="D53065">
        <v>239606715</v>
      </c>
      <c r="E53065">
        <v>352304814</v>
      </c>
      <c r="F53065" s="1" t="s">
        <v>28385</v>
      </c>
      <c r="G53065" s="1" t="s">
        <v>175180</v>
      </c>
      <c r="H53065" s="1" t="s">
        <v>175181</v>
      </c>
    </row>
    <row r="53066" spans="1:8" x14ac:dyDescent="0.25">
      <c r="A53066" s="1" t="s">
        <v>175182</v>
      </c>
      <c r="B53066" s="1" t="s">
        <v>9</v>
      </c>
      <c r="C53066" s="1" t="s">
        <v>10</v>
      </c>
      <c r="D53066">
        <v>251598144</v>
      </c>
      <c r="E53066">
        <v>352345466</v>
      </c>
      <c r="F53066" s="1" t="s">
        <v>175183</v>
      </c>
      <c r="G53066" s="1" t="s">
        <v>2536</v>
      </c>
      <c r="H53066" s="1" t="s">
        <v>175184</v>
      </c>
    </row>
    <row r="53067" spans="1:8" x14ac:dyDescent="0.25">
      <c r="A53067" s="1" t="s">
        <v>175185</v>
      </c>
      <c r="B53067" s="1" t="s">
        <v>36</v>
      </c>
      <c r="C53067" s="1" t="s">
        <v>3934</v>
      </c>
      <c r="D53067">
        <v>227160521</v>
      </c>
      <c r="E53067">
        <v>38606657</v>
      </c>
      <c r="F53067" s="1" t="s">
        <v>7189</v>
      </c>
      <c r="G53067" s="1" t="s">
        <v>3936</v>
      </c>
      <c r="H53067" s="1" t="s">
        <v>175186</v>
      </c>
    </row>
    <row r="53068" spans="1:8" x14ac:dyDescent="0.25">
      <c r="A53068" s="1" t="s">
        <v>175187</v>
      </c>
      <c r="B53068" s="1" t="s">
        <v>90</v>
      </c>
      <c r="C53068" s="1" t="s">
        <v>522</v>
      </c>
      <c r="D53068">
        <v>236422863</v>
      </c>
      <c r="E53068">
        <v>410927398</v>
      </c>
      <c r="F53068" s="1" t="s">
        <v>175188</v>
      </c>
      <c r="G53068" s="1" t="s">
        <v>793</v>
      </c>
      <c r="H53068" s="1" t="s">
        <v>175189</v>
      </c>
    </row>
    <row r="53069" spans="1:8" x14ac:dyDescent="0.25">
      <c r="A53069" s="1" t="s">
        <v>175190</v>
      </c>
      <c r="B53069" s="1" t="s">
        <v>80</v>
      </c>
      <c r="C53069" s="1" t="s">
        <v>142</v>
      </c>
      <c r="D53069">
        <v>265556513</v>
      </c>
      <c r="E53069">
        <v>391062717</v>
      </c>
      <c r="F53069" s="1" t="s">
        <v>29167</v>
      </c>
      <c r="G53069" s="1" t="s">
        <v>5590</v>
      </c>
      <c r="H53069" s="1" t="s">
        <v>175191</v>
      </c>
    </row>
    <row r="53070" spans="1:8" x14ac:dyDescent="0.25">
      <c r="A53070" s="1" t="s">
        <v>175192</v>
      </c>
      <c r="B53070" s="1" t="s">
        <v>36</v>
      </c>
      <c r="C53070" s="1" t="s">
        <v>220</v>
      </c>
      <c r="D53070">
        <v>263851296</v>
      </c>
      <c r="E53070">
        <v>389711362</v>
      </c>
      <c r="F53070" s="1" t="s">
        <v>175193</v>
      </c>
      <c r="G53070" s="1" t="s">
        <v>8513</v>
      </c>
      <c r="H53070" s="1" t="s">
        <v>175194</v>
      </c>
    </row>
    <row r="53071" spans="1:8" x14ac:dyDescent="0.25">
      <c r="A53071" s="1" t="s">
        <v>175195</v>
      </c>
      <c r="B53071" s="1" t="s">
        <v>90</v>
      </c>
      <c r="C53071" s="1" t="s">
        <v>91</v>
      </c>
      <c r="D53071">
        <v>236849246</v>
      </c>
      <c r="E53071">
        <v>379435504</v>
      </c>
      <c r="F53071" s="1" t="s">
        <v>175196</v>
      </c>
      <c r="G53071" s="1" t="s">
        <v>175197</v>
      </c>
      <c r="H53071" s="1" t="s">
        <v>175198</v>
      </c>
    </row>
    <row r="53072" spans="1:8" x14ac:dyDescent="0.25">
      <c r="A53072" s="1" t="s">
        <v>175199</v>
      </c>
      <c r="B53072" s="1" t="s">
        <v>80</v>
      </c>
      <c r="C53072" s="1" t="s">
        <v>1499</v>
      </c>
      <c r="D53072">
        <v>229829165</v>
      </c>
      <c r="E53072">
        <v>405470669</v>
      </c>
      <c r="F53072" s="1" t="s">
        <v>175200</v>
      </c>
      <c r="G53072" s="1" t="s">
        <v>175201</v>
      </c>
      <c r="H53072" s="1" t="s">
        <v>175202</v>
      </c>
    </row>
    <row r="53073" spans="1:8" x14ac:dyDescent="0.25">
      <c r="A53073" s="1" t="s">
        <v>175203</v>
      </c>
      <c r="B53073" s="1" t="s">
        <v>74</v>
      </c>
      <c r="C53073" s="1" t="s">
        <v>75</v>
      </c>
      <c r="D53073">
        <v>224126791</v>
      </c>
      <c r="E53073">
        <v>388097735</v>
      </c>
      <c r="F53073" s="1" t="s">
        <v>175204</v>
      </c>
      <c r="G53073" s="1" t="s">
        <v>948</v>
      </c>
      <c r="H53073" s="1" t="s">
        <v>175205</v>
      </c>
    </row>
    <row r="53074" spans="1:8" x14ac:dyDescent="0.25">
      <c r="A53074" s="1" t="s">
        <v>175206</v>
      </c>
      <c r="B53074" s="1" t="s">
        <v>30</v>
      </c>
      <c r="C53074" s="1" t="s">
        <v>233</v>
      </c>
      <c r="D53074">
        <v>207828191</v>
      </c>
      <c r="E53074">
        <v>411219116</v>
      </c>
      <c r="F53074" s="1" t="s">
        <v>175207</v>
      </c>
      <c r="G53074" s="1" t="s">
        <v>49484</v>
      </c>
      <c r="H53074" s="1" t="s">
        <v>175208</v>
      </c>
    </row>
    <row r="53075" spans="1:8" x14ac:dyDescent="0.25">
      <c r="A53075" s="1" t="s">
        <v>175209</v>
      </c>
      <c r="B53075" s="1" t="s">
        <v>90</v>
      </c>
      <c r="C53075" s="1" t="s">
        <v>263</v>
      </c>
      <c r="D53075">
        <v>238502432</v>
      </c>
      <c r="E53075">
        <v>381394211</v>
      </c>
      <c r="F53075" s="1" t="s">
        <v>63634</v>
      </c>
      <c r="G53075" s="1" t="s">
        <v>1373</v>
      </c>
      <c r="H53075" s="1" t="s">
        <v>175210</v>
      </c>
    </row>
    <row r="53076" spans="1:8" x14ac:dyDescent="0.25">
      <c r="A53076" s="1" t="s">
        <v>175211</v>
      </c>
      <c r="B53076" s="1" t="s">
        <v>36</v>
      </c>
      <c r="C53076" s="1" t="s">
        <v>396</v>
      </c>
      <c r="D53076">
        <v>208930775</v>
      </c>
      <c r="E53076">
        <v>377893354</v>
      </c>
      <c r="F53076" s="1" t="s">
        <v>175212</v>
      </c>
      <c r="G53076" s="1" t="s">
        <v>175213</v>
      </c>
      <c r="H53076" s="1" t="s">
        <v>175214</v>
      </c>
    </row>
    <row r="53077" spans="1:8" x14ac:dyDescent="0.25">
      <c r="A53077" s="1" t="s">
        <v>175215</v>
      </c>
      <c r="B53077" s="1" t="s">
        <v>80</v>
      </c>
      <c r="C53077" s="1" t="s">
        <v>923</v>
      </c>
      <c r="D53077">
        <v>237582721</v>
      </c>
      <c r="E53077">
        <v>379883574</v>
      </c>
      <c r="F53077" s="1" t="s">
        <v>175216</v>
      </c>
      <c r="G53077" s="1" t="s">
        <v>175217</v>
      </c>
      <c r="H53077" s="1" t="s">
        <v>175218</v>
      </c>
    </row>
    <row r="53078" spans="1:8" x14ac:dyDescent="0.25">
      <c r="A53078" s="1" t="s">
        <v>175219</v>
      </c>
      <c r="B53078" s="1" t="s">
        <v>147</v>
      </c>
      <c r="C53078" s="1" t="s">
        <v>148</v>
      </c>
      <c r="D53078">
        <v>237587808</v>
      </c>
      <c r="E53078">
        <v>379896928</v>
      </c>
      <c r="F53078" s="1" t="s">
        <v>615</v>
      </c>
      <c r="G53078" s="1" t="s">
        <v>175220</v>
      </c>
      <c r="H53078" s="1" t="s">
        <v>175221</v>
      </c>
    </row>
    <row r="53079" spans="1:8" x14ac:dyDescent="0.25">
      <c r="A53079" s="1" t="s">
        <v>175222</v>
      </c>
      <c r="B53079" s="1" t="s">
        <v>90</v>
      </c>
      <c r="C53079" s="1" t="s">
        <v>522</v>
      </c>
      <c r="D53079">
        <v>241470028</v>
      </c>
      <c r="E53079">
        <v>411413638</v>
      </c>
      <c r="F53079" s="1" t="s">
        <v>175223</v>
      </c>
      <c r="G53079" s="1" t="s">
        <v>175224</v>
      </c>
      <c r="H53079" s="1" t="s">
        <v>175225</v>
      </c>
    </row>
    <row r="53080" spans="1:8" x14ac:dyDescent="0.25">
      <c r="A53080" s="1" t="s">
        <v>175226</v>
      </c>
      <c r="B53080" s="1" t="s">
        <v>74</v>
      </c>
      <c r="C53080" s="1" t="s">
        <v>241</v>
      </c>
      <c r="D53080">
        <v>224646294</v>
      </c>
      <c r="E53080">
        <v>376508202</v>
      </c>
      <c r="F53080" s="1" t="s">
        <v>483</v>
      </c>
      <c r="G53080" s="1" t="s">
        <v>122984</v>
      </c>
      <c r="H53080" s="1" t="s">
        <v>175227</v>
      </c>
    </row>
    <row r="53081" spans="1:8" x14ac:dyDescent="0.25">
      <c r="A53081" s="1" t="s">
        <v>175228</v>
      </c>
      <c r="B53081" s="1" t="s">
        <v>147</v>
      </c>
      <c r="C53081" s="1" t="s">
        <v>148</v>
      </c>
      <c r="D53081">
        <v>23715715</v>
      </c>
      <c r="E53081">
        <v>379466266</v>
      </c>
      <c r="F53081" s="1" t="s">
        <v>1412</v>
      </c>
      <c r="G53081" s="1" t="s">
        <v>3717</v>
      </c>
      <c r="H53081" s="1" t="s">
        <v>175229</v>
      </c>
    </row>
    <row r="53082" spans="1:8" x14ac:dyDescent="0.25">
      <c r="A53082" s="1" t="s">
        <v>175230</v>
      </c>
      <c r="B53082" s="1" t="s">
        <v>90</v>
      </c>
      <c r="C53082" s="1" t="s">
        <v>91</v>
      </c>
      <c r="D53082">
        <v>252412085</v>
      </c>
      <c r="E53082">
        <v>371205734</v>
      </c>
      <c r="F53082" s="1" t="s">
        <v>175231</v>
      </c>
      <c r="G53082" s="1" t="s">
        <v>217</v>
      </c>
      <c r="H53082" s="1" t="s">
        <v>175232</v>
      </c>
    </row>
    <row r="53083" spans="1:8" x14ac:dyDescent="0.25">
      <c r="A53083" s="1" t="s">
        <v>175233</v>
      </c>
      <c r="B53083" s="1" t="s">
        <v>80</v>
      </c>
      <c r="C53083" s="1" t="s">
        <v>171</v>
      </c>
      <c r="D53083">
        <v>236463419</v>
      </c>
      <c r="E53083">
        <v>37945941</v>
      </c>
      <c r="F53083" s="1" t="s">
        <v>175234</v>
      </c>
      <c r="G53083" s="1" t="s">
        <v>16432</v>
      </c>
      <c r="H53083" s="1" t="s">
        <v>175235</v>
      </c>
    </row>
    <row r="53084" spans="1:8" x14ac:dyDescent="0.25">
      <c r="A53084" s="1" t="s">
        <v>175236</v>
      </c>
      <c r="B53084" s="1" t="s">
        <v>80</v>
      </c>
      <c r="C53084" s="1" t="s">
        <v>914</v>
      </c>
      <c r="D53084">
        <v>236472129</v>
      </c>
      <c r="E53084">
        <v>379442123</v>
      </c>
      <c r="F53084" s="1" t="s">
        <v>175237</v>
      </c>
      <c r="G53084" s="1" t="s">
        <v>25024</v>
      </c>
      <c r="H53084" s="1" t="s">
        <v>175238</v>
      </c>
    </row>
    <row r="53085" spans="1:8" x14ac:dyDescent="0.25">
      <c r="A53085" s="1" t="s">
        <v>175239</v>
      </c>
      <c r="B53085" s="1" t="s">
        <v>80</v>
      </c>
      <c r="C53085" s="1" t="s">
        <v>914</v>
      </c>
      <c r="D53085">
        <v>236415407</v>
      </c>
      <c r="E53085">
        <v>379339784</v>
      </c>
      <c r="F53085" s="1" t="s">
        <v>3562</v>
      </c>
      <c r="G53085" s="1" t="s">
        <v>1318</v>
      </c>
      <c r="H53085" s="1" t="s">
        <v>175240</v>
      </c>
    </row>
    <row r="53086" spans="1:8" x14ac:dyDescent="0.25">
      <c r="A53086" s="1" t="s">
        <v>175241</v>
      </c>
      <c r="B53086" s="1" t="s">
        <v>80</v>
      </c>
      <c r="C53086" s="1" t="s">
        <v>1545</v>
      </c>
      <c r="D53086">
        <v>237339621</v>
      </c>
      <c r="E53086">
        <v>379764456</v>
      </c>
      <c r="F53086" s="1" t="s">
        <v>175242</v>
      </c>
      <c r="G53086" s="1" t="s">
        <v>7886</v>
      </c>
      <c r="H53086" s="1" t="s">
        <v>175243</v>
      </c>
    </row>
    <row r="53087" spans="1:8" x14ac:dyDescent="0.25">
      <c r="A53087" s="1" t="s">
        <v>175244</v>
      </c>
      <c r="B53087" s="1" t="s">
        <v>90</v>
      </c>
      <c r="C53087" s="1" t="s">
        <v>91</v>
      </c>
      <c r="D53087">
        <v>229426224</v>
      </c>
      <c r="E53087">
        <v>406584959</v>
      </c>
      <c r="F53087" s="1" t="s">
        <v>175245</v>
      </c>
      <c r="G53087" s="1" t="s">
        <v>217</v>
      </c>
      <c r="H53087" s="1" t="s">
        <v>175246</v>
      </c>
    </row>
    <row r="53088" spans="1:8" x14ac:dyDescent="0.25">
      <c r="A53088" s="1" t="s">
        <v>175247</v>
      </c>
      <c r="B53088" s="1" t="s">
        <v>80</v>
      </c>
      <c r="C53088" s="1" t="s">
        <v>1257</v>
      </c>
      <c r="D53088">
        <v>23729676</v>
      </c>
      <c r="E53088">
        <v>379767886</v>
      </c>
      <c r="F53088" s="1" t="s">
        <v>175248</v>
      </c>
      <c r="G53088" s="1" t="s">
        <v>175249</v>
      </c>
      <c r="H53088" s="1" t="s">
        <v>175250</v>
      </c>
    </row>
    <row r="53089" spans="1:8" x14ac:dyDescent="0.25">
      <c r="A53089" s="1" t="s">
        <v>175251</v>
      </c>
      <c r="B53089" s="1" t="s">
        <v>80</v>
      </c>
      <c r="C53089" s="1" t="s">
        <v>914</v>
      </c>
      <c r="D53089">
        <v>237292038</v>
      </c>
      <c r="E53089">
        <v>379778884</v>
      </c>
      <c r="F53089" s="1" t="s">
        <v>175252</v>
      </c>
      <c r="G53089" s="1" t="s">
        <v>175253</v>
      </c>
      <c r="H53089" s="1" t="s">
        <v>175254</v>
      </c>
    </row>
    <row r="53090" spans="1:8" x14ac:dyDescent="0.25">
      <c r="A53090" s="1" t="s">
        <v>175255</v>
      </c>
      <c r="B53090" s="1" t="s">
        <v>36</v>
      </c>
      <c r="C53090" s="1" t="s">
        <v>1991</v>
      </c>
      <c r="D53090">
        <v>23741212</v>
      </c>
      <c r="E53090">
        <v>379762746</v>
      </c>
      <c r="F53090" s="1" t="s">
        <v>175256</v>
      </c>
      <c r="G53090" s="1" t="s">
        <v>3812</v>
      </c>
      <c r="H53090" s="1" t="s">
        <v>175257</v>
      </c>
    </row>
    <row r="53091" spans="1:8" x14ac:dyDescent="0.25">
      <c r="A53091" s="1" t="s">
        <v>175258</v>
      </c>
      <c r="B53091" s="1" t="s">
        <v>252</v>
      </c>
      <c r="C53091" s="1" t="s">
        <v>1388</v>
      </c>
      <c r="D53091">
        <v>257047189</v>
      </c>
      <c r="E53091">
        <v>401232436</v>
      </c>
      <c r="F53091" s="1" t="s">
        <v>175259</v>
      </c>
      <c r="G53091" s="1" t="s">
        <v>1390</v>
      </c>
      <c r="H53091" s="1" t="s">
        <v>175260</v>
      </c>
    </row>
    <row r="53092" spans="1:8" x14ac:dyDescent="0.25">
      <c r="A53092" s="1" t="s">
        <v>175261</v>
      </c>
      <c r="B53092" s="1" t="s">
        <v>36</v>
      </c>
      <c r="C53092" s="1" t="s">
        <v>396</v>
      </c>
      <c r="D53092">
        <v>260814384</v>
      </c>
      <c r="E53092">
        <v>384557012</v>
      </c>
      <c r="F53092" s="1" t="s">
        <v>175262</v>
      </c>
      <c r="G53092" s="1" t="s">
        <v>175263</v>
      </c>
      <c r="H53092" s="1" t="s">
        <v>175264</v>
      </c>
    </row>
    <row r="53093" spans="1:8" x14ac:dyDescent="0.25">
      <c r="A53093" s="1" t="s">
        <v>175265</v>
      </c>
      <c r="B53093" s="1" t="s">
        <v>161</v>
      </c>
      <c r="C53093" s="1" t="s">
        <v>2202</v>
      </c>
      <c r="D53093">
        <v>238209627</v>
      </c>
      <c r="E53093">
        <v>380909853</v>
      </c>
      <c r="F53093" s="1" t="s">
        <v>13318</v>
      </c>
      <c r="G53093" s="1" t="s">
        <v>2204</v>
      </c>
      <c r="H53093" s="1" t="s">
        <v>175266</v>
      </c>
    </row>
    <row r="53094" spans="1:8" x14ac:dyDescent="0.25">
      <c r="A53094" s="1" t="s">
        <v>175267</v>
      </c>
      <c r="B53094" s="1" t="s">
        <v>136</v>
      </c>
      <c r="C53094" s="1" t="s">
        <v>137</v>
      </c>
      <c r="D53094">
        <v>212691515</v>
      </c>
      <c r="E53094">
        <v>413726681</v>
      </c>
      <c r="F53094" s="1" t="s">
        <v>175268</v>
      </c>
      <c r="G53094" s="1" t="s">
        <v>175269</v>
      </c>
      <c r="H53094" s="1" t="s">
        <v>175270</v>
      </c>
    </row>
    <row r="53095" spans="1:8" x14ac:dyDescent="0.25">
      <c r="A53095" s="1" t="s">
        <v>175271</v>
      </c>
      <c r="B53095" s="1" t="s">
        <v>64</v>
      </c>
      <c r="C53095" s="1" t="s">
        <v>65</v>
      </c>
      <c r="D53095">
        <v>261726636</v>
      </c>
      <c r="E53095">
        <v>393258528</v>
      </c>
      <c r="F53095" s="1" t="s">
        <v>175272</v>
      </c>
      <c r="G53095" s="1" t="s">
        <v>1770</v>
      </c>
      <c r="H53095" s="1" t="s">
        <v>175273</v>
      </c>
    </row>
    <row r="53096" spans="1:8" x14ac:dyDescent="0.25">
      <c r="A53096" s="1" t="s">
        <v>175274</v>
      </c>
      <c r="B53096" s="1" t="s">
        <v>161</v>
      </c>
      <c r="C53096" s="1" t="s">
        <v>980</v>
      </c>
      <c r="D53096">
        <v>238268244</v>
      </c>
      <c r="E53096">
        <v>380381239</v>
      </c>
      <c r="F53096" s="1" t="s">
        <v>175275</v>
      </c>
      <c r="G53096" s="1" t="s">
        <v>982</v>
      </c>
      <c r="H53096" s="1" t="s">
        <v>175276</v>
      </c>
    </row>
    <row r="53097" spans="1:8" x14ac:dyDescent="0.25">
      <c r="A53097" s="1" t="s">
        <v>175277</v>
      </c>
      <c r="B53097" s="1" t="s">
        <v>90</v>
      </c>
      <c r="C53097" s="1" t="s">
        <v>91</v>
      </c>
      <c r="D53097">
        <v>239324381</v>
      </c>
      <c r="E53097">
        <v>412892739</v>
      </c>
      <c r="F53097" s="1" t="s">
        <v>146939</v>
      </c>
      <c r="G53097" s="1" t="s">
        <v>498</v>
      </c>
      <c r="H53097" s="1" t="s">
        <v>175278</v>
      </c>
    </row>
    <row r="53098" spans="1:8" x14ac:dyDescent="0.25">
      <c r="A53098" s="1" t="s">
        <v>175279</v>
      </c>
      <c r="B53098" s="1" t="s">
        <v>90</v>
      </c>
      <c r="C53098" s="1" t="s">
        <v>522</v>
      </c>
      <c r="D53098">
        <v>228400819</v>
      </c>
      <c r="E53098">
        <v>412619602</v>
      </c>
      <c r="F53098" s="1" t="s">
        <v>18393</v>
      </c>
      <c r="G53098" s="1" t="s">
        <v>793</v>
      </c>
      <c r="H53098" s="1" t="s">
        <v>175280</v>
      </c>
    </row>
    <row r="53099" spans="1:8" x14ac:dyDescent="0.25">
      <c r="A53099" s="1" t="s">
        <v>175281</v>
      </c>
      <c r="B53099" s="1" t="s">
        <v>74</v>
      </c>
      <c r="C53099" s="1" t="s">
        <v>75</v>
      </c>
      <c r="D53099">
        <v>229561057</v>
      </c>
      <c r="E53099">
        <v>405858705</v>
      </c>
      <c r="F53099" s="1" t="s">
        <v>43021</v>
      </c>
      <c r="G53099" s="1" t="s">
        <v>948</v>
      </c>
      <c r="H53099" s="1" t="s">
        <v>175282</v>
      </c>
    </row>
    <row r="53100" spans="1:8" x14ac:dyDescent="0.25">
      <c r="A53100" s="1" t="s">
        <v>175283</v>
      </c>
      <c r="B53100" s="1" t="s">
        <v>74</v>
      </c>
      <c r="C53100" s="1" t="s">
        <v>75</v>
      </c>
      <c r="D53100">
        <v>229610934</v>
      </c>
      <c r="E53100">
        <v>405903499</v>
      </c>
      <c r="F53100" s="1" t="s">
        <v>43021</v>
      </c>
      <c r="G53100" s="1" t="s">
        <v>948</v>
      </c>
      <c r="H53100" s="1" t="s">
        <v>175284</v>
      </c>
    </row>
    <row r="53101" spans="1:8" x14ac:dyDescent="0.25">
      <c r="A53101" s="1" t="s">
        <v>175285</v>
      </c>
      <c r="B53101" s="1" t="s">
        <v>90</v>
      </c>
      <c r="C53101" s="1" t="s">
        <v>263</v>
      </c>
      <c r="D53101">
        <v>253562184</v>
      </c>
      <c r="E53101">
        <v>416345333</v>
      </c>
      <c r="F53101" s="1" t="s">
        <v>175286</v>
      </c>
      <c r="G53101" s="1" t="s">
        <v>67460</v>
      </c>
      <c r="H53101" s="1" t="s">
        <v>175287</v>
      </c>
    </row>
    <row r="53102" spans="1:8" x14ac:dyDescent="0.25">
      <c r="A53102" s="1" t="s">
        <v>175288</v>
      </c>
      <c r="B53102" s="1" t="s">
        <v>161</v>
      </c>
      <c r="C53102" s="1" t="s">
        <v>980</v>
      </c>
      <c r="D53102">
        <v>229464687</v>
      </c>
      <c r="E53102">
        <v>393637937</v>
      </c>
      <c r="F53102" s="1" t="s">
        <v>20169</v>
      </c>
      <c r="G53102" s="1" t="s">
        <v>982</v>
      </c>
      <c r="H53102" s="1" t="s">
        <v>175289</v>
      </c>
    </row>
    <row r="53103" spans="1:8" x14ac:dyDescent="0.25">
      <c r="A53103" s="1" t="s">
        <v>175290</v>
      </c>
      <c r="B53103" s="1" t="s">
        <v>80</v>
      </c>
      <c r="C53103" s="1" t="s">
        <v>171</v>
      </c>
      <c r="D53103">
        <v>237385233</v>
      </c>
      <c r="E53103">
        <v>379066092</v>
      </c>
      <c r="F53103" s="1" t="s">
        <v>175291</v>
      </c>
      <c r="G53103" s="1" t="s">
        <v>3724</v>
      </c>
      <c r="H53103" s="1" t="s">
        <v>175292</v>
      </c>
    </row>
    <row r="53104" spans="1:8" x14ac:dyDescent="0.25">
      <c r="A53104" s="1" t="s">
        <v>175293</v>
      </c>
      <c r="B53104" s="1" t="s">
        <v>90</v>
      </c>
      <c r="C53104" s="1" t="s">
        <v>91</v>
      </c>
      <c r="D53104">
        <v>255841947</v>
      </c>
      <c r="E53104">
        <v>350041039</v>
      </c>
      <c r="F53104" s="1" t="s">
        <v>5542</v>
      </c>
      <c r="G53104" s="1" t="s">
        <v>498</v>
      </c>
      <c r="H53104" s="1" t="s">
        <v>175294</v>
      </c>
    </row>
    <row r="53105" spans="1:8" x14ac:dyDescent="0.25">
      <c r="A53105" s="1" t="s">
        <v>175295</v>
      </c>
      <c r="B53105" s="1" t="s">
        <v>30</v>
      </c>
      <c r="C53105" s="1" t="s">
        <v>42</v>
      </c>
      <c r="D53105">
        <v>253590362</v>
      </c>
      <c r="E53105">
        <v>352039589</v>
      </c>
      <c r="F53105" s="1" t="s">
        <v>175296</v>
      </c>
      <c r="G53105" s="1" t="s">
        <v>175297</v>
      </c>
      <c r="H53105" s="1" t="s">
        <v>175298</v>
      </c>
    </row>
    <row r="53106" spans="1:8" x14ac:dyDescent="0.25">
      <c r="A53106" s="1" t="s">
        <v>175299</v>
      </c>
      <c r="B53106" s="1" t="s">
        <v>252</v>
      </c>
      <c r="C53106" s="1" t="s">
        <v>463</v>
      </c>
      <c r="D53106">
        <v>237257784</v>
      </c>
      <c r="E53106">
        <v>379844002</v>
      </c>
      <c r="F53106" s="1" t="s">
        <v>175300</v>
      </c>
      <c r="G53106" s="1" t="s">
        <v>175301</v>
      </c>
      <c r="H53106" s="1" t="s">
        <v>175302</v>
      </c>
    </row>
    <row r="53107" spans="1:8" x14ac:dyDescent="0.25">
      <c r="A53107" s="1" t="s">
        <v>175303</v>
      </c>
      <c r="B53107" s="1" t="s">
        <v>80</v>
      </c>
      <c r="C53107" s="1" t="s">
        <v>142</v>
      </c>
      <c r="D53107">
        <v>220116689</v>
      </c>
      <c r="E53107">
        <v>414332966</v>
      </c>
      <c r="F53107" s="1" t="s">
        <v>175304</v>
      </c>
      <c r="G53107" s="1" t="s">
        <v>168</v>
      </c>
      <c r="H53107" s="1" t="s">
        <v>175305</v>
      </c>
    </row>
    <row r="53108" spans="1:8" x14ac:dyDescent="0.25">
      <c r="A53108" s="1" t="s">
        <v>175306</v>
      </c>
      <c r="B53108" s="1" t="s">
        <v>252</v>
      </c>
      <c r="C53108" s="1" t="s">
        <v>463</v>
      </c>
      <c r="D53108">
        <v>224941534</v>
      </c>
      <c r="E53108">
        <v>384786937</v>
      </c>
      <c r="F53108" s="1" t="s">
        <v>175307</v>
      </c>
      <c r="G53108" s="1" t="s">
        <v>175308</v>
      </c>
      <c r="H53108" s="1" t="s">
        <v>175309</v>
      </c>
    </row>
    <row r="53109" spans="1:8" x14ac:dyDescent="0.25">
      <c r="A53109" s="1" t="s">
        <v>175310</v>
      </c>
      <c r="B53109" s="1" t="s">
        <v>80</v>
      </c>
      <c r="C53109" s="1" t="s">
        <v>171</v>
      </c>
      <c r="D53109">
        <v>237119493</v>
      </c>
      <c r="E53109">
        <v>379623829</v>
      </c>
      <c r="F53109" s="1" t="s">
        <v>175311</v>
      </c>
      <c r="G53109" s="1" t="s">
        <v>175312</v>
      </c>
      <c r="H53109" s="1" t="s">
        <v>175313</v>
      </c>
    </row>
    <row r="53110" spans="1:8" x14ac:dyDescent="0.25">
      <c r="A53110" s="1" t="s">
        <v>175314</v>
      </c>
      <c r="B53110" s="1" t="s">
        <v>74</v>
      </c>
      <c r="C53110" s="1" t="s">
        <v>75</v>
      </c>
      <c r="D53110">
        <v>251370007</v>
      </c>
      <c r="E53110">
        <v>353081954</v>
      </c>
      <c r="F53110" s="1" t="s">
        <v>175315</v>
      </c>
      <c r="G53110" s="1" t="s">
        <v>175316</v>
      </c>
      <c r="H53110" s="1" t="s">
        <v>175317</v>
      </c>
    </row>
    <row r="53111" spans="1:8" x14ac:dyDescent="0.25">
      <c r="A53111" s="1" t="s">
        <v>175318</v>
      </c>
      <c r="B53111" s="1" t="s">
        <v>64</v>
      </c>
      <c r="C53111" s="1" t="s">
        <v>2565</v>
      </c>
      <c r="D53111">
        <v>237788876</v>
      </c>
      <c r="E53111">
        <v>379984158</v>
      </c>
      <c r="F53111" s="1" t="s">
        <v>175319</v>
      </c>
      <c r="G53111" s="1" t="s">
        <v>2567</v>
      </c>
      <c r="H53111" s="1" t="s">
        <v>175320</v>
      </c>
    </row>
    <row r="53112" spans="1:8" x14ac:dyDescent="0.25">
      <c r="A53112" s="1" t="s">
        <v>175321</v>
      </c>
      <c r="B53112" s="1" t="s">
        <v>80</v>
      </c>
      <c r="C53112" s="1" t="s">
        <v>142</v>
      </c>
      <c r="D53112">
        <v>222005693</v>
      </c>
      <c r="E53112">
        <v>417385555</v>
      </c>
      <c r="F53112" s="1" t="s">
        <v>175322</v>
      </c>
      <c r="G53112" s="1" t="s">
        <v>168</v>
      </c>
      <c r="H53112" s="1" t="s">
        <v>175323</v>
      </c>
    </row>
    <row r="53113" spans="1:8" x14ac:dyDescent="0.25">
      <c r="A53113" s="1" t="s">
        <v>175324</v>
      </c>
      <c r="B53113" s="1" t="s">
        <v>252</v>
      </c>
      <c r="C53113" s="1" t="s">
        <v>463</v>
      </c>
      <c r="D53113">
        <v>206427758</v>
      </c>
      <c r="E53113">
        <v>391037089</v>
      </c>
      <c r="F53113" s="1" t="s">
        <v>175325</v>
      </c>
      <c r="G53113" s="1" t="s">
        <v>476</v>
      </c>
      <c r="H53113" s="1" t="s">
        <v>175326</v>
      </c>
    </row>
    <row r="53114" spans="1:8" x14ac:dyDescent="0.25">
      <c r="A53114" s="1" t="s">
        <v>175327</v>
      </c>
      <c r="B53114" s="1" t="s">
        <v>90</v>
      </c>
      <c r="C53114" s="1" t="s">
        <v>91</v>
      </c>
      <c r="D53114">
        <v>257404913</v>
      </c>
      <c r="E53114">
        <v>351258538</v>
      </c>
      <c r="F53114" s="1" t="s">
        <v>175328</v>
      </c>
      <c r="G53114" s="1" t="s">
        <v>5861</v>
      </c>
      <c r="H53114" s="1" t="s">
        <v>175329</v>
      </c>
    </row>
    <row r="53115" spans="1:8" x14ac:dyDescent="0.25">
      <c r="A53115" s="1" t="s">
        <v>175330</v>
      </c>
      <c r="B53115" s="1" t="s">
        <v>36</v>
      </c>
      <c r="C53115" s="1" t="s">
        <v>1991</v>
      </c>
      <c r="D53115">
        <v>213127892</v>
      </c>
      <c r="E53115">
        <v>410225732</v>
      </c>
      <c r="F53115" s="1" t="s">
        <v>175331</v>
      </c>
      <c r="G53115" s="1" t="s">
        <v>3812</v>
      </c>
      <c r="H53115" s="1" t="s">
        <v>175332</v>
      </c>
    </row>
    <row r="53116" spans="1:8" x14ac:dyDescent="0.25">
      <c r="A53116" s="1" t="s">
        <v>175333</v>
      </c>
      <c r="B53116" s="1" t="s">
        <v>80</v>
      </c>
      <c r="C53116" s="1" t="s">
        <v>142</v>
      </c>
      <c r="D53116">
        <v>229488399</v>
      </c>
      <c r="E53116">
        <v>407074896</v>
      </c>
      <c r="F53116" s="1" t="s">
        <v>175334</v>
      </c>
      <c r="G53116" s="1" t="s">
        <v>168</v>
      </c>
      <c r="H53116" s="1" t="s">
        <v>175335</v>
      </c>
    </row>
    <row r="53117" spans="1:8" x14ac:dyDescent="0.25">
      <c r="A53117" s="1" t="s">
        <v>175336</v>
      </c>
      <c r="B53117" s="1" t="s">
        <v>90</v>
      </c>
      <c r="C53117" s="1" t="s">
        <v>263</v>
      </c>
      <c r="D53117">
        <v>238212612</v>
      </c>
      <c r="E53117">
        <v>380128109</v>
      </c>
      <c r="F53117" s="1" t="s">
        <v>175337</v>
      </c>
      <c r="G53117" s="1" t="s">
        <v>175338</v>
      </c>
      <c r="H53117" s="1" t="s">
        <v>175339</v>
      </c>
    </row>
    <row r="53118" spans="1:8" x14ac:dyDescent="0.25">
      <c r="A53118" s="1" t="s">
        <v>175340</v>
      </c>
      <c r="B53118" s="1" t="s">
        <v>30</v>
      </c>
      <c r="C53118" s="1" t="s">
        <v>55</v>
      </c>
      <c r="D53118">
        <v>22975692</v>
      </c>
      <c r="E53118">
        <v>393547319</v>
      </c>
      <c r="F53118" s="1" t="s">
        <v>100193</v>
      </c>
      <c r="G53118" s="1" t="s">
        <v>57</v>
      </c>
      <c r="H53118" s="1" t="s">
        <v>175341</v>
      </c>
    </row>
    <row r="53119" spans="1:8" x14ac:dyDescent="0.25">
      <c r="A53119" s="1" t="s">
        <v>175342</v>
      </c>
      <c r="B53119" s="1" t="s">
        <v>74</v>
      </c>
      <c r="C53119" s="1" t="s">
        <v>75</v>
      </c>
      <c r="D53119">
        <v>251862245</v>
      </c>
      <c r="E53119">
        <v>352830369</v>
      </c>
      <c r="F53119" s="1" t="s">
        <v>175343</v>
      </c>
      <c r="G53119" s="1" t="s">
        <v>175344</v>
      </c>
      <c r="H53119" s="1" t="s">
        <v>175345</v>
      </c>
    </row>
    <row r="53120" spans="1:8" x14ac:dyDescent="0.25">
      <c r="A53120" s="1" t="s">
        <v>175346</v>
      </c>
      <c r="B53120" s="1" t="s">
        <v>74</v>
      </c>
      <c r="C53120" s="1" t="s">
        <v>75</v>
      </c>
      <c r="D53120">
        <v>23648132</v>
      </c>
      <c r="E53120">
        <v>379505942</v>
      </c>
      <c r="F53120" s="1" t="s">
        <v>85374</v>
      </c>
      <c r="G53120" s="1" t="s">
        <v>175347</v>
      </c>
      <c r="H53120" s="1" t="s">
        <v>175348</v>
      </c>
    </row>
    <row r="53121" spans="1:8" x14ac:dyDescent="0.25">
      <c r="A53121" s="1" t="s">
        <v>175349</v>
      </c>
      <c r="B53121" s="1" t="s">
        <v>90</v>
      </c>
      <c r="C53121" s="1" t="s">
        <v>91</v>
      </c>
      <c r="D53121">
        <v>237654222</v>
      </c>
      <c r="E53121">
        <v>379937612</v>
      </c>
      <c r="F53121" s="1" t="s">
        <v>175350</v>
      </c>
      <c r="G53121" s="1" t="s">
        <v>175351</v>
      </c>
      <c r="H53121" s="1" t="s">
        <v>175352</v>
      </c>
    </row>
    <row r="53122" spans="1:8" x14ac:dyDescent="0.25">
      <c r="A53122" s="1" t="s">
        <v>175353</v>
      </c>
      <c r="B53122" s="1" t="s">
        <v>80</v>
      </c>
      <c r="C53122" s="1" t="s">
        <v>914</v>
      </c>
      <c r="D53122">
        <v>237322827</v>
      </c>
      <c r="E53122">
        <v>379758116</v>
      </c>
      <c r="F53122" s="1" t="s">
        <v>64417</v>
      </c>
      <c r="G53122" s="1" t="s">
        <v>1318</v>
      </c>
      <c r="H53122" s="1" t="s">
        <v>175354</v>
      </c>
    </row>
    <row r="53123" spans="1:8" x14ac:dyDescent="0.25">
      <c r="A53123" s="1" t="s">
        <v>175355</v>
      </c>
      <c r="B53123" s="1" t="s">
        <v>90</v>
      </c>
      <c r="C53123" s="1" t="s">
        <v>91</v>
      </c>
      <c r="D53123">
        <v>240185039</v>
      </c>
      <c r="E53123">
        <v>355181804</v>
      </c>
      <c r="F53123" s="1" t="s">
        <v>175356</v>
      </c>
      <c r="G53123" s="1" t="s">
        <v>217</v>
      </c>
      <c r="H53123" s="1" t="s">
        <v>175357</v>
      </c>
    </row>
    <row r="53124" spans="1:8" x14ac:dyDescent="0.25">
      <c r="A53124" s="1" t="s">
        <v>175358</v>
      </c>
      <c r="B53124" s="1" t="s">
        <v>90</v>
      </c>
      <c r="C53124" s="1" t="s">
        <v>263</v>
      </c>
      <c r="D53124">
        <v>254031872</v>
      </c>
      <c r="E53124">
        <v>35308408</v>
      </c>
      <c r="F53124" s="1" t="s">
        <v>175359</v>
      </c>
      <c r="G53124" s="1" t="s">
        <v>175360</v>
      </c>
      <c r="H53124" s="1" t="s">
        <v>175361</v>
      </c>
    </row>
    <row r="53125" spans="1:8" x14ac:dyDescent="0.25">
      <c r="A53125" s="1" t="s">
        <v>175362</v>
      </c>
      <c r="B53125" s="1" t="s">
        <v>252</v>
      </c>
      <c r="C53125" s="1" t="s">
        <v>463</v>
      </c>
      <c r="D53125">
        <v>207262175</v>
      </c>
      <c r="E53125">
        <v>383639194</v>
      </c>
      <c r="F53125" s="1" t="s">
        <v>175363</v>
      </c>
      <c r="G53125" s="1" t="s">
        <v>476</v>
      </c>
      <c r="H53125" s="1" t="s">
        <v>175364</v>
      </c>
    </row>
    <row r="53126" spans="1:8" x14ac:dyDescent="0.25">
      <c r="A53126" s="1" t="s">
        <v>175365</v>
      </c>
      <c r="B53126" s="1" t="s">
        <v>36</v>
      </c>
      <c r="C53126" s="1" t="s">
        <v>396</v>
      </c>
      <c r="D53126">
        <v>254833445</v>
      </c>
      <c r="E53126">
        <v>364118713</v>
      </c>
      <c r="F53126" s="1" t="s">
        <v>175366</v>
      </c>
      <c r="G53126" s="1" t="s">
        <v>3826</v>
      </c>
      <c r="H53126" s="1" t="s">
        <v>175367</v>
      </c>
    </row>
    <row r="53127" spans="1:8" x14ac:dyDescent="0.25">
      <c r="A53127" s="1" t="s">
        <v>175368</v>
      </c>
      <c r="B53127" s="1" t="s">
        <v>90</v>
      </c>
      <c r="C53127" s="1" t="s">
        <v>584</v>
      </c>
      <c r="D53127">
        <v>251466845</v>
      </c>
      <c r="E53127">
        <v>37083959</v>
      </c>
      <c r="F53127" s="1" t="s">
        <v>129830</v>
      </c>
      <c r="G53127" s="1" t="s">
        <v>586</v>
      </c>
      <c r="H53127" s="1" t="s">
        <v>175369</v>
      </c>
    </row>
    <row r="53128" spans="1:8" x14ac:dyDescent="0.25">
      <c r="A53128" s="1" t="s">
        <v>175370</v>
      </c>
      <c r="B53128" s="1" t="s">
        <v>30</v>
      </c>
      <c r="C53128" s="1" t="s">
        <v>55</v>
      </c>
      <c r="D53128">
        <v>215875513</v>
      </c>
      <c r="E53128">
        <v>414505452</v>
      </c>
      <c r="F53128" s="1" t="s">
        <v>175371</v>
      </c>
      <c r="G53128" s="1" t="s">
        <v>175372</v>
      </c>
      <c r="H53128" s="1" t="s">
        <v>175373</v>
      </c>
    </row>
    <row r="53129" spans="1:8" x14ac:dyDescent="0.25">
      <c r="A53129" s="1" t="s">
        <v>175374</v>
      </c>
      <c r="B53129" s="1" t="s">
        <v>252</v>
      </c>
      <c r="C53129" s="1" t="s">
        <v>463</v>
      </c>
      <c r="D53129">
        <v>250174832</v>
      </c>
      <c r="E53129">
        <v>35406767</v>
      </c>
      <c r="F53129" s="1" t="s">
        <v>175375</v>
      </c>
      <c r="G53129" s="1" t="s">
        <v>476</v>
      </c>
      <c r="H53129" s="1" t="s">
        <v>175376</v>
      </c>
    </row>
    <row r="53130" spans="1:8" x14ac:dyDescent="0.25">
      <c r="A53130" s="1" t="s">
        <v>175377</v>
      </c>
      <c r="B53130" s="1" t="s">
        <v>80</v>
      </c>
      <c r="C53130" s="1" t="s">
        <v>579</v>
      </c>
      <c r="D53130">
        <v>237515951</v>
      </c>
      <c r="E53130">
        <v>37940017</v>
      </c>
      <c r="F53130" s="1" t="s">
        <v>175378</v>
      </c>
      <c r="G53130" s="1" t="s">
        <v>581</v>
      </c>
      <c r="H53130" s="1" t="s">
        <v>175379</v>
      </c>
    </row>
    <row r="53131" spans="1:8" x14ac:dyDescent="0.25">
      <c r="A53131" s="1" t="s">
        <v>175380</v>
      </c>
      <c r="B53131" s="1" t="s">
        <v>80</v>
      </c>
      <c r="C53131" s="1" t="s">
        <v>579</v>
      </c>
      <c r="D53131">
        <v>23626263</v>
      </c>
      <c r="E53131">
        <v>379528331</v>
      </c>
      <c r="F53131" s="1" t="s">
        <v>175381</v>
      </c>
      <c r="G53131" s="1" t="s">
        <v>581</v>
      </c>
      <c r="H53131" s="1" t="s">
        <v>175382</v>
      </c>
    </row>
    <row r="53132" spans="1:8" x14ac:dyDescent="0.25">
      <c r="A53132" s="1" t="s">
        <v>175383</v>
      </c>
      <c r="B53132" s="1" t="s">
        <v>80</v>
      </c>
      <c r="C53132" s="1" t="s">
        <v>1557</v>
      </c>
      <c r="D53132">
        <v>252378484</v>
      </c>
      <c r="E53132">
        <v>371237887</v>
      </c>
      <c r="F53132" s="1" t="s">
        <v>175384</v>
      </c>
      <c r="G53132" s="1" t="s">
        <v>1714</v>
      </c>
      <c r="H53132" s="1" t="s">
        <v>175385</v>
      </c>
    </row>
    <row r="53133" spans="1:8" x14ac:dyDescent="0.25">
      <c r="A53133" s="1" t="s">
        <v>175386</v>
      </c>
      <c r="B53133" s="1" t="s">
        <v>74</v>
      </c>
      <c r="C53133" s="1" t="s">
        <v>75</v>
      </c>
      <c r="D53133">
        <v>239292312</v>
      </c>
      <c r="E53133">
        <v>378432524</v>
      </c>
      <c r="F53133" s="1" t="s">
        <v>654</v>
      </c>
      <c r="G53133" s="1" t="s">
        <v>175387</v>
      </c>
      <c r="H53133" s="1" t="s">
        <v>175388</v>
      </c>
    </row>
    <row r="53134" spans="1:8" x14ac:dyDescent="0.25">
      <c r="A53134" s="1" t="s">
        <v>175389</v>
      </c>
      <c r="B53134" s="1" t="s">
        <v>80</v>
      </c>
      <c r="C53134" s="1" t="s">
        <v>1603</v>
      </c>
      <c r="D53134">
        <v>236324588</v>
      </c>
      <c r="E53134">
        <v>37929792</v>
      </c>
      <c r="F53134" s="1" t="s">
        <v>144229</v>
      </c>
      <c r="G53134" s="1" t="s">
        <v>1605</v>
      </c>
      <c r="H53134" s="1" t="s">
        <v>175390</v>
      </c>
    </row>
    <row r="53135" spans="1:8" x14ac:dyDescent="0.25">
      <c r="A53135" s="1" t="s">
        <v>175391</v>
      </c>
      <c r="B53135" s="1" t="s">
        <v>80</v>
      </c>
      <c r="C53135" s="1" t="s">
        <v>2970</v>
      </c>
      <c r="D53135">
        <v>251323448</v>
      </c>
      <c r="E53135">
        <v>353369924</v>
      </c>
      <c r="F53135" s="1" t="s">
        <v>175392</v>
      </c>
      <c r="G53135" s="1" t="s">
        <v>2972</v>
      </c>
      <c r="H53135" s="1" t="s">
        <v>175393</v>
      </c>
    </row>
    <row r="53136" spans="1:8" x14ac:dyDescent="0.25">
      <c r="A53136" s="1" t="s">
        <v>175394</v>
      </c>
      <c r="B53136" s="1" t="s">
        <v>161</v>
      </c>
      <c r="C53136" s="1" t="s">
        <v>980</v>
      </c>
      <c r="D53136">
        <v>229697725</v>
      </c>
      <c r="E53136">
        <v>406224183</v>
      </c>
      <c r="F53136" s="1" t="s">
        <v>7082</v>
      </c>
      <c r="G53136" s="1" t="s">
        <v>175395</v>
      </c>
      <c r="H53136" s="1" t="s">
        <v>175396</v>
      </c>
    </row>
    <row r="53137" spans="1:8" x14ac:dyDescent="0.25">
      <c r="A53137" s="1" t="s">
        <v>175397</v>
      </c>
      <c r="B53137" s="1" t="s">
        <v>90</v>
      </c>
      <c r="C53137" s="1" t="s">
        <v>584</v>
      </c>
      <c r="D53137">
        <v>237166148</v>
      </c>
      <c r="E53137">
        <v>379056446</v>
      </c>
      <c r="F53137" s="1" t="s">
        <v>175398</v>
      </c>
      <c r="G53137" s="1" t="s">
        <v>175399</v>
      </c>
      <c r="H53137" s="1" t="s">
        <v>175400</v>
      </c>
    </row>
    <row r="53138" spans="1:8" x14ac:dyDescent="0.25">
      <c r="A53138" s="1" t="s">
        <v>175401</v>
      </c>
      <c r="B53138" s="1" t="s">
        <v>90</v>
      </c>
      <c r="C53138" s="1" t="s">
        <v>91</v>
      </c>
      <c r="D53138">
        <v>24421969</v>
      </c>
      <c r="E53138">
        <v>367439728</v>
      </c>
      <c r="F53138" s="1" t="s">
        <v>175402</v>
      </c>
      <c r="G53138" s="1" t="s">
        <v>175403</v>
      </c>
      <c r="H53138" s="1" t="s">
        <v>175404</v>
      </c>
    </row>
    <row r="53139" spans="1:8" x14ac:dyDescent="0.25">
      <c r="A53139" s="1" t="s">
        <v>175405</v>
      </c>
      <c r="B53139" s="1" t="s">
        <v>80</v>
      </c>
      <c r="C53139" s="1" t="s">
        <v>1143</v>
      </c>
      <c r="D53139">
        <v>229799849</v>
      </c>
      <c r="E53139">
        <v>406084915</v>
      </c>
      <c r="F53139" s="1" t="s">
        <v>175406</v>
      </c>
      <c r="G53139" s="1" t="s">
        <v>175407</v>
      </c>
      <c r="H53139" s="1" t="s">
        <v>175408</v>
      </c>
    </row>
    <row r="53140" spans="1:8" x14ac:dyDescent="0.25">
      <c r="A53140" s="1" t="s">
        <v>175409</v>
      </c>
      <c r="B53140" s="1" t="s">
        <v>90</v>
      </c>
      <c r="C53140" s="1" t="s">
        <v>522</v>
      </c>
      <c r="D53140">
        <v>251504685</v>
      </c>
      <c r="E53140">
        <v>370812915</v>
      </c>
      <c r="F53140" s="1" t="s">
        <v>25137</v>
      </c>
      <c r="G53140" s="1" t="s">
        <v>175410</v>
      </c>
      <c r="H53140" s="1" t="s">
        <v>175411</v>
      </c>
    </row>
    <row r="53141" spans="1:8" x14ac:dyDescent="0.25">
      <c r="A53141" s="1" t="s">
        <v>175412</v>
      </c>
      <c r="B53141" s="1" t="s">
        <v>161</v>
      </c>
      <c r="C53141" s="1" t="s">
        <v>980</v>
      </c>
      <c r="D53141">
        <v>23642787</v>
      </c>
      <c r="E53141">
        <v>379399766</v>
      </c>
      <c r="F53141" s="1" t="s">
        <v>175413</v>
      </c>
      <c r="G53141" s="1" t="s">
        <v>175414</v>
      </c>
      <c r="H53141" s="1" t="s">
        <v>175415</v>
      </c>
    </row>
    <row r="53142" spans="1:8" x14ac:dyDescent="0.25">
      <c r="A53142" s="1" t="s">
        <v>175416</v>
      </c>
      <c r="B53142" s="1" t="s">
        <v>90</v>
      </c>
      <c r="C53142" s="1" t="s">
        <v>522</v>
      </c>
      <c r="D53142">
        <v>236478616</v>
      </c>
      <c r="E53142">
        <v>379447595</v>
      </c>
      <c r="F53142" s="1" t="s">
        <v>175417</v>
      </c>
      <c r="G53142" s="1" t="s">
        <v>175418</v>
      </c>
      <c r="H53142" s="1" t="s">
        <v>175419</v>
      </c>
    </row>
    <row r="53143" spans="1:8" x14ac:dyDescent="0.25">
      <c r="A53143" s="1" t="s">
        <v>175420</v>
      </c>
      <c r="B53143" s="1" t="s">
        <v>80</v>
      </c>
      <c r="C53143" s="1" t="s">
        <v>1364</v>
      </c>
      <c r="D53143">
        <v>237592142</v>
      </c>
      <c r="E53143">
        <v>379770796</v>
      </c>
      <c r="F53143" s="1" t="s">
        <v>175421</v>
      </c>
      <c r="G53143" s="1" t="s">
        <v>1366</v>
      </c>
      <c r="H53143" s="1" t="s">
        <v>175422</v>
      </c>
    </row>
    <row r="53144" spans="1:8" x14ac:dyDescent="0.25">
      <c r="A53144" s="1" t="s">
        <v>175423</v>
      </c>
      <c r="B53144" s="1" t="s">
        <v>36</v>
      </c>
      <c r="C53144" s="1" t="s">
        <v>396</v>
      </c>
      <c r="D53144">
        <v>217004447</v>
      </c>
      <c r="E53144">
        <v>411590975</v>
      </c>
      <c r="F53144" s="1" t="s">
        <v>175424</v>
      </c>
      <c r="G53144" s="1" t="s">
        <v>3826</v>
      </c>
      <c r="H53144" s="1" t="s">
        <v>175425</v>
      </c>
    </row>
    <row r="53145" spans="1:8" x14ac:dyDescent="0.25">
      <c r="A53145" s="1" t="s">
        <v>175426</v>
      </c>
      <c r="B53145" s="1" t="s">
        <v>80</v>
      </c>
      <c r="C53145" s="1" t="s">
        <v>579</v>
      </c>
      <c r="D53145">
        <v>229457395</v>
      </c>
      <c r="E53145">
        <v>393611218</v>
      </c>
      <c r="F53145" s="1" t="s">
        <v>175427</v>
      </c>
      <c r="G53145" s="1" t="s">
        <v>581</v>
      </c>
      <c r="H53145" s="1" t="s">
        <v>175428</v>
      </c>
    </row>
    <row r="53146" spans="1:8" x14ac:dyDescent="0.25">
      <c r="A53146" s="1" t="s">
        <v>175429</v>
      </c>
      <c r="B53146" s="1" t="s">
        <v>36</v>
      </c>
      <c r="C53146" s="1" t="s">
        <v>1720</v>
      </c>
      <c r="D53146">
        <v>24738034</v>
      </c>
      <c r="E53146">
        <v>369327504</v>
      </c>
      <c r="F53146" s="1" t="s">
        <v>175430</v>
      </c>
      <c r="G53146" s="1" t="s">
        <v>1722</v>
      </c>
      <c r="H53146" s="1" t="s">
        <v>175431</v>
      </c>
    </row>
    <row r="53147" spans="1:8" x14ac:dyDescent="0.25">
      <c r="A53147" s="1" t="s">
        <v>175432</v>
      </c>
      <c r="B53147" s="1" t="s">
        <v>252</v>
      </c>
      <c r="C53147" s="1" t="s">
        <v>463</v>
      </c>
      <c r="D53147">
        <v>206588585</v>
      </c>
      <c r="E53147">
        <v>409027042</v>
      </c>
      <c r="F53147" s="1" t="s">
        <v>175433</v>
      </c>
      <c r="G53147" s="1" t="s">
        <v>476</v>
      </c>
      <c r="H53147" s="1" t="s">
        <v>175434</v>
      </c>
    </row>
    <row r="53148" spans="1:8" x14ac:dyDescent="0.25">
      <c r="A53148" s="1" t="s">
        <v>175435</v>
      </c>
      <c r="B53148" s="1" t="s">
        <v>246</v>
      </c>
      <c r="C53148" s="1" t="s">
        <v>15748</v>
      </c>
      <c r="D53148">
        <v>206557063</v>
      </c>
      <c r="E53148">
        <v>409014633</v>
      </c>
      <c r="F53148" s="1" t="s">
        <v>175436</v>
      </c>
      <c r="G53148" s="1" t="s">
        <v>20559</v>
      </c>
      <c r="H53148" s="1" t="s">
        <v>175437</v>
      </c>
    </row>
    <row r="53149" spans="1:8" x14ac:dyDescent="0.25">
      <c r="A53149" s="1" t="s">
        <v>175438</v>
      </c>
      <c r="B53149" s="1" t="s">
        <v>90</v>
      </c>
      <c r="C53149" s="1" t="s">
        <v>522</v>
      </c>
      <c r="D53149">
        <v>251340209</v>
      </c>
      <c r="E53149">
        <v>353368624</v>
      </c>
      <c r="F53149" s="1" t="s">
        <v>175439</v>
      </c>
      <c r="G53149" s="1" t="s">
        <v>175440</v>
      </c>
      <c r="H53149" s="1" t="s">
        <v>175441</v>
      </c>
    </row>
    <row r="53150" spans="1:8" x14ac:dyDescent="0.25">
      <c r="A53150" s="1" t="s">
        <v>175442</v>
      </c>
      <c r="B53150" s="1" t="s">
        <v>80</v>
      </c>
      <c r="C53150" s="1" t="s">
        <v>142</v>
      </c>
      <c r="D53150">
        <v>229730082</v>
      </c>
      <c r="E53150">
        <v>406086867</v>
      </c>
      <c r="F53150" s="1" t="s">
        <v>1611</v>
      </c>
      <c r="G53150" s="1" t="s">
        <v>8891</v>
      </c>
      <c r="H53150" s="1" t="s">
        <v>175443</v>
      </c>
    </row>
    <row r="53151" spans="1:8" x14ac:dyDescent="0.25">
      <c r="A53151" s="1" t="s">
        <v>175444</v>
      </c>
      <c r="B53151" s="1" t="s">
        <v>80</v>
      </c>
      <c r="C53151" s="1" t="s">
        <v>171</v>
      </c>
      <c r="D53151">
        <v>254278939</v>
      </c>
      <c r="E53151">
        <v>352938783</v>
      </c>
      <c r="F53151" s="1" t="s">
        <v>175445</v>
      </c>
      <c r="G53151" s="1" t="s">
        <v>57679</v>
      </c>
      <c r="H53151" s="1" t="s">
        <v>175446</v>
      </c>
    </row>
    <row r="53152" spans="1:8" x14ac:dyDescent="0.25">
      <c r="A53152" s="1" t="s">
        <v>175447</v>
      </c>
      <c r="B53152" s="1" t="s">
        <v>90</v>
      </c>
      <c r="C53152" s="1" t="s">
        <v>522</v>
      </c>
      <c r="D53152">
        <v>236523792</v>
      </c>
      <c r="E53152">
        <v>379813837</v>
      </c>
      <c r="F53152" s="1" t="s">
        <v>175448</v>
      </c>
      <c r="G53152" s="1" t="s">
        <v>175449</v>
      </c>
      <c r="H53152" s="1" t="s">
        <v>175450</v>
      </c>
    </row>
    <row r="53153" spans="1:8" x14ac:dyDescent="0.25">
      <c r="A53153" s="1" t="s">
        <v>175451</v>
      </c>
      <c r="B53153" s="1" t="s">
        <v>90</v>
      </c>
      <c r="C53153" s="1" t="s">
        <v>584</v>
      </c>
      <c r="D53153">
        <v>244752493</v>
      </c>
      <c r="E53153">
        <v>353707373</v>
      </c>
      <c r="F53153" s="1" t="s">
        <v>175452</v>
      </c>
      <c r="G53153" s="1" t="s">
        <v>586</v>
      </c>
      <c r="H53153" s="1" t="s">
        <v>175453</v>
      </c>
    </row>
    <row r="53154" spans="1:8" x14ac:dyDescent="0.25">
      <c r="A53154" s="1" t="s">
        <v>175454</v>
      </c>
      <c r="B53154" s="1" t="s">
        <v>80</v>
      </c>
      <c r="C53154" s="1" t="s">
        <v>579</v>
      </c>
      <c r="D53154">
        <v>244888095</v>
      </c>
      <c r="E53154">
        <v>353644968</v>
      </c>
      <c r="F53154" s="1" t="s">
        <v>175455</v>
      </c>
      <c r="G53154" s="1" t="s">
        <v>581</v>
      </c>
      <c r="H53154" s="1" t="s">
        <v>175456</v>
      </c>
    </row>
    <row r="53155" spans="1:8" x14ac:dyDescent="0.25">
      <c r="A53155" s="1" t="s">
        <v>175457</v>
      </c>
      <c r="B53155" s="1" t="s">
        <v>30</v>
      </c>
      <c r="C53155" s="1" t="s">
        <v>42</v>
      </c>
      <c r="D53155">
        <v>259337361</v>
      </c>
      <c r="E53155">
        <v>391699566</v>
      </c>
      <c r="F53155" s="1" t="s">
        <v>175458</v>
      </c>
      <c r="G53155" s="1" t="s">
        <v>175459</v>
      </c>
      <c r="H53155" s="1" t="s">
        <v>175460</v>
      </c>
    </row>
    <row r="53156" spans="1:8" x14ac:dyDescent="0.25">
      <c r="A53156" s="1" t="s">
        <v>175461</v>
      </c>
      <c r="B53156" s="1" t="s">
        <v>80</v>
      </c>
      <c r="C53156" s="1" t="s">
        <v>171</v>
      </c>
      <c r="D53156">
        <v>237940444</v>
      </c>
      <c r="E53156">
        <v>380591783</v>
      </c>
      <c r="F53156" s="1" t="s">
        <v>18424</v>
      </c>
      <c r="G53156" s="1" t="s">
        <v>175462</v>
      </c>
      <c r="H53156" s="1" t="s">
        <v>175463</v>
      </c>
    </row>
    <row r="53157" spans="1:8" x14ac:dyDescent="0.25">
      <c r="A53157" s="1" t="s">
        <v>175464</v>
      </c>
      <c r="B53157" s="1" t="s">
        <v>80</v>
      </c>
      <c r="C53157" s="1" t="s">
        <v>914</v>
      </c>
      <c r="D53157">
        <v>236500485</v>
      </c>
      <c r="E53157">
        <v>379408246</v>
      </c>
      <c r="F53157" s="1" t="s">
        <v>175465</v>
      </c>
      <c r="G53157" s="1" t="s">
        <v>1318</v>
      </c>
      <c r="H53157" s="1" t="s">
        <v>175466</v>
      </c>
    </row>
    <row r="53158" spans="1:8" x14ac:dyDescent="0.25">
      <c r="A53158" s="1" t="s">
        <v>175467</v>
      </c>
      <c r="B53158" s="1" t="s">
        <v>252</v>
      </c>
      <c r="C53158" s="1" t="s">
        <v>463</v>
      </c>
      <c r="D53158">
        <v>261094146</v>
      </c>
      <c r="E53158">
        <v>352045998</v>
      </c>
      <c r="F53158" s="1" t="s">
        <v>175468</v>
      </c>
      <c r="G53158" s="1" t="s">
        <v>175469</v>
      </c>
      <c r="H53158" s="1" t="s">
        <v>175470</v>
      </c>
    </row>
    <row r="53159" spans="1:8" x14ac:dyDescent="0.25">
      <c r="A53159" s="1" t="s">
        <v>175471</v>
      </c>
      <c r="B53159" s="1" t="s">
        <v>36</v>
      </c>
      <c r="C53159" s="1" t="s">
        <v>396</v>
      </c>
      <c r="D53159">
        <v>225053189</v>
      </c>
      <c r="E53159">
        <v>401033832</v>
      </c>
      <c r="F53159" s="1" t="s">
        <v>175472</v>
      </c>
      <c r="G53159" s="1" t="s">
        <v>175473</v>
      </c>
      <c r="H53159" s="1" t="s">
        <v>175474</v>
      </c>
    </row>
    <row r="53160" spans="1:8" x14ac:dyDescent="0.25">
      <c r="A53160" s="1" t="s">
        <v>175475</v>
      </c>
      <c r="B53160" s="1" t="s">
        <v>90</v>
      </c>
      <c r="C53160" s="1" t="s">
        <v>91</v>
      </c>
      <c r="D53160">
        <v>235851225</v>
      </c>
      <c r="E53160">
        <v>399277989</v>
      </c>
      <c r="F53160" s="1" t="s">
        <v>175476</v>
      </c>
      <c r="G53160" s="1" t="s">
        <v>217</v>
      </c>
      <c r="H53160" s="1" t="s">
        <v>175477</v>
      </c>
    </row>
    <row r="53161" spans="1:8" x14ac:dyDescent="0.25">
      <c r="A53161" s="1" t="s">
        <v>175478</v>
      </c>
      <c r="B53161" s="1" t="s">
        <v>80</v>
      </c>
      <c r="C53161" s="1" t="s">
        <v>2970</v>
      </c>
      <c r="D53161">
        <v>237156935</v>
      </c>
      <c r="E53161">
        <v>380440776</v>
      </c>
      <c r="F53161" s="1" t="s">
        <v>64311</v>
      </c>
      <c r="G53161" s="1" t="s">
        <v>175479</v>
      </c>
      <c r="H53161" s="1" t="s">
        <v>175480</v>
      </c>
    </row>
    <row r="53162" spans="1:8" x14ac:dyDescent="0.25">
      <c r="A53162" s="1" t="s">
        <v>175481</v>
      </c>
      <c r="B53162" s="1" t="s">
        <v>90</v>
      </c>
      <c r="C53162" s="1" t="s">
        <v>91</v>
      </c>
      <c r="D53162">
        <v>242425241</v>
      </c>
      <c r="E53162">
        <v>410747301</v>
      </c>
      <c r="F53162" s="1" t="s">
        <v>175482</v>
      </c>
      <c r="G53162" s="1" t="s">
        <v>498</v>
      </c>
      <c r="H53162" s="1" t="s">
        <v>175483</v>
      </c>
    </row>
    <row r="53163" spans="1:8" x14ac:dyDescent="0.25">
      <c r="A53163" s="1" t="s">
        <v>175484</v>
      </c>
      <c r="B53163" s="1" t="s">
        <v>9</v>
      </c>
      <c r="C53163" s="1" t="s">
        <v>10</v>
      </c>
      <c r="D53163">
        <v>2250949</v>
      </c>
      <c r="E53163">
        <v>402682527</v>
      </c>
      <c r="F53163" s="1" t="s">
        <v>154214</v>
      </c>
      <c r="G53163" s="1" t="s">
        <v>175485</v>
      </c>
      <c r="H53163" s="1" t="s">
        <v>175486</v>
      </c>
    </row>
    <row r="53164" spans="1:8" x14ac:dyDescent="0.25">
      <c r="A53164" s="1" t="s">
        <v>175487</v>
      </c>
      <c r="B53164" s="1" t="s">
        <v>80</v>
      </c>
      <c r="C53164" s="1" t="s">
        <v>579</v>
      </c>
      <c r="D53164">
        <v>236765846</v>
      </c>
      <c r="E53164">
        <v>380312916</v>
      </c>
      <c r="F53164" s="1" t="s">
        <v>147249</v>
      </c>
      <c r="G53164" s="1" t="s">
        <v>581</v>
      </c>
      <c r="H53164" s="1" t="s">
        <v>175488</v>
      </c>
    </row>
    <row r="53165" spans="1:8" x14ac:dyDescent="0.25">
      <c r="A53165" s="1" t="s">
        <v>175489</v>
      </c>
      <c r="B53165" s="1" t="s">
        <v>90</v>
      </c>
      <c r="C53165" s="1" t="s">
        <v>263</v>
      </c>
      <c r="D53165">
        <v>209135714</v>
      </c>
      <c r="E53165">
        <v>41798662</v>
      </c>
      <c r="F53165" s="1" t="s">
        <v>175490</v>
      </c>
      <c r="G53165" s="1" t="s">
        <v>175491</v>
      </c>
      <c r="H53165" s="1" t="s">
        <v>175492</v>
      </c>
    </row>
    <row r="53166" spans="1:8" x14ac:dyDescent="0.25">
      <c r="A53166" s="1" t="s">
        <v>175493</v>
      </c>
      <c r="B53166" s="1" t="s">
        <v>64</v>
      </c>
      <c r="C53166" s="1" t="s">
        <v>65</v>
      </c>
      <c r="D53166">
        <v>262554186</v>
      </c>
      <c r="E53166">
        <v>351975949</v>
      </c>
      <c r="F53166" s="1" t="s">
        <v>175494</v>
      </c>
      <c r="G53166" s="1" t="s">
        <v>175495</v>
      </c>
      <c r="H53166" s="1" t="s">
        <v>175496</v>
      </c>
    </row>
    <row r="53167" spans="1:8" x14ac:dyDescent="0.25">
      <c r="A53167" s="1" t="s">
        <v>175497</v>
      </c>
      <c r="B53167" s="1" t="s">
        <v>246</v>
      </c>
      <c r="C53167" s="1" t="s">
        <v>729</v>
      </c>
      <c r="D53167">
        <v>237622072</v>
      </c>
      <c r="E53167">
        <v>379914691</v>
      </c>
      <c r="F53167" s="1" t="s">
        <v>175498</v>
      </c>
      <c r="G53167" s="1" t="s">
        <v>59844</v>
      </c>
      <c r="H53167" s="1" t="s">
        <v>175499</v>
      </c>
    </row>
    <row r="53168" spans="1:8" x14ac:dyDescent="0.25">
      <c r="A53168" s="1" t="s">
        <v>175500</v>
      </c>
      <c r="B53168" s="1" t="s">
        <v>80</v>
      </c>
      <c r="C53168" s="1" t="s">
        <v>142</v>
      </c>
      <c r="D53168">
        <v>237603626</v>
      </c>
      <c r="E53168">
        <v>379886895</v>
      </c>
      <c r="F53168" s="1" t="s">
        <v>10160</v>
      </c>
      <c r="G53168" s="1" t="s">
        <v>175501</v>
      </c>
      <c r="H53168" s="1" t="s">
        <v>175502</v>
      </c>
    </row>
    <row r="53169" spans="1:8" x14ac:dyDescent="0.25">
      <c r="A53169" s="1" t="s">
        <v>175503</v>
      </c>
      <c r="B53169" s="1" t="s">
        <v>90</v>
      </c>
      <c r="C53169" s="1" t="s">
        <v>263</v>
      </c>
      <c r="D53169">
        <v>237251162</v>
      </c>
      <c r="E53169">
        <v>37978315</v>
      </c>
      <c r="F53169" s="1" t="s">
        <v>78658</v>
      </c>
      <c r="G53169" s="1" t="s">
        <v>175504</v>
      </c>
      <c r="H53169" s="1" t="s">
        <v>175505</v>
      </c>
    </row>
    <row r="53170" spans="1:8" x14ac:dyDescent="0.25">
      <c r="A53170" s="1" t="s">
        <v>175506</v>
      </c>
      <c r="B53170" s="1" t="s">
        <v>80</v>
      </c>
      <c r="C53170" s="1" t="s">
        <v>923</v>
      </c>
      <c r="D53170">
        <v>236814823</v>
      </c>
      <c r="E53170">
        <v>379895112</v>
      </c>
      <c r="F53170" s="1" t="s">
        <v>26255</v>
      </c>
      <c r="G53170" s="1" t="s">
        <v>175507</v>
      </c>
      <c r="H53170" s="1" t="s">
        <v>175508</v>
      </c>
    </row>
    <row r="53171" spans="1:8" x14ac:dyDescent="0.25">
      <c r="A53171" s="1" t="s">
        <v>175509</v>
      </c>
      <c r="B53171" s="1" t="s">
        <v>161</v>
      </c>
      <c r="C53171" s="1" t="s">
        <v>2233</v>
      </c>
      <c r="D53171">
        <v>221538768</v>
      </c>
      <c r="E53171">
        <v>407675916</v>
      </c>
      <c r="F53171" s="1" t="s">
        <v>175510</v>
      </c>
      <c r="G53171" s="1" t="s">
        <v>175511</v>
      </c>
      <c r="H53171" s="1" t="s">
        <v>175512</v>
      </c>
    </row>
    <row r="53172" spans="1:8" x14ac:dyDescent="0.25">
      <c r="A53172" s="1" t="s">
        <v>175513</v>
      </c>
      <c r="B53172" s="1" t="s">
        <v>147</v>
      </c>
      <c r="C53172" s="1" t="s">
        <v>148</v>
      </c>
      <c r="D53172">
        <v>238140314</v>
      </c>
      <c r="E53172">
        <v>380724298</v>
      </c>
      <c r="F53172" s="1" t="s">
        <v>149</v>
      </c>
      <c r="G53172" s="1" t="s">
        <v>150</v>
      </c>
      <c r="H53172" s="1" t="s">
        <v>175514</v>
      </c>
    </row>
    <row r="53173" spans="1:8" x14ac:dyDescent="0.25">
      <c r="A53173" s="1" t="s">
        <v>175515</v>
      </c>
      <c r="B53173" s="1" t="s">
        <v>80</v>
      </c>
      <c r="C53173" s="1" t="s">
        <v>171</v>
      </c>
      <c r="D53173">
        <v>263910175</v>
      </c>
      <c r="E53173">
        <v>400968248</v>
      </c>
      <c r="F53173" s="1" t="s">
        <v>175516</v>
      </c>
      <c r="G53173" s="1" t="s">
        <v>69504</v>
      </c>
      <c r="H53173" s="1" t="s">
        <v>175517</v>
      </c>
    </row>
    <row r="53174" spans="1:8" x14ac:dyDescent="0.25">
      <c r="A53174" s="1" t="s">
        <v>175518</v>
      </c>
      <c r="B53174" s="1" t="s">
        <v>80</v>
      </c>
      <c r="C53174" s="1" t="s">
        <v>923</v>
      </c>
      <c r="D53174">
        <v>237637881</v>
      </c>
      <c r="E53174">
        <v>379847284</v>
      </c>
      <c r="F53174" s="1" t="s">
        <v>24820</v>
      </c>
      <c r="G53174" s="1" t="s">
        <v>925</v>
      </c>
      <c r="H53174" s="1" t="s">
        <v>175519</v>
      </c>
    </row>
    <row r="53175" spans="1:8" x14ac:dyDescent="0.25">
      <c r="A53175" s="1" t="s">
        <v>175520</v>
      </c>
      <c r="B53175" s="1" t="s">
        <v>74</v>
      </c>
      <c r="C53175" s="1" t="s">
        <v>75</v>
      </c>
      <c r="D53175">
        <v>237507368</v>
      </c>
      <c r="E53175">
        <v>378864661</v>
      </c>
      <c r="F53175" s="1" t="s">
        <v>56868</v>
      </c>
      <c r="G53175" s="1" t="s">
        <v>175521</v>
      </c>
      <c r="H53175" s="1" t="s">
        <v>175522</v>
      </c>
    </row>
    <row r="53176" spans="1:8" x14ac:dyDescent="0.25">
      <c r="A53176" s="1" t="s">
        <v>175523</v>
      </c>
      <c r="B53176" s="1" t="s">
        <v>74</v>
      </c>
      <c r="C53176" s="1" t="s">
        <v>75</v>
      </c>
      <c r="D53176">
        <v>238002124</v>
      </c>
      <c r="E53176">
        <v>378119128</v>
      </c>
      <c r="F53176" s="1" t="s">
        <v>43040</v>
      </c>
      <c r="G53176" s="1" t="s">
        <v>12296</v>
      </c>
      <c r="H53176" s="1" t="s">
        <v>175524</v>
      </c>
    </row>
    <row r="53177" spans="1:8" x14ac:dyDescent="0.25">
      <c r="A53177" s="1" t="s">
        <v>175525</v>
      </c>
      <c r="B53177" s="1" t="s">
        <v>90</v>
      </c>
      <c r="C53177" s="1" t="s">
        <v>91</v>
      </c>
      <c r="D53177">
        <v>237294806</v>
      </c>
      <c r="E53177">
        <v>415732367</v>
      </c>
      <c r="F53177" s="1" t="s">
        <v>175526</v>
      </c>
      <c r="G53177" s="1" t="s">
        <v>175527</v>
      </c>
      <c r="H53177" s="1" t="s">
        <v>175528</v>
      </c>
    </row>
    <row r="53178" spans="1:8" x14ac:dyDescent="0.25">
      <c r="A53178" s="1" t="s">
        <v>175529</v>
      </c>
      <c r="B53178" s="1" t="s">
        <v>74</v>
      </c>
      <c r="C53178" s="1" t="s">
        <v>75</v>
      </c>
      <c r="D53178">
        <v>237057105</v>
      </c>
      <c r="E53178">
        <v>379482261</v>
      </c>
      <c r="F53178" s="1" t="s">
        <v>27474</v>
      </c>
      <c r="G53178" s="1" t="s">
        <v>8151</v>
      </c>
      <c r="H53178" s="1" t="s">
        <v>175530</v>
      </c>
    </row>
    <row r="53179" spans="1:8" x14ac:dyDescent="0.25">
      <c r="A53179" s="1" t="s">
        <v>175531</v>
      </c>
      <c r="B53179" s="1" t="s">
        <v>36</v>
      </c>
      <c r="C53179" s="1" t="s">
        <v>3934</v>
      </c>
      <c r="D53179">
        <v>236527432</v>
      </c>
      <c r="E53179">
        <v>379895748</v>
      </c>
      <c r="F53179" s="1" t="s">
        <v>175532</v>
      </c>
      <c r="G53179" s="1" t="s">
        <v>175533</v>
      </c>
      <c r="H53179" s="1" t="s">
        <v>175534</v>
      </c>
    </row>
    <row r="53180" spans="1:8" x14ac:dyDescent="0.25">
      <c r="A53180" s="1" t="s">
        <v>175535</v>
      </c>
      <c r="B53180" s="1" t="s">
        <v>90</v>
      </c>
      <c r="C53180" s="1" t="s">
        <v>263</v>
      </c>
      <c r="D53180">
        <v>226379105</v>
      </c>
      <c r="E53180">
        <v>414395826</v>
      </c>
      <c r="F53180" s="1" t="s">
        <v>69613</v>
      </c>
      <c r="G53180" s="1" t="s">
        <v>1373</v>
      </c>
      <c r="H53180" s="1" t="s">
        <v>175536</v>
      </c>
    </row>
    <row r="53181" spans="1:8" x14ac:dyDescent="0.25">
      <c r="A53181" s="1" t="s">
        <v>175537</v>
      </c>
      <c r="B53181" s="1" t="s">
        <v>90</v>
      </c>
      <c r="C53181" s="1" t="s">
        <v>91</v>
      </c>
      <c r="D53181">
        <v>253761711</v>
      </c>
      <c r="E53181">
        <v>371067296</v>
      </c>
      <c r="F53181" s="1" t="s">
        <v>175538</v>
      </c>
      <c r="G53181" s="1" t="s">
        <v>175539</v>
      </c>
      <c r="H53181" s="1" t="s">
        <v>175540</v>
      </c>
    </row>
    <row r="53182" spans="1:8" x14ac:dyDescent="0.25">
      <c r="A53182" s="1" t="s">
        <v>175541</v>
      </c>
      <c r="B53182" s="1" t="s">
        <v>147</v>
      </c>
      <c r="C53182" s="1" t="s">
        <v>148</v>
      </c>
      <c r="D53182">
        <v>229380267</v>
      </c>
      <c r="E53182">
        <v>406348359</v>
      </c>
      <c r="F53182" s="1" t="s">
        <v>1881</v>
      </c>
      <c r="G53182" s="1" t="s">
        <v>175542</v>
      </c>
      <c r="H53182" s="1" t="s">
        <v>175543</v>
      </c>
    </row>
    <row r="53183" spans="1:8" x14ac:dyDescent="0.25">
      <c r="A53183" s="1" t="s">
        <v>175544</v>
      </c>
      <c r="B53183" s="1" t="s">
        <v>80</v>
      </c>
      <c r="C53183" s="1" t="s">
        <v>171</v>
      </c>
      <c r="D53183">
        <v>237368878</v>
      </c>
      <c r="E53183">
        <v>380322258</v>
      </c>
      <c r="F53183" s="1" t="s">
        <v>55511</v>
      </c>
      <c r="G53183" s="1" t="s">
        <v>175545</v>
      </c>
      <c r="H53183" s="1" t="s">
        <v>175546</v>
      </c>
    </row>
    <row r="53184" spans="1:8" x14ac:dyDescent="0.25">
      <c r="A53184" s="1" t="s">
        <v>175547</v>
      </c>
      <c r="B53184" s="1" t="s">
        <v>90</v>
      </c>
      <c r="C53184" s="1" t="s">
        <v>91</v>
      </c>
      <c r="D53184">
        <v>237438535</v>
      </c>
      <c r="E53184">
        <v>379647826</v>
      </c>
      <c r="F53184" s="1" t="s">
        <v>175548</v>
      </c>
      <c r="G53184" s="1" t="s">
        <v>175549</v>
      </c>
      <c r="H53184" s="1" t="s">
        <v>175550</v>
      </c>
    </row>
    <row r="53185" spans="1:8" x14ac:dyDescent="0.25">
      <c r="A53185" s="1" t="s">
        <v>175551</v>
      </c>
      <c r="B53185" s="1" t="s">
        <v>90</v>
      </c>
      <c r="C53185" s="1" t="s">
        <v>91</v>
      </c>
      <c r="D53185">
        <v>253891498</v>
      </c>
      <c r="E53185">
        <v>35323229</v>
      </c>
      <c r="F53185" s="1" t="s">
        <v>175552</v>
      </c>
      <c r="G53185" s="1" t="s">
        <v>175553</v>
      </c>
      <c r="H53185" s="1" t="s">
        <v>175554</v>
      </c>
    </row>
    <row r="53186" spans="1:8" x14ac:dyDescent="0.25">
      <c r="A53186" s="1" t="s">
        <v>175555</v>
      </c>
      <c r="B53186" s="1" t="s">
        <v>90</v>
      </c>
      <c r="C53186" s="1" t="s">
        <v>91</v>
      </c>
      <c r="D53186">
        <v>237656347</v>
      </c>
      <c r="E53186">
        <v>379930434</v>
      </c>
      <c r="F53186" s="1" t="s">
        <v>175556</v>
      </c>
      <c r="G53186" s="1" t="s">
        <v>175557</v>
      </c>
      <c r="H53186" s="1" t="s">
        <v>175558</v>
      </c>
    </row>
    <row r="53187" spans="1:8" x14ac:dyDescent="0.25">
      <c r="A53187" s="1" t="s">
        <v>175559</v>
      </c>
      <c r="B53187" s="1" t="s">
        <v>74</v>
      </c>
      <c r="C53187" s="1" t="s">
        <v>458</v>
      </c>
      <c r="D53187">
        <v>238446369</v>
      </c>
      <c r="E53187">
        <v>381873782</v>
      </c>
      <c r="F53187" s="1" t="s">
        <v>53744</v>
      </c>
      <c r="G53187" s="1" t="s">
        <v>175560</v>
      </c>
      <c r="H53187" s="1" t="s">
        <v>175561</v>
      </c>
    </row>
    <row r="53188" spans="1:8" x14ac:dyDescent="0.25">
      <c r="A53188" s="1" t="s">
        <v>175562</v>
      </c>
      <c r="B53188" s="1" t="s">
        <v>80</v>
      </c>
      <c r="C53188" s="1" t="s">
        <v>2970</v>
      </c>
      <c r="D53188">
        <v>237574754</v>
      </c>
      <c r="E53188">
        <v>379713452</v>
      </c>
      <c r="F53188" s="1" t="s">
        <v>175563</v>
      </c>
      <c r="G53188" s="1" t="s">
        <v>175564</v>
      </c>
      <c r="H53188" s="1" t="s">
        <v>175565</v>
      </c>
    </row>
    <row r="53189" spans="1:8" x14ac:dyDescent="0.25">
      <c r="A53189" s="1" t="s">
        <v>175566</v>
      </c>
      <c r="B53189" s="1" t="s">
        <v>74</v>
      </c>
      <c r="C53189" s="1" t="s">
        <v>1312</v>
      </c>
      <c r="D53189">
        <v>237837888</v>
      </c>
      <c r="E53189">
        <v>380429902</v>
      </c>
      <c r="F53189" s="1" t="s">
        <v>82197</v>
      </c>
      <c r="G53189" s="1" t="s">
        <v>175567</v>
      </c>
      <c r="H53189" s="1" t="s">
        <v>175568</v>
      </c>
    </row>
    <row r="53190" spans="1:8" x14ac:dyDescent="0.25">
      <c r="A53190" s="1" t="s">
        <v>175569</v>
      </c>
      <c r="B53190" s="1" t="s">
        <v>74</v>
      </c>
      <c r="C53190" s="1" t="s">
        <v>75</v>
      </c>
      <c r="D53190">
        <v>238346511</v>
      </c>
      <c r="E53190">
        <v>380156903</v>
      </c>
      <c r="F53190" s="1" t="s">
        <v>175570</v>
      </c>
      <c r="G53190" s="1" t="s">
        <v>175571</v>
      </c>
      <c r="H53190" s="1" t="s">
        <v>175572</v>
      </c>
    </row>
    <row r="53191" spans="1:8" x14ac:dyDescent="0.25">
      <c r="A53191" s="1" t="s">
        <v>175573</v>
      </c>
      <c r="B53191" s="1" t="s">
        <v>147</v>
      </c>
      <c r="C53191" s="1" t="s">
        <v>148</v>
      </c>
      <c r="D53191">
        <v>227262217</v>
      </c>
      <c r="E53191">
        <v>407136653</v>
      </c>
      <c r="F53191" s="1" t="s">
        <v>1881</v>
      </c>
      <c r="G53191" s="1" t="s">
        <v>175574</v>
      </c>
      <c r="H53191" s="1" t="s">
        <v>175575</v>
      </c>
    </row>
    <row r="53192" spans="1:8" x14ac:dyDescent="0.25">
      <c r="A53192" s="1" t="s">
        <v>175576</v>
      </c>
      <c r="B53192" s="1" t="s">
        <v>74</v>
      </c>
      <c r="C53192" s="1" t="s">
        <v>75</v>
      </c>
      <c r="D53192">
        <v>238265953</v>
      </c>
      <c r="E53192">
        <v>378477052</v>
      </c>
      <c r="F53192" s="1" t="s">
        <v>73626</v>
      </c>
      <c r="G53192" s="1" t="s">
        <v>1831</v>
      </c>
      <c r="H53192" s="1" t="s">
        <v>175577</v>
      </c>
    </row>
    <row r="53193" spans="1:8" x14ac:dyDescent="0.25">
      <c r="A53193" s="1" t="s">
        <v>175578</v>
      </c>
      <c r="B53193" s="1" t="s">
        <v>74</v>
      </c>
      <c r="C53193" s="1" t="s">
        <v>241</v>
      </c>
      <c r="D53193">
        <v>240141864</v>
      </c>
      <c r="E53193">
        <v>377249713</v>
      </c>
      <c r="F53193" s="1" t="s">
        <v>97389</v>
      </c>
      <c r="G53193" s="1" t="s">
        <v>175579</v>
      </c>
      <c r="H53193" s="1" t="s">
        <v>175580</v>
      </c>
    </row>
    <row r="53194" spans="1:8" x14ac:dyDescent="0.25">
      <c r="A53194" s="1" t="s">
        <v>175581</v>
      </c>
      <c r="B53194" s="1" t="s">
        <v>36</v>
      </c>
      <c r="C53194" s="1" t="s">
        <v>220</v>
      </c>
      <c r="D53194">
        <v>220163228</v>
      </c>
      <c r="E53194">
        <v>414343634</v>
      </c>
      <c r="F53194" s="1" t="s">
        <v>175582</v>
      </c>
      <c r="G53194" s="1" t="s">
        <v>8513</v>
      </c>
      <c r="H53194" s="1" t="s">
        <v>175583</v>
      </c>
    </row>
    <row r="53195" spans="1:8" x14ac:dyDescent="0.25">
      <c r="A53195" s="1" t="s">
        <v>175584</v>
      </c>
      <c r="B53195" s="1" t="s">
        <v>30</v>
      </c>
      <c r="C53195" s="1" t="s">
        <v>42</v>
      </c>
      <c r="D53195">
        <v>226918099</v>
      </c>
      <c r="E53195">
        <v>414423647</v>
      </c>
      <c r="F53195" s="1" t="s">
        <v>175585</v>
      </c>
      <c r="G53195" s="1" t="s">
        <v>175586</v>
      </c>
      <c r="H53195" s="1" t="s">
        <v>175587</v>
      </c>
    </row>
    <row r="53196" spans="1:8" x14ac:dyDescent="0.25">
      <c r="A53196" s="1" t="s">
        <v>175588</v>
      </c>
      <c r="B53196" s="1" t="s">
        <v>80</v>
      </c>
      <c r="C53196" s="1" t="s">
        <v>914</v>
      </c>
      <c r="D53196">
        <v>229482324</v>
      </c>
      <c r="E53196">
        <v>393606512</v>
      </c>
      <c r="F53196" s="1" t="s">
        <v>64417</v>
      </c>
      <c r="G53196" s="1" t="s">
        <v>1318</v>
      </c>
      <c r="H53196" s="1" t="s">
        <v>175589</v>
      </c>
    </row>
    <row r="53197" spans="1:8" x14ac:dyDescent="0.25">
      <c r="A53197" s="1" t="s">
        <v>175590</v>
      </c>
      <c r="B53197" s="1" t="s">
        <v>74</v>
      </c>
      <c r="C53197" s="1" t="s">
        <v>75</v>
      </c>
      <c r="D53197">
        <v>247385641</v>
      </c>
      <c r="E53197">
        <v>350834163</v>
      </c>
      <c r="F53197" s="1" t="s">
        <v>175591</v>
      </c>
      <c r="G53197" s="1" t="s">
        <v>948</v>
      </c>
      <c r="H53197" s="1" t="s">
        <v>175592</v>
      </c>
    </row>
    <row r="53198" spans="1:8" x14ac:dyDescent="0.25">
      <c r="A53198" s="1" t="s">
        <v>175593</v>
      </c>
      <c r="B53198" s="1" t="s">
        <v>74</v>
      </c>
      <c r="C53198" s="1" t="s">
        <v>75</v>
      </c>
      <c r="D53198">
        <v>217358696</v>
      </c>
      <c r="E53198">
        <v>382458113</v>
      </c>
      <c r="F53198" s="1" t="s">
        <v>33504</v>
      </c>
      <c r="G53198" s="1" t="s">
        <v>11844</v>
      </c>
      <c r="H53198" s="1" t="s">
        <v>175594</v>
      </c>
    </row>
    <row r="53199" spans="1:8" x14ac:dyDescent="0.25">
      <c r="A53199" s="1" t="s">
        <v>175595</v>
      </c>
      <c r="B53199" s="1" t="s">
        <v>30</v>
      </c>
      <c r="C53199" s="1" t="s">
        <v>42</v>
      </c>
      <c r="D53199">
        <v>206541276</v>
      </c>
      <c r="E53199">
        <v>388227606</v>
      </c>
      <c r="F53199" s="1" t="s">
        <v>13035</v>
      </c>
      <c r="G53199" s="1" t="s">
        <v>175596</v>
      </c>
      <c r="H53199" s="1" t="s">
        <v>175597</v>
      </c>
    </row>
    <row r="53200" spans="1:8" x14ac:dyDescent="0.25">
      <c r="A53200" s="1" t="s">
        <v>175598</v>
      </c>
      <c r="B53200" s="1" t="s">
        <v>80</v>
      </c>
      <c r="C53200" s="1" t="s">
        <v>1236</v>
      </c>
      <c r="D53200">
        <v>229597733</v>
      </c>
      <c r="E53200">
        <v>406089864</v>
      </c>
      <c r="F53200" s="1" t="s">
        <v>175599</v>
      </c>
      <c r="G53200" s="1" t="s">
        <v>1238</v>
      </c>
      <c r="H53200" s="1" t="s">
        <v>175600</v>
      </c>
    </row>
    <row r="53201" spans="1:8" x14ac:dyDescent="0.25">
      <c r="A53201" s="1" t="s">
        <v>175601</v>
      </c>
      <c r="B53201" s="1" t="s">
        <v>30</v>
      </c>
      <c r="C53201" s="1" t="s">
        <v>42</v>
      </c>
      <c r="D53201">
        <v>237853197</v>
      </c>
      <c r="E53201">
        <v>354969573</v>
      </c>
      <c r="F53201" s="1" t="s">
        <v>175602</v>
      </c>
      <c r="G53201" s="1" t="s">
        <v>175603</v>
      </c>
      <c r="H53201" s="1" t="s">
        <v>175604</v>
      </c>
    </row>
    <row r="53202" spans="1:8" x14ac:dyDescent="0.25">
      <c r="A53202" s="1" t="s">
        <v>175605</v>
      </c>
      <c r="B53202" s="1" t="s">
        <v>30</v>
      </c>
      <c r="C53202" s="1" t="s">
        <v>42</v>
      </c>
      <c r="D53202">
        <v>209261094</v>
      </c>
      <c r="E53202">
        <v>40878432</v>
      </c>
      <c r="F53202" s="1" t="s">
        <v>175606</v>
      </c>
      <c r="G53202" s="1" t="s">
        <v>175607</v>
      </c>
      <c r="H53202" s="1" t="s">
        <v>175608</v>
      </c>
    </row>
    <row r="53203" spans="1:8" x14ac:dyDescent="0.25">
      <c r="A53203" s="1" t="s">
        <v>175609</v>
      </c>
      <c r="B53203" s="1" t="s">
        <v>30</v>
      </c>
      <c r="C53203" s="1" t="s">
        <v>42</v>
      </c>
      <c r="D53203">
        <v>20512638</v>
      </c>
      <c r="E53203">
        <v>410485117</v>
      </c>
      <c r="F53203" s="1" t="s">
        <v>175610</v>
      </c>
      <c r="G53203" s="1" t="s">
        <v>175611</v>
      </c>
      <c r="H53203" s="1" t="s">
        <v>175612</v>
      </c>
    </row>
    <row r="53204" spans="1:8" x14ac:dyDescent="0.25">
      <c r="A53204" s="1" t="s">
        <v>175613</v>
      </c>
      <c r="B53204" s="1" t="s">
        <v>30</v>
      </c>
      <c r="C53204" s="1" t="s">
        <v>42</v>
      </c>
      <c r="D53204">
        <v>204787804</v>
      </c>
      <c r="E53204">
        <v>406672176</v>
      </c>
      <c r="F53204" s="1" t="s">
        <v>175614</v>
      </c>
      <c r="G53204" s="1" t="s">
        <v>175615</v>
      </c>
      <c r="H53204" s="1" t="s">
        <v>175616</v>
      </c>
    </row>
    <row r="53205" spans="1:8" x14ac:dyDescent="0.25">
      <c r="A53205" s="1" t="s">
        <v>175617</v>
      </c>
      <c r="B53205" s="1" t="s">
        <v>30</v>
      </c>
      <c r="C53205" s="1" t="s">
        <v>42</v>
      </c>
      <c r="D53205">
        <v>201522805</v>
      </c>
      <c r="E53205">
        <v>403342857</v>
      </c>
      <c r="F53205" s="1" t="s">
        <v>175618</v>
      </c>
      <c r="G53205" s="1" t="s">
        <v>175619</v>
      </c>
      <c r="H53205" s="1" t="s">
        <v>175620</v>
      </c>
    </row>
    <row r="53206" spans="1:8" x14ac:dyDescent="0.25">
      <c r="A53206" s="1" t="s">
        <v>175621</v>
      </c>
      <c r="B53206" s="1" t="s">
        <v>30</v>
      </c>
      <c r="C53206" s="1" t="s">
        <v>42</v>
      </c>
      <c r="D53206">
        <v>20331068</v>
      </c>
      <c r="E53206">
        <v>411583125</v>
      </c>
      <c r="F53206" s="1" t="s">
        <v>175622</v>
      </c>
      <c r="G53206" s="1" t="s">
        <v>175623</v>
      </c>
      <c r="H53206" s="1" t="s">
        <v>175624</v>
      </c>
    </row>
    <row r="53207" spans="1:8" x14ac:dyDescent="0.25">
      <c r="A53207" s="1" t="s">
        <v>175625</v>
      </c>
      <c r="B53207" s="1" t="s">
        <v>30</v>
      </c>
      <c r="C53207" s="1" t="s">
        <v>42</v>
      </c>
      <c r="D53207">
        <v>20192194</v>
      </c>
      <c r="E53207">
        <v>398258556</v>
      </c>
      <c r="F53207" s="1" t="s">
        <v>175626</v>
      </c>
      <c r="G53207" s="1" t="s">
        <v>175627</v>
      </c>
      <c r="H53207" s="1" t="s">
        <v>175628</v>
      </c>
    </row>
    <row r="53208" spans="1:8" x14ac:dyDescent="0.25">
      <c r="A53208" s="1" t="s">
        <v>175629</v>
      </c>
      <c r="B53208" s="1" t="s">
        <v>30</v>
      </c>
      <c r="C53208" s="1" t="s">
        <v>42</v>
      </c>
      <c r="D53208">
        <v>202518155</v>
      </c>
      <c r="E53208">
        <v>400173423</v>
      </c>
      <c r="F53208" s="1" t="s">
        <v>175630</v>
      </c>
      <c r="G53208" s="1" t="s">
        <v>175631</v>
      </c>
      <c r="H53208" s="1" t="s">
        <v>175632</v>
      </c>
    </row>
    <row r="53209" spans="1:8" x14ac:dyDescent="0.25">
      <c r="A53209" s="1" t="s">
        <v>175633</v>
      </c>
      <c r="B53209" s="1" t="s">
        <v>30</v>
      </c>
      <c r="C53209" s="1" t="s">
        <v>42</v>
      </c>
      <c r="D53209">
        <v>204135248</v>
      </c>
      <c r="E53209">
        <v>417855782</v>
      </c>
      <c r="F53209" s="1" t="s">
        <v>175634</v>
      </c>
      <c r="G53209" s="1" t="s">
        <v>175635</v>
      </c>
      <c r="H53209" s="1" t="s">
        <v>175636</v>
      </c>
    </row>
    <row r="53210" spans="1:8" x14ac:dyDescent="0.25">
      <c r="A53210" s="1" t="s">
        <v>175637</v>
      </c>
      <c r="B53210" s="1" t="s">
        <v>30</v>
      </c>
      <c r="C53210" s="1" t="s">
        <v>42</v>
      </c>
      <c r="D53210">
        <v>201822354</v>
      </c>
      <c r="E53210">
        <v>411072422</v>
      </c>
      <c r="F53210" s="1" t="s">
        <v>175638</v>
      </c>
      <c r="G53210" s="1" t="s">
        <v>175639</v>
      </c>
      <c r="H53210" s="1" t="s">
        <v>175640</v>
      </c>
    </row>
    <row r="53211" spans="1:8" x14ac:dyDescent="0.25">
      <c r="A53211" s="1" t="s">
        <v>175641</v>
      </c>
      <c r="B53211" s="1" t="s">
        <v>80</v>
      </c>
      <c r="C53211" s="1" t="s">
        <v>142</v>
      </c>
      <c r="D53211">
        <v>237469365</v>
      </c>
      <c r="E53211">
        <v>379889527</v>
      </c>
      <c r="F53211" s="1" t="s">
        <v>8633</v>
      </c>
      <c r="G53211" s="1" t="s">
        <v>168</v>
      </c>
      <c r="H53211" s="1" t="s">
        <v>175642</v>
      </c>
    </row>
    <row r="53212" spans="1:8" x14ac:dyDescent="0.25">
      <c r="A53212" s="1" t="s">
        <v>175643</v>
      </c>
      <c r="B53212" s="1" t="s">
        <v>74</v>
      </c>
      <c r="C53212" s="1" t="s">
        <v>75</v>
      </c>
      <c r="D53212">
        <v>238017562</v>
      </c>
      <c r="E53212">
        <v>380395745</v>
      </c>
      <c r="F53212" s="1" t="s">
        <v>58915</v>
      </c>
      <c r="G53212" s="1" t="s">
        <v>175644</v>
      </c>
      <c r="H53212" s="1" t="s">
        <v>175645</v>
      </c>
    </row>
    <row r="53213" spans="1:8" x14ac:dyDescent="0.25">
      <c r="A53213" s="1" t="s">
        <v>175646</v>
      </c>
      <c r="B53213" s="1" t="s">
        <v>36</v>
      </c>
      <c r="C53213" s="1" t="s">
        <v>220</v>
      </c>
      <c r="D53213">
        <v>220472162</v>
      </c>
      <c r="E53213">
        <v>375830692</v>
      </c>
      <c r="F53213" s="1" t="s">
        <v>134285</v>
      </c>
      <c r="G53213" s="1" t="s">
        <v>175647</v>
      </c>
      <c r="H53213" s="1" t="s">
        <v>175648</v>
      </c>
    </row>
    <row r="53214" spans="1:8" x14ac:dyDescent="0.25">
      <c r="A53214" s="1" t="s">
        <v>175649</v>
      </c>
      <c r="B53214" s="1" t="s">
        <v>80</v>
      </c>
      <c r="C53214" s="1" t="s">
        <v>923</v>
      </c>
      <c r="D53214">
        <v>209103888</v>
      </c>
      <c r="E53214">
        <v>385682805</v>
      </c>
      <c r="F53214" s="1" t="s">
        <v>175650</v>
      </c>
      <c r="G53214" s="1" t="s">
        <v>925</v>
      </c>
      <c r="H53214" s="1" t="s">
        <v>175651</v>
      </c>
    </row>
    <row r="53215" spans="1:8" x14ac:dyDescent="0.25">
      <c r="A53215" s="1" t="s">
        <v>175652</v>
      </c>
      <c r="B53215" s="1" t="s">
        <v>74</v>
      </c>
      <c r="C53215" s="1" t="s">
        <v>2018</v>
      </c>
      <c r="D53215">
        <v>237316467</v>
      </c>
      <c r="E53215">
        <v>379665938</v>
      </c>
      <c r="F53215" s="1" t="s">
        <v>175653</v>
      </c>
      <c r="G53215" s="1" t="s">
        <v>2020</v>
      </c>
      <c r="H53215" s="1" t="s">
        <v>175654</v>
      </c>
    </row>
    <row r="53216" spans="1:8" x14ac:dyDescent="0.25">
      <c r="A53216" s="1" t="s">
        <v>175655</v>
      </c>
      <c r="B53216" s="1" t="s">
        <v>9</v>
      </c>
      <c r="C53216" s="1" t="s">
        <v>96</v>
      </c>
      <c r="D53216">
        <v>207263865</v>
      </c>
      <c r="E53216">
        <v>377936965</v>
      </c>
      <c r="F53216" s="1" t="s">
        <v>88277</v>
      </c>
      <c r="G53216" s="1" t="s">
        <v>98</v>
      </c>
      <c r="H53216" s="1" t="s">
        <v>175656</v>
      </c>
    </row>
    <row r="53217" spans="1:8" x14ac:dyDescent="0.25">
      <c r="A53217" s="1" t="s">
        <v>175657</v>
      </c>
      <c r="B53217" s="1" t="s">
        <v>36</v>
      </c>
      <c r="C53217" s="1" t="s">
        <v>1720</v>
      </c>
      <c r="D53217">
        <v>237223987833296</v>
      </c>
      <c r="E53217">
        <v>379748523368329</v>
      </c>
      <c r="F53217" s="1" t="s">
        <v>175658</v>
      </c>
      <c r="G53217" s="1" t="s">
        <v>175659</v>
      </c>
      <c r="H53217" s="1" t="s">
        <v>175660</v>
      </c>
    </row>
    <row r="53218" spans="1:8" x14ac:dyDescent="0.25">
      <c r="A53218" s="1" t="s">
        <v>175661</v>
      </c>
      <c r="B53218" s="1" t="s">
        <v>24</v>
      </c>
      <c r="C53218" s="1" t="s">
        <v>2278</v>
      </c>
      <c r="D53218">
        <v>253394029313452</v>
      </c>
      <c r="E53218">
        <v>399005905176744</v>
      </c>
      <c r="F53218" s="1" t="s">
        <v>175662</v>
      </c>
      <c r="G53218" s="1" t="s">
        <v>175663</v>
      </c>
      <c r="H53218" s="1" t="s">
        <v>175664</v>
      </c>
    </row>
    <row r="53219" spans="1:8" x14ac:dyDescent="0.25">
      <c r="A53219" s="1" t="s">
        <v>175665</v>
      </c>
      <c r="B53219" s="1" t="s">
        <v>30</v>
      </c>
      <c r="C53219" s="1" t="s">
        <v>2034</v>
      </c>
      <c r="D53219">
        <v>23605352113241</v>
      </c>
      <c r="E53219">
        <v>380328746133646</v>
      </c>
      <c r="F53219" s="1" t="s">
        <v>175666</v>
      </c>
      <c r="G53219" s="1" t="s">
        <v>175667</v>
      </c>
      <c r="H53219" s="1" t="s">
        <v>175668</v>
      </c>
    </row>
    <row r="53220" spans="1:8" x14ac:dyDescent="0.25">
      <c r="A53220" s="1" t="s">
        <v>175669</v>
      </c>
      <c r="B53220" s="1" t="s">
        <v>36</v>
      </c>
      <c r="C53220" s="1" t="s">
        <v>433</v>
      </c>
      <c r="D53220">
        <v>252654335092056</v>
      </c>
      <c r="E53220">
        <v>370536887314765</v>
      </c>
      <c r="F53220" s="1" t="s">
        <v>24873</v>
      </c>
      <c r="G53220" s="1" t="s">
        <v>175670</v>
      </c>
      <c r="H53220" s="1" t="s">
        <v>175671</v>
      </c>
    </row>
    <row r="53221" spans="1:8" x14ac:dyDescent="0.25">
      <c r="A53221" s="1" t="s">
        <v>175672</v>
      </c>
      <c r="B53221" s="1" t="s">
        <v>36</v>
      </c>
      <c r="C53221" s="1" t="s">
        <v>1152</v>
      </c>
      <c r="D53221">
        <v>216908748469142</v>
      </c>
      <c r="E53221">
        <v>369120321385769</v>
      </c>
      <c r="F53221" s="1" t="s">
        <v>175673</v>
      </c>
      <c r="G53221" s="1" t="s">
        <v>175674</v>
      </c>
      <c r="H53221" s="1" t="s">
        <v>175675</v>
      </c>
    </row>
    <row r="53222" spans="1:8" x14ac:dyDescent="0.25">
      <c r="A53222" s="1" t="s">
        <v>175676</v>
      </c>
      <c r="B53222" s="1" t="s">
        <v>36</v>
      </c>
      <c r="C53222" s="1" t="s">
        <v>2378</v>
      </c>
      <c r="D53222">
        <v>237518635084205</v>
      </c>
      <c r="E53222">
        <v>379373309900189</v>
      </c>
      <c r="F53222" s="1" t="s">
        <v>18012</v>
      </c>
      <c r="G53222" s="1" t="s">
        <v>175677</v>
      </c>
      <c r="H53222" s="1" t="s">
        <v>175678</v>
      </c>
    </row>
    <row r="53223" spans="1:8" x14ac:dyDescent="0.25">
      <c r="A53223" s="1" t="s">
        <v>175679</v>
      </c>
      <c r="B53223" s="1" t="s">
        <v>30</v>
      </c>
      <c r="C53223" s="1" t="s">
        <v>42</v>
      </c>
      <c r="D53223">
        <v>211821189127466</v>
      </c>
      <c r="E53223">
        <v>415577972330897</v>
      </c>
      <c r="F53223" s="1" t="s">
        <v>50748</v>
      </c>
      <c r="G53223" s="1" t="s">
        <v>175680</v>
      </c>
      <c r="H53223" s="1" t="s">
        <v>175681</v>
      </c>
    </row>
    <row r="53224" spans="1:8" x14ac:dyDescent="0.25">
      <c r="A53224" s="1" t="s">
        <v>175682</v>
      </c>
      <c r="B53224" s="1" t="s">
        <v>30</v>
      </c>
      <c r="C53224" s="1" t="s">
        <v>42</v>
      </c>
      <c r="D53224">
        <v>209924666391353</v>
      </c>
      <c r="E53224">
        <v>415764820238782</v>
      </c>
      <c r="F53224" s="1" t="s">
        <v>113982</v>
      </c>
      <c r="G53224" s="1" t="s">
        <v>175683</v>
      </c>
      <c r="H53224" s="1" t="s">
        <v>175684</v>
      </c>
    </row>
    <row r="53225" spans="1:8" x14ac:dyDescent="0.25">
      <c r="A53225" s="1" t="s">
        <v>175685</v>
      </c>
      <c r="B53225" s="1" t="s">
        <v>30</v>
      </c>
      <c r="C53225" s="1" t="s">
        <v>42</v>
      </c>
      <c r="D53225">
        <v>206239380703708</v>
      </c>
      <c r="E53225">
        <v>41524142904671</v>
      </c>
      <c r="F53225" s="1" t="s">
        <v>38520</v>
      </c>
      <c r="G53225" s="1" t="s">
        <v>175686</v>
      </c>
      <c r="H53225" s="1" t="s">
        <v>175687</v>
      </c>
    </row>
    <row r="53226" spans="1:8" x14ac:dyDescent="0.25">
      <c r="A53226" s="1" t="s">
        <v>175688</v>
      </c>
      <c r="B53226" s="1" t="s">
        <v>30</v>
      </c>
      <c r="C53226" s="1" t="s">
        <v>42</v>
      </c>
      <c r="D53226">
        <v>215693215113026</v>
      </c>
      <c r="E53226">
        <v>409297100542981</v>
      </c>
      <c r="F53226" s="1" t="s">
        <v>9150</v>
      </c>
      <c r="G53226" s="1" t="s">
        <v>175689</v>
      </c>
      <c r="H53226" s="1" t="s">
        <v>175690</v>
      </c>
    </row>
    <row r="53227" spans="1:8" x14ac:dyDescent="0.25">
      <c r="A53227" s="1" t="s">
        <v>175691</v>
      </c>
      <c r="B53227" s="1" t="s">
        <v>30</v>
      </c>
      <c r="C53227" s="1" t="s">
        <v>31</v>
      </c>
      <c r="D53227">
        <v>224295686711642</v>
      </c>
      <c r="E53227">
        <v>417811512775984</v>
      </c>
      <c r="F53227" s="1" t="s">
        <v>94183</v>
      </c>
      <c r="G53227" s="1" t="s">
        <v>175692</v>
      </c>
      <c r="H53227" s="1" t="s">
        <v>175693</v>
      </c>
    </row>
    <row r="53228" spans="1:8" x14ac:dyDescent="0.25">
      <c r="A53228" s="1" t="s">
        <v>175694</v>
      </c>
      <c r="B53228" s="1" t="s">
        <v>30</v>
      </c>
      <c r="C53228" s="1" t="s">
        <v>42</v>
      </c>
      <c r="D53228">
        <v>221418324296409</v>
      </c>
      <c r="E53228">
        <v>417077545310584</v>
      </c>
      <c r="F53228" s="1" t="s">
        <v>1802</v>
      </c>
      <c r="G53228" s="1" t="s">
        <v>175695</v>
      </c>
      <c r="H53228" s="1" t="s">
        <v>175696</v>
      </c>
    </row>
    <row r="53229" spans="1:8" x14ac:dyDescent="0.25">
      <c r="A53229" s="1" t="s">
        <v>175697</v>
      </c>
      <c r="B53229" s="1" t="s">
        <v>30</v>
      </c>
      <c r="C53229" s="1" t="s">
        <v>31</v>
      </c>
      <c r="D53229">
        <v>223873997405491</v>
      </c>
      <c r="E53229">
        <v>417101819283421</v>
      </c>
      <c r="F53229" s="1" t="s">
        <v>148179</v>
      </c>
      <c r="G53229" s="1" t="s">
        <v>175698</v>
      </c>
      <c r="H53229" s="1" t="s">
        <v>175699</v>
      </c>
    </row>
    <row r="53230" spans="1:8" x14ac:dyDescent="0.25">
      <c r="A53230" s="1" t="s">
        <v>175700</v>
      </c>
      <c r="B53230" s="1" t="s">
        <v>30</v>
      </c>
      <c r="C53230" s="1" t="s">
        <v>31</v>
      </c>
      <c r="D53230">
        <v>217046554241871</v>
      </c>
      <c r="E53230">
        <v>415898157410742</v>
      </c>
      <c r="F53230" s="1" t="s">
        <v>134568</v>
      </c>
      <c r="G53230" s="1" t="s">
        <v>175701</v>
      </c>
      <c r="H53230" s="1" t="s">
        <v>175702</v>
      </c>
    </row>
    <row r="53231" spans="1:8" x14ac:dyDescent="0.25">
      <c r="A53231" s="1" t="s">
        <v>175703</v>
      </c>
      <c r="B53231" s="1" t="s">
        <v>30</v>
      </c>
      <c r="C53231" s="1" t="s">
        <v>42</v>
      </c>
      <c r="D53231">
        <v>218663908519621</v>
      </c>
      <c r="E53231">
        <v>415603589926821</v>
      </c>
      <c r="F53231" s="1" t="s">
        <v>15379</v>
      </c>
      <c r="G53231" s="1" t="s">
        <v>175704</v>
      </c>
      <c r="H53231" s="1" t="s">
        <v>175705</v>
      </c>
    </row>
    <row r="53232" spans="1:8" x14ac:dyDescent="0.25">
      <c r="A53232" s="1" t="s">
        <v>175706</v>
      </c>
      <c r="B53232" s="1" t="s">
        <v>30</v>
      </c>
      <c r="C53232" s="1" t="s">
        <v>42</v>
      </c>
      <c r="D53232">
        <v>227007949333292</v>
      </c>
      <c r="E53232">
        <v>412803729877493</v>
      </c>
      <c r="F53232" s="1" t="s">
        <v>26179</v>
      </c>
      <c r="G53232" s="1" t="s">
        <v>175707</v>
      </c>
      <c r="H53232" s="1" t="s">
        <v>175708</v>
      </c>
    </row>
    <row r="53233" spans="1:8" x14ac:dyDescent="0.25">
      <c r="A53233" s="1" t="s">
        <v>175709</v>
      </c>
      <c r="B53233" s="1" t="s">
        <v>24</v>
      </c>
      <c r="C53233" s="1" t="s">
        <v>1825</v>
      </c>
      <c r="D53233">
        <v>240238222546889</v>
      </c>
      <c r="E53233">
        <v>381509179312543</v>
      </c>
      <c r="F53233" s="1" t="s">
        <v>130285</v>
      </c>
      <c r="G53233" s="1" t="s">
        <v>130286</v>
      </c>
      <c r="H53233" s="1" t="s">
        <v>175710</v>
      </c>
    </row>
    <row r="53234" spans="1:8" x14ac:dyDescent="0.25">
      <c r="A53234" s="1" t="s">
        <v>175711</v>
      </c>
      <c r="B53234" s="1" t="s">
        <v>9</v>
      </c>
      <c r="C53234" s="1" t="s">
        <v>10</v>
      </c>
      <c r="D53234">
        <v>236841868</v>
      </c>
      <c r="E53234">
        <v>3543095925</v>
      </c>
      <c r="F53234" s="1" t="s">
        <v>175712</v>
      </c>
      <c r="G53234" s="1" t="s">
        <v>48</v>
      </c>
      <c r="H53234" s="1" t="s">
        <v>175713</v>
      </c>
    </row>
    <row r="53235" spans="1:8" x14ac:dyDescent="0.25">
      <c r="A53235" s="1" t="s">
        <v>175714</v>
      </c>
      <c r="B53235" s="1" t="s">
        <v>36</v>
      </c>
      <c r="C53235" s="1" t="s">
        <v>37</v>
      </c>
      <c r="D53235">
        <v>237569660865244</v>
      </c>
      <c r="E53235">
        <v>380062843657844</v>
      </c>
      <c r="F53235" s="1" t="s">
        <v>175715</v>
      </c>
      <c r="G53235" s="1" t="s">
        <v>175716</v>
      </c>
      <c r="H53235" s="1" t="s">
        <v>175717</v>
      </c>
    </row>
    <row r="53236" spans="1:8" x14ac:dyDescent="0.25">
      <c r="A53236" s="1" t="s">
        <v>175718</v>
      </c>
      <c r="B53236" s="1" t="s">
        <v>24</v>
      </c>
      <c r="C53236" s="1" t="s">
        <v>1825</v>
      </c>
      <c r="D53236">
        <v>233438218483117</v>
      </c>
      <c r="E53236">
        <v>379945873488305</v>
      </c>
      <c r="F53236" s="1" t="s">
        <v>175719</v>
      </c>
      <c r="G53236" s="1" t="s">
        <v>2264</v>
      </c>
      <c r="H53236" s="1" t="s">
        <v>175720</v>
      </c>
    </row>
    <row r="53237" spans="1:8" x14ac:dyDescent="0.25">
      <c r="A53237" s="1" t="s">
        <v>175721</v>
      </c>
      <c r="B53237" s="1" t="s">
        <v>24</v>
      </c>
      <c r="C53237" s="1" t="s">
        <v>1825</v>
      </c>
      <c r="D53237">
        <v>238940608331615</v>
      </c>
      <c r="E53237">
        <v>412186333897847</v>
      </c>
      <c r="F53237" s="1" t="s">
        <v>175722</v>
      </c>
      <c r="G53237" s="1" t="s">
        <v>2264</v>
      </c>
      <c r="H53237" s="1" t="s">
        <v>175723</v>
      </c>
    </row>
    <row r="53238" spans="1:8" x14ac:dyDescent="0.25">
      <c r="A53238" s="1" t="s">
        <v>175724</v>
      </c>
      <c r="B53238" s="1" t="s">
        <v>64</v>
      </c>
      <c r="C53238" s="1" t="s">
        <v>4095</v>
      </c>
      <c r="D53238">
        <v>223814846261184</v>
      </c>
      <c r="E53238">
        <v>396272207250682</v>
      </c>
      <c r="F53238" s="1" t="s">
        <v>175725</v>
      </c>
      <c r="G53238" s="1" t="s">
        <v>175726</v>
      </c>
      <c r="H53238" s="1" t="s">
        <v>175727</v>
      </c>
    </row>
    <row r="53239" spans="1:8" x14ac:dyDescent="0.25">
      <c r="A53239" s="1" t="s">
        <v>175728</v>
      </c>
      <c r="B53239" s="1" t="s">
        <v>9</v>
      </c>
      <c r="C53239" s="1" t="s">
        <v>10</v>
      </c>
      <c r="D53239">
        <v>224134925952016</v>
      </c>
      <c r="E53239">
        <v>396413521146085</v>
      </c>
      <c r="F53239" s="1" t="s">
        <v>43132</v>
      </c>
      <c r="G53239" s="1" t="s">
        <v>175729</v>
      </c>
      <c r="H53239" s="1" t="s">
        <v>175730</v>
      </c>
    </row>
    <row r="53240" spans="1:8" x14ac:dyDescent="0.25">
      <c r="A53240" s="1" t="s">
        <v>175731</v>
      </c>
      <c r="B53240" s="1" t="s">
        <v>64</v>
      </c>
      <c r="C53240" s="1" t="s">
        <v>4095</v>
      </c>
      <c r="D53240">
        <v>223807949778695</v>
      </c>
      <c r="E53240">
        <v>396265982282917</v>
      </c>
      <c r="F53240" s="1" t="s">
        <v>175725</v>
      </c>
      <c r="G53240" s="1" t="s">
        <v>175732</v>
      </c>
      <c r="H53240" s="1" t="s">
        <v>175733</v>
      </c>
    </row>
    <row r="53241" spans="1:8" x14ac:dyDescent="0.25">
      <c r="A53241" s="1" t="s">
        <v>175734</v>
      </c>
      <c r="B53241" s="1" t="s">
        <v>24</v>
      </c>
      <c r="C53241" s="1" t="s">
        <v>1825</v>
      </c>
      <c r="D53241">
        <v>219046679730773</v>
      </c>
      <c r="E53241">
        <v>373034090418974</v>
      </c>
      <c r="F53241" s="1" t="s">
        <v>175735</v>
      </c>
      <c r="G53241" s="1" t="s">
        <v>175736</v>
      </c>
      <c r="H53241" s="1" t="s">
        <v>175737</v>
      </c>
    </row>
    <row r="53242" spans="1:8" x14ac:dyDescent="0.25">
      <c r="A53242" s="1" t="s">
        <v>175738</v>
      </c>
      <c r="B53242" s="1" t="s">
        <v>24</v>
      </c>
      <c r="C53242" s="1" t="s">
        <v>1825</v>
      </c>
      <c r="D53242">
        <v>222211974931539</v>
      </c>
      <c r="E53242">
        <v>374284714762159</v>
      </c>
      <c r="F53242" s="1" t="s">
        <v>175739</v>
      </c>
      <c r="G53242" s="1" t="s">
        <v>175740</v>
      </c>
      <c r="H53242" s="1" t="s">
        <v>175741</v>
      </c>
    </row>
    <row r="53243" spans="1:8" x14ac:dyDescent="0.25">
      <c r="A53243" s="1" t="s">
        <v>175742</v>
      </c>
      <c r="B53243" s="1" t="s">
        <v>24</v>
      </c>
      <c r="C53243" s="1" t="s">
        <v>1825</v>
      </c>
      <c r="D53243">
        <v>219800657167187</v>
      </c>
      <c r="E53243">
        <v>399400270859891</v>
      </c>
      <c r="F53243" s="1" t="s">
        <v>175743</v>
      </c>
      <c r="G53243" s="1" t="s">
        <v>2104</v>
      </c>
      <c r="H53243" s="1" t="s">
        <v>175744</v>
      </c>
    </row>
    <row r="53244" spans="1:8" x14ac:dyDescent="0.25">
      <c r="A53244" s="1" t="s">
        <v>175745</v>
      </c>
      <c r="B53244" s="1" t="s">
        <v>36</v>
      </c>
      <c r="C53244" s="1" t="s">
        <v>1376</v>
      </c>
      <c r="D53244">
        <v>225014334</v>
      </c>
      <c r="E53244">
        <v>384820723</v>
      </c>
      <c r="F53244" s="1" t="s">
        <v>175746</v>
      </c>
      <c r="G53244" s="1" t="s">
        <v>175747</v>
      </c>
      <c r="H53244" s="1" t="s">
        <v>175748</v>
      </c>
    </row>
    <row r="53245" spans="1:8" x14ac:dyDescent="0.25">
      <c r="A53245" s="1" t="s">
        <v>175749</v>
      </c>
      <c r="B53245" s="1" t="s">
        <v>36</v>
      </c>
      <c r="C53245" s="1" t="s">
        <v>1376</v>
      </c>
      <c r="D53245">
        <v>235389322991711</v>
      </c>
      <c r="E53245">
        <v>38041749223178</v>
      </c>
      <c r="F53245" s="1" t="s">
        <v>29989</v>
      </c>
      <c r="G53245" s="1" t="s">
        <v>73850</v>
      </c>
      <c r="H53245" s="1" t="s">
        <v>175750</v>
      </c>
    </row>
    <row r="53246" spans="1:8" x14ac:dyDescent="0.25">
      <c r="A53246" s="1" t="s">
        <v>175751</v>
      </c>
      <c r="B53246" s="1" t="s">
        <v>15</v>
      </c>
      <c r="C53246" s="1" t="s">
        <v>2283</v>
      </c>
      <c r="D53246">
        <v>214265736164237</v>
      </c>
      <c r="E53246">
        <v>408029847955862</v>
      </c>
      <c r="F53246" s="1" t="s">
        <v>175752</v>
      </c>
      <c r="G53246" s="1" t="s">
        <v>175753</v>
      </c>
      <c r="H53246" s="1" t="s">
        <v>175754</v>
      </c>
    </row>
    <row r="53247" spans="1:8" x14ac:dyDescent="0.25">
      <c r="A53247" s="1" t="s">
        <v>175755</v>
      </c>
      <c r="B53247" s="1" t="s">
        <v>2125</v>
      </c>
      <c r="C53247" s="1" t="s">
        <v>2126</v>
      </c>
      <c r="D53247">
        <v>229564831003854</v>
      </c>
      <c r="E53247">
        <v>406359812167779</v>
      </c>
      <c r="F53247" s="1" t="s">
        <v>175756</v>
      </c>
      <c r="G53247" s="1" t="s">
        <v>103888</v>
      </c>
      <c r="H53247" s="1" t="s">
        <v>175757</v>
      </c>
    </row>
    <row r="53248" spans="1:8" x14ac:dyDescent="0.25">
      <c r="A53248" s="1" t="s">
        <v>175758</v>
      </c>
      <c r="B53248" s="1" t="s">
        <v>36</v>
      </c>
      <c r="C53248" s="1" t="s">
        <v>220</v>
      </c>
      <c r="D53248">
        <v>228920885345339</v>
      </c>
      <c r="E53248">
        <v>406657891885719</v>
      </c>
      <c r="F53248" s="1" t="s">
        <v>175759</v>
      </c>
      <c r="G53248" s="1" t="s">
        <v>175760</v>
      </c>
      <c r="H53248" s="1" t="s">
        <v>175761</v>
      </c>
    </row>
    <row r="53249" spans="1:8" x14ac:dyDescent="0.25">
      <c r="A53249" s="1" t="s">
        <v>175762</v>
      </c>
      <c r="B53249" s="1" t="s">
        <v>36</v>
      </c>
      <c r="C53249" s="1" t="s">
        <v>1663</v>
      </c>
      <c r="D53249">
        <v>229662320688884</v>
      </c>
      <c r="E53249">
        <v>406377132546394</v>
      </c>
      <c r="F53249" s="1" t="s">
        <v>175763</v>
      </c>
      <c r="G53249" s="1" t="s">
        <v>175764</v>
      </c>
      <c r="H53249" s="1" t="s">
        <v>175765</v>
      </c>
    </row>
    <row r="53250" spans="1:8" x14ac:dyDescent="0.25">
      <c r="A53250" s="1" t="s">
        <v>175766</v>
      </c>
      <c r="B53250" s="1" t="s">
        <v>64</v>
      </c>
      <c r="C53250" s="1" t="s">
        <v>2565</v>
      </c>
      <c r="D53250">
        <v>253974927111613</v>
      </c>
      <c r="E53250">
        <v>411178831009463</v>
      </c>
      <c r="F53250" s="1" t="s">
        <v>33437</v>
      </c>
      <c r="G53250" s="1" t="s">
        <v>87777</v>
      </c>
      <c r="H53250" s="1" t="s">
        <v>175767</v>
      </c>
    </row>
    <row r="53251" spans="1:8" x14ac:dyDescent="0.25">
      <c r="A53251" s="1" t="s">
        <v>175768</v>
      </c>
      <c r="B53251" s="1" t="s">
        <v>64</v>
      </c>
      <c r="C53251" s="1" t="s">
        <v>65</v>
      </c>
      <c r="D53251">
        <v>237749724003518</v>
      </c>
      <c r="E53251">
        <v>379717260278113</v>
      </c>
      <c r="F53251" s="1" t="s">
        <v>175769</v>
      </c>
      <c r="G53251" s="1" t="s">
        <v>175770</v>
      </c>
      <c r="H53251" s="1" t="s">
        <v>175771</v>
      </c>
    </row>
    <row r="53252" spans="1:8" x14ac:dyDescent="0.25">
      <c r="A53252" s="1" t="s">
        <v>175772</v>
      </c>
      <c r="B53252" s="1" t="s">
        <v>80</v>
      </c>
      <c r="C53252" s="1" t="s">
        <v>171</v>
      </c>
      <c r="D53252">
        <v>237676611445346</v>
      </c>
      <c r="E53252">
        <v>378661696448383</v>
      </c>
      <c r="F53252" s="1" t="s">
        <v>45687</v>
      </c>
      <c r="G53252" s="1" t="s">
        <v>175773</v>
      </c>
      <c r="H53252" s="1" t="s">
        <v>175774</v>
      </c>
    </row>
    <row r="53253" spans="1:8" x14ac:dyDescent="0.25">
      <c r="A53253" s="1" t="s">
        <v>175775</v>
      </c>
      <c r="B53253" s="1" t="s">
        <v>80</v>
      </c>
      <c r="C53253" s="1" t="s">
        <v>627</v>
      </c>
      <c r="D53253">
        <v>237449075566829</v>
      </c>
      <c r="E53253">
        <v>379057297774012</v>
      </c>
      <c r="F53253" s="1" t="s">
        <v>71655</v>
      </c>
      <c r="G53253" s="1" t="s">
        <v>97638</v>
      </c>
      <c r="H53253" s="1" t="s">
        <v>175776</v>
      </c>
    </row>
    <row r="53254" spans="1:8" x14ac:dyDescent="0.25">
      <c r="A53254" s="1" t="s">
        <v>175777</v>
      </c>
      <c r="B53254" s="1" t="s">
        <v>36</v>
      </c>
      <c r="C53254" s="1" t="s">
        <v>1720</v>
      </c>
      <c r="D53254">
        <v>233490835401524</v>
      </c>
      <c r="E53254">
        <v>375867197655366</v>
      </c>
      <c r="F53254" s="1" t="s">
        <v>175778</v>
      </c>
      <c r="G53254" s="1" t="s">
        <v>175779</v>
      </c>
      <c r="H53254" s="1" t="s">
        <v>175780</v>
      </c>
    </row>
    <row r="53255" spans="1:8" x14ac:dyDescent="0.25">
      <c r="A53255" s="1" t="s">
        <v>175781</v>
      </c>
      <c r="B53255" s="1" t="s">
        <v>36</v>
      </c>
      <c r="C53255" s="1" t="s">
        <v>433</v>
      </c>
      <c r="D53255">
        <v>224733841689716</v>
      </c>
      <c r="E53255">
        <v>364231552581951</v>
      </c>
      <c r="F53255" s="1" t="s">
        <v>132239</v>
      </c>
      <c r="G53255" s="1" t="s">
        <v>132240</v>
      </c>
      <c r="H53255" s="1" t="s">
        <v>175782</v>
      </c>
    </row>
    <row r="53256" spans="1:8" x14ac:dyDescent="0.25">
      <c r="A53256" s="1" t="s">
        <v>175783</v>
      </c>
      <c r="B53256" s="1" t="s">
        <v>252</v>
      </c>
      <c r="C53256" s="1" t="s">
        <v>463</v>
      </c>
      <c r="D53256">
        <v>228834518592558</v>
      </c>
      <c r="E53256">
        <v>407032764623703</v>
      </c>
      <c r="F53256" s="1" t="s">
        <v>175784</v>
      </c>
      <c r="G53256" s="1" t="s">
        <v>476</v>
      </c>
      <c r="H53256" s="1" t="s">
        <v>175785</v>
      </c>
    </row>
    <row r="53257" spans="1:8" x14ac:dyDescent="0.25">
      <c r="A53257" s="1" t="s">
        <v>175786</v>
      </c>
      <c r="B53257" s="1" t="s">
        <v>252</v>
      </c>
      <c r="C53257" s="1" t="s">
        <v>463</v>
      </c>
      <c r="D53257">
        <v>208539363470509</v>
      </c>
      <c r="E53257">
        <v>377070263144405</v>
      </c>
      <c r="F53257" s="1" t="s">
        <v>175787</v>
      </c>
      <c r="G53257" s="1" t="s">
        <v>2212</v>
      </c>
      <c r="H53257" s="1" t="s">
        <v>175788</v>
      </c>
    </row>
    <row r="53258" spans="1:8" x14ac:dyDescent="0.25">
      <c r="A53258" s="1" t="s">
        <v>175789</v>
      </c>
      <c r="B53258" s="1" t="s">
        <v>9</v>
      </c>
      <c r="C53258" s="1" t="s">
        <v>10</v>
      </c>
      <c r="D53258">
        <v>23548473526288</v>
      </c>
      <c r="E53258">
        <v>41079732932774</v>
      </c>
      <c r="F53258" s="1" t="s">
        <v>175790</v>
      </c>
      <c r="G53258" s="1" t="s">
        <v>23505</v>
      </c>
      <c r="H53258" s="1" t="s">
        <v>175791</v>
      </c>
    </row>
    <row r="53259" spans="1:8" x14ac:dyDescent="0.25">
      <c r="A53259" s="1" t="s">
        <v>175792</v>
      </c>
      <c r="B53259" s="1" t="s">
        <v>80</v>
      </c>
      <c r="C53259" s="1" t="s">
        <v>142</v>
      </c>
      <c r="D53259">
        <v>237395640772976</v>
      </c>
      <c r="E53259">
        <v>380685331057708</v>
      </c>
      <c r="F53259" s="1" t="s">
        <v>143</v>
      </c>
      <c r="G53259" s="1" t="s">
        <v>168</v>
      </c>
      <c r="H53259" s="1" t="s">
        <v>175793</v>
      </c>
    </row>
    <row r="53260" spans="1:8" x14ac:dyDescent="0.25">
      <c r="A53260" s="1" t="s">
        <v>175794</v>
      </c>
      <c r="B53260" s="1" t="s">
        <v>30</v>
      </c>
      <c r="C53260" s="1" t="s">
        <v>2034</v>
      </c>
      <c r="D53260">
        <v>230739174466676</v>
      </c>
      <c r="E53260">
        <v>379230917667535</v>
      </c>
      <c r="F53260" s="1" t="s">
        <v>111366</v>
      </c>
      <c r="G53260" s="1" t="s">
        <v>111367</v>
      </c>
      <c r="H53260" s="1" t="s">
        <v>175795</v>
      </c>
    </row>
    <row r="53261" spans="1:8" x14ac:dyDescent="0.25">
      <c r="A53261" s="1" t="s">
        <v>175796</v>
      </c>
      <c r="B53261" s="1" t="s">
        <v>252</v>
      </c>
      <c r="C53261" s="1" t="s">
        <v>463</v>
      </c>
      <c r="D53261">
        <v>206474899490304</v>
      </c>
      <c r="E53261">
        <v>411420659394529</v>
      </c>
      <c r="F53261" s="1" t="s">
        <v>175797</v>
      </c>
      <c r="G53261" s="1" t="s">
        <v>175798</v>
      </c>
      <c r="H53261" s="1" t="s">
        <v>175799</v>
      </c>
    </row>
    <row r="53262" spans="1:8" x14ac:dyDescent="0.25">
      <c r="A53262" s="1" t="s">
        <v>175800</v>
      </c>
      <c r="B53262" s="1" t="s">
        <v>36</v>
      </c>
      <c r="C53262" s="1" t="s">
        <v>220</v>
      </c>
      <c r="D53262">
        <v>237324024490079</v>
      </c>
      <c r="E53262">
        <v>379724419936356</v>
      </c>
      <c r="F53262" s="1" t="s">
        <v>175801</v>
      </c>
      <c r="G53262" s="1" t="s">
        <v>175802</v>
      </c>
      <c r="H53262" s="1" t="s">
        <v>175803</v>
      </c>
    </row>
    <row r="53263" spans="1:8" x14ac:dyDescent="0.25">
      <c r="A53263" s="1" t="s">
        <v>175804</v>
      </c>
      <c r="B53263" s="1" t="s">
        <v>9</v>
      </c>
      <c r="C53263" s="1" t="s">
        <v>10</v>
      </c>
      <c r="D53263">
        <v>240781599114422</v>
      </c>
      <c r="E53263">
        <v>377589440025808</v>
      </c>
      <c r="F53263" s="1" t="s">
        <v>935</v>
      </c>
      <c r="G53263" s="1" t="s">
        <v>12</v>
      </c>
      <c r="H53263" s="1" t="s">
        <v>175805</v>
      </c>
    </row>
    <row r="53264" spans="1:8" x14ac:dyDescent="0.25">
      <c r="A53264" s="1" t="s">
        <v>175806</v>
      </c>
      <c r="B53264" s="1" t="s">
        <v>36</v>
      </c>
      <c r="C53264" s="1" t="s">
        <v>1720</v>
      </c>
      <c r="D53264">
        <v>209909227446744</v>
      </c>
      <c r="E53264">
        <v>40868585229239</v>
      </c>
      <c r="F53264" s="1" t="s">
        <v>175807</v>
      </c>
      <c r="G53264" s="1" t="s">
        <v>1722</v>
      </c>
      <c r="H53264" s="1" t="s">
        <v>175808</v>
      </c>
    </row>
    <row r="53265" spans="1:8" x14ac:dyDescent="0.25">
      <c r="A53265" s="1" t="s">
        <v>175809</v>
      </c>
      <c r="B53265" s="1" t="s">
        <v>30</v>
      </c>
      <c r="C53265" s="1" t="s">
        <v>2034</v>
      </c>
      <c r="D53265">
        <v>236268594225325</v>
      </c>
      <c r="E53265">
        <v>38081814911735</v>
      </c>
      <c r="F53265" s="1" t="s">
        <v>175810</v>
      </c>
      <c r="G53265" s="1" t="s">
        <v>2173</v>
      </c>
      <c r="H53265" s="1" t="s">
        <v>175811</v>
      </c>
    </row>
    <row r="53266" spans="1:8" x14ac:dyDescent="0.25">
      <c r="A53266" s="1" t="s">
        <v>175812</v>
      </c>
      <c r="B53266" s="1" t="s">
        <v>80</v>
      </c>
      <c r="C53266" s="1" t="s">
        <v>142</v>
      </c>
      <c r="D53266">
        <v>247026834595812</v>
      </c>
      <c r="E53266">
        <v>40986173547842</v>
      </c>
      <c r="F53266" s="1" t="s">
        <v>1611</v>
      </c>
      <c r="G53266" s="1" t="s">
        <v>2504</v>
      </c>
      <c r="H53266" s="1" t="s">
        <v>175813</v>
      </c>
    </row>
    <row r="53267" spans="1:8" x14ac:dyDescent="0.25">
      <c r="A53267" s="1" t="s">
        <v>175814</v>
      </c>
      <c r="B53267" s="1" t="s">
        <v>9</v>
      </c>
      <c r="C53267" s="1" t="s">
        <v>10</v>
      </c>
      <c r="D53267">
        <v>237478529607262</v>
      </c>
      <c r="E53267">
        <v>380214356790716</v>
      </c>
      <c r="F53267" s="1" t="s">
        <v>19531</v>
      </c>
      <c r="G53267" s="1" t="s">
        <v>12</v>
      </c>
      <c r="H53267" s="1" t="s">
        <v>175815</v>
      </c>
    </row>
    <row r="53268" spans="1:8" x14ac:dyDescent="0.25">
      <c r="A53268" s="1" t="s">
        <v>175816</v>
      </c>
      <c r="B53268" s="1" t="s">
        <v>9</v>
      </c>
      <c r="C53268" s="1" t="s">
        <v>10</v>
      </c>
      <c r="D53268">
        <v>237473720660661</v>
      </c>
      <c r="E53268">
        <v>38020640250695</v>
      </c>
      <c r="F53268" s="1" t="s">
        <v>4091</v>
      </c>
      <c r="G53268" s="1" t="s">
        <v>12</v>
      </c>
      <c r="H53268" s="1" t="s">
        <v>175817</v>
      </c>
    </row>
    <row r="53269" spans="1:8" x14ac:dyDescent="0.25">
      <c r="A53269" s="1" t="s">
        <v>175818</v>
      </c>
      <c r="B53269" s="1" t="s">
        <v>36</v>
      </c>
      <c r="C53269" s="1" t="s">
        <v>433</v>
      </c>
      <c r="D53269">
        <v>246189097701453</v>
      </c>
      <c r="E53269">
        <v>405951965731403</v>
      </c>
      <c r="F53269" s="1" t="s">
        <v>175819</v>
      </c>
      <c r="G53269" s="1" t="s">
        <v>435</v>
      </c>
      <c r="H53269" s="1" t="s">
        <v>175820</v>
      </c>
    </row>
    <row r="53270" spans="1:8" x14ac:dyDescent="0.25">
      <c r="A53270" s="1" t="s">
        <v>175821</v>
      </c>
      <c r="B53270" s="1" t="s">
        <v>30</v>
      </c>
      <c r="C53270" s="1" t="s">
        <v>2034</v>
      </c>
      <c r="D53270">
        <v>228071945880949</v>
      </c>
      <c r="E53270">
        <v>393921673134839</v>
      </c>
      <c r="F53270" s="1" t="s">
        <v>175822</v>
      </c>
      <c r="G53270" s="1" t="s">
        <v>175823</v>
      </c>
      <c r="H53270" s="1" t="s">
        <v>175824</v>
      </c>
    </row>
    <row r="53271" spans="1:8" x14ac:dyDescent="0.25">
      <c r="A53271" s="1" t="s">
        <v>175825</v>
      </c>
      <c r="B53271" s="1" t="s">
        <v>64</v>
      </c>
      <c r="C53271" s="1" t="s">
        <v>65</v>
      </c>
      <c r="D53271">
        <v>23626683610421</v>
      </c>
      <c r="E53271">
        <v>37973856997522</v>
      </c>
      <c r="F53271" s="1" t="s">
        <v>175826</v>
      </c>
      <c r="G53271" s="1" t="s">
        <v>175827</v>
      </c>
      <c r="H53271" s="1" t="s">
        <v>175828</v>
      </c>
    </row>
    <row r="53272" spans="1:8" x14ac:dyDescent="0.25">
      <c r="A53272" s="1" t="s">
        <v>175829</v>
      </c>
      <c r="B53272" s="1" t="s">
        <v>161</v>
      </c>
      <c r="C53272" s="1" t="s">
        <v>1892</v>
      </c>
      <c r="D53272">
        <v>251273077233164</v>
      </c>
      <c r="E53272">
        <v>353409669274885</v>
      </c>
      <c r="F53272" s="1" t="s">
        <v>175830</v>
      </c>
      <c r="G53272" s="1" t="s">
        <v>175831</v>
      </c>
      <c r="H53272" s="1" t="s">
        <v>175832</v>
      </c>
    </row>
    <row r="53273" spans="1:8" x14ac:dyDescent="0.25">
      <c r="A53273" s="1" t="s">
        <v>175833</v>
      </c>
      <c r="B53273" s="1" t="s">
        <v>161</v>
      </c>
      <c r="C53273" s="1" t="s">
        <v>2202</v>
      </c>
      <c r="D53273">
        <v>237007011195414</v>
      </c>
      <c r="E53273">
        <v>379744704088316</v>
      </c>
      <c r="F53273" s="1" t="s">
        <v>42308</v>
      </c>
      <c r="G53273" s="1" t="s">
        <v>175834</v>
      </c>
      <c r="H53273" s="1" t="s">
        <v>175835</v>
      </c>
    </row>
    <row r="53274" spans="1:8" x14ac:dyDescent="0.25">
      <c r="A53274" s="1" t="s">
        <v>175836</v>
      </c>
      <c r="B53274" s="1" t="s">
        <v>64</v>
      </c>
      <c r="C53274" s="1" t="s">
        <v>4095</v>
      </c>
      <c r="D53274">
        <v>238200018632149</v>
      </c>
      <c r="E53274">
        <v>379976470687974</v>
      </c>
      <c r="F53274" s="1" t="s">
        <v>175837</v>
      </c>
      <c r="G53274" s="1" t="s">
        <v>175838</v>
      </c>
      <c r="H53274" s="1" t="s">
        <v>175839</v>
      </c>
    </row>
    <row r="53275" spans="1:8" x14ac:dyDescent="0.25">
      <c r="A53275" s="1" t="s">
        <v>175840</v>
      </c>
      <c r="B53275" s="1" t="s">
        <v>9</v>
      </c>
      <c r="C53275" s="1" t="s">
        <v>10</v>
      </c>
      <c r="D53275">
        <v>237413968095915</v>
      </c>
      <c r="E53275">
        <v>379738581456629</v>
      </c>
      <c r="F53275" s="1" t="s">
        <v>175841</v>
      </c>
      <c r="G53275" s="1" t="s">
        <v>175842</v>
      </c>
      <c r="H53275" s="1" t="s">
        <v>175843</v>
      </c>
    </row>
    <row r="53276" spans="1:8" x14ac:dyDescent="0.25">
      <c r="A53276" s="1" t="s">
        <v>175844</v>
      </c>
      <c r="B53276" s="1" t="s">
        <v>64</v>
      </c>
      <c r="C53276" s="1" t="s">
        <v>65</v>
      </c>
      <c r="D53276">
        <v>209872368227185</v>
      </c>
      <c r="E53276">
        <v>391575133655202</v>
      </c>
      <c r="F53276" s="1" t="s">
        <v>175845</v>
      </c>
      <c r="G53276" s="1" t="s">
        <v>175846</v>
      </c>
      <c r="H53276" s="1" t="s">
        <v>175847</v>
      </c>
    </row>
    <row r="53277" spans="1:8" x14ac:dyDescent="0.25">
      <c r="A53277" s="1" t="s">
        <v>175848</v>
      </c>
      <c r="B53277" s="1" t="s">
        <v>9</v>
      </c>
      <c r="C53277" s="1" t="s">
        <v>10</v>
      </c>
      <c r="D53277">
        <v>233427956310553</v>
      </c>
      <c r="E53277">
        <v>379978566751303</v>
      </c>
      <c r="F53277" s="1" t="s">
        <v>175849</v>
      </c>
      <c r="G53277" s="1" t="s">
        <v>12</v>
      </c>
      <c r="H53277" s="1" t="s">
        <v>175850</v>
      </c>
    </row>
    <row r="53278" spans="1:8" x14ac:dyDescent="0.25">
      <c r="A53278" s="1" t="s">
        <v>175851</v>
      </c>
      <c r="B53278" s="1" t="s">
        <v>64</v>
      </c>
      <c r="C53278" s="1" t="s">
        <v>65</v>
      </c>
      <c r="D53278">
        <v>237297115374348</v>
      </c>
      <c r="E53278">
        <v>379736048884496</v>
      </c>
      <c r="F53278" s="1" t="s">
        <v>175852</v>
      </c>
      <c r="G53278" s="1" t="s">
        <v>175853</v>
      </c>
      <c r="H53278" s="1" t="s">
        <v>175854</v>
      </c>
    </row>
    <row r="53279" spans="1:8" x14ac:dyDescent="0.25">
      <c r="A53279" s="1" t="s">
        <v>175855</v>
      </c>
      <c r="B53279" s="1" t="s">
        <v>64</v>
      </c>
      <c r="C53279" s="1" t="s">
        <v>65</v>
      </c>
      <c r="D53279">
        <v>251483726853085</v>
      </c>
      <c r="E53279">
        <v>35307524162253</v>
      </c>
      <c r="F53279" s="1" t="s">
        <v>175856</v>
      </c>
      <c r="G53279" s="1" t="s">
        <v>1770</v>
      </c>
      <c r="H53279" s="1" t="s">
        <v>175857</v>
      </c>
    </row>
    <row r="53280" spans="1:8" x14ac:dyDescent="0.25">
      <c r="A53280" s="1" t="s">
        <v>175858</v>
      </c>
      <c r="B53280" s="1" t="s">
        <v>147</v>
      </c>
      <c r="C53280" s="1" t="s">
        <v>148</v>
      </c>
      <c r="D53280">
        <v>237290138403554</v>
      </c>
      <c r="E53280">
        <v>379806683013511</v>
      </c>
      <c r="F53280" s="1" t="s">
        <v>149</v>
      </c>
      <c r="G53280" s="1" t="s">
        <v>175859</v>
      </c>
      <c r="H53280" s="1" t="s">
        <v>175860</v>
      </c>
    </row>
    <row r="53281" spans="1:8" x14ac:dyDescent="0.25">
      <c r="A53281" s="1" t="s">
        <v>175861</v>
      </c>
      <c r="B53281" s="1" t="s">
        <v>2125</v>
      </c>
      <c r="C53281" s="1" t="s">
        <v>2126</v>
      </c>
      <c r="D53281">
        <v>215368741034862</v>
      </c>
      <c r="E53281">
        <v>411625347777026</v>
      </c>
      <c r="F53281" s="1" t="s">
        <v>175862</v>
      </c>
      <c r="G53281" s="1" t="s">
        <v>175863</v>
      </c>
      <c r="H53281" s="1" t="s">
        <v>175864</v>
      </c>
    </row>
    <row r="53282" spans="1:8" x14ac:dyDescent="0.25">
      <c r="A53282" s="1" t="s">
        <v>175865</v>
      </c>
      <c r="B53282" s="1" t="s">
        <v>64</v>
      </c>
      <c r="C53282" s="1" t="s">
        <v>65</v>
      </c>
      <c r="D53282">
        <v>23021467467175</v>
      </c>
      <c r="E53282">
        <v>406414583341923</v>
      </c>
      <c r="F53282" s="1" t="s">
        <v>175866</v>
      </c>
      <c r="G53282" s="1" t="s">
        <v>1770</v>
      </c>
      <c r="H53282" s="1" t="s">
        <v>175867</v>
      </c>
    </row>
    <row r="53283" spans="1:8" x14ac:dyDescent="0.25">
      <c r="A53283" s="1" t="s">
        <v>175868</v>
      </c>
      <c r="B53283" s="1" t="s">
        <v>36</v>
      </c>
      <c r="C53283" s="1" t="s">
        <v>433</v>
      </c>
      <c r="D53283">
        <v>256111994835419</v>
      </c>
      <c r="E53283">
        <v>369320029975099</v>
      </c>
      <c r="F53283" s="1" t="s">
        <v>112245</v>
      </c>
      <c r="G53283" s="1" t="s">
        <v>175869</v>
      </c>
      <c r="H53283" s="1" t="s">
        <v>175870</v>
      </c>
    </row>
    <row r="53284" spans="1:8" x14ac:dyDescent="0.25">
      <c r="A53284" s="1" t="s">
        <v>175871</v>
      </c>
      <c r="B53284" s="1" t="s">
        <v>9</v>
      </c>
      <c r="C53284" s="1" t="s">
        <v>10</v>
      </c>
      <c r="D53284">
        <v>242768219444688</v>
      </c>
      <c r="E53284">
        <v>410208907969405</v>
      </c>
      <c r="F53284" s="1" t="s">
        <v>175872</v>
      </c>
      <c r="G53284" s="1" t="s">
        <v>175873</v>
      </c>
      <c r="H53284" s="1" t="s">
        <v>175874</v>
      </c>
    </row>
    <row r="53285" spans="1:8" x14ac:dyDescent="0.25">
      <c r="A53285" s="1" t="s">
        <v>175875</v>
      </c>
      <c r="B53285" s="1" t="s">
        <v>161</v>
      </c>
      <c r="C53285" s="1" t="s">
        <v>1892</v>
      </c>
      <c r="D53285">
        <v>22409110057945</v>
      </c>
      <c r="E53285">
        <v>407891089739432</v>
      </c>
      <c r="F53285" s="1" t="s">
        <v>175876</v>
      </c>
      <c r="G53285" s="1" t="s">
        <v>4432</v>
      </c>
      <c r="H53285" s="1" t="s">
        <v>175877</v>
      </c>
    </row>
    <row r="53286" spans="1:8" x14ac:dyDescent="0.25">
      <c r="A53286" s="1" t="s">
        <v>175878</v>
      </c>
      <c r="B53286" s="1" t="s">
        <v>252</v>
      </c>
      <c r="C53286" s="1" t="s">
        <v>463</v>
      </c>
      <c r="D53286">
        <v>259294662714183</v>
      </c>
      <c r="E53286">
        <v>391362855501826</v>
      </c>
      <c r="F53286" s="1" t="s">
        <v>175879</v>
      </c>
      <c r="G53286" s="1" t="s">
        <v>175880</v>
      </c>
      <c r="H53286" s="1" t="s">
        <v>175881</v>
      </c>
    </row>
    <row r="53287" spans="1:8" x14ac:dyDescent="0.25">
      <c r="A53287" s="1" t="s">
        <v>175882</v>
      </c>
      <c r="B53287" s="1" t="s">
        <v>252</v>
      </c>
      <c r="C53287" s="1" t="s">
        <v>463</v>
      </c>
      <c r="D53287">
        <v>250957345765038</v>
      </c>
      <c r="E53287">
        <v>353335222105967</v>
      </c>
      <c r="F53287" s="1" t="s">
        <v>175883</v>
      </c>
      <c r="G53287" s="1" t="s">
        <v>2212</v>
      </c>
      <c r="H53287" s="1" t="s">
        <v>175884</v>
      </c>
    </row>
    <row r="53288" spans="1:8" x14ac:dyDescent="0.25">
      <c r="A53288" s="1" t="s">
        <v>175885</v>
      </c>
      <c r="B53288" s="1" t="s">
        <v>161</v>
      </c>
      <c r="C53288" s="1" t="s">
        <v>2202</v>
      </c>
      <c r="D53288">
        <v>251005834669349</v>
      </c>
      <c r="E53288">
        <v>352075802447225</v>
      </c>
      <c r="F53288" s="1" t="s">
        <v>161020</v>
      </c>
      <c r="G53288" s="1" t="s">
        <v>2204</v>
      </c>
      <c r="H53288" s="1" t="s">
        <v>175886</v>
      </c>
    </row>
    <row r="53289" spans="1:8" x14ac:dyDescent="0.25">
      <c r="A53289" s="1" t="s">
        <v>175887</v>
      </c>
      <c r="B53289" s="1" t="s">
        <v>36</v>
      </c>
      <c r="C53289" s="1" t="s">
        <v>535</v>
      </c>
      <c r="D53289">
        <v>237108108090084</v>
      </c>
      <c r="E53289">
        <v>379117645857892</v>
      </c>
      <c r="F53289" s="1" t="s">
        <v>175888</v>
      </c>
      <c r="G53289" s="1" t="s">
        <v>175889</v>
      </c>
      <c r="H53289" s="1" t="s">
        <v>175890</v>
      </c>
    </row>
    <row r="53290" spans="1:8" x14ac:dyDescent="0.25">
      <c r="A53290" s="1" t="s">
        <v>175891</v>
      </c>
      <c r="B53290" s="1" t="s">
        <v>80</v>
      </c>
      <c r="C53290" s="1" t="s">
        <v>1143</v>
      </c>
      <c r="D53290">
        <v>265402624823543</v>
      </c>
      <c r="E53290">
        <v>391224311480503</v>
      </c>
      <c r="F53290" s="1" t="s">
        <v>175892</v>
      </c>
      <c r="G53290" s="1" t="s">
        <v>2352</v>
      </c>
      <c r="H53290" s="1" t="s">
        <v>175893</v>
      </c>
    </row>
    <row r="53291" spans="1:8" x14ac:dyDescent="0.25">
      <c r="A53291" s="1" t="s">
        <v>175894</v>
      </c>
      <c r="B53291" s="1" t="s">
        <v>24</v>
      </c>
      <c r="C53291" s="1" t="s">
        <v>1825</v>
      </c>
      <c r="D53291">
        <v>261275280843984</v>
      </c>
      <c r="E53291">
        <v>417378336418186</v>
      </c>
      <c r="F53291" s="1" t="s">
        <v>4338</v>
      </c>
      <c r="G53291" s="1" t="s">
        <v>4273</v>
      </c>
      <c r="H53291" s="1" t="s">
        <v>175895</v>
      </c>
    </row>
    <row r="53292" spans="1:8" x14ac:dyDescent="0.25">
      <c r="A53292" s="1" t="s">
        <v>175896</v>
      </c>
      <c r="B53292" s="1" t="s">
        <v>246</v>
      </c>
      <c r="C53292" s="1" t="s">
        <v>247</v>
      </c>
      <c r="D53292">
        <v>212594883817337</v>
      </c>
      <c r="E53292">
        <v>405220235524649</v>
      </c>
      <c r="F53292" s="1" t="s">
        <v>1139</v>
      </c>
      <c r="G53292" s="1" t="s">
        <v>175897</v>
      </c>
      <c r="H53292" s="1" t="s">
        <v>175898</v>
      </c>
    </row>
    <row r="53293" spans="1:8" x14ac:dyDescent="0.25">
      <c r="A53293" s="1" t="s">
        <v>175899</v>
      </c>
      <c r="B53293" s="1" t="s">
        <v>15</v>
      </c>
      <c r="C53293" s="1" t="s">
        <v>574</v>
      </c>
      <c r="D53293">
        <v>21247011779608</v>
      </c>
      <c r="E53293">
        <v>405067251530575</v>
      </c>
      <c r="F53293" s="1" t="s">
        <v>175900</v>
      </c>
      <c r="G53293" s="1" t="s">
        <v>14688</v>
      </c>
      <c r="H53293" s="1" t="s">
        <v>175901</v>
      </c>
    </row>
    <row r="53294" spans="1:8" x14ac:dyDescent="0.25">
      <c r="A53294" s="1" t="s">
        <v>175902</v>
      </c>
      <c r="B53294" s="1" t="s">
        <v>36</v>
      </c>
      <c r="C53294" s="1" t="s">
        <v>433</v>
      </c>
      <c r="D53294">
        <v>234360717921234</v>
      </c>
      <c r="E53294">
        <v>375183816935766</v>
      </c>
      <c r="F53294" s="1" t="s">
        <v>175903</v>
      </c>
      <c r="G53294" s="1" t="s">
        <v>435</v>
      </c>
      <c r="H53294" s="1" t="s">
        <v>175904</v>
      </c>
    </row>
    <row r="53295" spans="1:8" x14ac:dyDescent="0.25">
      <c r="A53295" s="1" t="s">
        <v>175905</v>
      </c>
      <c r="B53295" s="1" t="s">
        <v>80</v>
      </c>
      <c r="C53295" s="1" t="s">
        <v>1143</v>
      </c>
      <c r="D53295">
        <v>230110884881817</v>
      </c>
      <c r="E53295">
        <v>412593937294193</v>
      </c>
      <c r="F53295" s="1" t="s">
        <v>175906</v>
      </c>
      <c r="G53295" s="1" t="s">
        <v>2352</v>
      </c>
      <c r="H53295" s="1" t="s">
        <v>175907</v>
      </c>
    </row>
    <row r="53296" spans="1:8" x14ac:dyDescent="0.25">
      <c r="A53296" s="1" t="s">
        <v>175908</v>
      </c>
      <c r="B53296" s="1" t="s">
        <v>9</v>
      </c>
      <c r="C53296" s="1" t="s">
        <v>10</v>
      </c>
      <c r="D53296">
        <v>237253766819468</v>
      </c>
      <c r="E53296">
        <v>379696917563886</v>
      </c>
      <c r="F53296" s="1" t="s">
        <v>30181</v>
      </c>
      <c r="G53296" s="1" t="s">
        <v>175909</v>
      </c>
      <c r="H53296" s="1" t="s">
        <v>175910</v>
      </c>
    </row>
    <row r="53297" spans="1:8" x14ac:dyDescent="0.25">
      <c r="A53297" s="1" t="s">
        <v>175911</v>
      </c>
      <c r="B53297" s="1" t="s">
        <v>161</v>
      </c>
      <c r="C53297" s="1" t="s">
        <v>2233</v>
      </c>
      <c r="D53297">
        <v>250631910262275</v>
      </c>
      <c r="E53297">
        <v>35335716355193</v>
      </c>
      <c r="F53297" s="1" t="s">
        <v>113199</v>
      </c>
      <c r="G53297" s="1" t="s">
        <v>175912</v>
      </c>
      <c r="H53297" s="1" t="s">
        <v>175913</v>
      </c>
    </row>
    <row r="53298" spans="1:8" x14ac:dyDescent="0.25">
      <c r="A53298" s="1" t="s">
        <v>175914</v>
      </c>
      <c r="B53298" s="1" t="s">
        <v>80</v>
      </c>
      <c r="C53298" s="1" t="s">
        <v>142</v>
      </c>
      <c r="D53298">
        <v>249386823804838</v>
      </c>
      <c r="E53298">
        <v>374460284394475</v>
      </c>
      <c r="F53298" s="1" t="s">
        <v>175915</v>
      </c>
      <c r="G53298" s="1" t="s">
        <v>16969</v>
      </c>
      <c r="H53298" s="1" t="s">
        <v>175916</v>
      </c>
    </row>
    <row r="53299" spans="1:8" x14ac:dyDescent="0.25">
      <c r="A53299" s="1" t="s">
        <v>175917</v>
      </c>
      <c r="B53299" s="1" t="s">
        <v>36</v>
      </c>
      <c r="C53299" s="1" t="s">
        <v>433</v>
      </c>
      <c r="D53299">
        <v>249394862908366</v>
      </c>
      <c r="E53299">
        <v>378557509847851</v>
      </c>
      <c r="F53299" s="1" t="s">
        <v>175918</v>
      </c>
      <c r="G53299" s="1" t="s">
        <v>435</v>
      </c>
      <c r="H53299" s="1" t="s">
        <v>175919</v>
      </c>
    </row>
    <row r="53300" spans="1:8" x14ac:dyDescent="0.25">
      <c r="A53300" s="1" t="s">
        <v>175920</v>
      </c>
      <c r="B53300" s="1" t="s">
        <v>36</v>
      </c>
      <c r="C53300" s="1" t="s">
        <v>433</v>
      </c>
      <c r="D53300">
        <v>24839357500168</v>
      </c>
      <c r="E53300">
        <v>37909913279532</v>
      </c>
      <c r="F53300" s="1" t="s">
        <v>175921</v>
      </c>
      <c r="G53300" s="1" t="s">
        <v>435</v>
      </c>
      <c r="H53300" s="1" t="s">
        <v>175922</v>
      </c>
    </row>
    <row r="53301" spans="1:8" x14ac:dyDescent="0.25">
      <c r="A53301" s="1" t="s">
        <v>175923</v>
      </c>
      <c r="B53301" s="1" t="s">
        <v>64</v>
      </c>
      <c r="C53301" s="1" t="s">
        <v>65</v>
      </c>
      <c r="D53301">
        <v>237660036445624</v>
      </c>
      <c r="E53301">
        <v>380379187501549</v>
      </c>
      <c r="F53301" s="1" t="s">
        <v>175924</v>
      </c>
      <c r="G53301" s="1" t="s">
        <v>1770</v>
      </c>
      <c r="H53301" s="1" t="s">
        <v>175925</v>
      </c>
    </row>
    <row r="53302" spans="1:8" x14ac:dyDescent="0.25">
      <c r="A53302" s="1" t="s">
        <v>175926</v>
      </c>
      <c r="B53302" s="1" t="s">
        <v>252</v>
      </c>
      <c r="C53302" s="1" t="s">
        <v>463</v>
      </c>
      <c r="D53302">
        <v>250605442015066</v>
      </c>
      <c r="E53302">
        <v>398771865623393</v>
      </c>
      <c r="F53302" s="1" t="s">
        <v>175927</v>
      </c>
      <c r="G53302" s="1" t="s">
        <v>13776</v>
      </c>
      <c r="H53302" s="1" t="s">
        <v>175928</v>
      </c>
    </row>
    <row r="53303" spans="1:8" x14ac:dyDescent="0.25">
      <c r="A53303" s="1" t="s">
        <v>175929</v>
      </c>
      <c r="B53303" s="1" t="s">
        <v>252</v>
      </c>
      <c r="C53303" s="1" t="s">
        <v>463</v>
      </c>
      <c r="D53303">
        <v>22935640716143</v>
      </c>
      <c r="E53303">
        <v>406360163619994</v>
      </c>
      <c r="F53303" s="1" t="s">
        <v>175930</v>
      </c>
      <c r="G53303" s="1" t="s">
        <v>2212</v>
      </c>
      <c r="H53303" s="1" t="s">
        <v>175931</v>
      </c>
    </row>
    <row r="53304" spans="1:8" x14ac:dyDescent="0.25">
      <c r="A53304" s="1" t="s">
        <v>175932</v>
      </c>
      <c r="B53304" s="1" t="s">
        <v>24</v>
      </c>
      <c r="C53304" s="1" t="s">
        <v>1825</v>
      </c>
      <c r="D53304">
        <v>229546050988266</v>
      </c>
      <c r="E53304">
        <v>405789931961986</v>
      </c>
      <c r="F53304" s="1" t="s">
        <v>175933</v>
      </c>
      <c r="G53304" s="1" t="s">
        <v>1827</v>
      </c>
      <c r="H53304" s="1" t="s">
        <v>175934</v>
      </c>
    </row>
    <row r="53305" spans="1:8" x14ac:dyDescent="0.25">
      <c r="A53305" s="1" t="s">
        <v>175935</v>
      </c>
      <c r="B53305" s="1" t="s">
        <v>90</v>
      </c>
      <c r="C53305" s="1" t="s">
        <v>522</v>
      </c>
      <c r="D53305">
        <v>230066195061612</v>
      </c>
      <c r="E53305">
        <v>411447543307257</v>
      </c>
      <c r="F53305" s="1" t="s">
        <v>175936</v>
      </c>
      <c r="G53305" s="1" t="s">
        <v>6459</v>
      </c>
      <c r="H53305" s="1" t="s">
        <v>175937</v>
      </c>
    </row>
    <row r="53306" spans="1:8" x14ac:dyDescent="0.25">
      <c r="A53306" s="1" t="s">
        <v>175938</v>
      </c>
      <c r="B53306" s="1" t="s">
        <v>30</v>
      </c>
      <c r="C53306" s="1" t="s">
        <v>2034</v>
      </c>
      <c r="D53306">
        <v>254992418678854</v>
      </c>
      <c r="E53306">
        <v>410692450703704</v>
      </c>
      <c r="F53306" s="1" t="s">
        <v>175939</v>
      </c>
      <c r="G53306" s="1" t="s">
        <v>2173</v>
      </c>
      <c r="H53306" s="1" t="s">
        <v>175940</v>
      </c>
    </row>
    <row r="53307" spans="1:8" x14ac:dyDescent="0.25">
      <c r="A53307" s="1" t="s">
        <v>175941</v>
      </c>
      <c r="B53307" s="1" t="s">
        <v>64</v>
      </c>
      <c r="C53307" s="1" t="s">
        <v>65</v>
      </c>
      <c r="D53307">
        <v>235438097309837</v>
      </c>
      <c r="E53307">
        <v>410814029615326</v>
      </c>
      <c r="F53307" s="1" t="s">
        <v>4218</v>
      </c>
      <c r="G53307" s="1" t="s">
        <v>175942</v>
      </c>
      <c r="H53307" s="1" t="s">
        <v>175943</v>
      </c>
    </row>
    <row r="53308" spans="1:8" x14ac:dyDescent="0.25">
      <c r="A53308" s="1" t="s">
        <v>175944</v>
      </c>
      <c r="B53308" s="1" t="s">
        <v>64</v>
      </c>
      <c r="C53308" s="1" t="s">
        <v>65</v>
      </c>
      <c r="D53308">
        <v>244185445141602</v>
      </c>
      <c r="E53308">
        <v>409395279337681</v>
      </c>
      <c r="F53308" s="1" t="s">
        <v>51106</v>
      </c>
      <c r="G53308" s="1" t="s">
        <v>1770</v>
      </c>
      <c r="H53308" s="1" t="s">
        <v>175945</v>
      </c>
    </row>
    <row r="53309" spans="1:8" x14ac:dyDescent="0.25">
      <c r="A53309" s="1" t="s">
        <v>175946</v>
      </c>
      <c r="B53309" s="1" t="s">
        <v>252</v>
      </c>
      <c r="C53309" s="1" t="s">
        <v>463</v>
      </c>
      <c r="D53309">
        <v>209245758263147</v>
      </c>
      <c r="E53309">
        <v>377626836990045</v>
      </c>
      <c r="F53309" s="1" t="s">
        <v>153307</v>
      </c>
      <c r="G53309" s="1" t="s">
        <v>13776</v>
      </c>
      <c r="H53309" s="1" t="s">
        <v>175947</v>
      </c>
    </row>
    <row r="53310" spans="1:8" x14ac:dyDescent="0.25">
      <c r="A53310" s="1" t="s">
        <v>175948</v>
      </c>
      <c r="B53310" s="1" t="s">
        <v>64</v>
      </c>
      <c r="C53310" s="1" t="s">
        <v>65</v>
      </c>
      <c r="D53310">
        <v>213050723234903</v>
      </c>
      <c r="E53310">
        <v>405842390068477</v>
      </c>
      <c r="F53310" s="1" t="s">
        <v>175949</v>
      </c>
      <c r="G53310" s="1" t="s">
        <v>2268</v>
      </c>
      <c r="H53310" s="1" t="s">
        <v>175950</v>
      </c>
    </row>
    <row r="53311" spans="1:8" x14ac:dyDescent="0.25">
      <c r="A53311" s="1" t="s">
        <v>175951</v>
      </c>
      <c r="B53311" s="1" t="s">
        <v>90</v>
      </c>
      <c r="C53311" s="1" t="s">
        <v>522</v>
      </c>
      <c r="D53311">
        <v>220860408433904</v>
      </c>
      <c r="E53311">
        <v>382538482218725</v>
      </c>
      <c r="F53311" s="1" t="s">
        <v>175952</v>
      </c>
      <c r="G53311" s="1" t="s">
        <v>175953</v>
      </c>
      <c r="H53311" s="1" t="s">
        <v>175954</v>
      </c>
    </row>
    <row r="53312" spans="1:8" x14ac:dyDescent="0.25">
      <c r="A53312" s="1" t="s">
        <v>175955</v>
      </c>
      <c r="B53312" s="1" t="s">
        <v>252</v>
      </c>
      <c r="C53312" s="1" t="s">
        <v>5537</v>
      </c>
      <c r="D53312">
        <v>206470403880479</v>
      </c>
      <c r="E53312">
        <v>402143382728504</v>
      </c>
      <c r="F53312" s="1" t="s">
        <v>37404</v>
      </c>
      <c r="G53312" s="1" t="s">
        <v>175956</v>
      </c>
      <c r="H53312" s="1" t="s">
        <v>175957</v>
      </c>
    </row>
    <row r="53313" spans="1:8" x14ac:dyDescent="0.25">
      <c r="A53313" s="1" t="s">
        <v>175958</v>
      </c>
      <c r="B53313" s="1" t="s">
        <v>252</v>
      </c>
      <c r="C53313" s="1" t="s">
        <v>463</v>
      </c>
      <c r="D53313">
        <v>247563328449872</v>
      </c>
      <c r="E53313">
        <v>349951886357067</v>
      </c>
      <c r="F53313" s="1" t="s">
        <v>175959</v>
      </c>
      <c r="G53313" s="1" t="s">
        <v>476</v>
      </c>
      <c r="H53313" s="1" t="s">
        <v>175960</v>
      </c>
    </row>
    <row r="53314" spans="1:8" x14ac:dyDescent="0.25">
      <c r="A53314" s="1" t="s">
        <v>175961</v>
      </c>
      <c r="B53314" s="1" t="s">
        <v>36</v>
      </c>
      <c r="C53314" s="1" t="s">
        <v>433</v>
      </c>
      <c r="D53314">
        <v>244119403557763</v>
      </c>
      <c r="E53314">
        <v>367677017432546</v>
      </c>
      <c r="F53314" s="1" t="s">
        <v>175962</v>
      </c>
      <c r="G53314" s="1" t="s">
        <v>175963</v>
      </c>
      <c r="H53314" s="1" t="s">
        <v>175964</v>
      </c>
    </row>
    <row r="53315" spans="1:8" x14ac:dyDescent="0.25">
      <c r="A53315" s="1" t="s">
        <v>175965</v>
      </c>
      <c r="B53315" s="1" t="s">
        <v>246</v>
      </c>
      <c r="C53315" s="1" t="s">
        <v>247</v>
      </c>
      <c r="D53315">
        <v>22082945573945</v>
      </c>
      <c r="E53315">
        <v>414789289623633</v>
      </c>
      <c r="F53315" s="1" t="s">
        <v>175966</v>
      </c>
      <c r="G53315" s="1" t="s">
        <v>249</v>
      </c>
      <c r="H53315" s="1" t="s">
        <v>175967</v>
      </c>
    </row>
    <row r="53316" spans="1:8" x14ac:dyDescent="0.25">
      <c r="A53316" s="1" t="s">
        <v>175968</v>
      </c>
      <c r="B53316" s="1" t="s">
        <v>252</v>
      </c>
      <c r="C53316" s="1" t="s">
        <v>734</v>
      </c>
      <c r="D53316">
        <v>226313564677466</v>
      </c>
      <c r="E53316">
        <v>399871691897175</v>
      </c>
      <c r="F53316" s="1" t="s">
        <v>175969</v>
      </c>
      <c r="G53316" s="1" t="s">
        <v>736</v>
      </c>
      <c r="H53316" s="1" t="s">
        <v>175970</v>
      </c>
    </row>
    <row r="53317" spans="1:8" x14ac:dyDescent="0.25">
      <c r="A53317" s="1" t="s">
        <v>175971</v>
      </c>
      <c r="B53317" s="1" t="s">
        <v>36</v>
      </c>
      <c r="C53317" s="1" t="s">
        <v>1720</v>
      </c>
      <c r="D53317">
        <v>207661803873608</v>
      </c>
      <c r="E53317">
        <v>397101273344499</v>
      </c>
      <c r="F53317" s="1" t="s">
        <v>175972</v>
      </c>
      <c r="G53317" s="1" t="s">
        <v>175973</v>
      </c>
      <c r="H53317" s="1" t="s">
        <v>175974</v>
      </c>
    </row>
    <row r="53318" spans="1:8" x14ac:dyDescent="0.25">
      <c r="A53318" s="1" t="s">
        <v>175975</v>
      </c>
      <c r="B53318" s="1" t="s">
        <v>252</v>
      </c>
      <c r="C53318" s="1" t="s">
        <v>463</v>
      </c>
      <c r="D53318">
        <v>207774484855427</v>
      </c>
      <c r="E53318">
        <v>40617810308504</v>
      </c>
      <c r="F53318" s="1" t="s">
        <v>175976</v>
      </c>
      <c r="G53318" s="1" t="s">
        <v>175977</v>
      </c>
      <c r="H53318" s="1" t="s">
        <v>175978</v>
      </c>
    </row>
    <row r="53319" spans="1:8" x14ac:dyDescent="0.25">
      <c r="A53319" s="1" t="s">
        <v>175979</v>
      </c>
      <c r="B53319" s="1" t="s">
        <v>80</v>
      </c>
      <c r="C53319" s="1" t="s">
        <v>142</v>
      </c>
      <c r="D53319">
        <v>234455291109334</v>
      </c>
      <c r="E53319">
        <v>400780629678893</v>
      </c>
      <c r="F53319" s="1" t="s">
        <v>38590</v>
      </c>
      <c r="G53319" s="1" t="s">
        <v>2504</v>
      </c>
      <c r="H53319" s="1" t="s">
        <v>175980</v>
      </c>
    </row>
    <row r="53320" spans="1:8" x14ac:dyDescent="0.25">
      <c r="A53320" s="1" t="s">
        <v>175981</v>
      </c>
      <c r="B53320" s="1" t="s">
        <v>24</v>
      </c>
      <c r="C53320" s="1" t="s">
        <v>1825</v>
      </c>
      <c r="D53320">
        <v>237143018058772</v>
      </c>
      <c r="E53320">
        <v>379481412231832</v>
      </c>
      <c r="F53320" s="1" t="s">
        <v>115444</v>
      </c>
      <c r="G53320" s="1" t="s">
        <v>1827</v>
      </c>
      <c r="H53320" s="1" t="s">
        <v>175982</v>
      </c>
    </row>
    <row r="53321" spans="1:8" x14ac:dyDescent="0.25">
      <c r="A53321" s="1" t="s">
        <v>175983</v>
      </c>
      <c r="B53321" s="1" t="s">
        <v>74</v>
      </c>
      <c r="C53321" s="1" t="s">
        <v>75</v>
      </c>
      <c r="D53321">
        <v>249418242108754</v>
      </c>
      <c r="E53321">
        <v>374415031958563</v>
      </c>
      <c r="F53321" s="1" t="s">
        <v>175984</v>
      </c>
      <c r="G53321" s="1" t="s">
        <v>175985</v>
      </c>
      <c r="H53321" s="1" t="s">
        <v>175986</v>
      </c>
    </row>
    <row r="53322" spans="1:8" x14ac:dyDescent="0.25">
      <c r="A53322" s="1" t="s">
        <v>175987</v>
      </c>
      <c r="B53322" s="1" t="s">
        <v>9</v>
      </c>
      <c r="C53322" s="1" t="s">
        <v>10</v>
      </c>
      <c r="D53322">
        <v>235537028436434</v>
      </c>
      <c r="E53322">
        <v>382370795518882</v>
      </c>
      <c r="F53322" s="1" t="s">
        <v>175988</v>
      </c>
      <c r="G53322" s="1" t="s">
        <v>48</v>
      </c>
      <c r="H53322" s="1" t="s">
        <v>175989</v>
      </c>
    </row>
    <row r="53323" spans="1:8" x14ac:dyDescent="0.25">
      <c r="A53323" s="1" t="s">
        <v>175990</v>
      </c>
      <c r="B53323" s="1" t="s">
        <v>9</v>
      </c>
      <c r="C53323" s="1" t="s">
        <v>10</v>
      </c>
      <c r="D53323">
        <v>237299961063436</v>
      </c>
      <c r="E53323">
        <v>379750145216485</v>
      </c>
      <c r="F53323" s="1" t="s">
        <v>9800</v>
      </c>
      <c r="G53323" s="1" t="s">
        <v>12</v>
      </c>
      <c r="H53323" s="1" t="s">
        <v>175991</v>
      </c>
    </row>
    <row r="53324" spans="1:8" x14ac:dyDescent="0.25">
      <c r="A53324" s="1" t="s">
        <v>175992</v>
      </c>
      <c r="B53324" s="1" t="s">
        <v>252</v>
      </c>
      <c r="C53324" s="1" t="s">
        <v>463</v>
      </c>
      <c r="D53324">
        <v>254224485292103</v>
      </c>
      <c r="E53324">
        <v>352993805945307</v>
      </c>
      <c r="F53324" s="1" t="s">
        <v>175993</v>
      </c>
      <c r="G53324" s="1" t="s">
        <v>175994</v>
      </c>
      <c r="H53324" s="1" t="s">
        <v>175995</v>
      </c>
    </row>
    <row r="53325" spans="1:8" x14ac:dyDescent="0.25">
      <c r="A53325" s="1" t="s">
        <v>175996</v>
      </c>
      <c r="B53325" s="1" t="s">
        <v>36</v>
      </c>
      <c r="C53325" s="1" t="s">
        <v>433</v>
      </c>
      <c r="D53325">
        <v>249093890669087</v>
      </c>
      <c r="E53325">
        <v>373789522360471</v>
      </c>
      <c r="F53325" s="1" t="s">
        <v>175997</v>
      </c>
      <c r="G53325" s="1" t="s">
        <v>175998</v>
      </c>
      <c r="H53325" s="1" t="s">
        <v>175999</v>
      </c>
    </row>
    <row r="53326" spans="1:8" x14ac:dyDescent="0.25">
      <c r="A53326" s="1" t="s">
        <v>176000</v>
      </c>
      <c r="B53326" s="1" t="s">
        <v>74</v>
      </c>
      <c r="C53326" s="1" t="s">
        <v>7119</v>
      </c>
      <c r="D53326">
        <v>248789557204853</v>
      </c>
      <c r="E53326">
        <v>373871789838207</v>
      </c>
      <c r="F53326" s="1" t="s">
        <v>176001</v>
      </c>
      <c r="G53326" s="1" t="s">
        <v>176002</v>
      </c>
      <c r="H53326" s="1" t="s">
        <v>176003</v>
      </c>
    </row>
    <row r="53327" spans="1:8" x14ac:dyDescent="0.25">
      <c r="A53327" s="1" t="s">
        <v>176004</v>
      </c>
      <c r="B53327" s="1" t="s">
        <v>90</v>
      </c>
      <c r="C53327" s="1" t="s">
        <v>438</v>
      </c>
      <c r="D53327">
        <v>237918167498276</v>
      </c>
      <c r="E53327">
        <v>380221765496772</v>
      </c>
      <c r="F53327" s="1" t="s">
        <v>176005</v>
      </c>
      <c r="G53327" s="1" t="s">
        <v>17099</v>
      </c>
      <c r="H53327" s="1" t="s">
        <v>176006</v>
      </c>
    </row>
    <row r="53328" spans="1:8" x14ac:dyDescent="0.25">
      <c r="A53328" s="1" t="s">
        <v>176007</v>
      </c>
      <c r="B53328" s="1" t="s">
        <v>80</v>
      </c>
      <c r="C53328" s="1" t="s">
        <v>914</v>
      </c>
      <c r="D53328">
        <v>249422924951988</v>
      </c>
      <c r="E53328">
        <v>374437144053669</v>
      </c>
      <c r="F53328" s="1" t="s">
        <v>176008</v>
      </c>
      <c r="G53328" s="1" t="s">
        <v>176009</v>
      </c>
      <c r="H53328" s="1" t="s">
        <v>176010</v>
      </c>
    </row>
    <row r="53329" spans="1:8" x14ac:dyDescent="0.25">
      <c r="A53329" s="1" t="s">
        <v>176011</v>
      </c>
      <c r="B53329" s="1" t="s">
        <v>36</v>
      </c>
      <c r="C53329" s="1" t="s">
        <v>433</v>
      </c>
      <c r="D53329">
        <v>23922316482086</v>
      </c>
      <c r="E53329">
        <v>377182956033888</v>
      </c>
      <c r="F53329" s="1" t="s">
        <v>176012</v>
      </c>
      <c r="G53329" s="1" t="s">
        <v>2368</v>
      </c>
      <c r="H53329" s="1" t="s">
        <v>176013</v>
      </c>
    </row>
    <row r="53330" spans="1:8" x14ac:dyDescent="0.25">
      <c r="A53330" s="1" t="s">
        <v>176014</v>
      </c>
      <c r="B53330" s="1" t="s">
        <v>246</v>
      </c>
      <c r="C53330" s="1" t="s">
        <v>247</v>
      </c>
      <c r="D53330">
        <v>2154437155</v>
      </c>
      <c r="E53330">
        <v>413424611</v>
      </c>
      <c r="F53330" s="1" t="s">
        <v>176015</v>
      </c>
      <c r="G53330" s="1" t="s">
        <v>176016</v>
      </c>
      <c r="H53330" s="1" t="s">
        <v>176017</v>
      </c>
    </row>
    <row r="53331" spans="1:8" x14ac:dyDescent="0.25">
      <c r="A53331" s="1" t="s">
        <v>176018</v>
      </c>
      <c r="B53331" s="1" t="s">
        <v>9</v>
      </c>
      <c r="C53331" s="1" t="s">
        <v>10</v>
      </c>
      <c r="D53331">
        <v>239757966477469</v>
      </c>
      <c r="E53331">
        <v>378259310039862</v>
      </c>
      <c r="F53331" s="1" t="s">
        <v>30181</v>
      </c>
      <c r="G53331" s="1" t="s">
        <v>12</v>
      </c>
      <c r="H53331" s="1" t="s">
        <v>176019</v>
      </c>
    </row>
    <row r="53332" spans="1:8" x14ac:dyDescent="0.25">
      <c r="A53332" s="1" t="s">
        <v>176020</v>
      </c>
      <c r="B53332" s="1" t="s">
        <v>74</v>
      </c>
      <c r="C53332" s="1" t="s">
        <v>241</v>
      </c>
      <c r="D53332">
        <v>229235117542294</v>
      </c>
      <c r="E53332">
        <v>379377001989831</v>
      </c>
      <c r="F53332" s="1" t="s">
        <v>527</v>
      </c>
      <c r="G53332" s="1" t="s">
        <v>10714</v>
      </c>
      <c r="H53332" s="1" t="s">
        <v>176021</v>
      </c>
    </row>
    <row r="53333" spans="1:8" x14ac:dyDescent="0.25">
      <c r="A53333" s="1" t="s">
        <v>176022</v>
      </c>
      <c r="B53333" s="1" t="s">
        <v>36</v>
      </c>
      <c r="C53333" s="1" t="s">
        <v>1720</v>
      </c>
      <c r="D53333">
        <v>230883919272872</v>
      </c>
      <c r="E53333">
        <v>383798440529736</v>
      </c>
      <c r="F53333" s="1" t="s">
        <v>176023</v>
      </c>
      <c r="G53333" s="1" t="s">
        <v>176024</v>
      </c>
      <c r="H53333" s="1" t="s">
        <v>176025</v>
      </c>
    </row>
    <row r="53334" spans="1:8" x14ac:dyDescent="0.25">
      <c r="A53334" s="1" t="s">
        <v>176026</v>
      </c>
      <c r="B53334" s="1" t="s">
        <v>161</v>
      </c>
      <c r="C53334" s="1" t="s">
        <v>1892</v>
      </c>
      <c r="D53334">
        <v>2377937735</v>
      </c>
      <c r="E53334">
        <v>380694652</v>
      </c>
      <c r="F53334" s="1" t="s">
        <v>176027</v>
      </c>
      <c r="G53334" s="1" t="s">
        <v>2871</v>
      </c>
      <c r="H53334" s="1" t="s">
        <v>176028</v>
      </c>
    </row>
    <row r="53335" spans="1:8" x14ac:dyDescent="0.25">
      <c r="A53335" s="1" t="s">
        <v>176029</v>
      </c>
      <c r="B53335" s="1" t="s">
        <v>15</v>
      </c>
      <c r="C53335" s="1" t="s">
        <v>2283</v>
      </c>
      <c r="D53335">
        <v>222740777750425</v>
      </c>
      <c r="E53335">
        <v>388948575398627</v>
      </c>
      <c r="F53335" s="1" t="s">
        <v>38063</v>
      </c>
      <c r="G53335" s="1" t="s">
        <v>2285</v>
      </c>
      <c r="H53335" s="1" t="s">
        <v>176030</v>
      </c>
    </row>
    <row r="53336" spans="1:8" x14ac:dyDescent="0.25">
      <c r="A53336" s="1" t="s">
        <v>176031</v>
      </c>
      <c r="B53336" s="1" t="s">
        <v>161</v>
      </c>
      <c r="C53336" s="1" t="s">
        <v>3406</v>
      </c>
      <c r="D53336">
        <v>221113467430512</v>
      </c>
      <c r="E53336">
        <v>389417655569723</v>
      </c>
      <c r="F53336" s="1" t="s">
        <v>176032</v>
      </c>
      <c r="G53336" s="1" t="s">
        <v>33744</v>
      </c>
      <c r="H53336" s="1" t="s">
        <v>176033</v>
      </c>
    </row>
    <row r="53337" spans="1:8" x14ac:dyDescent="0.25">
      <c r="A53337" s="1" t="s">
        <v>176034</v>
      </c>
      <c r="B53337" s="1" t="s">
        <v>36</v>
      </c>
      <c r="C53337" s="1" t="s">
        <v>1376</v>
      </c>
      <c r="D53337">
        <v>237231422211196</v>
      </c>
      <c r="E53337">
        <v>379750547965936</v>
      </c>
      <c r="F53337" s="1" t="s">
        <v>176035</v>
      </c>
      <c r="G53337" s="1" t="s">
        <v>176036</v>
      </c>
      <c r="H53337" s="1" t="s">
        <v>176037</v>
      </c>
    </row>
    <row r="53338" spans="1:8" x14ac:dyDescent="0.25">
      <c r="A53338" s="1" t="s">
        <v>176038</v>
      </c>
      <c r="B53338" s="1" t="s">
        <v>15</v>
      </c>
      <c r="C53338" s="1" t="s">
        <v>574</v>
      </c>
      <c r="D53338">
        <v>224060287029874</v>
      </c>
      <c r="E53338">
        <v>389231511721888</v>
      </c>
      <c r="F53338" s="1" t="s">
        <v>176039</v>
      </c>
      <c r="G53338" s="1" t="s">
        <v>2329</v>
      </c>
      <c r="H53338" s="1" t="s">
        <v>176040</v>
      </c>
    </row>
    <row r="53339" spans="1:8" x14ac:dyDescent="0.25">
      <c r="A53339" s="1" t="s">
        <v>176041</v>
      </c>
      <c r="B53339" s="1" t="s">
        <v>64</v>
      </c>
      <c r="C53339" s="1" t="s">
        <v>65</v>
      </c>
      <c r="D53339">
        <v>237512814901551</v>
      </c>
      <c r="E53339">
        <v>380082451851379</v>
      </c>
      <c r="F53339" s="1" t="s">
        <v>176042</v>
      </c>
      <c r="G53339" s="1" t="s">
        <v>1770</v>
      </c>
      <c r="H53339" s="1" t="s">
        <v>176043</v>
      </c>
    </row>
    <row r="53340" spans="1:8" x14ac:dyDescent="0.25">
      <c r="A53340" s="1" t="s">
        <v>176044</v>
      </c>
      <c r="B53340" s="1" t="s">
        <v>24</v>
      </c>
      <c r="C53340" s="1" t="s">
        <v>1825</v>
      </c>
      <c r="D53340">
        <v>237415253996539</v>
      </c>
      <c r="E53340">
        <v>380027331069128</v>
      </c>
      <c r="F53340" s="1" t="s">
        <v>82982</v>
      </c>
      <c r="G53340" s="1" t="s">
        <v>1827</v>
      </c>
      <c r="H53340" s="1" t="s">
        <v>176045</v>
      </c>
    </row>
    <row r="53341" spans="1:8" x14ac:dyDescent="0.25">
      <c r="A53341" s="1" t="s">
        <v>176046</v>
      </c>
      <c r="B53341" s="1" t="s">
        <v>36</v>
      </c>
      <c r="C53341" s="1" t="s">
        <v>433</v>
      </c>
      <c r="D53341">
        <v>261505170708907</v>
      </c>
      <c r="E53341">
        <v>385128492493483</v>
      </c>
      <c r="F53341" s="1" t="s">
        <v>23796</v>
      </c>
      <c r="G53341" s="1" t="s">
        <v>23797</v>
      </c>
      <c r="H53341" s="1" t="s">
        <v>176047</v>
      </c>
    </row>
    <row r="53342" spans="1:8" x14ac:dyDescent="0.25">
      <c r="A53342" s="1" t="s">
        <v>176048</v>
      </c>
      <c r="B53342" s="1" t="s">
        <v>15</v>
      </c>
      <c r="C53342" s="1" t="s">
        <v>2283</v>
      </c>
      <c r="D53342">
        <v>237634604164181</v>
      </c>
      <c r="E53342">
        <v>380299373503577</v>
      </c>
      <c r="F53342" s="1" t="s">
        <v>2284</v>
      </c>
      <c r="G53342" s="1" t="s">
        <v>2285</v>
      </c>
      <c r="H53342" s="1" t="s">
        <v>176049</v>
      </c>
    </row>
    <row r="53343" spans="1:8" x14ac:dyDescent="0.25">
      <c r="A53343" s="1" t="s">
        <v>176050</v>
      </c>
      <c r="B53343" s="1" t="s">
        <v>161</v>
      </c>
      <c r="C53343" s="1" t="s">
        <v>258</v>
      </c>
      <c r="D53343">
        <v>225659885160153</v>
      </c>
      <c r="E53343">
        <v>36760376659986</v>
      </c>
      <c r="F53343" s="1" t="s">
        <v>654</v>
      </c>
      <c r="G53343" s="1" t="s">
        <v>176051</v>
      </c>
      <c r="H53343" s="1" t="s">
        <v>176052</v>
      </c>
    </row>
    <row r="53344" spans="1:8" x14ac:dyDescent="0.25">
      <c r="A53344" s="1" t="s">
        <v>176053</v>
      </c>
      <c r="B53344" s="1" t="s">
        <v>36</v>
      </c>
      <c r="C53344" s="1" t="s">
        <v>3934</v>
      </c>
      <c r="D53344">
        <v>25161379263864</v>
      </c>
      <c r="E53344">
        <v>375378286532865</v>
      </c>
      <c r="F53344" s="1" t="s">
        <v>176054</v>
      </c>
      <c r="G53344" s="1" t="s">
        <v>3936</v>
      </c>
      <c r="H53344" s="1" t="s">
        <v>176055</v>
      </c>
    </row>
    <row r="53345" spans="1:8" x14ac:dyDescent="0.25">
      <c r="A53345" s="1" t="s">
        <v>176056</v>
      </c>
      <c r="B53345" s="1" t="s">
        <v>80</v>
      </c>
      <c r="C53345" s="1" t="s">
        <v>142</v>
      </c>
      <c r="D53345">
        <v>236963102260116</v>
      </c>
      <c r="E53345">
        <v>379343561968368</v>
      </c>
      <c r="F53345" s="1" t="s">
        <v>3592</v>
      </c>
      <c r="G53345" s="1" t="s">
        <v>73863</v>
      </c>
      <c r="H53345" s="1" t="s">
        <v>176057</v>
      </c>
    </row>
    <row r="53346" spans="1:8" x14ac:dyDescent="0.25">
      <c r="A53346" s="1" t="s">
        <v>176058</v>
      </c>
      <c r="B53346" s="1" t="s">
        <v>80</v>
      </c>
      <c r="C53346" s="1" t="s">
        <v>142</v>
      </c>
      <c r="D53346">
        <v>237502668494101</v>
      </c>
      <c r="E53346">
        <v>379114640646021</v>
      </c>
      <c r="F53346" s="1" t="s">
        <v>468</v>
      </c>
      <c r="G53346" s="1" t="s">
        <v>176059</v>
      </c>
      <c r="H53346" s="1" t="s">
        <v>176060</v>
      </c>
    </row>
    <row r="53347" spans="1:8" x14ac:dyDescent="0.25">
      <c r="A53347" s="1" t="s">
        <v>176061</v>
      </c>
      <c r="B53347" s="1" t="s">
        <v>36</v>
      </c>
      <c r="C53347" s="1" t="s">
        <v>3934</v>
      </c>
      <c r="D53347">
        <v>253649840046246</v>
      </c>
      <c r="E53347">
        <v>416722882345103</v>
      </c>
      <c r="F53347" s="1" t="s">
        <v>18590</v>
      </c>
      <c r="G53347" s="1" t="s">
        <v>3936</v>
      </c>
      <c r="H53347" s="1" t="s">
        <v>176062</v>
      </c>
    </row>
    <row r="53348" spans="1:8" x14ac:dyDescent="0.25">
      <c r="A53348" s="1" t="s">
        <v>176063</v>
      </c>
      <c r="B53348" s="1" t="s">
        <v>80</v>
      </c>
      <c r="C53348" s="1" t="s">
        <v>1143</v>
      </c>
      <c r="D53348">
        <v>214149304501279</v>
      </c>
      <c r="E53348">
        <v>376717794734687</v>
      </c>
      <c r="F53348" s="1" t="s">
        <v>176064</v>
      </c>
      <c r="G53348" s="1" t="s">
        <v>176065</v>
      </c>
      <c r="H53348" s="1" t="s">
        <v>176066</v>
      </c>
    </row>
    <row r="53349" spans="1:8" x14ac:dyDescent="0.25">
      <c r="A53349" s="1" t="s">
        <v>176067</v>
      </c>
      <c r="B53349" s="1" t="s">
        <v>15</v>
      </c>
      <c r="C53349" s="1" t="s">
        <v>109</v>
      </c>
      <c r="D53349">
        <v>237747499698588</v>
      </c>
      <c r="E53349">
        <v>38119472015236</v>
      </c>
      <c r="F53349" s="1" t="s">
        <v>3637</v>
      </c>
      <c r="G53349" s="1" t="s">
        <v>176068</v>
      </c>
      <c r="H53349" s="1" t="s">
        <v>176069</v>
      </c>
    </row>
    <row r="53350" spans="1:8" x14ac:dyDescent="0.25">
      <c r="A53350" s="1" t="s">
        <v>176070</v>
      </c>
      <c r="B53350" s="1" t="s">
        <v>9</v>
      </c>
      <c r="C53350" s="1" t="s">
        <v>96</v>
      </c>
      <c r="D53350">
        <v>251191836232257</v>
      </c>
      <c r="E53350">
        <v>370157189536805</v>
      </c>
      <c r="F53350" s="1" t="s">
        <v>47770</v>
      </c>
      <c r="G53350" s="1" t="s">
        <v>16949</v>
      </c>
      <c r="H53350" s="1" t="s">
        <v>176071</v>
      </c>
    </row>
    <row r="53351" spans="1:8" x14ac:dyDescent="0.25">
      <c r="A53351" s="1" t="s">
        <v>176072</v>
      </c>
      <c r="B53351" s="1" t="s">
        <v>24</v>
      </c>
      <c r="C53351" s="1" t="s">
        <v>1825</v>
      </c>
      <c r="D53351">
        <v>229914415687212</v>
      </c>
      <c r="E53351">
        <v>369305554282925</v>
      </c>
      <c r="F53351" s="1" t="s">
        <v>176073</v>
      </c>
      <c r="G53351" s="1" t="s">
        <v>176074</v>
      </c>
      <c r="H53351" s="1" t="s">
        <v>176075</v>
      </c>
    </row>
    <row r="53352" spans="1:8" x14ac:dyDescent="0.25">
      <c r="A53352" s="1" t="s">
        <v>176076</v>
      </c>
      <c r="B53352" s="1" t="s">
        <v>9</v>
      </c>
      <c r="C53352" s="1" t="s">
        <v>10</v>
      </c>
      <c r="D53352">
        <v>248811089029241</v>
      </c>
      <c r="E53352">
        <v>352888056245821</v>
      </c>
      <c r="F53352" s="1" t="s">
        <v>27789</v>
      </c>
      <c r="G53352" s="1" t="s">
        <v>12</v>
      </c>
      <c r="H53352" s="1" t="s">
        <v>176077</v>
      </c>
    </row>
    <row r="53353" spans="1:8" x14ac:dyDescent="0.25">
      <c r="A53353" s="1" t="s">
        <v>176078</v>
      </c>
      <c r="B53353" s="1" t="s">
        <v>74</v>
      </c>
      <c r="C53353" s="1" t="s">
        <v>241</v>
      </c>
      <c r="D53353">
        <v>23765194260777</v>
      </c>
      <c r="E53353">
        <v>380507069842771</v>
      </c>
      <c r="F53353" s="1" t="s">
        <v>5979</v>
      </c>
      <c r="G53353" s="1" t="s">
        <v>176079</v>
      </c>
      <c r="H53353" s="1" t="s">
        <v>176080</v>
      </c>
    </row>
    <row r="53354" spans="1:8" x14ac:dyDescent="0.25">
      <c r="A53354" s="1" t="s">
        <v>176081</v>
      </c>
      <c r="B53354" s="1" t="s">
        <v>30</v>
      </c>
      <c r="C53354" s="1" t="s">
        <v>42</v>
      </c>
      <c r="D53354">
        <v>261878345742255</v>
      </c>
      <c r="E53354">
        <v>395323656131813</v>
      </c>
      <c r="F53354" s="1" t="s">
        <v>176082</v>
      </c>
      <c r="G53354" s="1" t="s">
        <v>176083</v>
      </c>
      <c r="H53354" s="1" t="s">
        <v>176084</v>
      </c>
    </row>
    <row r="53355" spans="1:8" x14ac:dyDescent="0.25">
      <c r="A53355" s="1" t="s">
        <v>176085</v>
      </c>
      <c r="B53355" s="1" t="s">
        <v>15</v>
      </c>
      <c r="C53355" s="1" t="s">
        <v>2180</v>
      </c>
      <c r="D53355">
        <v>250783576102818</v>
      </c>
      <c r="E53355">
        <v>353078043640152</v>
      </c>
      <c r="F53355" s="1" t="s">
        <v>176086</v>
      </c>
      <c r="G53355" s="1" t="s">
        <v>176087</v>
      </c>
      <c r="H53355" s="1" t="s">
        <v>176088</v>
      </c>
    </row>
    <row r="53356" spans="1:8" x14ac:dyDescent="0.25">
      <c r="A53356" s="1" t="s">
        <v>176089</v>
      </c>
      <c r="B53356" s="1" t="s">
        <v>80</v>
      </c>
      <c r="C53356" s="1" t="s">
        <v>142</v>
      </c>
      <c r="D53356">
        <v>251128037958575</v>
      </c>
      <c r="E53356">
        <v>353243615301951</v>
      </c>
      <c r="F53356" s="1" t="s">
        <v>943</v>
      </c>
      <c r="G53356" s="1" t="s">
        <v>2504</v>
      </c>
      <c r="H53356" s="1" t="s">
        <v>176090</v>
      </c>
    </row>
    <row r="53357" spans="1:8" x14ac:dyDescent="0.25">
      <c r="A53357" s="1" t="s">
        <v>176091</v>
      </c>
      <c r="B53357" s="1" t="s">
        <v>9</v>
      </c>
      <c r="C53357" s="1" t="s">
        <v>10</v>
      </c>
      <c r="D53357">
        <v>237285142131132</v>
      </c>
      <c r="E53357">
        <v>37979119331867</v>
      </c>
      <c r="F53357" s="1" t="s">
        <v>176092</v>
      </c>
      <c r="G53357" s="1" t="s">
        <v>176093</v>
      </c>
      <c r="H53357" s="1" t="s">
        <v>176094</v>
      </c>
    </row>
    <row r="53358" spans="1:8" x14ac:dyDescent="0.25">
      <c r="A53358" s="1" t="s">
        <v>176095</v>
      </c>
      <c r="B53358" s="1" t="s">
        <v>9</v>
      </c>
      <c r="C53358" s="1" t="s">
        <v>10</v>
      </c>
      <c r="D53358">
        <v>237341095205412</v>
      </c>
      <c r="E53358">
        <v>379904686639951</v>
      </c>
      <c r="F53358" s="1" t="s">
        <v>176096</v>
      </c>
      <c r="G53358" s="1" t="s">
        <v>12</v>
      </c>
      <c r="H53358" s="1" t="s">
        <v>176097</v>
      </c>
    </row>
    <row r="53359" spans="1:8" x14ac:dyDescent="0.25">
      <c r="A53359" s="1" t="s">
        <v>176098</v>
      </c>
      <c r="B53359" s="1" t="s">
        <v>15</v>
      </c>
      <c r="C53359" s="1" t="s">
        <v>16</v>
      </c>
      <c r="D53359">
        <v>237782229055492</v>
      </c>
      <c r="E53359">
        <v>380535523854202</v>
      </c>
      <c r="F53359" s="1" t="s">
        <v>17</v>
      </c>
      <c r="G53359" s="1" t="s">
        <v>18</v>
      </c>
      <c r="H53359" s="1" t="s">
        <v>176099</v>
      </c>
    </row>
    <row r="53360" spans="1:8" x14ac:dyDescent="0.25">
      <c r="A53360" s="1" t="s">
        <v>176100</v>
      </c>
      <c r="B53360" s="1" t="s">
        <v>15</v>
      </c>
      <c r="C53360" s="1" t="s">
        <v>574</v>
      </c>
      <c r="D53360">
        <v>229889628354509</v>
      </c>
      <c r="E53360">
        <v>406127263170875</v>
      </c>
      <c r="F53360" s="1" t="s">
        <v>176101</v>
      </c>
      <c r="G53360" s="1" t="s">
        <v>176102</v>
      </c>
      <c r="H53360" s="1" t="s">
        <v>176103</v>
      </c>
    </row>
    <row r="53361" spans="1:8" x14ac:dyDescent="0.25">
      <c r="A53361" s="1" t="s">
        <v>176104</v>
      </c>
      <c r="B53361" s="1" t="s">
        <v>9</v>
      </c>
      <c r="C53361" s="1" t="s">
        <v>10</v>
      </c>
      <c r="D53361">
        <v>214414067153773</v>
      </c>
      <c r="E53361">
        <v>376708105442202</v>
      </c>
      <c r="F53361" s="1" t="s">
        <v>17880</v>
      </c>
      <c r="G53361" s="1" t="s">
        <v>12</v>
      </c>
      <c r="H53361" s="1" t="s">
        <v>176105</v>
      </c>
    </row>
    <row r="53362" spans="1:8" x14ac:dyDescent="0.25">
      <c r="A53362" s="1" t="s">
        <v>176106</v>
      </c>
      <c r="B53362" s="1" t="s">
        <v>64</v>
      </c>
      <c r="C53362" s="1" t="s">
        <v>65</v>
      </c>
      <c r="D53362">
        <v>240116071590067</v>
      </c>
      <c r="E53362">
        <v>355165972040171</v>
      </c>
      <c r="F53362" s="1" t="s">
        <v>176107</v>
      </c>
      <c r="G53362" s="1" t="s">
        <v>176108</v>
      </c>
      <c r="H53362" s="1" t="s">
        <v>176109</v>
      </c>
    </row>
    <row r="53363" spans="1:8" x14ac:dyDescent="0.25">
      <c r="A53363" s="1" t="s">
        <v>176110</v>
      </c>
      <c r="B53363" s="1" t="s">
        <v>74</v>
      </c>
      <c r="C53363" s="1" t="s">
        <v>458</v>
      </c>
      <c r="D53363">
        <v>22736306173276</v>
      </c>
      <c r="E53363">
        <v>376320679762252</v>
      </c>
      <c r="F53363" s="1" t="s">
        <v>176111</v>
      </c>
      <c r="G53363" s="1" t="s">
        <v>176112</v>
      </c>
      <c r="H53363" s="1" t="s">
        <v>176113</v>
      </c>
    </row>
    <row r="53364" spans="1:8" x14ac:dyDescent="0.25">
      <c r="A53364" s="1" t="s">
        <v>176114</v>
      </c>
      <c r="B53364" s="1" t="s">
        <v>90</v>
      </c>
      <c r="C53364" s="1" t="s">
        <v>91</v>
      </c>
      <c r="D53364">
        <v>259435384</v>
      </c>
      <c r="E53364">
        <v>350334177</v>
      </c>
      <c r="F53364" s="1" t="s">
        <v>176115</v>
      </c>
      <c r="G53364" s="1" t="s">
        <v>93</v>
      </c>
      <c r="H53364" s="1" t="s">
        <v>176116</v>
      </c>
    </row>
    <row r="53365" spans="1:8" x14ac:dyDescent="0.25">
      <c r="A53365" s="1" t="s">
        <v>176117</v>
      </c>
      <c r="B53365" s="1" t="s">
        <v>30</v>
      </c>
      <c r="C53365" s="1" t="s">
        <v>42</v>
      </c>
      <c r="D53365">
        <v>242014716</v>
      </c>
      <c r="E53365">
        <v>353769038</v>
      </c>
      <c r="F53365" s="1" t="s">
        <v>66508</v>
      </c>
      <c r="G53365" s="1" t="s">
        <v>176118</v>
      </c>
      <c r="H53365" s="1" t="s">
        <v>176119</v>
      </c>
    </row>
    <row r="53366" spans="1:8" x14ac:dyDescent="0.25">
      <c r="A53366" s="1" t="s">
        <v>176120</v>
      </c>
      <c r="B53366" s="1" t="s">
        <v>30</v>
      </c>
      <c r="C53366" s="1" t="s">
        <v>42</v>
      </c>
      <c r="D53366">
        <v>242125214</v>
      </c>
      <c r="E53366">
        <v>354237263</v>
      </c>
      <c r="F53366" s="1" t="s">
        <v>176121</v>
      </c>
      <c r="G53366" s="1" t="s">
        <v>176122</v>
      </c>
      <c r="H53366" s="1" t="s">
        <v>176123</v>
      </c>
    </row>
    <row r="53367" spans="1:8" x14ac:dyDescent="0.25">
      <c r="A53367" s="1" t="s">
        <v>176124</v>
      </c>
      <c r="B53367" s="1" t="s">
        <v>9</v>
      </c>
      <c r="C53367" s="1" t="s">
        <v>10</v>
      </c>
      <c r="D53367">
        <v>236991302</v>
      </c>
      <c r="E53367">
        <v>381981381</v>
      </c>
      <c r="F53367" s="1" t="s">
        <v>176125</v>
      </c>
      <c r="G53367" s="1" t="s">
        <v>2536</v>
      </c>
      <c r="H53367" s="1" t="s">
        <v>176126</v>
      </c>
    </row>
    <row r="53368" spans="1:8" x14ac:dyDescent="0.25">
      <c r="A53368" s="1" t="s">
        <v>176127</v>
      </c>
      <c r="B53368" s="1" t="s">
        <v>90</v>
      </c>
      <c r="C53368" s="1" t="s">
        <v>91</v>
      </c>
      <c r="D53368">
        <v>23694791</v>
      </c>
      <c r="E53368">
        <v>402497211</v>
      </c>
      <c r="F53368" s="1" t="s">
        <v>176128</v>
      </c>
      <c r="G53368" s="1" t="s">
        <v>176129</v>
      </c>
      <c r="H53368" s="1" t="s">
        <v>176130</v>
      </c>
    </row>
    <row r="53369" spans="1:8" x14ac:dyDescent="0.25">
      <c r="A53369" s="1" t="s">
        <v>176131</v>
      </c>
      <c r="B53369" s="1" t="s">
        <v>30</v>
      </c>
      <c r="C53369" s="1" t="s">
        <v>42</v>
      </c>
      <c r="D53369">
        <v>211582304</v>
      </c>
      <c r="E53369">
        <v>391058435</v>
      </c>
      <c r="F53369" s="1" t="s">
        <v>176132</v>
      </c>
      <c r="G53369" s="1" t="s">
        <v>104054</v>
      </c>
      <c r="H53369" s="1" t="s">
        <v>176133</v>
      </c>
    </row>
    <row r="53370" spans="1:8" x14ac:dyDescent="0.25">
      <c r="A53370" s="1" t="s">
        <v>176134</v>
      </c>
      <c r="B53370" s="1" t="s">
        <v>30</v>
      </c>
      <c r="C53370" s="1" t="s">
        <v>42</v>
      </c>
      <c r="D53370">
        <v>245816981</v>
      </c>
      <c r="E53370">
        <v>351648847</v>
      </c>
      <c r="F53370" s="1" t="s">
        <v>176135</v>
      </c>
      <c r="G53370" s="1" t="s">
        <v>176136</v>
      </c>
      <c r="H53370" s="1" t="s">
        <v>176137</v>
      </c>
    </row>
    <row r="53371" spans="1:8" x14ac:dyDescent="0.25">
      <c r="A53371" s="1" t="s">
        <v>176138</v>
      </c>
      <c r="B53371" s="1" t="s">
        <v>74</v>
      </c>
      <c r="C53371" s="1" t="s">
        <v>75</v>
      </c>
      <c r="D53371">
        <v>229799345</v>
      </c>
      <c r="E53371">
        <v>406096691</v>
      </c>
      <c r="F53371" s="1" t="s">
        <v>172363</v>
      </c>
      <c r="G53371" s="1" t="s">
        <v>176139</v>
      </c>
      <c r="H53371" s="1" t="s">
        <v>176140</v>
      </c>
    </row>
    <row r="53372" spans="1:8" x14ac:dyDescent="0.25">
      <c r="A53372" s="1" t="s">
        <v>176141</v>
      </c>
      <c r="B53372" s="1" t="s">
        <v>80</v>
      </c>
      <c r="C53372" s="1" t="s">
        <v>142</v>
      </c>
      <c r="D53372">
        <v>237763054</v>
      </c>
      <c r="E53372">
        <v>378333895</v>
      </c>
      <c r="F53372" s="1" t="s">
        <v>176142</v>
      </c>
      <c r="G53372" s="1" t="s">
        <v>168</v>
      </c>
      <c r="H53372" s="1" t="s">
        <v>176143</v>
      </c>
    </row>
    <row r="53373" spans="1:8" x14ac:dyDescent="0.25">
      <c r="A53373" s="1" t="s">
        <v>176144</v>
      </c>
      <c r="B53373" s="1" t="s">
        <v>74</v>
      </c>
      <c r="C53373" s="1" t="s">
        <v>75</v>
      </c>
      <c r="D53373">
        <v>237684798</v>
      </c>
      <c r="E53373">
        <v>378359788</v>
      </c>
      <c r="F53373" s="1" t="s">
        <v>120083</v>
      </c>
      <c r="G53373" s="1" t="s">
        <v>176145</v>
      </c>
      <c r="H53373" s="1" t="s">
        <v>176146</v>
      </c>
    </row>
    <row r="53374" spans="1:8" x14ac:dyDescent="0.25">
      <c r="A53374" s="1" t="s">
        <v>176147</v>
      </c>
      <c r="B53374" s="1" t="s">
        <v>30</v>
      </c>
      <c r="C53374" s="1" t="s">
        <v>42</v>
      </c>
      <c r="D53374">
        <v>217492116</v>
      </c>
      <c r="E53374">
        <v>386568352</v>
      </c>
      <c r="F53374" s="1" t="s">
        <v>176148</v>
      </c>
      <c r="G53374" s="1" t="s">
        <v>23990</v>
      </c>
      <c r="H53374" s="1" t="s">
        <v>176149</v>
      </c>
    </row>
    <row r="53375" spans="1:8" x14ac:dyDescent="0.25">
      <c r="A53375" s="1" t="s">
        <v>176150</v>
      </c>
      <c r="B53375" s="1" t="s">
        <v>30</v>
      </c>
      <c r="C53375" s="1" t="s">
        <v>31</v>
      </c>
      <c r="D53375">
        <v>216067458</v>
      </c>
      <c r="E53375">
        <v>390569039</v>
      </c>
      <c r="F53375" s="1" t="s">
        <v>176151</v>
      </c>
      <c r="G53375" s="1" t="s">
        <v>4019</v>
      </c>
      <c r="H53375" s="1" t="s">
        <v>176152</v>
      </c>
    </row>
    <row r="53376" spans="1:8" x14ac:dyDescent="0.25">
      <c r="A53376" s="1" t="s">
        <v>176153</v>
      </c>
      <c r="B53376" s="1" t="s">
        <v>64</v>
      </c>
      <c r="C53376" s="1" t="s">
        <v>65</v>
      </c>
      <c r="D53376">
        <v>252828176</v>
      </c>
      <c r="E53376">
        <v>353265202</v>
      </c>
      <c r="F53376" s="1" t="s">
        <v>176154</v>
      </c>
      <c r="G53376" s="1" t="s">
        <v>176155</v>
      </c>
      <c r="H53376" s="1" t="s">
        <v>176156</v>
      </c>
    </row>
    <row r="53377" spans="1:8" x14ac:dyDescent="0.25">
      <c r="A53377" s="1" t="s">
        <v>176157</v>
      </c>
      <c r="B53377" s="1" t="s">
        <v>90</v>
      </c>
      <c r="C53377" s="1" t="s">
        <v>91</v>
      </c>
      <c r="D53377">
        <v>229509167</v>
      </c>
      <c r="E53377">
        <v>406383405</v>
      </c>
      <c r="F53377" s="1" t="s">
        <v>28213</v>
      </c>
      <c r="G53377" s="1" t="s">
        <v>217</v>
      </c>
      <c r="H53377" s="1" t="s">
        <v>176158</v>
      </c>
    </row>
    <row r="53378" spans="1:8" x14ac:dyDescent="0.25">
      <c r="A53378" s="1" t="s">
        <v>176159</v>
      </c>
      <c r="B53378" s="1" t="s">
        <v>147</v>
      </c>
      <c r="C53378" s="1" t="s">
        <v>148</v>
      </c>
      <c r="D53378">
        <v>229429542</v>
      </c>
      <c r="E53378">
        <v>406343926</v>
      </c>
      <c r="F53378" s="1" t="s">
        <v>22121</v>
      </c>
      <c r="G53378" s="1" t="s">
        <v>176160</v>
      </c>
      <c r="H53378" s="1" t="s">
        <v>176161</v>
      </c>
    </row>
    <row r="53379" spans="1:8" x14ac:dyDescent="0.25">
      <c r="A53379" s="1" t="s">
        <v>176162</v>
      </c>
      <c r="B53379" s="1" t="s">
        <v>9</v>
      </c>
      <c r="C53379" s="1" t="s">
        <v>10</v>
      </c>
      <c r="D53379">
        <v>221891174</v>
      </c>
      <c r="E53379">
        <v>398952034</v>
      </c>
      <c r="F53379" s="1" t="s">
        <v>4311</v>
      </c>
      <c r="G53379" s="1" t="s">
        <v>48</v>
      </c>
      <c r="H53379" s="1" t="s">
        <v>176163</v>
      </c>
    </row>
    <row r="53380" spans="1:8" x14ac:dyDescent="0.25">
      <c r="A53380" s="1" t="s">
        <v>176164</v>
      </c>
      <c r="B53380" s="1" t="s">
        <v>90</v>
      </c>
      <c r="C53380" s="1" t="s">
        <v>91</v>
      </c>
      <c r="D53380">
        <v>242622074</v>
      </c>
      <c r="E53380">
        <v>353627538</v>
      </c>
      <c r="F53380" s="1" t="s">
        <v>176165</v>
      </c>
      <c r="G53380" s="1" t="s">
        <v>217</v>
      </c>
      <c r="H53380" s="1" t="s">
        <v>176166</v>
      </c>
    </row>
    <row r="53381" spans="1:8" x14ac:dyDescent="0.25">
      <c r="A53381" s="1" t="s">
        <v>176167</v>
      </c>
      <c r="B53381" s="1" t="s">
        <v>30</v>
      </c>
      <c r="C53381" s="1" t="s">
        <v>114</v>
      </c>
      <c r="D53381">
        <v>228604572</v>
      </c>
      <c r="E53381">
        <v>404647907</v>
      </c>
      <c r="F53381" s="1" t="s">
        <v>176168</v>
      </c>
      <c r="G53381" s="1" t="s">
        <v>176169</v>
      </c>
      <c r="H53381" s="1" t="s">
        <v>176170</v>
      </c>
    </row>
    <row r="53382" spans="1:8" x14ac:dyDescent="0.25">
      <c r="A53382" s="1" t="s">
        <v>176171</v>
      </c>
      <c r="B53382" s="1" t="s">
        <v>74</v>
      </c>
      <c r="C53382" s="1" t="s">
        <v>458</v>
      </c>
      <c r="D53382">
        <v>216947196</v>
      </c>
      <c r="E53382">
        <v>396307179</v>
      </c>
      <c r="F53382" s="1" t="s">
        <v>7570</v>
      </c>
      <c r="G53382" s="1" t="s">
        <v>176172</v>
      </c>
      <c r="H53382" s="1" t="s">
        <v>176173</v>
      </c>
    </row>
    <row r="53383" spans="1:8" x14ac:dyDescent="0.25">
      <c r="A53383" s="1" t="s">
        <v>176174</v>
      </c>
      <c r="B53383" s="1" t="s">
        <v>30</v>
      </c>
      <c r="C53383" s="1" t="s">
        <v>42</v>
      </c>
      <c r="D53383">
        <v>250661311</v>
      </c>
      <c r="E53383">
        <v>351059466</v>
      </c>
      <c r="F53383" s="1" t="s">
        <v>176175</v>
      </c>
      <c r="G53383" s="1" t="s">
        <v>176176</v>
      </c>
      <c r="H53383" s="1" t="s">
        <v>176177</v>
      </c>
    </row>
    <row r="53384" spans="1:8" x14ac:dyDescent="0.25">
      <c r="A53384" s="1" t="s">
        <v>176178</v>
      </c>
      <c r="B53384" s="1" t="s">
        <v>252</v>
      </c>
      <c r="C53384" s="1" t="s">
        <v>463</v>
      </c>
      <c r="D53384">
        <v>204839789</v>
      </c>
      <c r="E53384">
        <v>392358355</v>
      </c>
      <c r="F53384" s="1" t="s">
        <v>11653</v>
      </c>
      <c r="G53384" s="1" t="s">
        <v>476</v>
      </c>
      <c r="H53384" s="1" t="s">
        <v>176179</v>
      </c>
    </row>
    <row r="53385" spans="1:8" x14ac:dyDescent="0.25">
      <c r="A53385" s="1" t="s">
        <v>176180</v>
      </c>
      <c r="B53385" s="1" t="s">
        <v>30</v>
      </c>
      <c r="C53385" s="1" t="s">
        <v>42</v>
      </c>
      <c r="D53385">
        <v>210147475</v>
      </c>
      <c r="E53385">
        <v>404766451</v>
      </c>
      <c r="F53385" s="1" t="s">
        <v>176181</v>
      </c>
      <c r="G53385" s="1" t="s">
        <v>176182</v>
      </c>
      <c r="H53385" s="1" t="s">
        <v>176183</v>
      </c>
    </row>
    <row r="53386" spans="1:8" x14ac:dyDescent="0.25">
      <c r="A53386" s="1" t="s">
        <v>176184</v>
      </c>
      <c r="B53386" s="1" t="s">
        <v>252</v>
      </c>
      <c r="C53386" s="1" t="s">
        <v>463</v>
      </c>
      <c r="D53386">
        <v>254507905</v>
      </c>
      <c r="E53386">
        <v>352897762</v>
      </c>
      <c r="F53386" s="1" t="s">
        <v>176185</v>
      </c>
      <c r="G53386" s="1" t="s">
        <v>476</v>
      </c>
      <c r="H53386" s="1" t="s">
        <v>176186</v>
      </c>
    </row>
    <row r="53387" spans="1:8" x14ac:dyDescent="0.25">
      <c r="A53387" s="1" t="s">
        <v>176187</v>
      </c>
      <c r="B53387" s="1" t="s">
        <v>30</v>
      </c>
      <c r="C53387" s="1" t="s">
        <v>42</v>
      </c>
      <c r="D53387">
        <v>265830917</v>
      </c>
      <c r="E53387">
        <v>403703243</v>
      </c>
      <c r="F53387" s="1" t="s">
        <v>176188</v>
      </c>
      <c r="G53387" s="1" t="s">
        <v>13001</v>
      </c>
      <c r="H53387" s="1" t="s">
        <v>176189</v>
      </c>
    </row>
    <row r="53388" spans="1:8" x14ac:dyDescent="0.25">
      <c r="A53388" s="1" t="s">
        <v>176190</v>
      </c>
      <c r="B53388" s="1" t="s">
        <v>30</v>
      </c>
      <c r="C53388" s="1" t="s">
        <v>42</v>
      </c>
      <c r="D53388">
        <v>223708838</v>
      </c>
      <c r="E53388">
        <v>388956256</v>
      </c>
      <c r="F53388" s="1" t="s">
        <v>6198</v>
      </c>
      <c r="G53388" s="1" t="s">
        <v>176191</v>
      </c>
      <c r="H53388" s="1" t="s">
        <v>176192</v>
      </c>
    </row>
    <row r="53389" spans="1:8" x14ac:dyDescent="0.25">
      <c r="A53389" s="1" t="s">
        <v>176193</v>
      </c>
      <c r="B53389" s="1" t="s">
        <v>74</v>
      </c>
      <c r="C53389" s="1" t="s">
        <v>75</v>
      </c>
      <c r="D53389">
        <v>251531256</v>
      </c>
      <c r="E53389">
        <v>353393007</v>
      </c>
      <c r="F53389" s="1" t="s">
        <v>35344</v>
      </c>
      <c r="G53389" s="1" t="s">
        <v>176194</v>
      </c>
      <c r="H53389" s="1" t="s">
        <v>176195</v>
      </c>
    </row>
    <row r="53390" spans="1:8" x14ac:dyDescent="0.25">
      <c r="A53390" s="1" t="s">
        <v>176196</v>
      </c>
      <c r="B53390" s="1" t="s">
        <v>30</v>
      </c>
      <c r="C53390" s="1" t="s">
        <v>42</v>
      </c>
      <c r="D53390">
        <v>232214367</v>
      </c>
      <c r="E53390">
        <v>402599201</v>
      </c>
      <c r="F53390" s="1" t="s">
        <v>176197</v>
      </c>
      <c r="G53390" s="1" t="s">
        <v>176198</v>
      </c>
      <c r="H53390" s="1" t="s">
        <v>176199</v>
      </c>
    </row>
    <row r="53391" spans="1:8" x14ac:dyDescent="0.25">
      <c r="A53391" s="1" t="s">
        <v>176200</v>
      </c>
      <c r="B53391" s="1" t="s">
        <v>74</v>
      </c>
      <c r="C53391" s="1" t="s">
        <v>7119</v>
      </c>
      <c r="D53391">
        <v>227834694</v>
      </c>
      <c r="E53391">
        <v>373711023</v>
      </c>
      <c r="F53391" s="1" t="s">
        <v>176201</v>
      </c>
      <c r="G53391" s="1" t="s">
        <v>10811</v>
      </c>
      <c r="H53391" s="1" t="s">
        <v>176202</v>
      </c>
    </row>
    <row r="53392" spans="1:8" x14ac:dyDescent="0.25">
      <c r="A53392" s="1" t="s">
        <v>176203</v>
      </c>
      <c r="B53392" s="1" t="s">
        <v>30</v>
      </c>
      <c r="C53392" s="1" t="s">
        <v>42</v>
      </c>
      <c r="D53392">
        <v>224040115</v>
      </c>
      <c r="E53392">
        <v>370482707</v>
      </c>
      <c r="F53392" s="1" t="s">
        <v>3108</v>
      </c>
      <c r="G53392" s="1" t="s">
        <v>176204</v>
      </c>
      <c r="H53392" s="1" t="s">
        <v>176205</v>
      </c>
    </row>
    <row r="53393" spans="1:8" x14ac:dyDescent="0.25">
      <c r="A53393" s="1" t="s">
        <v>176206</v>
      </c>
      <c r="B53393" s="1" t="s">
        <v>252</v>
      </c>
      <c r="C53393" s="1" t="s">
        <v>5537</v>
      </c>
      <c r="D53393">
        <v>222093834</v>
      </c>
      <c r="E53393">
        <v>403071625</v>
      </c>
      <c r="F53393" s="1" t="s">
        <v>176207</v>
      </c>
      <c r="G53393" s="1" t="s">
        <v>5539</v>
      </c>
      <c r="H53393" s="1" t="s">
        <v>176208</v>
      </c>
    </row>
    <row r="53394" spans="1:8" x14ac:dyDescent="0.25">
      <c r="A53394" s="1" t="s">
        <v>176209</v>
      </c>
      <c r="B53394" s="1" t="s">
        <v>30</v>
      </c>
      <c r="C53394" s="1" t="s">
        <v>42</v>
      </c>
      <c r="D53394">
        <v>214138538</v>
      </c>
      <c r="E53394">
        <v>414788757</v>
      </c>
      <c r="F53394" s="1" t="s">
        <v>176210</v>
      </c>
      <c r="G53394" s="1" t="s">
        <v>176211</v>
      </c>
      <c r="H53394" s="1" t="s">
        <v>176212</v>
      </c>
    </row>
    <row r="53395" spans="1:8" x14ac:dyDescent="0.25">
      <c r="A53395" s="1" t="s">
        <v>176213</v>
      </c>
      <c r="B53395" s="1" t="s">
        <v>30</v>
      </c>
      <c r="C53395" s="1" t="s">
        <v>42</v>
      </c>
      <c r="D53395">
        <v>221005279</v>
      </c>
      <c r="E53395">
        <v>3853757</v>
      </c>
      <c r="F53395" s="1" t="s">
        <v>1002</v>
      </c>
      <c r="G53395" s="1" t="s">
        <v>176214</v>
      </c>
      <c r="H53395" s="1" t="s">
        <v>176215</v>
      </c>
    </row>
    <row r="53396" spans="1:8" x14ac:dyDescent="0.25">
      <c r="A53396" s="1" t="s">
        <v>176216</v>
      </c>
      <c r="B53396" s="1" t="s">
        <v>64</v>
      </c>
      <c r="C53396" s="1" t="s">
        <v>65</v>
      </c>
      <c r="D53396">
        <v>220475588</v>
      </c>
      <c r="E53396">
        <v>408036198</v>
      </c>
      <c r="F53396" s="1" t="s">
        <v>176217</v>
      </c>
      <c r="G53396" s="1" t="s">
        <v>176218</v>
      </c>
      <c r="H53396" s="1" t="s">
        <v>176219</v>
      </c>
    </row>
    <row r="53397" spans="1:8" x14ac:dyDescent="0.25">
      <c r="A53397" s="1" t="s">
        <v>176220</v>
      </c>
      <c r="B53397" s="1" t="s">
        <v>30</v>
      </c>
      <c r="C53397" s="1" t="s">
        <v>42</v>
      </c>
      <c r="D53397">
        <v>217290576</v>
      </c>
      <c r="E53397">
        <v>391796295</v>
      </c>
      <c r="F53397" s="1" t="s">
        <v>176221</v>
      </c>
      <c r="G53397" s="1" t="s">
        <v>176222</v>
      </c>
      <c r="H53397" s="1" t="s">
        <v>176223</v>
      </c>
    </row>
    <row r="53398" spans="1:8" x14ac:dyDescent="0.25">
      <c r="A53398" s="1" t="s">
        <v>176224</v>
      </c>
      <c r="B53398" s="1" t="s">
        <v>30</v>
      </c>
      <c r="C53398" s="1" t="s">
        <v>31</v>
      </c>
      <c r="D53398">
        <v>213809659</v>
      </c>
      <c r="E53398">
        <v>389177655</v>
      </c>
      <c r="F53398" s="1" t="s">
        <v>36909</v>
      </c>
      <c r="G53398" s="1" t="s">
        <v>32160</v>
      </c>
      <c r="H53398" s="1" t="s">
        <v>176225</v>
      </c>
    </row>
    <row r="53399" spans="1:8" x14ac:dyDescent="0.25">
      <c r="A53399" s="1" t="s">
        <v>176226</v>
      </c>
      <c r="B53399" s="1" t="s">
        <v>30</v>
      </c>
      <c r="C53399" s="1" t="s">
        <v>31</v>
      </c>
      <c r="D53399">
        <v>215735572</v>
      </c>
      <c r="E53399">
        <v>385219173</v>
      </c>
      <c r="F53399" s="1" t="s">
        <v>176227</v>
      </c>
      <c r="G53399" s="1" t="s">
        <v>19633</v>
      </c>
      <c r="H53399" s="1" t="s">
        <v>176228</v>
      </c>
    </row>
    <row r="53400" spans="1:8" x14ac:dyDescent="0.25">
      <c r="A53400" s="1" t="s">
        <v>176229</v>
      </c>
      <c r="B53400" s="1" t="s">
        <v>30</v>
      </c>
      <c r="C53400" s="1" t="s">
        <v>42</v>
      </c>
      <c r="D53400">
        <v>226675306</v>
      </c>
      <c r="E53400">
        <v>385846251</v>
      </c>
      <c r="F53400" s="1" t="s">
        <v>176230</v>
      </c>
      <c r="G53400" s="1" t="s">
        <v>176231</v>
      </c>
      <c r="H53400" s="1" t="s">
        <v>176232</v>
      </c>
    </row>
    <row r="53401" spans="1:8" x14ac:dyDescent="0.25">
      <c r="A53401" s="1" t="s">
        <v>176233</v>
      </c>
      <c r="B53401" s="1" t="s">
        <v>36</v>
      </c>
      <c r="C53401" s="1" t="s">
        <v>1376</v>
      </c>
      <c r="D53401">
        <v>225026952</v>
      </c>
      <c r="E53401">
        <v>384820739</v>
      </c>
      <c r="F53401" s="1" t="s">
        <v>115263</v>
      </c>
      <c r="G53401" s="1" t="s">
        <v>176234</v>
      </c>
      <c r="H53401" s="1" t="s">
        <v>176235</v>
      </c>
    </row>
    <row r="53402" spans="1:8" x14ac:dyDescent="0.25">
      <c r="A53402" s="1" t="s">
        <v>176236</v>
      </c>
      <c r="B53402" s="1" t="s">
        <v>36</v>
      </c>
      <c r="C53402" s="1" t="s">
        <v>396</v>
      </c>
      <c r="D53402">
        <v>218395564</v>
      </c>
      <c r="E53402">
        <v>406805852</v>
      </c>
      <c r="F53402" s="1" t="s">
        <v>15253</v>
      </c>
      <c r="G53402" s="1" t="s">
        <v>4789</v>
      </c>
      <c r="H53402" s="1" t="s">
        <v>176237</v>
      </c>
    </row>
    <row r="53403" spans="1:8" x14ac:dyDescent="0.25">
      <c r="A53403" s="1" t="s">
        <v>176238</v>
      </c>
      <c r="B53403" s="1" t="s">
        <v>90</v>
      </c>
      <c r="C53403" s="1" t="s">
        <v>263</v>
      </c>
      <c r="D53403">
        <v>254039419</v>
      </c>
      <c r="E53403">
        <v>353082032</v>
      </c>
      <c r="F53403" s="1" t="s">
        <v>162326</v>
      </c>
      <c r="G53403" s="1" t="s">
        <v>176239</v>
      </c>
      <c r="H53403" s="1" t="s">
        <v>176240</v>
      </c>
    </row>
    <row r="53404" spans="1:8" x14ac:dyDescent="0.25">
      <c r="A53404" s="1" t="s">
        <v>176241</v>
      </c>
      <c r="B53404" s="1" t="s">
        <v>30</v>
      </c>
      <c r="C53404" s="1" t="s">
        <v>42</v>
      </c>
      <c r="D53404">
        <v>224414243</v>
      </c>
      <c r="E53404">
        <v>375180627</v>
      </c>
      <c r="F53404" s="1" t="s">
        <v>28740</v>
      </c>
      <c r="G53404" s="1" t="s">
        <v>8945</v>
      </c>
      <c r="H53404" s="1" t="s">
        <v>176242</v>
      </c>
    </row>
    <row r="53405" spans="1:8" x14ac:dyDescent="0.25">
      <c r="A53405" s="1" t="s">
        <v>176243</v>
      </c>
      <c r="B53405" s="1" t="s">
        <v>30</v>
      </c>
      <c r="C53405" s="1" t="s">
        <v>42</v>
      </c>
      <c r="D53405">
        <v>224653337</v>
      </c>
      <c r="E53405">
        <v>379888578</v>
      </c>
      <c r="F53405" s="1" t="s">
        <v>176244</v>
      </c>
      <c r="G53405" s="1" t="s">
        <v>11003</v>
      </c>
      <c r="H53405" s="1" t="s">
        <v>176245</v>
      </c>
    </row>
    <row r="53406" spans="1:8" x14ac:dyDescent="0.25">
      <c r="A53406" s="1" t="s">
        <v>176246</v>
      </c>
      <c r="B53406" s="1" t="s">
        <v>90</v>
      </c>
      <c r="C53406" s="1" t="s">
        <v>522</v>
      </c>
      <c r="D53406">
        <v>237764655</v>
      </c>
      <c r="E53406">
        <v>379760183</v>
      </c>
      <c r="F53406" s="1" t="s">
        <v>176247</v>
      </c>
      <c r="G53406" s="1" t="s">
        <v>176248</v>
      </c>
      <c r="H53406" s="1" t="s">
        <v>176249</v>
      </c>
    </row>
    <row r="53407" spans="1:8" x14ac:dyDescent="0.25">
      <c r="A53407" s="1" t="s">
        <v>176250</v>
      </c>
      <c r="B53407" s="1" t="s">
        <v>80</v>
      </c>
      <c r="C53407" s="1" t="s">
        <v>142</v>
      </c>
      <c r="D53407">
        <v>229450596</v>
      </c>
      <c r="E53407">
        <v>40642448</v>
      </c>
      <c r="F53407" s="1" t="s">
        <v>1611</v>
      </c>
      <c r="G53407" s="1" t="s">
        <v>168</v>
      </c>
      <c r="H53407" s="1" t="s">
        <v>176251</v>
      </c>
    </row>
    <row r="53408" spans="1:8" x14ac:dyDescent="0.25">
      <c r="A53408" s="1" t="s">
        <v>176252</v>
      </c>
      <c r="B53408" s="1" t="s">
        <v>147</v>
      </c>
      <c r="C53408" s="1" t="s">
        <v>148</v>
      </c>
      <c r="D53408">
        <v>228756482</v>
      </c>
      <c r="E53408">
        <v>409946003</v>
      </c>
      <c r="F53408" s="1" t="s">
        <v>1889</v>
      </c>
      <c r="G53408" s="1" t="s">
        <v>176253</v>
      </c>
      <c r="H53408" s="1" t="s">
        <v>176254</v>
      </c>
    </row>
    <row r="53409" spans="1:8" x14ac:dyDescent="0.25">
      <c r="A53409" s="1" t="s">
        <v>176255</v>
      </c>
      <c r="B53409" s="1" t="s">
        <v>30</v>
      </c>
      <c r="C53409" s="1" t="s">
        <v>42</v>
      </c>
      <c r="D53409">
        <v>221440586</v>
      </c>
      <c r="E53409">
        <v>369557722</v>
      </c>
      <c r="F53409" s="1" t="s">
        <v>24327</v>
      </c>
      <c r="G53409" s="1" t="s">
        <v>24046</v>
      </c>
      <c r="H53409" s="1" t="s">
        <v>176256</v>
      </c>
    </row>
    <row r="53410" spans="1:8" x14ac:dyDescent="0.25">
      <c r="A53410" s="1" t="s">
        <v>176257</v>
      </c>
      <c r="B53410" s="1" t="s">
        <v>30</v>
      </c>
      <c r="C53410" s="1" t="s">
        <v>42</v>
      </c>
      <c r="D53410">
        <v>221940466</v>
      </c>
      <c r="E53410">
        <v>369690866</v>
      </c>
      <c r="F53410" s="1" t="s">
        <v>176258</v>
      </c>
      <c r="G53410" s="1" t="s">
        <v>24046</v>
      </c>
      <c r="H53410" s="1" t="s">
        <v>176259</v>
      </c>
    </row>
    <row r="53411" spans="1:8" x14ac:dyDescent="0.25">
      <c r="A53411" s="1" t="s">
        <v>176260</v>
      </c>
      <c r="B53411" s="1" t="s">
        <v>30</v>
      </c>
      <c r="C53411" s="1" t="s">
        <v>42</v>
      </c>
      <c r="D53411">
        <v>217954166</v>
      </c>
      <c r="E53411">
        <v>372325481</v>
      </c>
      <c r="F53411" s="1" t="s">
        <v>12499</v>
      </c>
      <c r="G53411" s="1" t="s">
        <v>2665</v>
      </c>
      <c r="H53411" s="1" t="s">
        <v>176261</v>
      </c>
    </row>
    <row r="53412" spans="1:8" x14ac:dyDescent="0.25">
      <c r="A53412" s="1" t="s">
        <v>176262</v>
      </c>
      <c r="B53412" s="1" t="s">
        <v>30</v>
      </c>
      <c r="C53412" s="1" t="s">
        <v>31</v>
      </c>
      <c r="D53412">
        <v>213501305</v>
      </c>
      <c r="E53412">
        <v>381022381</v>
      </c>
      <c r="F53412" s="1" t="s">
        <v>176263</v>
      </c>
      <c r="G53412" s="1" t="s">
        <v>297</v>
      </c>
      <c r="H53412" s="1" t="s">
        <v>176264</v>
      </c>
    </row>
    <row r="53413" spans="1:8" x14ac:dyDescent="0.25">
      <c r="A53413" s="1" t="s">
        <v>176265</v>
      </c>
      <c r="B53413" s="1" t="s">
        <v>80</v>
      </c>
      <c r="C53413" s="1" t="s">
        <v>1557</v>
      </c>
      <c r="D53413">
        <v>235476094</v>
      </c>
      <c r="E53413">
        <v>410870219</v>
      </c>
      <c r="F53413" s="1" t="s">
        <v>176266</v>
      </c>
      <c r="G53413" s="1" t="s">
        <v>176267</v>
      </c>
      <c r="H53413" s="1" t="s">
        <v>176268</v>
      </c>
    </row>
    <row r="53414" spans="1:8" x14ac:dyDescent="0.25">
      <c r="A53414" s="1" t="s">
        <v>176269</v>
      </c>
      <c r="B53414" s="1" t="s">
        <v>74</v>
      </c>
      <c r="C53414" s="1" t="s">
        <v>7119</v>
      </c>
      <c r="D53414">
        <v>253246073</v>
      </c>
      <c r="E53414">
        <v>374653526</v>
      </c>
      <c r="F53414" s="1" t="s">
        <v>176270</v>
      </c>
      <c r="G53414" s="1" t="s">
        <v>7121</v>
      </c>
      <c r="H53414" s="1" t="s">
        <v>176271</v>
      </c>
    </row>
    <row r="53415" spans="1:8" x14ac:dyDescent="0.25">
      <c r="A53415" s="1" t="s">
        <v>176272</v>
      </c>
      <c r="B53415" s="1" t="s">
        <v>252</v>
      </c>
      <c r="C53415" s="1" t="s">
        <v>463</v>
      </c>
      <c r="D53415">
        <v>226085435</v>
      </c>
      <c r="E53415">
        <v>404131092</v>
      </c>
      <c r="F53415" s="1" t="s">
        <v>176273</v>
      </c>
      <c r="G53415" s="1" t="s">
        <v>176274</v>
      </c>
      <c r="H53415" s="1" t="s">
        <v>176275</v>
      </c>
    </row>
    <row r="53416" spans="1:8" x14ac:dyDescent="0.25">
      <c r="A53416" s="1" t="s">
        <v>176276</v>
      </c>
      <c r="B53416" s="1" t="s">
        <v>30</v>
      </c>
      <c r="C53416" s="1" t="s">
        <v>42</v>
      </c>
      <c r="D53416">
        <v>219099812</v>
      </c>
      <c r="E53416">
        <v>379253328</v>
      </c>
      <c r="F53416" s="1" t="s">
        <v>176277</v>
      </c>
      <c r="G53416" s="1" t="s">
        <v>2688</v>
      </c>
      <c r="H53416" s="1" t="s">
        <v>176278</v>
      </c>
    </row>
    <row r="53417" spans="1:8" x14ac:dyDescent="0.25">
      <c r="A53417" s="1" t="s">
        <v>176279</v>
      </c>
      <c r="B53417" s="1" t="s">
        <v>30</v>
      </c>
      <c r="C53417" s="1" t="s">
        <v>42</v>
      </c>
      <c r="D53417">
        <v>225808459</v>
      </c>
      <c r="E53417">
        <v>375230635</v>
      </c>
      <c r="F53417" s="1" t="s">
        <v>176280</v>
      </c>
      <c r="G53417" s="1" t="s">
        <v>176281</v>
      </c>
      <c r="H53417" s="1" t="s">
        <v>176282</v>
      </c>
    </row>
    <row r="53418" spans="1:8" x14ac:dyDescent="0.25">
      <c r="A53418" s="1" t="s">
        <v>176283</v>
      </c>
      <c r="B53418" s="1" t="s">
        <v>9</v>
      </c>
      <c r="C53418" s="1" t="s">
        <v>10</v>
      </c>
      <c r="D53418">
        <v>229056068</v>
      </c>
      <c r="E53418">
        <v>376185044</v>
      </c>
      <c r="F53418" s="1" t="s">
        <v>176284</v>
      </c>
      <c r="G53418" s="1" t="s">
        <v>176285</v>
      </c>
      <c r="H53418" s="1" t="s">
        <v>176286</v>
      </c>
    </row>
    <row r="53419" spans="1:8" x14ac:dyDescent="0.25">
      <c r="A53419" s="1" t="s">
        <v>176287</v>
      </c>
      <c r="B53419" s="1" t="s">
        <v>64</v>
      </c>
      <c r="C53419" s="1" t="s">
        <v>65</v>
      </c>
      <c r="D53419">
        <v>233330089</v>
      </c>
      <c r="E53419">
        <v>379962438</v>
      </c>
      <c r="F53419" s="1" t="s">
        <v>176288</v>
      </c>
      <c r="G53419" s="1" t="s">
        <v>176289</v>
      </c>
      <c r="H53419" s="1" t="s">
        <v>176290</v>
      </c>
    </row>
    <row r="53420" spans="1:8" x14ac:dyDescent="0.25">
      <c r="A53420" s="1" t="s">
        <v>176291</v>
      </c>
      <c r="B53420" s="1" t="s">
        <v>161</v>
      </c>
      <c r="C53420" s="1" t="s">
        <v>3406</v>
      </c>
      <c r="D53420">
        <v>238650971</v>
      </c>
      <c r="E53420">
        <v>391475949</v>
      </c>
      <c r="F53420" s="1" t="s">
        <v>176292</v>
      </c>
      <c r="G53420" s="1" t="s">
        <v>3408</v>
      </c>
      <c r="H53420" s="1" t="s">
        <v>176293</v>
      </c>
    </row>
    <row r="53421" spans="1:8" x14ac:dyDescent="0.25">
      <c r="A53421" s="1" t="s">
        <v>176294</v>
      </c>
      <c r="B53421" s="1" t="s">
        <v>30</v>
      </c>
      <c r="C53421" s="1" t="s">
        <v>42</v>
      </c>
      <c r="D53421">
        <v>225377745</v>
      </c>
      <c r="E53421">
        <v>3810786</v>
      </c>
      <c r="F53421" s="1" t="s">
        <v>176295</v>
      </c>
      <c r="G53421" s="1" t="s">
        <v>38373</v>
      </c>
      <c r="H53421" s="1" t="s">
        <v>176296</v>
      </c>
    </row>
    <row r="53422" spans="1:8" x14ac:dyDescent="0.25">
      <c r="A53422" s="1" t="s">
        <v>176297</v>
      </c>
      <c r="B53422" s="1" t="s">
        <v>9</v>
      </c>
      <c r="C53422" s="1" t="s">
        <v>96</v>
      </c>
      <c r="D53422">
        <v>223039883</v>
      </c>
      <c r="E53422">
        <v>397760557</v>
      </c>
      <c r="F53422" s="1" t="s">
        <v>6984</v>
      </c>
      <c r="G53422" s="1" t="s">
        <v>98</v>
      </c>
      <c r="H53422" s="1" t="s">
        <v>176298</v>
      </c>
    </row>
    <row r="53423" spans="1:8" x14ac:dyDescent="0.25">
      <c r="A53423" s="1" t="s">
        <v>176299</v>
      </c>
      <c r="B53423" s="1" t="s">
        <v>30</v>
      </c>
      <c r="C53423" s="1" t="s">
        <v>31</v>
      </c>
      <c r="D53423">
        <v>230050813</v>
      </c>
      <c r="E53423">
        <v>361719582</v>
      </c>
      <c r="F53423" s="1" t="s">
        <v>176300</v>
      </c>
      <c r="G53423" s="1" t="s">
        <v>56647</v>
      </c>
      <c r="H53423" s="1" t="s">
        <v>176301</v>
      </c>
    </row>
    <row r="53424" spans="1:8" x14ac:dyDescent="0.25">
      <c r="A53424" s="1" t="s">
        <v>176302</v>
      </c>
      <c r="B53424" s="1" t="s">
        <v>30</v>
      </c>
      <c r="C53424" s="1" t="s">
        <v>42</v>
      </c>
      <c r="D53424">
        <v>244263918</v>
      </c>
      <c r="E53424">
        <v>380323239</v>
      </c>
      <c r="F53424" s="1" t="s">
        <v>176303</v>
      </c>
      <c r="G53424" s="1" t="s">
        <v>176304</v>
      </c>
      <c r="H53424" s="1" t="s">
        <v>176305</v>
      </c>
    </row>
    <row r="53425" spans="1:8" x14ac:dyDescent="0.25">
      <c r="A53425" s="1" t="s">
        <v>176306</v>
      </c>
      <c r="B53425" s="1" t="s">
        <v>90</v>
      </c>
      <c r="C53425" s="1" t="s">
        <v>91</v>
      </c>
      <c r="D53425">
        <v>237990565</v>
      </c>
      <c r="E53425">
        <v>401883268</v>
      </c>
      <c r="F53425" s="1" t="s">
        <v>176307</v>
      </c>
      <c r="G53425" s="1" t="s">
        <v>217</v>
      </c>
      <c r="H53425" s="1" t="s">
        <v>176308</v>
      </c>
    </row>
    <row r="53426" spans="1:8" x14ac:dyDescent="0.25">
      <c r="A53426" s="1" t="s">
        <v>176309</v>
      </c>
      <c r="B53426" s="1" t="s">
        <v>30</v>
      </c>
      <c r="C53426" s="1" t="s">
        <v>31</v>
      </c>
      <c r="D53426">
        <v>241859726</v>
      </c>
      <c r="E53426">
        <v>385509089</v>
      </c>
      <c r="F53426" s="1" t="s">
        <v>10854</v>
      </c>
      <c r="G53426" s="1" t="s">
        <v>176310</v>
      </c>
      <c r="H53426" s="1" t="s">
        <v>176311</v>
      </c>
    </row>
    <row r="53427" spans="1:8" x14ac:dyDescent="0.25">
      <c r="A53427" s="1" t="s">
        <v>176312</v>
      </c>
      <c r="B53427" s="1" t="s">
        <v>9</v>
      </c>
      <c r="C53427" s="1" t="s">
        <v>10</v>
      </c>
      <c r="D53427">
        <v>233713293</v>
      </c>
      <c r="E53427">
        <v>387166302</v>
      </c>
      <c r="F53427" s="1" t="s">
        <v>176313</v>
      </c>
      <c r="G53427" s="1" t="s">
        <v>176314</v>
      </c>
      <c r="H53427" s="1" t="s">
        <v>176315</v>
      </c>
    </row>
    <row r="53428" spans="1:8" x14ac:dyDescent="0.25">
      <c r="A53428" s="1" t="s">
        <v>176316</v>
      </c>
      <c r="B53428" s="1" t="s">
        <v>90</v>
      </c>
      <c r="C53428" s="1" t="s">
        <v>91</v>
      </c>
      <c r="D53428">
        <v>242589596</v>
      </c>
      <c r="E53428">
        <v>353627464</v>
      </c>
      <c r="F53428" s="1" t="s">
        <v>109379</v>
      </c>
      <c r="G53428" s="1" t="s">
        <v>498</v>
      </c>
      <c r="H53428" s="1" t="s">
        <v>176317</v>
      </c>
    </row>
    <row r="53429" spans="1:8" x14ac:dyDescent="0.25">
      <c r="A53429" s="1" t="s">
        <v>176318</v>
      </c>
      <c r="B53429" s="1" t="s">
        <v>30</v>
      </c>
      <c r="C53429" s="1" t="s">
        <v>42</v>
      </c>
      <c r="D53429">
        <v>215444079</v>
      </c>
      <c r="E53429">
        <v>392709962</v>
      </c>
      <c r="F53429" s="1" t="s">
        <v>184</v>
      </c>
      <c r="G53429" s="1" t="s">
        <v>176319</v>
      </c>
      <c r="H53429" s="1" t="s">
        <v>176320</v>
      </c>
    </row>
    <row r="53430" spans="1:8" x14ac:dyDescent="0.25">
      <c r="A53430" s="1" t="s">
        <v>176321</v>
      </c>
      <c r="B53430" s="1" t="s">
        <v>30</v>
      </c>
      <c r="C53430" s="1" t="s">
        <v>42</v>
      </c>
      <c r="D53430">
        <v>210795489</v>
      </c>
      <c r="E53430">
        <v>393963863</v>
      </c>
      <c r="F53430" s="1" t="s">
        <v>176322</v>
      </c>
      <c r="G53430" s="1" t="s">
        <v>176323</v>
      </c>
      <c r="H53430" s="1" t="s">
        <v>176324</v>
      </c>
    </row>
    <row r="53431" spans="1:8" x14ac:dyDescent="0.25">
      <c r="A53431" s="1" t="s">
        <v>176325</v>
      </c>
      <c r="B53431" s="1" t="s">
        <v>30</v>
      </c>
      <c r="C53431" s="1" t="s">
        <v>42</v>
      </c>
      <c r="D53431">
        <v>204088038</v>
      </c>
      <c r="E53431">
        <v>397598887</v>
      </c>
      <c r="F53431" s="1" t="s">
        <v>176326</v>
      </c>
      <c r="G53431" s="1" t="s">
        <v>176327</v>
      </c>
      <c r="H53431" s="1" t="s">
        <v>176328</v>
      </c>
    </row>
    <row r="53432" spans="1:8" x14ac:dyDescent="0.25">
      <c r="A53432" s="1" t="s">
        <v>176329</v>
      </c>
      <c r="B53432" s="1" t="s">
        <v>30</v>
      </c>
      <c r="C53432" s="1" t="s">
        <v>31</v>
      </c>
      <c r="D53432">
        <v>203242135</v>
      </c>
      <c r="E53432">
        <v>396768926</v>
      </c>
      <c r="F53432" s="1" t="s">
        <v>34364</v>
      </c>
      <c r="G53432" s="1" t="s">
        <v>176330</v>
      </c>
      <c r="H53432" s="1" t="s">
        <v>176331</v>
      </c>
    </row>
    <row r="53433" spans="1:8" x14ac:dyDescent="0.25">
      <c r="A53433" s="1" t="s">
        <v>176332</v>
      </c>
      <c r="B53433" s="1" t="s">
        <v>90</v>
      </c>
      <c r="C53433" s="1" t="s">
        <v>91</v>
      </c>
      <c r="D53433">
        <v>225047501</v>
      </c>
      <c r="E53433">
        <v>401054557</v>
      </c>
      <c r="F53433" s="1" t="s">
        <v>74842</v>
      </c>
      <c r="G53433" s="1" t="s">
        <v>498</v>
      </c>
      <c r="H53433" s="1" t="s">
        <v>176333</v>
      </c>
    </row>
    <row r="53434" spans="1:8" x14ac:dyDescent="0.25">
      <c r="A53434" s="1" t="s">
        <v>176334</v>
      </c>
      <c r="B53434" s="1" t="s">
        <v>30</v>
      </c>
      <c r="C53434" s="1" t="s">
        <v>42</v>
      </c>
      <c r="D53434">
        <v>218778871</v>
      </c>
      <c r="E53434">
        <v>415820911</v>
      </c>
      <c r="F53434" s="1" t="s">
        <v>51862</v>
      </c>
      <c r="G53434" s="1" t="s">
        <v>176335</v>
      </c>
      <c r="H53434" s="1" t="s">
        <v>176336</v>
      </c>
    </row>
    <row r="53435" spans="1:8" x14ac:dyDescent="0.25">
      <c r="A53435" s="1" t="s">
        <v>176337</v>
      </c>
      <c r="B53435" s="1" t="s">
        <v>30</v>
      </c>
      <c r="C53435" s="1" t="s">
        <v>42</v>
      </c>
      <c r="D53435">
        <v>262978211</v>
      </c>
      <c r="E53435">
        <v>376396657</v>
      </c>
      <c r="F53435" s="1" t="s">
        <v>176338</v>
      </c>
      <c r="G53435" s="1" t="s">
        <v>176339</v>
      </c>
      <c r="H53435" s="1" t="s">
        <v>176340</v>
      </c>
    </row>
    <row r="53436" spans="1:8" x14ac:dyDescent="0.25">
      <c r="A53436" s="1" t="s">
        <v>176341</v>
      </c>
      <c r="B53436" s="1" t="s">
        <v>30</v>
      </c>
      <c r="C53436" s="1" t="s">
        <v>31</v>
      </c>
      <c r="D53436">
        <v>259105005</v>
      </c>
      <c r="E53436">
        <v>412602404</v>
      </c>
      <c r="F53436" s="1" t="s">
        <v>176342</v>
      </c>
      <c r="G53436" s="1" t="s">
        <v>176343</v>
      </c>
      <c r="H53436" s="1" t="s">
        <v>176344</v>
      </c>
    </row>
    <row r="53437" spans="1:8" x14ac:dyDescent="0.25">
      <c r="A53437" s="1" t="s">
        <v>176345</v>
      </c>
      <c r="B53437" s="1" t="s">
        <v>30</v>
      </c>
      <c r="C53437" s="1" t="s">
        <v>31</v>
      </c>
      <c r="D53437">
        <v>250953165</v>
      </c>
      <c r="E53437">
        <v>412830545</v>
      </c>
      <c r="F53437" s="1" t="s">
        <v>176346</v>
      </c>
      <c r="G53437" s="1" t="s">
        <v>176347</v>
      </c>
      <c r="H53437" s="1" t="s">
        <v>176348</v>
      </c>
    </row>
    <row r="53438" spans="1:8" x14ac:dyDescent="0.25">
      <c r="A53438" s="1" t="s">
        <v>176349</v>
      </c>
      <c r="B53438" s="1" t="s">
        <v>30</v>
      </c>
      <c r="C53438" s="1" t="s">
        <v>31</v>
      </c>
      <c r="D53438">
        <v>248060556</v>
      </c>
      <c r="E53438">
        <v>410167842</v>
      </c>
      <c r="F53438" s="1" t="s">
        <v>176350</v>
      </c>
      <c r="G53438" s="1" t="s">
        <v>176351</v>
      </c>
      <c r="H53438" s="1" t="s">
        <v>176352</v>
      </c>
    </row>
    <row r="53439" spans="1:8" x14ac:dyDescent="0.25">
      <c r="A53439" s="1" t="s">
        <v>176353</v>
      </c>
      <c r="B53439" s="1" t="s">
        <v>30</v>
      </c>
      <c r="C53439" s="1" t="s">
        <v>42</v>
      </c>
      <c r="D53439">
        <v>214380784</v>
      </c>
      <c r="E53439">
        <v>41143781</v>
      </c>
      <c r="F53439" s="1" t="s">
        <v>176354</v>
      </c>
      <c r="G53439" s="1" t="s">
        <v>176355</v>
      </c>
      <c r="H53439" s="1" t="s">
        <v>176356</v>
      </c>
    </row>
    <row r="53440" spans="1:8" x14ac:dyDescent="0.25">
      <c r="A53440" s="1" t="s">
        <v>176357</v>
      </c>
      <c r="B53440" s="1" t="s">
        <v>30</v>
      </c>
      <c r="C53440" s="1" t="s">
        <v>42</v>
      </c>
      <c r="D53440">
        <v>240026003</v>
      </c>
      <c r="E53440">
        <v>413168274</v>
      </c>
      <c r="F53440" s="1" t="s">
        <v>176358</v>
      </c>
      <c r="G53440" s="1" t="s">
        <v>176359</v>
      </c>
      <c r="H53440" s="1" t="s">
        <v>176360</v>
      </c>
    </row>
    <row r="53441" spans="1:8" x14ac:dyDescent="0.25">
      <c r="A53441" s="1" t="s">
        <v>176361</v>
      </c>
      <c r="B53441" s="1" t="s">
        <v>246</v>
      </c>
      <c r="C53441" s="1" t="s">
        <v>247</v>
      </c>
      <c r="D53441">
        <v>223116913</v>
      </c>
      <c r="E53441">
        <v>396297346</v>
      </c>
      <c r="F53441" s="1" t="s">
        <v>176362</v>
      </c>
      <c r="G53441" s="1" t="s">
        <v>249</v>
      </c>
      <c r="H53441" s="1" t="s">
        <v>176363</v>
      </c>
    </row>
    <row r="53442" spans="1:8" x14ac:dyDescent="0.25">
      <c r="A53442" s="1" t="s">
        <v>176364</v>
      </c>
      <c r="B53442" s="1" t="s">
        <v>30</v>
      </c>
      <c r="C53442" s="1" t="s">
        <v>42</v>
      </c>
      <c r="D53442">
        <v>22378955</v>
      </c>
      <c r="E53442">
        <v>415644007</v>
      </c>
      <c r="F53442" s="1" t="s">
        <v>77612</v>
      </c>
      <c r="G53442" s="1" t="s">
        <v>176365</v>
      </c>
      <c r="H53442" s="1" t="s">
        <v>176366</v>
      </c>
    </row>
    <row r="53443" spans="1:8" x14ac:dyDescent="0.25">
      <c r="A53443" s="1" t="s">
        <v>176367</v>
      </c>
      <c r="B53443" s="1" t="s">
        <v>30</v>
      </c>
      <c r="C53443" s="1" t="s">
        <v>31</v>
      </c>
      <c r="D53443">
        <v>260949451</v>
      </c>
      <c r="E53443">
        <v>391096843</v>
      </c>
      <c r="F53443" s="1" t="s">
        <v>105941</v>
      </c>
      <c r="G53443" s="1" t="s">
        <v>176368</v>
      </c>
      <c r="H53443" s="1" t="s">
        <v>176369</v>
      </c>
    </row>
    <row r="53444" spans="1:8" x14ac:dyDescent="0.25">
      <c r="A53444" s="1" t="s">
        <v>176370</v>
      </c>
      <c r="B53444" s="1" t="s">
        <v>30</v>
      </c>
      <c r="C53444" s="1" t="s">
        <v>42</v>
      </c>
      <c r="D53444">
        <v>25950314</v>
      </c>
      <c r="E53444">
        <v>385722383</v>
      </c>
      <c r="F53444" s="1" t="s">
        <v>176371</v>
      </c>
      <c r="G53444" s="1" t="s">
        <v>176372</v>
      </c>
      <c r="H53444" s="1" t="s">
        <v>176373</v>
      </c>
    </row>
    <row r="53445" spans="1:8" x14ac:dyDescent="0.25">
      <c r="A53445" s="1" t="s">
        <v>176374</v>
      </c>
      <c r="B53445" s="1" t="s">
        <v>30</v>
      </c>
      <c r="C53445" s="1" t="s">
        <v>42</v>
      </c>
      <c r="D53445">
        <v>229997322</v>
      </c>
      <c r="E53445">
        <v>40988953</v>
      </c>
      <c r="F53445" s="1" t="s">
        <v>176375</v>
      </c>
      <c r="G53445" s="1" t="s">
        <v>176376</v>
      </c>
      <c r="H53445" s="1" t="s">
        <v>176377</v>
      </c>
    </row>
    <row r="53446" spans="1:8" x14ac:dyDescent="0.25">
      <c r="A53446" s="1" t="s">
        <v>176378</v>
      </c>
      <c r="B53446" s="1" t="s">
        <v>30</v>
      </c>
      <c r="C53446" s="1" t="s">
        <v>31</v>
      </c>
      <c r="D53446">
        <v>251798946</v>
      </c>
      <c r="E53446">
        <v>370787305</v>
      </c>
      <c r="F53446" s="1" t="s">
        <v>176379</v>
      </c>
      <c r="G53446" s="1" t="s">
        <v>176380</v>
      </c>
      <c r="H53446" s="1" t="s">
        <v>176381</v>
      </c>
    </row>
    <row r="53447" spans="1:8" x14ac:dyDescent="0.25">
      <c r="A53447" s="1" t="s">
        <v>176382</v>
      </c>
      <c r="B53447" s="1" t="s">
        <v>30</v>
      </c>
      <c r="C53447" s="1" t="s">
        <v>31</v>
      </c>
      <c r="D53447">
        <v>243702404</v>
      </c>
      <c r="E53447">
        <v>376226179</v>
      </c>
      <c r="F53447" s="1" t="s">
        <v>8966</v>
      </c>
      <c r="G53447" s="1" t="s">
        <v>176383</v>
      </c>
      <c r="H53447" s="1" t="s">
        <v>176384</v>
      </c>
    </row>
    <row r="53448" spans="1:8" x14ac:dyDescent="0.25">
      <c r="A53448" s="1" t="s">
        <v>176385</v>
      </c>
      <c r="B53448" s="1" t="s">
        <v>30</v>
      </c>
      <c r="C53448" s="1" t="s">
        <v>31</v>
      </c>
      <c r="D53448">
        <v>252143015</v>
      </c>
      <c r="E53448">
        <v>375344269</v>
      </c>
      <c r="F53448" s="1" t="s">
        <v>176386</v>
      </c>
      <c r="G53448" s="1" t="s">
        <v>176387</v>
      </c>
      <c r="H53448" s="1" t="s">
        <v>176388</v>
      </c>
    </row>
    <row r="53449" spans="1:8" x14ac:dyDescent="0.25">
      <c r="A53449" s="1" t="s">
        <v>176389</v>
      </c>
      <c r="B53449" s="1" t="s">
        <v>30</v>
      </c>
      <c r="C53449" s="1" t="s">
        <v>31</v>
      </c>
      <c r="D53449">
        <v>248008039</v>
      </c>
      <c r="E53449">
        <v>378234487</v>
      </c>
      <c r="F53449" s="1" t="s">
        <v>208</v>
      </c>
      <c r="G53449" s="1" t="s">
        <v>176390</v>
      </c>
      <c r="H53449" s="1" t="s">
        <v>176391</v>
      </c>
    </row>
    <row r="53450" spans="1:8" x14ac:dyDescent="0.25">
      <c r="A53450" s="1" t="s">
        <v>176392</v>
      </c>
      <c r="B53450" s="1" t="s">
        <v>30</v>
      </c>
      <c r="C53450" s="1" t="s">
        <v>31</v>
      </c>
      <c r="D53450">
        <v>247275798</v>
      </c>
      <c r="E53450">
        <v>379560532</v>
      </c>
      <c r="F53450" s="1" t="s">
        <v>121665</v>
      </c>
      <c r="G53450" s="1" t="s">
        <v>176393</v>
      </c>
      <c r="H53450" s="1" t="s">
        <v>176394</v>
      </c>
    </row>
    <row r="53451" spans="1:8" x14ac:dyDescent="0.25">
      <c r="A53451" s="1" t="s">
        <v>176395</v>
      </c>
      <c r="B53451" s="1" t="s">
        <v>30</v>
      </c>
      <c r="C53451" s="1" t="s">
        <v>114</v>
      </c>
      <c r="D53451">
        <v>234680215</v>
      </c>
      <c r="E53451">
        <v>379215318</v>
      </c>
      <c r="F53451" s="1" t="s">
        <v>176396</v>
      </c>
      <c r="G53451" s="1" t="s">
        <v>176397</v>
      </c>
      <c r="H53451" s="1" t="s">
        <v>176398</v>
      </c>
    </row>
    <row r="53452" spans="1:8" x14ac:dyDescent="0.25">
      <c r="A53452" s="1" t="s">
        <v>176399</v>
      </c>
      <c r="B53452" s="1" t="s">
        <v>30</v>
      </c>
      <c r="C53452" s="1" t="s">
        <v>31</v>
      </c>
      <c r="D53452">
        <v>237617697</v>
      </c>
      <c r="E53452">
        <v>35533294</v>
      </c>
      <c r="F53452" s="1" t="s">
        <v>176400</v>
      </c>
      <c r="G53452" s="1" t="s">
        <v>176401</v>
      </c>
      <c r="H53452" s="1" t="s">
        <v>176402</v>
      </c>
    </row>
    <row r="53453" spans="1:8" x14ac:dyDescent="0.25">
      <c r="A53453" s="1" t="s">
        <v>176403</v>
      </c>
      <c r="B53453" s="1" t="s">
        <v>30</v>
      </c>
      <c r="C53453" s="1" t="s">
        <v>31</v>
      </c>
      <c r="D53453">
        <v>236361812</v>
      </c>
      <c r="E53453">
        <v>352918595</v>
      </c>
      <c r="F53453" s="1" t="s">
        <v>176404</v>
      </c>
      <c r="G53453" s="1" t="s">
        <v>176405</v>
      </c>
      <c r="H53453" s="1" t="s">
        <v>176406</v>
      </c>
    </row>
    <row r="53454" spans="1:8" x14ac:dyDescent="0.25">
      <c r="A53454" s="1" t="s">
        <v>176407</v>
      </c>
      <c r="B53454" s="1" t="s">
        <v>80</v>
      </c>
      <c r="C53454" s="1" t="s">
        <v>923</v>
      </c>
      <c r="D53454">
        <v>229008527</v>
      </c>
      <c r="E53454">
        <v>40670059</v>
      </c>
      <c r="F53454" s="1" t="s">
        <v>176408</v>
      </c>
      <c r="G53454" s="1" t="s">
        <v>925</v>
      </c>
      <c r="H53454" s="1" t="s">
        <v>176409</v>
      </c>
    </row>
    <row r="53455" spans="1:8" x14ac:dyDescent="0.25">
      <c r="A53455" s="1" t="s">
        <v>176410</v>
      </c>
      <c r="B53455" s="1" t="s">
        <v>74</v>
      </c>
      <c r="C53455" s="1" t="s">
        <v>75</v>
      </c>
      <c r="D53455">
        <v>229291003</v>
      </c>
      <c r="E53455">
        <v>40675534</v>
      </c>
      <c r="F53455" s="1" t="s">
        <v>176411</v>
      </c>
      <c r="G53455" s="1" t="s">
        <v>948</v>
      </c>
      <c r="H53455" s="1" t="s">
        <v>176412</v>
      </c>
    </row>
    <row r="53456" spans="1:8" x14ac:dyDescent="0.25">
      <c r="A53456" s="1" t="s">
        <v>176413</v>
      </c>
      <c r="B53456" s="1" t="s">
        <v>9</v>
      </c>
      <c r="C53456" s="1" t="s">
        <v>10</v>
      </c>
      <c r="D53456">
        <v>205862601</v>
      </c>
      <c r="E53456">
        <v>400661916</v>
      </c>
      <c r="F53456" s="1" t="s">
        <v>176414</v>
      </c>
      <c r="G53456" s="1" t="s">
        <v>176415</v>
      </c>
      <c r="H53456" s="1" t="s">
        <v>176416</v>
      </c>
    </row>
    <row r="53457" spans="1:8" x14ac:dyDescent="0.25">
      <c r="A53457" s="1" t="s">
        <v>176417</v>
      </c>
      <c r="B53457" s="1" t="s">
        <v>147</v>
      </c>
      <c r="C53457" s="1" t="s">
        <v>148</v>
      </c>
      <c r="D53457">
        <v>229467139</v>
      </c>
      <c r="E53457">
        <v>406612088</v>
      </c>
      <c r="F53457" s="1" t="s">
        <v>2652</v>
      </c>
      <c r="G53457" s="1" t="s">
        <v>150</v>
      </c>
      <c r="H53457" s="1" t="s">
        <v>176418</v>
      </c>
    </row>
    <row r="53458" spans="1:8" x14ac:dyDescent="0.25">
      <c r="A53458" s="1" t="s">
        <v>176419</v>
      </c>
      <c r="B53458" s="1" t="s">
        <v>90</v>
      </c>
      <c r="C53458" s="1" t="s">
        <v>522</v>
      </c>
      <c r="D53458">
        <v>241458214</v>
      </c>
      <c r="E53458">
        <v>411481797</v>
      </c>
      <c r="F53458" s="1" t="s">
        <v>176420</v>
      </c>
      <c r="G53458" s="1" t="s">
        <v>793</v>
      </c>
      <c r="H53458" s="1" t="s">
        <v>176421</v>
      </c>
    </row>
    <row r="53459" spans="1:8" x14ac:dyDescent="0.25">
      <c r="A53459" s="1" t="s">
        <v>176422</v>
      </c>
      <c r="B53459" s="1" t="s">
        <v>90</v>
      </c>
      <c r="C53459" s="1" t="s">
        <v>91</v>
      </c>
      <c r="D53459">
        <v>212205193</v>
      </c>
      <c r="E53459">
        <v>416150472</v>
      </c>
      <c r="F53459" s="1" t="s">
        <v>3777</v>
      </c>
      <c r="G53459" s="1" t="s">
        <v>176423</v>
      </c>
      <c r="H53459" s="1" t="s">
        <v>176424</v>
      </c>
    </row>
    <row r="53460" spans="1:8" x14ac:dyDescent="0.25">
      <c r="A53460" s="1" t="s">
        <v>176425</v>
      </c>
      <c r="B53460" s="1" t="s">
        <v>30</v>
      </c>
      <c r="C53460" s="1" t="s">
        <v>31</v>
      </c>
      <c r="D53460">
        <v>221965482</v>
      </c>
      <c r="E53460">
        <v>413499812</v>
      </c>
      <c r="F53460" s="1" t="s">
        <v>93387</v>
      </c>
      <c r="G53460" s="1" t="s">
        <v>176426</v>
      </c>
      <c r="H53460" s="1" t="s">
        <v>176427</v>
      </c>
    </row>
    <row r="53461" spans="1:8" x14ac:dyDescent="0.25">
      <c r="A53461" s="1" t="s">
        <v>176428</v>
      </c>
      <c r="B53461" s="1" t="s">
        <v>9</v>
      </c>
      <c r="C53461" s="1" t="s">
        <v>96</v>
      </c>
      <c r="D53461">
        <v>226034711</v>
      </c>
      <c r="E53461">
        <v>399297955</v>
      </c>
      <c r="F53461" s="1" t="s">
        <v>11</v>
      </c>
      <c r="G53461" s="1" t="s">
        <v>98</v>
      </c>
      <c r="H53461" s="1" t="s">
        <v>176429</v>
      </c>
    </row>
    <row r="53462" spans="1:8" x14ac:dyDescent="0.25">
      <c r="A53462" s="1" t="s">
        <v>176430</v>
      </c>
      <c r="B53462" s="1" t="s">
        <v>30</v>
      </c>
      <c r="C53462" s="1" t="s">
        <v>42</v>
      </c>
      <c r="D53462">
        <v>207919822</v>
      </c>
      <c r="E53462">
        <v>414649576</v>
      </c>
      <c r="F53462" s="1" t="s">
        <v>77597</v>
      </c>
      <c r="G53462" s="1" t="s">
        <v>176431</v>
      </c>
      <c r="H53462" s="1" t="s">
        <v>176432</v>
      </c>
    </row>
    <row r="53463" spans="1:8" x14ac:dyDescent="0.25">
      <c r="A53463" s="1" t="s">
        <v>176433</v>
      </c>
      <c r="B53463" s="1" t="s">
        <v>90</v>
      </c>
      <c r="C53463" s="1" t="s">
        <v>522</v>
      </c>
      <c r="D53463">
        <v>237352838</v>
      </c>
      <c r="E53463">
        <v>379868686</v>
      </c>
      <c r="F53463" s="1" t="s">
        <v>176434</v>
      </c>
      <c r="G53463" s="1" t="s">
        <v>176435</v>
      </c>
      <c r="H53463" s="1" t="s">
        <v>176436</v>
      </c>
    </row>
    <row r="53464" spans="1:8" x14ac:dyDescent="0.25">
      <c r="A53464" s="1" t="s">
        <v>176437</v>
      </c>
      <c r="B53464" s="1" t="s">
        <v>30</v>
      </c>
      <c r="C53464" s="1" t="s">
        <v>31</v>
      </c>
      <c r="D53464">
        <v>208050363</v>
      </c>
      <c r="E53464">
        <v>410764388</v>
      </c>
      <c r="F53464" s="1" t="s">
        <v>176438</v>
      </c>
      <c r="G53464" s="1" t="s">
        <v>176439</v>
      </c>
      <c r="H53464" s="1" t="s">
        <v>176440</v>
      </c>
    </row>
    <row r="53465" spans="1:8" x14ac:dyDescent="0.25">
      <c r="A53465" s="1" t="s">
        <v>176441</v>
      </c>
      <c r="B53465" s="1" t="s">
        <v>252</v>
      </c>
      <c r="C53465" s="1" t="s">
        <v>463</v>
      </c>
      <c r="D53465">
        <v>242618011</v>
      </c>
      <c r="E53465">
        <v>353591441</v>
      </c>
      <c r="F53465" s="1" t="s">
        <v>176442</v>
      </c>
      <c r="G53465" s="1" t="s">
        <v>476</v>
      </c>
      <c r="H53465" s="1" t="s">
        <v>176443</v>
      </c>
    </row>
    <row r="53466" spans="1:8" x14ac:dyDescent="0.25">
      <c r="A53466" s="1" t="s">
        <v>176444</v>
      </c>
      <c r="B53466" s="1" t="s">
        <v>30</v>
      </c>
      <c r="C53466" s="1" t="s">
        <v>55</v>
      </c>
      <c r="D53466">
        <v>216524535</v>
      </c>
      <c r="E53466">
        <v>414070808</v>
      </c>
      <c r="F53466" s="1" t="s">
        <v>176445</v>
      </c>
      <c r="G53466" s="1" t="s">
        <v>57</v>
      </c>
      <c r="H53466" s="1" t="s">
        <v>176446</v>
      </c>
    </row>
    <row r="53467" spans="1:8" x14ac:dyDescent="0.25">
      <c r="A53467" s="1" t="s">
        <v>176447</v>
      </c>
      <c r="B53467" s="1" t="s">
        <v>161</v>
      </c>
      <c r="C53467" s="1" t="s">
        <v>2233</v>
      </c>
      <c r="D53467">
        <v>209108998</v>
      </c>
      <c r="E53467">
        <v>417971638</v>
      </c>
      <c r="F53467" s="1" t="s">
        <v>176448</v>
      </c>
      <c r="G53467" s="1" t="s">
        <v>176449</v>
      </c>
      <c r="H53467" s="1" t="s">
        <v>176450</v>
      </c>
    </row>
    <row r="53468" spans="1:8" x14ac:dyDescent="0.25">
      <c r="A53468" s="1" t="s">
        <v>176451</v>
      </c>
      <c r="B53468" s="1" t="s">
        <v>80</v>
      </c>
      <c r="C53468" s="1" t="s">
        <v>579</v>
      </c>
      <c r="D53468">
        <v>237866896</v>
      </c>
      <c r="E53468">
        <v>380237064</v>
      </c>
      <c r="F53468" s="1" t="s">
        <v>176452</v>
      </c>
      <c r="G53468" s="1" t="s">
        <v>581</v>
      </c>
      <c r="H53468" s="1" t="s">
        <v>176453</v>
      </c>
    </row>
    <row r="53469" spans="1:8" x14ac:dyDescent="0.25">
      <c r="A53469" s="1" t="s">
        <v>176454</v>
      </c>
      <c r="B53469" s="1" t="s">
        <v>147</v>
      </c>
      <c r="C53469" s="1" t="s">
        <v>148</v>
      </c>
      <c r="D53469">
        <v>237791909</v>
      </c>
      <c r="E53469">
        <v>380302711</v>
      </c>
      <c r="F53469" s="1" t="s">
        <v>1412</v>
      </c>
      <c r="G53469" s="1" t="s">
        <v>150</v>
      </c>
      <c r="H53469" s="1" t="s">
        <v>176455</v>
      </c>
    </row>
    <row r="53470" spans="1:8" x14ac:dyDescent="0.25">
      <c r="A53470" s="1" t="s">
        <v>176456</v>
      </c>
      <c r="B53470" s="1" t="s">
        <v>136</v>
      </c>
      <c r="C53470" s="1" t="s">
        <v>137</v>
      </c>
      <c r="D53470">
        <v>235797666</v>
      </c>
      <c r="E53470">
        <v>418192862</v>
      </c>
      <c r="F53470" s="1" t="s">
        <v>176457</v>
      </c>
      <c r="G53470" s="1" t="s">
        <v>176458</v>
      </c>
      <c r="H53470" s="1" t="s">
        <v>176459</v>
      </c>
    </row>
    <row r="53471" spans="1:8" x14ac:dyDescent="0.25">
      <c r="A53471" s="1" t="s">
        <v>176460</v>
      </c>
      <c r="B53471" s="1" t="s">
        <v>30</v>
      </c>
      <c r="C53471" s="1" t="s">
        <v>55</v>
      </c>
      <c r="D53471">
        <v>246932097</v>
      </c>
      <c r="E53471">
        <v>406275721</v>
      </c>
      <c r="F53471" s="1" t="s">
        <v>176461</v>
      </c>
      <c r="G53471" s="1" t="s">
        <v>176462</v>
      </c>
      <c r="H53471" s="1" t="s">
        <v>176463</v>
      </c>
    </row>
    <row r="53472" spans="1:8" x14ac:dyDescent="0.25">
      <c r="A53472" s="1" t="s">
        <v>176464</v>
      </c>
      <c r="B53472" s="1" t="s">
        <v>90</v>
      </c>
      <c r="C53472" s="1" t="s">
        <v>522</v>
      </c>
      <c r="D53472">
        <v>221365569</v>
      </c>
      <c r="E53472">
        <v>374012217</v>
      </c>
      <c r="F53472" s="1" t="s">
        <v>176465</v>
      </c>
      <c r="G53472" s="1" t="s">
        <v>176466</v>
      </c>
      <c r="H53472" s="1" t="s">
        <v>176467</v>
      </c>
    </row>
    <row r="53473" spans="1:8" x14ac:dyDescent="0.25">
      <c r="A53473" s="1" t="s">
        <v>176468</v>
      </c>
      <c r="B53473" s="1" t="s">
        <v>161</v>
      </c>
      <c r="C53473" s="1" t="s">
        <v>2233</v>
      </c>
      <c r="D53473">
        <v>263628811</v>
      </c>
      <c r="E53473">
        <v>383040483</v>
      </c>
      <c r="F53473" s="1" t="s">
        <v>176469</v>
      </c>
      <c r="G53473" s="1" t="s">
        <v>176470</v>
      </c>
      <c r="H53473" s="1" t="s">
        <v>176471</v>
      </c>
    </row>
    <row r="53474" spans="1:8" x14ac:dyDescent="0.25">
      <c r="A53474" s="1" t="s">
        <v>176472</v>
      </c>
      <c r="B53474" s="1" t="s">
        <v>36</v>
      </c>
      <c r="C53474" s="1" t="s">
        <v>1720</v>
      </c>
      <c r="D53474">
        <v>265010997</v>
      </c>
      <c r="E53474">
        <v>397844948</v>
      </c>
      <c r="F53474" s="1" t="s">
        <v>32452</v>
      </c>
      <c r="G53474" s="1" t="s">
        <v>77755</v>
      </c>
      <c r="H53474" s="1" t="s">
        <v>176473</v>
      </c>
    </row>
    <row r="53475" spans="1:8" x14ac:dyDescent="0.25">
      <c r="A53475" s="1" t="s">
        <v>176474</v>
      </c>
      <c r="B53475" s="1" t="s">
        <v>74</v>
      </c>
      <c r="C53475" s="1" t="s">
        <v>75</v>
      </c>
      <c r="D53475">
        <v>250846568</v>
      </c>
      <c r="E53475">
        <v>353033843</v>
      </c>
      <c r="F53475" s="1" t="s">
        <v>176475</v>
      </c>
      <c r="G53475" s="1" t="s">
        <v>176476</v>
      </c>
      <c r="H53475" s="1" t="s">
        <v>176477</v>
      </c>
    </row>
    <row r="53476" spans="1:8" x14ac:dyDescent="0.25">
      <c r="A53476" s="1" t="s">
        <v>176478</v>
      </c>
      <c r="B53476" s="1" t="s">
        <v>252</v>
      </c>
      <c r="C53476" s="1" t="s">
        <v>463</v>
      </c>
      <c r="D53476">
        <v>25724008</v>
      </c>
      <c r="E53476">
        <v>352788591</v>
      </c>
      <c r="F53476" s="1" t="s">
        <v>176479</v>
      </c>
      <c r="G53476" s="1" t="s">
        <v>176480</v>
      </c>
      <c r="H53476" s="1" t="s">
        <v>176481</v>
      </c>
    </row>
    <row r="53477" spans="1:8" x14ac:dyDescent="0.25">
      <c r="A53477" s="1" t="s">
        <v>176482</v>
      </c>
      <c r="B53477" s="1" t="s">
        <v>74</v>
      </c>
      <c r="C53477" s="1" t="s">
        <v>241</v>
      </c>
      <c r="D53477">
        <v>219472803</v>
      </c>
      <c r="E53477">
        <v>415285681</v>
      </c>
      <c r="F53477" s="1" t="s">
        <v>22816</v>
      </c>
      <c r="G53477" s="1" t="s">
        <v>484</v>
      </c>
      <c r="H53477" s="1" t="s">
        <v>176483</v>
      </c>
    </row>
    <row r="53478" spans="1:8" x14ac:dyDescent="0.25">
      <c r="A53478" s="1" t="s">
        <v>176484</v>
      </c>
      <c r="B53478" s="1" t="s">
        <v>252</v>
      </c>
      <c r="C53478" s="1" t="s">
        <v>463</v>
      </c>
      <c r="D53478">
        <v>225836257</v>
      </c>
      <c r="E53478">
        <v>40039778</v>
      </c>
      <c r="F53478" s="1" t="s">
        <v>176485</v>
      </c>
      <c r="G53478" s="1" t="s">
        <v>27932</v>
      </c>
      <c r="H53478" s="1" t="s">
        <v>176486</v>
      </c>
    </row>
    <row r="53479" spans="1:8" x14ac:dyDescent="0.25">
      <c r="A53479" s="1" t="s">
        <v>176487</v>
      </c>
      <c r="B53479" s="1" t="s">
        <v>90</v>
      </c>
      <c r="C53479" s="1" t="s">
        <v>91</v>
      </c>
      <c r="D53479">
        <v>209890668</v>
      </c>
      <c r="E53479">
        <v>377267706</v>
      </c>
      <c r="F53479" s="1" t="s">
        <v>176488</v>
      </c>
      <c r="G53479" s="1" t="s">
        <v>176489</v>
      </c>
      <c r="H53479" s="1" t="s">
        <v>176490</v>
      </c>
    </row>
    <row r="53480" spans="1:8" x14ac:dyDescent="0.25">
      <c r="A53480" s="1" t="s">
        <v>176491</v>
      </c>
      <c r="B53480" s="1" t="s">
        <v>36</v>
      </c>
      <c r="C53480" s="1" t="s">
        <v>1376</v>
      </c>
      <c r="D53480">
        <v>219751675</v>
      </c>
      <c r="E53480">
        <v>415516379</v>
      </c>
      <c r="F53480" s="1" t="s">
        <v>176492</v>
      </c>
      <c r="G53480" s="1" t="s">
        <v>176493</v>
      </c>
      <c r="H53480" s="1" t="s">
        <v>176494</v>
      </c>
    </row>
    <row r="53481" spans="1:8" x14ac:dyDescent="0.25">
      <c r="A53481" s="1" t="s">
        <v>176495</v>
      </c>
      <c r="B53481" s="1" t="s">
        <v>90</v>
      </c>
      <c r="C53481" s="1" t="s">
        <v>522</v>
      </c>
      <c r="D53481">
        <v>224109424</v>
      </c>
      <c r="E53481">
        <v>407901635</v>
      </c>
      <c r="F53481" s="1" t="s">
        <v>36122</v>
      </c>
      <c r="G53481" s="1" t="s">
        <v>793</v>
      </c>
      <c r="H53481" s="1" t="s">
        <v>176496</v>
      </c>
    </row>
    <row r="53482" spans="1:8" x14ac:dyDescent="0.25">
      <c r="A53482" s="1" t="s">
        <v>176497</v>
      </c>
      <c r="B53482" s="1" t="s">
        <v>90</v>
      </c>
      <c r="C53482" s="1" t="s">
        <v>263</v>
      </c>
      <c r="D53482">
        <v>220888544</v>
      </c>
      <c r="E53482">
        <v>382509688</v>
      </c>
      <c r="F53482" s="1" t="s">
        <v>176498</v>
      </c>
      <c r="G53482" s="1" t="s">
        <v>6068</v>
      </c>
      <c r="H53482" s="1" t="s">
        <v>176499</v>
      </c>
    </row>
    <row r="53483" spans="1:8" x14ac:dyDescent="0.25">
      <c r="A53483" s="1" t="s">
        <v>176500</v>
      </c>
      <c r="B53483" s="1" t="s">
        <v>74</v>
      </c>
      <c r="C53483" s="1" t="s">
        <v>241</v>
      </c>
      <c r="D53483">
        <v>244849337</v>
      </c>
      <c r="E53483">
        <v>367411673</v>
      </c>
      <c r="F53483" s="1" t="s">
        <v>3822</v>
      </c>
      <c r="G53483" s="1" t="s">
        <v>176501</v>
      </c>
      <c r="H53483" s="1" t="s">
        <v>176502</v>
      </c>
    </row>
    <row r="53484" spans="1:8" x14ac:dyDescent="0.25">
      <c r="A53484" s="1" t="s">
        <v>176503</v>
      </c>
      <c r="B53484" s="1" t="s">
        <v>30</v>
      </c>
      <c r="C53484" s="1" t="s">
        <v>42</v>
      </c>
      <c r="D53484">
        <v>264791676</v>
      </c>
      <c r="E53484">
        <v>395593482</v>
      </c>
      <c r="F53484" s="1" t="s">
        <v>176504</v>
      </c>
      <c r="G53484" s="1" t="s">
        <v>2997</v>
      </c>
      <c r="H53484" s="1" t="s">
        <v>176505</v>
      </c>
    </row>
    <row r="53485" spans="1:8" x14ac:dyDescent="0.25">
      <c r="A53485" s="1" t="s">
        <v>176506</v>
      </c>
      <c r="B53485" s="1" t="s">
        <v>64</v>
      </c>
      <c r="C53485" s="1" t="s">
        <v>2565</v>
      </c>
      <c r="D53485">
        <v>225271397</v>
      </c>
      <c r="E53485">
        <v>402736486</v>
      </c>
      <c r="F53485" s="1" t="s">
        <v>176507</v>
      </c>
      <c r="G53485" s="1" t="s">
        <v>176508</v>
      </c>
      <c r="H53485" s="1" t="s">
        <v>176509</v>
      </c>
    </row>
    <row r="53486" spans="1:8" x14ac:dyDescent="0.25">
      <c r="A53486" s="1" t="s">
        <v>176510</v>
      </c>
      <c r="B53486" s="1" t="s">
        <v>90</v>
      </c>
      <c r="C53486" s="1" t="s">
        <v>91</v>
      </c>
      <c r="D53486">
        <v>238515756</v>
      </c>
      <c r="E53486">
        <v>355213577</v>
      </c>
      <c r="F53486" s="1" t="s">
        <v>176511</v>
      </c>
      <c r="G53486" s="1" t="s">
        <v>217</v>
      </c>
      <c r="H53486" s="1" t="s">
        <v>176512</v>
      </c>
    </row>
    <row r="53487" spans="1:8" x14ac:dyDescent="0.25">
      <c r="A53487" s="1" t="s">
        <v>176513</v>
      </c>
      <c r="B53487" s="1" t="s">
        <v>90</v>
      </c>
      <c r="C53487" s="1" t="s">
        <v>91</v>
      </c>
      <c r="D53487">
        <v>259711275</v>
      </c>
      <c r="E53487">
        <v>350358958</v>
      </c>
      <c r="F53487" s="1" t="s">
        <v>176514</v>
      </c>
      <c r="G53487" s="1" t="s">
        <v>498</v>
      </c>
      <c r="H53487" s="1" t="s">
        <v>176515</v>
      </c>
    </row>
    <row r="53488" spans="1:8" x14ac:dyDescent="0.25">
      <c r="A53488" s="1" t="s">
        <v>176516</v>
      </c>
      <c r="B53488" s="1" t="s">
        <v>90</v>
      </c>
      <c r="C53488" s="1" t="s">
        <v>263</v>
      </c>
      <c r="D53488">
        <v>224114257</v>
      </c>
      <c r="E53488">
        <v>407932846</v>
      </c>
      <c r="F53488" s="1" t="s">
        <v>176517</v>
      </c>
      <c r="G53488" s="1" t="s">
        <v>1373</v>
      </c>
      <c r="H53488" s="1" t="s">
        <v>176518</v>
      </c>
    </row>
    <row r="53489" spans="1:8" x14ac:dyDescent="0.25">
      <c r="A53489" s="1" t="s">
        <v>176519</v>
      </c>
      <c r="B53489" s="1" t="s">
        <v>147</v>
      </c>
      <c r="C53489" s="1" t="s">
        <v>148</v>
      </c>
      <c r="D53489">
        <v>264563514</v>
      </c>
      <c r="E53489">
        <v>390367879</v>
      </c>
      <c r="F53489" s="1" t="s">
        <v>2652</v>
      </c>
      <c r="G53489" s="1" t="s">
        <v>9136</v>
      </c>
      <c r="H53489" s="1" t="s">
        <v>176520</v>
      </c>
    </row>
    <row r="53490" spans="1:8" x14ac:dyDescent="0.25">
      <c r="A53490" s="1" t="s">
        <v>176521</v>
      </c>
      <c r="B53490" s="1" t="s">
        <v>74</v>
      </c>
      <c r="C53490" s="1" t="s">
        <v>75</v>
      </c>
      <c r="D53490">
        <v>208011892</v>
      </c>
      <c r="E53490">
        <v>410677308</v>
      </c>
      <c r="F53490" s="1" t="s">
        <v>176522</v>
      </c>
      <c r="G53490" s="1" t="s">
        <v>1831</v>
      </c>
      <c r="H53490" s="1" t="s">
        <v>176523</v>
      </c>
    </row>
    <row r="53491" spans="1:8" x14ac:dyDescent="0.25">
      <c r="A53491" s="1" t="s">
        <v>176524</v>
      </c>
      <c r="B53491" s="1" t="s">
        <v>90</v>
      </c>
      <c r="C53491" s="1" t="s">
        <v>584</v>
      </c>
      <c r="D53491">
        <v>228593677</v>
      </c>
      <c r="E53491">
        <v>375206762</v>
      </c>
      <c r="F53491" s="1" t="s">
        <v>176525</v>
      </c>
      <c r="G53491" s="1" t="s">
        <v>586</v>
      </c>
      <c r="H53491" s="1" t="s">
        <v>176526</v>
      </c>
    </row>
    <row r="53492" spans="1:8" x14ac:dyDescent="0.25">
      <c r="A53492" s="1" t="s">
        <v>176527</v>
      </c>
      <c r="B53492" s="1" t="s">
        <v>74</v>
      </c>
      <c r="C53492" s="1" t="s">
        <v>75</v>
      </c>
      <c r="D53492">
        <v>237944833</v>
      </c>
      <c r="E53492">
        <v>37989773</v>
      </c>
      <c r="F53492" s="1" t="s">
        <v>176528</v>
      </c>
      <c r="G53492" s="1" t="s">
        <v>948</v>
      </c>
      <c r="H53492" s="1" t="s">
        <v>176529</v>
      </c>
    </row>
    <row r="53493" spans="1:8" x14ac:dyDescent="0.25">
      <c r="A53493" s="1" t="s">
        <v>176530</v>
      </c>
      <c r="B53493" s="1" t="s">
        <v>74</v>
      </c>
      <c r="C53493" s="1" t="s">
        <v>75</v>
      </c>
      <c r="D53493">
        <v>254275183</v>
      </c>
      <c r="E53493">
        <v>363731775</v>
      </c>
      <c r="F53493" s="1" t="s">
        <v>9128</v>
      </c>
      <c r="G53493" s="1" t="s">
        <v>116437</v>
      </c>
      <c r="H53493" s="1" t="s">
        <v>176531</v>
      </c>
    </row>
    <row r="53494" spans="1:8" x14ac:dyDescent="0.25">
      <c r="A53494" s="1" t="s">
        <v>176532</v>
      </c>
      <c r="B53494" s="1" t="s">
        <v>74</v>
      </c>
      <c r="C53494" s="1" t="s">
        <v>75</v>
      </c>
      <c r="D53494">
        <v>236785429</v>
      </c>
      <c r="E53494">
        <v>379506197</v>
      </c>
      <c r="F53494" s="1" t="s">
        <v>682</v>
      </c>
      <c r="G53494" s="1" t="s">
        <v>176533</v>
      </c>
      <c r="H53494" s="1" t="s">
        <v>176534</v>
      </c>
    </row>
    <row r="53495" spans="1:8" x14ac:dyDescent="0.25">
      <c r="A53495" s="1" t="s">
        <v>176535</v>
      </c>
      <c r="B53495" s="1" t="s">
        <v>252</v>
      </c>
      <c r="C53495" s="1" t="s">
        <v>463</v>
      </c>
      <c r="D53495">
        <v>23496591</v>
      </c>
      <c r="E53495">
        <v>399624966</v>
      </c>
      <c r="F53495" s="1" t="s">
        <v>176536</v>
      </c>
      <c r="G53495" s="1" t="s">
        <v>476</v>
      </c>
      <c r="H53495" s="1" t="s">
        <v>176537</v>
      </c>
    </row>
    <row r="53496" spans="1:8" x14ac:dyDescent="0.25">
      <c r="A53496" s="1" t="s">
        <v>176538</v>
      </c>
      <c r="B53496" s="1" t="s">
        <v>90</v>
      </c>
      <c r="C53496" s="1" t="s">
        <v>91</v>
      </c>
      <c r="D53496">
        <v>238109007</v>
      </c>
      <c r="E53496">
        <v>380291568</v>
      </c>
      <c r="F53496" s="1" t="s">
        <v>176539</v>
      </c>
      <c r="G53496" s="1" t="s">
        <v>176540</v>
      </c>
      <c r="H53496" s="1" t="s">
        <v>176541</v>
      </c>
    </row>
    <row r="53497" spans="1:8" x14ac:dyDescent="0.25">
      <c r="A53497" s="1" t="s">
        <v>176542</v>
      </c>
      <c r="B53497" s="1" t="s">
        <v>74</v>
      </c>
      <c r="C53497" s="1" t="s">
        <v>75</v>
      </c>
      <c r="D53497">
        <v>237555232</v>
      </c>
      <c r="E53497">
        <v>379586343</v>
      </c>
      <c r="F53497" s="1" t="s">
        <v>41168</v>
      </c>
      <c r="G53497" s="1" t="s">
        <v>176543</v>
      </c>
      <c r="H53497" s="1" t="s">
        <v>176544</v>
      </c>
    </row>
    <row r="53498" spans="1:8" x14ac:dyDescent="0.25">
      <c r="A53498" s="1" t="s">
        <v>176545</v>
      </c>
      <c r="B53498" s="1" t="s">
        <v>147</v>
      </c>
      <c r="C53498" s="1" t="s">
        <v>148</v>
      </c>
      <c r="D53498">
        <v>237366966</v>
      </c>
      <c r="E53498">
        <v>380826978</v>
      </c>
      <c r="F53498" s="1" t="s">
        <v>1161</v>
      </c>
      <c r="G53498" s="1" t="s">
        <v>176546</v>
      </c>
      <c r="H53498" s="1" t="s">
        <v>176547</v>
      </c>
    </row>
    <row r="53499" spans="1:8" x14ac:dyDescent="0.25">
      <c r="A53499" s="1" t="s">
        <v>176548</v>
      </c>
      <c r="B53499" s="1" t="s">
        <v>74</v>
      </c>
      <c r="C53499" s="1" t="s">
        <v>75</v>
      </c>
      <c r="D53499">
        <v>236950126</v>
      </c>
      <c r="E53499">
        <v>380241958</v>
      </c>
      <c r="F53499" s="1" t="s">
        <v>9682</v>
      </c>
      <c r="G53499" s="1" t="s">
        <v>176549</v>
      </c>
      <c r="H53499" s="1" t="s">
        <v>176550</v>
      </c>
    </row>
    <row r="53500" spans="1:8" x14ac:dyDescent="0.25">
      <c r="A53500" s="1" t="s">
        <v>176551</v>
      </c>
      <c r="B53500" s="1" t="s">
        <v>74</v>
      </c>
      <c r="C53500" s="1" t="s">
        <v>75</v>
      </c>
      <c r="D53500">
        <v>236940291</v>
      </c>
      <c r="E53500">
        <v>380195435</v>
      </c>
      <c r="F53500" s="1" t="s">
        <v>46911</v>
      </c>
      <c r="G53500" s="1" t="s">
        <v>176552</v>
      </c>
      <c r="H53500" s="1" t="s">
        <v>176553</v>
      </c>
    </row>
    <row r="53501" spans="1:8" x14ac:dyDescent="0.25">
      <c r="A53501" s="1" t="s">
        <v>176554</v>
      </c>
      <c r="B53501" s="1" t="s">
        <v>147</v>
      </c>
      <c r="C53501" s="1" t="s">
        <v>148</v>
      </c>
      <c r="D53501">
        <v>237687783</v>
      </c>
      <c r="E53501">
        <v>379941276</v>
      </c>
      <c r="F53501" s="1" t="s">
        <v>2652</v>
      </c>
      <c r="G53501" s="1" t="s">
        <v>176555</v>
      </c>
      <c r="H53501" s="1" t="s">
        <v>176556</v>
      </c>
    </row>
    <row r="53502" spans="1:8" x14ac:dyDescent="0.25">
      <c r="A53502" s="1" t="s">
        <v>176557</v>
      </c>
      <c r="B53502" s="1" t="s">
        <v>252</v>
      </c>
      <c r="C53502" s="1" t="s">
        <v>463</v>
      </c>
      <c r="D53502">
        <v>250878059</v>
      </c>
      <c r="E53502">
        <v>413883013</v>
      </c>
      <c r="F53502" s="1" t="s">
        <v>176558</v>
      </c>
      <c r="G53502" s="1" t="s">
        <v>27932</v>
      </c>
      <c r="H53502" s="1" t="s">
        <v>176559</v>
      </c>
    </row>
    <row r="53503" spans="1:8" x14ac:dyDescent="0.25">
      <c r="A53503" s="1" t="s">
        <v>176560</v>
      </c>
      <c r="B53503" s="1" t="s">
        <v>74</v>
      </c>
      <c r="C53503" s="1" t="s">
        <v>75</v>
      </c>
      <c r="D53503">
        <v>237497474</v>
      </c>
      <c r="E53503">
        <v>378610953</v>
      </c>
      <c r="F53503" s="1" t="s">
        <v>133096</v>
      </c>
      <c r="G53503" s="1" t="s">
        <v>176561</v>
      </c>
      <c r="H53503" s="1" t="s">
        <v>176562</v>
      </c>
    </row>
    <row r="53504" spans="1:8" x14ac:dyDescent="0.25">
      <c r="A53504" s="1" t="s">
        <v>176563</v>
      </c>
      <c r="B53504" s="1" t="s">
        <v>74</v>
      </c>
      <c r="C53504" s="1" t="s">
        <v>75</v>
      </c>
      <c r="D53504">
        <v>23747575</v>
      </c>
      <c r="E53504">
        <v>378679012</v>
      </c>
      <c r="F53504" s="1" t="s">
        <v>176564</v>
      </c>
      <c r="G53504" s="1" t="s">
        <v>176565</v>
      </c>
      <c r="H53504" s="1" t="s">
        <v>176566</v>
      </c>
    </row>
    <row r="53505" spans="1:8" x14ac:dyDescent="0.25">
      <c r="A53505" s="1" t="s">
        <v>176567</v>
      </c>
      <c r="B53505" s="1" t="s">
        <v>90</v>
      </c>
      <c r="C53505" s="1" t="s">
        <v>263</v>
      </c>
      <c r="D53505">
        <v>236689415</v>
      </c>
      <c r="E53505">
        <v>3810264</v>
      </c>
      <c r="F53505" s="1" t="s">
        <v>176568</v>
      </c>
      <c r="G53505" s="1" t="s">
        <v>176569</v>
      </c>
      <c r="H53505" s="1" t="s">
        <v>176570</v>
      </c>
    </row>
    <row r="53506" spans="1:8" x14ac:dyDescent="0.25">
      <c r="A53506" s="1" t="s">
        <v>176571</v>
      </c>
      <c r="B53506" s="1" t="s">
        <v>30</v>
      </c>
      <c r="C53506" s="1" t="s">
        <v>114</v>
      </c>
      <c r="D53506">
        <v>256062244</v>
      </c>
      <c r="E53506">
        <v>352568338</v>
      </c>
      <c r="F53506" s="1" t="s">
        <v>22224</v>
      </c>
      <c r="G53506" s="1" t="s">
        <v>176572</v>
      </c>
      <c r="H53506" s="1" t="s">
        <v>176573</v>
      </c>
    </row>
    <row r="53507" spans="1:8" x14ac:dyDescent="0.25">
      <c r="A53507" s="1" t="s">
        <v>176574</v>
      </c>
      <c r="B53507" s="1" t="s">
        <v>74</v>
      </c>
      <c r="C53507" s="1" t="s">
        <v>75</v>
      </c>
      <c r="D53507">
        <v>237166724</v>
      </c>
      <c r="E53507">
        <v>380279974</v>
      </c>
      <c r="F53507" s="1" t="s">
        <v>41494</v>
      </c>
      <c r="G53507" s="1" t="s">
        <v>176575</v>
      </c>
      <c r="H53507" s="1" t="s">
        <v>176576</v>
      </c>
    </row>
    <row r="53508" spans="1:8" x14ac:dyDescent="0.25">
      <c r="A53508" s="1" t="s">
        <v>176577</v>
      </c>
      <c r="B53508" s="1" t="s">
        <v>90</v>
      </c>
      <c r="C53508" s="1" t="s">
        <v>263</v>
      </c>
      <c r="D53508">
        <v>23650547</v>
      </c>
      <c r="E53508">
        <v>379422339</v>
      </c>
      <c r="F53508" s="1" t="s">
        <v>176578</v>
      </c>
      <c r="G53508" s="1" t="s">
        <v>176579</v>
      </c>
      <c r="H53508" s="1" t="s">
        <v>176580</v>
      </c>
    </row>
    <row r="53509" spans="1:8" x14ac:dyDescent="0.25">
      <c r="A53509" s="1" t="s">
        <v>176581</v>
      </c>
      <c r="B53509" s="1" t="s">
        <v>30</v>
      </c>
      <c r="C53509" s="1" t="s">
        <v>42</v>
      </c>
      <c r="D53509">
        <v>248706289</v>
      </c>
      <c r="E53509">
        <v>373978478</v>
      </c>
      <c r="F53509" s="1" t="s">
        <v>176582</v>
      </c>
      <c r="G53509" s="1" t="s">
        <v>2983</v>
      </c>
      <c r="H53509" s="1" t="s">
        <v>176583</v>
      </c>
    </row>
    <row r="53510" spans="1:8" x14ac:dyDescent="0.25">
      <c r="A53510" s="1" t="s">
        <v>176584</v>
      </c>
      <c r="B53510" s="1" t="s">
        <v>147</v>
      </c>
      <c r="C53510" s="1" t="s">
        <v>148</v>
      </c>
      <c r="D53510">
        <v>24937812</v>
      </c>
      <c r="E53510">
        <v>374389344</v>
      </c>
      <c r="F53510" s="1" t="s">
        <v>13132</v>
      </c>
      <c r="G53510" s="1" t="s">
        <v>176585</v>
      </c>
      <c r="H53510" s="1" t="s">
        <v>176586</v>
      </c>
    </row>
    <row r="53511" spans="1:8" x14ac:dyDescent="0.25">
      <c r="A53511" s="1" t="s">
        <v>176587</v>
      </c>
      <c r="B53511" s="1" t="s">
        <v>252</v>
      </c>
      <c r="C53511" s="1" t="s">
        <v>734</v>
      </c>
      <c r="D53511">
        <v>215775224</v>
      </c>
      <c r="E53511">
        <v>381498914</v>
      </c>
      <c r="F53511" s="1" t="s">
        <v>176588</v>
      </c>
      <c r="G53511" s="1" t="s">
        <v>176589</v>
      </c>
      <c r="H53511" s="1" t="s">
        <v>176590</v>
      </c>
    </row>
    <row r="53512" spans="1:8" x14ac:dyDescent="0.25">
      <c r="A53512" s="1" t="s">
        <v>176591</v>
      </c>
      <c r="B53512" s="1" t="s">
        <v>30</v>
      </c>
      <c r="C53512" s="1" t="s">
        <v>55</v>
      </c>
      <c r="D53512">
        <v>243273488</v>
      </c>
      <c r="E53512">
        <v>401583627</v>
      </c>
      <c r="F53512" s="1" t="s">
        <v>176592</v>
      </c>
      <c r="G53512" s="1" t="s">
        <v>176593</v>
      </c>
      <c r="H53512" s="1" t="s">
        <v>176594</v>
      </c>
    </row>
    <row r="53513" spans="1:8" x14ac:dyDescent="0.25">
      <c r="A53513" s="1" t="s">
        <v>176595</v>
      </c>
      <c r="B53513" s="1" t="s">
        <v>30</v>
      </c>
      <c r="C53513" s="1" t="s">
        <v>55</v>
      </c>
      <c r="D53513">
        <v>236699862</v>
      </c>
      <c r="E53513">
        <v>391472263</v>
      </c>
      <c r="F53513" s="1" t="s">
        <v>176596</v>
      </c>
      <c r="G53513" s="1" t="s">
        <v>11392</v>
      </c>
      <c r="H53513" s="1" t="s">
        <v>176597</v>
      </c>
    </row>
    <row r="53514" spans="1:8" x14ac:dyDescent="0.25">
      <c r="A53514" s="1" t="s">
        <v>176598</v>
      </c>
      <c r="B53514" s="1" t="s">
        <v>30</v>
      </c>
      <c r="C53514" s="1" t="s">
        <v>55</v>
      </c>
      <c r="D53514">
        <v>205188828</v>
      </c>
      <c r="E53514">
        <v>395152299</v>
      </c>
      <c r="F53514" s="1" t="s">
        <v>176599</v>
      </c>
      <c r="G53514" s="1" t="s">
        <v>176600</v>
      </c>
      <c r="H53514" s="1" t="s">
        <v>176601</v>
      </c>
    </row>
    <row r="53515" spans="1:8" x14ac:dyDescent="0.25">
      <c r="A53515" s="1" t="s">
        <v>176602</v>
      </c>
      <c r="B53515" s="1" t="s">
        <v>80</v>
      </c>
      <c r="C53515" s="1" t="s">
        <v>142</v>
      </c>
      <c r="D53515">
        <v>236571729</v>
      </c>
      <c r="E53515">
        <v>37962321</v>
      </c>
      <c r="F53515" s="1" t="s">
        <v>1695</v>
      </c>
      <c r="G53515" s="1" t="s">
        <v>168</v>
      </c>
      <c r="H53515" s="1" t="s">
        <v>176603</v>
      </c>
    </row>
    <row r="53516" spans="1:8" x14ac:dyDescent="0.25">
      <c r="A53516" s="1" t="s">
        <v>176604</v>
      </c>
      <c r="B53516" s="1" t="s">
        <v>30</v>
      </c>
      <c r="C53516" s="1" t="s">
        <v>2582</v>
      </c>
      <c r="D53516">
        <v>251244377</v>
      </c>
      <c r="E53516">
        <v>375474756</v>
      </c>
      <c r="F53516" s="1" t="s">
        <v>176605</v>
      </c>
      <c r="G53516" s="1" t="s">
        <v>176606</v>
      </c>
      <c r="H53516" s="1" t="s">
        <v>176607</v>
      </c>
    </row>
    <row r="53517" spans="1:8" x14ac:dyDescent="0.25">
      <c r="A53517" s="1" t="s">
        <v>176608</v>
      </c>
      <c r="B53517" s="1" t="s">
        <v>30</v>
      </c>
      <c r="C53517" s="1" t="s">
        <v>42</v>
      </c>
      <c r="D53517">
        <v>257112958</v>
      </c>
      <c r="E53517">
        <v>350839179</v>
      </c>
      <c r="F53517" s="1" t="s">
        <v>176609</v>
      </c>
      <c r="G53517" s="1" t="s">
        <v>176610</v>
      </c>
      <c r="H53517" s="1" t="s">
        <v>176611</v>
      </c>
    </row>
    <row r="53518" spans="1:8" x14ac:dyDescent="0.25">
      <c r="A53518" s="1" t="s">
        <v>176612</v>
      </c>
      <c r="B53518" s="1" t="s">
        <v>36</v>
      </c>
      <c r="C53518" s="1" t="s">
        <v>1720</v>
      </c>
      <c r="D53518">
        <v>25967625</v>
      </c>
      <c r="E53518">
        <v>350380523</v>
      </c>
      <c r="F53518" s="1" t="s">
        <v>176613</v>
      </c>
      <c r="G53518" s="1" t="s">
        <v>1722</v>
      </c>
      <c r="H53518" s="1" t="s">
        <v>176614</v>
      </c>
    </row>
    <row r="53519" spans="1:8" x14ac:dyDescent="0.25">
      <c r="A53519" s="1" t="s">
        <v>176615</v>
      </c>
      <c r="B53519" s="1" t="s">
        <v>30</v>
      </c>
      <c r="C53519" s="1" t="s">
        <v>31</v>
      </c>
      <c r="D53519">
        <v>236191072</v>
      </c>
      <c r="E53519">
        <v>379706009</v>
      </c>
      <c r="F53519" s="1" t="s">
        <v>30446</v>
      </c>
      <c r="G53519" s="1" t="s">
        <v>491</v>
      </c>
      <c r="H53519" s="1" t="s">
        <v>176616</v>
      </c>
    </row>
    <row r="53520" spans="1:8" x14ac:dyDescent="0.25">
      <c r="A53520" s="1" t="s">
        <v>176617</v>
      </c>
      <c r="B53520" s="1" t="s">
        <v>30</v>
      </c>
      <c r="C53520" s="1" t="s">
        <v>42</v>
      </c>
      <c r="D53520">
        <v>2574567</v>
      </c>
      <c r="E53520">
        <v>4144993</v>
      </c>
      <c r="F53520" s="1" t="s">
        <v>176618</v>
      </c>
      <c r="G53520" s="1" t="s">
        <v>176619</v>
      </c>
      <c r="H53520" s="1" t="s">
        <v>176620</v>
      </c>
    </row>
    <row r="53521" spans="1:8" x14ac:dyDescent="0.25">
      <c r="A53521" s="1" t="s">
        <v>176621</v>
      </c>
      <c r="B53521" s="1" t="s">
        <v>30</v>
      </c>
      <c r="C53521" s="1" t="s">
        <v>42</v>
      </c>
      <c r="D53521">
        <v>2520935</v>
      </c>
      <c r="E53521">
        <v>4154405</v>
      </c>
      <c r="F53521" s="1" t="s">
        <v>176622</v>
      </c>
      <c r="G53521" s="1" t="s">
        <v>176623</v>
      </c>
      <c r="H53521" s="1" t="s">
        <v>176624</v>
      </c>
    </row>
    <row r="53522" spans="1:8" x14ac:dyDescent="0.25">
      <c r="A53522" s="1" t="s">
        <v>176625</v>
      </c>
      <c r="B53522" s="1" t="s">
        <v>30</v>
      </c>
      <c r="C53522" s="1" t="s">
        <v>42</v>
      </c>
      <c r="D53522">
        <v>2533922</v>
      </c>
      <c r="E53522">
        <v>4172322</v>
      </c>
      <c r="F53522" s="1" t="s">
        <v>176626</v>
      </c>
      <c r="G53522" s="1" t="s">
        <v>176627</v>
      </c>
      <c r="H53522" s="1" t="s">
        <v>176628</v>
      </c>
    </row>
    <row r="53523" spans="1:8" x14ac:dyDescent="0.25">
      <c r="A53523" s="1" t="s">
        <v>176629</v>
      </c>
      <c r="B53523" s="1" t="s">
        <v>30</v>
      </c>
      <c r="C53523" s="1" t="s">
        <v>42</v>
      </c>
      <c r="D53523">
        <v>234308403</v>
      </c>
      <c r="E53523">
        <v>414435645</v>
      </c>
      <c r="F53523" s="1" t="s">
        <v>176630</v>
      </c>
      <c r="G53523" s="1" t="s">
        <v>176631</v>
      </c>
      <c r="H53523" s="1" t="s">
        <v>176632</v>
      </c>
    </row>
    <row r="53524" spans="1:8" x14ac:dyDescent="0.25">
      <c r="A53524" s="1" t="s">
        <v>176633</v>
      </c>
      <c r="B53524" s="1" t="s">
        <v>30</v>
      </c>
      <c r="C53524" s="1" t="s">
        <v>42</v>
      </c>
      <c r="D53524">
        <v>2489251</v>
      </c>
      <c r="E53524">
        <v>4162503</v>
      </c>
      <c r="F53524" s="1" t="s">
        <v>176634</v>
      </c>
      <c r="G53524" s="1" t="s">
        <v>176635</v>
      </c>
      <c r="H53524" s="1" t="s">
        <v>176636</v>
      </c>
    </row>
    <row r="53525" spans="1:8" x14ac:dyDescent="0.25">
      <c r="A53525" s="1" t="s">
        <v>176637</v>
      </c>
      <c r="B53525" s="1" t="s">
        <v>30</v>
      </c>
      <c r="C53525" s="1" t="s">
        <v>42</v>
      </c>
      <c r="D53525">
        <v>2395648</v>
      </c>
      <c r="E53525">
        <v>4163898</v>
      </c>
      <c r="F53525" s="1" t="s">
        <v>176638</v>
      </c>
      <c r="G53525" s="1" t="s">
        <v>176639</v>
      </c>
      <c r="H53525" s="1" t="s">
        <v>176640</v>
      </c>
    </row>
    <row r="53526" spans="1:8" x14ac:dyDescent="0.25">
      <c r="A53526" s="1" t="s">
        <v>176641</v>
      </c>
      <c r="B53526" s="1" t="s">
        <v>30</v>
      </c>
      <c r="C53526" s="1" t="s">
        <v>42</v>
      </c>
      <c r="D53526">
        <v>252877803</v>
      </c>
      <c r="E53526">
        <v>416695618</v>
      </c>
      <c r="F53526" s="1" t="s">
        <v>176642</v>
      </c>
      <c r="G53526" s="1" t="s">
        <v>176643</v>
      </c>
      <c r="H53526" s="1" t="s">
        <v>176644</v>
      </c>
    </row>
    <row r="53527" spans="1:8" x14ac:dyDescent="0.25">
      <c r="A53527" s="1" t="s">
        <v>176645</v>
      </c>
      <c r="B53527" s="1" t="s">
        <v>30</v>
      </c>
      <c r="C53527" s="1" t="s">
        <v>42</v>
      </c>
      <c r="D53527">
        <v>2530033</v>
      </c>
      <c r="E53527">
        <v>4170108</v>
      </c>
      <c r="F53527" s="1" t="s">
        <v>176646</v>
      </c>
      <c r="G53527" s="1" t="s">
        <v>176647</v>
      </c>
      <c r="H53527" s="1" t="s">
        <v>176648</v>
      </c>
    </row>
    <row r="53528" spans="1:8" x14ac:dyDescent="0.25">
      <c r="A53528" s="1" t="s">
        <v>176649</v>
      </c>
      <c r="B53528" s="1" t="s">
        <v>30</v>
      </c>
      <c r="C53528" s="1" t="s">
        <v>42</v>
      </c>
      <c r="D53528">
        <v>249377</v>
      </c>
      <c r="E53528">
        <v>4141972</v>
      </c>
      <c r="F53528" s="1" t="s">
        <v>176650</v>
      </c>
      <c r="G53528" s="1" t="s">
        <v>176651</v>
      </c>
      <c r="H53528" s="1" t="s">
        <v>176652</v>
      </c>
    </row>
    <row r="53529" spans="1:8" x14ac:dyDescent="0.25">
      <c r="A53529" s="1" t="s">
        <v>176653</v>
      </c>
      <c r="B53529" s="1" t="s">
        <v>30</v>
      </c>
      <c r="C53529" s="1" t="s">
        <v>42</v>
      </c>
      <c r="D53529">
        <v>2514</v>
      </c>
      <c r="E53529">
        <v>4161902</v>
      </c>
      <c r="F53529" s="1" t="s">
        <v>176654</v>
      </c>
      <c r="G53529" s="1" t="s">
        <v>176655</v>
      </c>
      <c r="H53529" s="1" t="s">
        <v>176656</v>
      </c>
    </row>
    <row r="53530" spans="1:8" x14ac:dyDescent="0.25">
      <c r="A53530" s="1" t="s">
        <v>176657</v>
      </c>
      <c r="B53530" s="1" t="s">
        <v>252</v>
      </c>
      <c r="C53530" s="1" t="s">
        <v>3442</v>
      </c>
      <c r="D53530">
        <v>23524758</v>
      </c>
      <c r="E53530">
        <v>417344682</v>
      </c>
      <c r="F53530" s="1" t="s">
        <v>176658</v>
      </c>
      <c r="G53530" s="1" t="s">
        <v>176659</v>
      </c>
      <c r="H53530" s="1" t="s">
        <v>176660</v>
      </c>
    </row>
    <row r="53531" spans="1:8" x14ac:dyDescent="0.25">
      <c r="A53531" s="1" t="s">
        <v>176661</v>
      </c>
      <c r="B53531" s="1" t="s">
        <v>252</v>
      </c>
      <c r="C53531" s="1" t="s">
        <v>3442</v>
      </c>
      <c r="D53531">
        <v>236347795</v>
      </c>
      <c r="E53531">
        <v>415536193</v>
      </c>
      <c r="F53531" s="1" t="s">
        <v>176662</v>
      </c>
      <c r="G53531" s="1" t="s">
        <v>176663</v>
      </c>
      <c r="H53531" s="1" t="s">
        <v>176664</v>
      </c>
    </row>
    <row r="53532" spans="1:8" x14ac:dyDescent="0.25">
      <c r="A53532" s="1" t="s">
        <v>176665</v>
      </c>
      <c r="B53532" s="1" t="s">
        <v>64</v>
      </c>
      <c r="C53532" s="1" t="s">
        <v>65</v>
      </c>
      <c r="D53532">
        <v>236317593</v>
      </c>
      <c r="E53532">
        <v>379353719</v>
      </c>
      <c r="F53532" s="1" t="s">
        <v>176666</v>
      </c>
      <c r="G53532" s="1" t="s">
        <v>176667</v>
      </c>
      <c r="H53532" s="1" t="s">
        <v>176668</v>
      </c>
    </row>
    <row r="53533" spans="1:8" x14ac:dyDescent="0.25">
      <c r="A53533" s="1" t="s">
        <v>176669</v>
      </c>
      <c r="B53533" s="1" t="s">
        <v>90</v>
      </c>
      <c r="C53533" s="1" t="s">
        <v>263</v>
      </c>
      <c r="D53533">
        <v>237374581</v>
      </c>
      <c r="E53533">
        <v>380806499</v>
      </c>
      <c r="F53533" s="1" t="s">
        <v>176670</v>
      </c>
      <c r="G53533" s="1" t="s">
        <v>176671</v>
      </c>
      <c r="H53533" s="1" t="s">
        <v>176672</v>
      </c>
    </row>
    <row r="53534" spans="1:8" x14ac:dyDescent="0.25">
      <c r="A53534" s="1" t="s">
        <v>176673</v>
      </c>
      <c r="B53534" s="1" t="s">
        <v>74</v>
      </c>
      <c r="C53534" s="1" t="s">
        <v>75</v>
      </c>
      <c r="D53534">
        <v>236892533</v>
      </c>
      <c r="E53534">
        <v>380229632</v>
      </c>
      <c r="F53534" s="1" t="s">
        <v>139177</v>
      </c>
      <c r="G53534" s="1" t="s">
        <v>176674</v>
      </c>
      <c r="H53534" s="1" t="s">
        <v>176675</v>
      </c>
    </row>
    <row r="53535" spans="1:8" x14ac:dyDescent="0.25">
      <c r="A53535" s="1" t="s">
        <v>176676</v>
      </c>
      <c r="B53535" s="1" t="s">
        <v>74</v>
      </c>
      <c r="C53535" s="1" t="s">
        <v>75</v>
      </c>
      <c r="D53535">
        <v>236480493</v>
      </c>
      <c r="E53535">
        <v>379660092</v>
      </c>
      <c r="F53535" s="1" t="s">
        <v>11236</v>
      </c>
      <c r="G53535" s="1" t="s">
        <v>176677</v>
      </c>
      <c r="H53535" s="1" t="s">
        <v>176678</v>
      </c>
    </row>
    <row r="53536" spans="1:8" x14ac:dyDescent="0.25">
      <c r="A53536" s="1" t="s">
        <v>176679</v>
      </c>
      <c r="B53536" s="1" t="s">
        <v>74</v>
      </c>
      <c r="C53536" s="1" t="s">
        <v>75</v>
      </c>
      <c r="D53536">
        <v>237028794</v>
      </c>
      <c r="E53536">
        <v>379293528</v>
      </c>
      <c r="F53536" s="1" t="s">
        <v>24515</v>
      </c>
      <c r="G53536" s="1" t="s">
        <v>176680</v>
      </c>
      <c r="H53536" s="1" t="s">
        <v>176681</v>
      </c>
    </row>
    <row r="53537" spans="1:8" x14ac:dyDescent="0.25">
      <c r="A53537" s="1" t="s">
        <v>176682</v>
      </c>
      <c r="B53537" s="1" t="s">
        <v>74</v>
      </c>
      <c r="C53537" s="1" t="s">
        <v>75</v>
      </c>
      <c r="D53537">
        <v>23688043</v>
      </c>
      <c r="E53537">
        <v>380155704</v>
      </c>
      <c r="F53537" s="1" t="s">
        <v>29457</v>
      </c>
      <c r="G53537" s="1" t="s">
        <v>176683</v>
      </c>
      <c r="H53537" s="1" t="s">
        <v>176684</v>
      </c>
    </row>
    <row r="53538" spans="1:8" x14ac:dyDescent="0.25">
      <c r="A53538" s="1" t="s">
        <v>176685</v>
      </c>
      <c r="B53538" s="1" t="s">
        <v>74</v>
      </c>
      <c r="C53538" s="1" t="s">
        <v>75</v>
      </c>
      <c r="D53538">
        <v>237508068</v>
      </c>
      <c r="E53538">
        <v>379300313</v>
      </c>
      <c r="F53538" s="1" t="s">
        <v>15516</v>
      </c>
      <c r="G53538" s="1" t="s">
        <v>176686</v>
      </c>
      <c r="H53538" s="1" t="s">
        <v>176687</v>
      </c>
    </row>
    <row r="53539" spans="1:8" x14ac:dyDescent="0.25">
      <c r="A53539" s="1" t="s">
        <v>176688</v>
      </c>
      <c r="B53539" s="1" t="s">
        <v>74</v>
      </c>
      <c r="C53539" s="1" t="s">
        <v>75</v>
      </c>
      <c r="D53539">
        <v>236903343</v>
      </c>
      <c r="E53539">
        <v>380114985</v>
      </c>
      <c r="F53539" s="1" t="s">
        <v>690</v>
      </c>
      <c r="G53539" s="1" t="s">
        <v>176689</v>
      </c>
      <c r="H53539" s="1" t="s">
        <v>176690</v>
      </c>
    </row>
    <row r="53540" spans="1:8" x14ac:dyDescent="0.25">
      <c r="A53540" s="1" t="s">
        <v>176691</v>
      </c>
      <c r="B53540" s="1" t="s">
        <v>74</v>
      </c>
      <c r="C53540" s="1" t="s">
        <v>75</v>
      </c>
      <c r="D53540">
        <v>236710446</v>
      </c>
      <c r="E53540">
        <v>380152107</v>
      </c>
      <c r="F53540" s="1" t="s">
        <v>176692</v>
      </c>
      <c r="G53540" s="1" t="s">
        <v>176693</v>
      </c>
      <c r="H53540" s="1" t="s">
        <v>176694</v>
      </c>
    </row>
    <row r="53541" spans="1:8" x14ac:dyDescent="0.25">
      <c r="A53541" s="1" t="s">
        <v>176695</v>
      </c>
      <c r="B53541" s="1" t="s">
        <v>74</v>
      </c>
      <c r="C53541" s="1" t="s">
        <v>75</v>
      </c>
      <c r="D53541">
        <v>237620356</v>
      </c>
      <c r="E53541">
        <v>380009667</v>
      </c>
      <c r="F53541" s="1" t="s">
        <v>74736</v>
      </c>
      <c r="G53541" s="1" t="s">
        <v>816</v>
      </c>
      <c r="H53541" s="1" t="s">
        <v>176696</v>
      </c>
    </row>
    <row r="53542" spans="1:8" x14ac:dyDescent="0.25">
      <c r="A53542" s="1" t="s">
        <v>176697</v>
      </c>
      <c r="B53542" s="1" t="s">
        <v>74</v>
      </c>
      <c r="C53542" s="1" t="s">
        <v>75</v>
      </c>
      <c r="D53542">
        <v>237104213</v>
      </c>
      <c r="E53542">
        <v>379915591</v>
      </c>
      <c r="F53542" s="1" t="s">
        <v>176698</v>
      </c>
      <c r="G53542" s="1" t="s">
        <v>812</v>
      </c>
      <c r="H53542" s="1" t="s">
        <v>176699</v>
      </c>
    </row>
    <row r="53543" spans="1:8" x14ac:dyDescent="0.25">
      <c r="A53543" s="1" t="s">
        <v>176700</v>
      </c>
      <c r="B53543" s="1" t="s">
        <v>74</v>
      </c>
      <c r="C53543" s="1" t="s">
        <v>75</v>
      </c>
      <c r="D53543">
        <v>238660764</v>
      </c>
      <c r="E53543">
        <v>380520706</v>
      </c>
      <c r="F53543" s="1" t="s">
        <v>2664</v>
      </c>
      <c r="G53543" s="1" t="s">
        <v>176701</v>
      </c>
      <c r="H53543" s="1" t="s">
        <v>176702</v>
      </c>
    </row>
    <row r="53544" spans="1:8" x14ac:dyDescent="0.25">
      <c r="A53544" s="1" t="s">
        <v>176703</v>
      </c>
      <c r="B53544" s="1" t="s">
        <v>74</v>
      </c>
      <c r="C53544" s="1" t="s">
        <v>75</v>
      </c>
      <c r="D53544">
        <v>237088894</v>
      </c>
      <c r="E53544">
        <v>380455649</v>
      </c>
      <c r="F53544" s="1" t="s">
        <v>121784</v>
      </c>
      <c r="G53544" s="1" t="s">
        <v>176704</v>
      </c>
      <c r="H53544" s="1" t="s">
        <v>176705</v>
      </c>
    </row>
    <row r="53545" spans="1:8" x14ac:dyDescent="0.25">
      <c r="A53545" s="1" t="s">
        <v>176706</v>
      </c>
      <c r="B53545" s="1" t="s">
        <v>74</v>
      </c>
      <c r="C53545" s="1" t="s">
        <v>75</v>
      </c>
      <c r="D53545">
        <v>23601462</v>
      </c>
      <c r="E53545">
        <v>380641254</v>
      </c>
      <c r="F53545" s="1" t="s">
        <v>13606</v>
      </c>
      <c r="G53545" s="1" t="s">
        <v>816</v>
      </c>
      <c r="H53545" s="1" t="s">
        <v>176707</v>
      </c>
    </row>
    <row r="53546" spans="1:8" x14ac:dyDescent="0.25">
      <c r="A53546" s="1" t="s">
        <v>176708</v>
      </c>
      <c r="B53546" s="1" t="s">
        <v>74</v>
      </c>
      <c r="C53546" s="1" t="s">
        <v>75</v>
      </c>
      <c r="D53546">
        <v>23643773</v>
      </c>
      <c r="E53546">
        <v>379796211</v>
      </c>
      <c r="F53546" s="1" t="s">
        <v>176709</v>
      </c>
      <c r="G53546" s="1" t="s">
        <v>808</v>
      </c>
      <c r="H53546" s="1" t="s">
        <v>176710</v>
      </c>
    </row>
    <row r="53547" spans="1:8" x14ac:dyDescent="0.25">
      <c r="A53547" s="1" t="s">
        <v>176711</v>
      </c>
      <c r="B53547" s="1" t="s">
        <v>74</v>
      </c>
      <c r="C53547" s="1" t="s">
        <v>75</v>
      </c>
      <c r="D53547">
        <v>23626575</v>
      </c>
      <c r="E53547">
        <v>37961585</v>
      </c>
      <c r="F53547" s="1" t="s">
        <v>157934</v>
      </c>
      <c r="G53547" s="1" t="s">
        <v>176712</v>
      </c>
      <c r="H53547" s="1" t="s">
        <v>176713</v>
      </c>
    </row>
    <row r="53548" spans="1:8" x14ac:dyDescent="0.25">
      <c r="A53548" s="1" t="s">
        <v>176714</v>
      </c>
      <c r="B53548" s="1" t="s">
        <v>74</v>
      </c>
      <c r="C53548" s="1" t="s">
        <v>75</v>
      </c>
      <c r="D53548">
        <v>237029573</v>
      </c>
      <c r="E53548">
        <v>379903656</v>
      </c>
      <c r="F53548" s="1" t="s">
        <v>61182</v>
      </c>
      <c r="G53548" s="1" t="s">
        <v>808</v>
      </c>
      <c r="H53548" s="1" t="s">
        <v>176715</v>
      </c>
    </row>
    <row r="53549" spans="1:8" x14ac:dyDescent="0.25">
      <c r="A53549" s="1" t="s">
        <v>176716</v>
      </c>
      <c r="B53549" s="1" t="s">
        <v>74</v>
      </c>
      <c r="C53549" s="1" t="s">
        <v>75</v>
      </c>
      <c r="D53549">
        <v>237222338</v>
      </c>
      <c r="E53549">
        <v>379921891</v>
      </c>
      <c r="F53549" s="1" t="s">
        <v>176717</v>
      </c>
      <c r="G53549" s="1" t="s">
        <v>812</v>
      </c>
      <c r="H53549" s="1" t="s">
        <v>176718</v>
      </c>
    </row>
    <row r="53550" spans="1:8" x14ac:dyDescent="0.25">
      <c r="A53550" s="1" t="s">
        <v>176719</v>
      </c>
      <c r="B53550" s="1" t="s">
        <v>74</v>
      </c>
      <c r="C53550" s="1" t="s">
        <v>75</v>
      </c>
      <c r="D53550">
        <v>236587782</v>
      </c>
      <c r="E53550">
        <v>379639583</v>
      </c>
      <c r="F53550" s="1" t="s">
        <v>116383</v>
      </c>
      <c r="G53550" s="1" t="s">
        <v>176720</v>
      </c>
      <c r="H53550" s="1" t="s">
        <v>176721</v>
      </c>
    </row>
    <row r="53551" spans="1:8" x14ac:dyDescent="0.25">
      <c r="A53551" s="1" t="s">
        <v>176722</v>
      </c>
      <c r="B53551" s="1" t="s">
        <v>74</v>
      </c>
      <c r="C53551" s="1" t="s">
        <v>75</v>
      </c>
      <c r="D53551">
        <v>237002377</v>
      </c>
      <c r="E53551">
        <v>380168281</v>
      </c>
      <c r="F53551" s="1" t="s">
        <v>84932</v>
      </c>
      <c r="G53551" s="1" t="s">
        <v>176723</v>
      </c>
      <c r="H53551" s="1" t="s">
        <v>176724</v>
      </c>
    </row>
    <row r="53552" spans="1:8" x14ac:dyDescent="0.25">
      <c r="A53552" s="1" t="s">
        <v>176725</v>
      </c>
      <c r="B53552" s="1" t="s">
        <v>74</v>
      </c>
      <c r="C53552" s="1" t="s">
        <v>75</v>
      </c>
      <c r="D53552">
        <v>237125377</v>
      </c>
      <c r="E53552">
        <v>379557926</v>
      </c>
      <c r="F53552" s="1" t="s">
        <v>99006</v>
      </c>
      <c r="G53552" s="1" t="s">
        <v>176726</v>
      </c>
      <c r="H53552" s="1" t="s">
        <v>176727</v>
      </c>
    </row>
    <row r="53553" spans="1:8" x14ac:dyDescent="0.25">
      <c r="A53553" s="1" t="s">
        <v>176728</v>
      </c>
      <c r="B53553" s="1" t="s">
        <v>74</v>
      </c>
      <c r="C53553" s="1" t="s">
        <v>75</v>
      </c>
      <c r="D53553">
        <v>238741159</v>
      </c>
      <c r="E53553">
        <v>380529584</v>
      </c>
      <c r="F53553" s="1" t="s">
        <v>64671</v>
      </c>
      <c r="G53553" s="1" t="s">
        <v>176729</v>
      </c>
      <c r="H53553" s="1" t="s">
        <v>176730</v>
      </c>
    </row>
    <row r="53554" spans="1:8" x14ac:dyDescent="0.25">
      <c r="A53554" s="1" t="s">
        <v>176731</v>
      </c>
      <c r="B53554" s="1" t="s">
        <v>30</v>
      </c>
      <c r="C53554" s="1" t="s">
        <v>31</v>
      </c>
      <c r="D53554">
        <v>216730637</v>
      </c>
      <c r="E53554">
        <v>374121693</v>
      </c>
      <c r="F53554" s="1" t="s">
        <v>176732</v>
      </c>
      <c r="G53554" s="1" t="s">
        <v>176733</v>
      </c>
      <c r="H53554" s="1" t="s">
        <v>176734</v>
      </c>
    </row>
    <row r="53555" spans="1:8" x14ac:dyDescent="0.25">
      <c r="A53555" s="1" t="s">
        <v>176735</v>
      </c>
      <c r="B53555" s="1" t="s">
        <v>252</v>
      </c>
      <c r="C53555" s="1" t="s">
        <v>463</v>
      </c>
      <c r="D53555">
        <v>247536818</v>
      </c>
      <c r="E53555">
        <v>407168968</v>
      </c>
      <c r="F53555" s="1" t="s">
        <v>176736</v>
      </c>
      <c r="G53555" s="1" t="s">
        <v>476</v>
      </c>
      <c r="H53555" s="1" t="s">
        <v>176737</v>
      </c>
    </row>
    <row r="53556" spans="1:8" x14ac:dyDescent="0.25">
      <c r="A53556" s="1" t="s">
        <v>176738</v>
      </c>
      <c r="B53556" s="1" t="s">
        <v>30</v>
      </c>
      <c r="C53556" s="1" t="s">
        <v>42</v>
      </c>
      <c r="D53556">
        <v>241314999</v>
      </c>
      <c r="E53556">
        <v>354141782</v>
      </c>
      <c r="F53556" s="1" t="s">
        <v>176739</v>
      </c>
      <c r="G53556" s="1" t="s">
        <v>176740</v>
      </c>
      <c r="H53556" s="1" t="s">
        <v>176741</v>
      </c>
    </row>
    <row r="53557" spans="1:8" x14ac:dyDescent="0.25">
      <c r="A53557" s="1" t="s">
        <v>176742</v>
      </c>
      <c r="B53557" s="1" t="s">
        <v>30</v>
      </c>
      <c r="C53557" s="1" t="s">
        <v>55</v>
      </c>
      <c r="D53557">
        <v>212002891</v>
      </c>
      <c r="E53557">
        <v>395387845</v>
      </c>
      <c r="F53557" s="1" t="s">
        <v>176743</v>
      </c>
      <c r="G53557" s="1" t="s">
        <v>5110</v>
      </c>
      <c r="H53557" s="1" t="s">
        <v>176744</v>
      </c>
    </row>
    <row r="53558" spans="1:8" x14ac:dyDescent="0.25">
      <c r="A53558" s="1" t="s">
        <v>176745</v>
      </c>
      <c r="B53558" s="1" t="s">
        <v>30</v>
      </c>
      <c r="C53558" s="1" t="s">
        <v>55</v>
      </c>
      <c r="D53558">
        <v>210885539</v>
      </c>
      <c r="E53558">
        <v>394553135</v>
      </c>
      <c r="F53558" s="1" t="s">
        <v>3527</v>
      </c>
      <c r="G53558" s="1" t="s">
        <v>3528</v>
      </c>
      <c r="H53558" s="1" t="s">
        <v>176746</v>
      </c>
    </row>
    <row r="53559" spans="1:8" x14ac:dyDescent="0.25">
      <c r="A53559" s="1" t="s">
        <v>176747</v>
      </c>
      <c r="B53559" s="1" t="s">
        <v>74</v>
      </c>
      <c r="C53559" s="1" t="s">
        <v>75</v>
      </c>
      <c r="D53559">
        <v>237571433</v>
      </c>
      <c r="E53559">
        <v>381289107</v>
      </c>
      <c r="F53559" s="1" t="s">
        <v>176748</v>
      </c>
      <c r="G53559" s="1" t="s">
        <v>1062</v>
      </c>
      <c r="H53559" s="1" t="s">
        <v>176749</v>
      </c>
    </row>
    <row r="53560" spans="1:8" x14ac:dyDescent="0.25">
      <c r="A53560" s="1" t="s">
        <v>176750</v>
      </c>
      <c r="B53560" s="1" t="s">
        <v>30</v>
      </c>
      <c r="C53560" s="1" t="s">
        <v>31</v>
      </c>
      <c r="D53560">
        <v>236886588</v>
      </c>
      <c r="E53560">
        <v>379983171</v>
      </c>
      <c r="F53560" s="1" t="s">
        <v>176751</v>
      </c>
      <c r="G53560" s="1" t="s">
        <v>491</v>
      </c>
      <c r="H53560" s="1" t="s">
        <v>176752</v>
      </c>
    </row>
    <row r="53561" spans="1:8" x14ac:dyDescent="0.25">
      <c r="A53561" s="1" t="s">
        <v>176753</v>
      </c>
      <c r="B53561" s="1" t="s">
        <v>80</v>
      </c>
      <c r="C53561" s="1" t="s">
        <v>963</v>
      </c>
      <c r="D53561">
        <v>237373661</v>
      </c>
      <c r="E53561">
        <v>379954198</v>
      </c>
      <c r="F53561" s="1" t="s">
        <v>65643</v>
      </c>
      <c r="G53561" s="1" t="s">
        <v>176754</v>
      </c>
      <c r="H53561" s="1" t="s">
        <v>176755</v>
      </c>
    </row>
    <row r="53562" spans="1:8" x14ac:dyDescent="0.25">
      <c r="A53562" s="1" t="s">
        <v>176756</v>
      </c>
      <c r="B53562" s="1" t="s">
        <v>80</v>
      </c>
      <c r="C53562" s="1" t="s">
        <v>171</v>
      </c>
      <c r="D53562">
        <v>242954837</v>
      </c>
      <c r="E53562">
        <v>353138585</v>
      </c>
      <c r="F53562" s="1" t="s">
        <v>176757</v>
      </c>
      <c r="G53562" s="1" t="s">
        <v>176758</v>
      </c>
      <c r="H53562" s="1" t="s">
        <v>176759</v>
      </c>
    </row>
    <row r="53563" spans="1:8" x14ac:dyDescent="0.25">
      <c r="A53563" s="1" t="s">
        <v>176760</v>
      </c>
      <c r="B53563" s="1" t="s">
        <v>90</v>
      </c>
      <c r="C53563" s="1" t="s">
        <v>91</v>
      </c>
      <c r="D53563">
        <v>205152962</v>
      </c>
      <c r="E53563">
        <v>381254918</v>
      </c>
      <c r="F53563" s="1" t="s">
        <v>176761</v>
      </c>
      <c r="G53563" s="1" t="s">
        <v>498</v>
      </c>
      <c r="H53563" s="1" t="s">
        <v>176762</v>
      </c>
    </row>
    <row r="53564" spans="1:8" x14ac:dyDescent="0.25">
      <c r="A53564" s="1" t="s">
        <v>176763</v>
      </c>
      <c r="B53564" s="1" t="s">
        <v>80</v>
      </c>
      <c r="C53564" s="1" t="s">
        <v>5739</v>
      </c>
      <c r="D53564">
        <v>2512925</v>
      </c>
      <c r="E53564">
        <v>370442691</v>
      </c>
      <c r="F53564" s="1" t="s">
        <v>176764</v>
      </c>
      <c r="G53564" s="1" t="s">
        <v>50340</v>
      </c>
      <c r="H53564" s="1" t="s">
        <v>176765</v>
      </c>
    </row>
    <row r="53565" spans="1:8" x14ac:dyDescent="0.25">
      <c r="A53565" s="1" t="s">
        <v>176766</v>
      </c>
      <c r="B53565" s="1" t="s">
        <v>90</v>
      </c>
      <c r="C53565" s="1" t="s">
        <v>263</v>
      </c>
      <c r="D53565">
        <v>229383393</v>
      </c>
      <c r="E53565">
        <v>393618733</v>
      </c>
      <c r="F53565" s="1" t="s">
        <v>176767</v>
      </c>
      <c r="G53565" s="1" t="s">
        <v>1373</v>
      </c>
      <c r="H53565" s="1" t="s">
        <v>176768</v>
      </c>
    </row>
    <row r="53566" spans="1:8" x14ac:dyDescent="0.25">
      <c r="A53566" s="1" t="s">
        <v>176769</v>
      </c>
      <c r="B53566" s="1" t="s">
        <v>90</v>
      </c>
      <c r="C53566" s="1" t="s">
        <v>91</v>
      </c>
      <c r="D53566">
        <v>23683906</v>
      </c>
      <c r="E53566">
        <v>35233702</v>
      </c>
      <c r="F53566" s="1" t="s">
        <v>176770</v>
      </c>
      <c r="G53566" s="1" t="s">
        <v>176771</v>
      </c>
      <c r="H53566" s="1" t="s">
        <v>176772</v>
      </c>
    </row>
    <row r="53567" spans="1:8" x14ac:dyDescent="0.25">
      <c r="A53567" s="1" t="s">
        <v>176773</v>
      </c>
      <c r="B53567" s="1" t="s">
        <v>90</v>
      </c>
      <c r="C53567" s="1" t="s">
        <v>91</v>
      </c>
      <c r="D53567">
        <v>208646856</v>
      </c>
      <c r="E53567">
        <v>377242786</v>
      </c>
      <c r="F53567" s="1" t="s">
        <v>176774</v>
      </c>
      <c r="G53567" s="1" t="s">
        <v>217</v>
      </c>
      <c r="H53567" s="1" t="s">
        <v>176775</v>
      </c>
    </row>
    <row r="53568" spans="1:8" x14ac:dyDescent="0.25">
      <c r="A53568" s="1" t="s">
        <v>176776</v>
      </c>
      <c r="B53568" s="1" t="s">
        <v>90</v>
      </c>
      <c r="C53568" s="1" t="s">
        <v>91</v>
      </c>
      <c r="D53568">
        <v>208692864</v>
      </c>
      <c r="E53568">
        <v>377259695</v>
      </c>
      <c r="F53568" s="1" t="s">
        <v>176777</v>
      </c>
      <c r="G53568" s="1" t="s">
        <v>176778</v>
      </c>
      <c r="H53568" s="1" t="s">
        <v>176779</v>
      </c>
    </row>
    <row r="53569" spans="1:8" x14ac:dyDescent="0.25">
      <c r="A53569" s="1" t="s">
        <v>176780</v>
      </c>
      <c r="B53569" s="1" t="s">
        <v>90</v>
      </c>
      <c r="C53569" s="1" t="s">
        <v>522</v>
      </c>
      <c r="D53569">
        <v>236427149</v>
      </c>
      <c r="E53569">
        <v>379454101</v>
      </c>
      <c r="F53569" s="1" t="s">
        <v>176781</v>
      </c>
      <c r="G53569" s="1" t="s">
        <v>793</v>
      </c>
      <c r="H53569" s="1" t="s">
        <v>176782</v>
      </c>
    </row>
    <row r="53570" spans="1:8" x14ac:dyDescent="0.25">
      <c r="A53570" s="1" t="s">
        <v>176783</v>
      </c>
      <c r="B53570" s="1" t="s">
        <v>30</v>
      </c>
      <c r="C53570" s="1" t="s">
        <v>42</v>
      </c>
      <c r="D53570">
        <v>228941605</v>
      </c>
      <c r="E53570">
        <v>412770613</v>
      </c>
      <c r="F53570" s="1" t="s">
        <v>149742</v>
      </c>
      <c r="G53570" s="1" t="s">
        <v>176784</v>
      </c>
      <c r="H53570" s="1" t="s">
        <v>176785</v>
      </c>
    </row>
    <row r="53571" spans="1:8" x14ac:dyDescent="0.25">
      <c r="A53571" s="1" t="s">
        <v>176786</v>
      </c>
      <c r="B53571" s="1" t="s">
        <v>80</v>
      </c>
      <c r="C53571" s="1" t="s">
        <v>81</v>
      </c>
      <c r="D53571">
        <v>237241293</v>
      </c>
      <c r="E53571">
        <v>380427106</v>
      </c>
      <c r="F53571" s="1" t="s">
        <v>33464</v>
      </c>
      <c r="G53571" s="1" t="s">
        <v>83</v>
      </c>
      <c r="H53571" s="1" t="s">
        <v>176787</v>
      </c>
    </row>
    <row r="53572" spans="1:8" x14ac:dyDescent="0.25">
      <c r="A53572" s="1" t="s">
        <v>176788</v>
      </c>
      <c r="B53572" s="1" t="s">
        <v>30</v>
      </c>
      <c r="C53572" s="1" t="s">
        <v>42</v>
      </c>
      <c r="D53572">
        <v>23331558</v>
      </c>
      <c r="E53572">
        <v>411086106</v>
      </c>
      <c r="F53572" s="1" t="s">
        <v>39357</v>
      </c>
      <c r="G53572" s="1" t="s">
        <v>176789</v>
      </c>
      <c r="H53572" s="1" t="s">
        <v>176790</v>
      </c>
    </row>
    <row r="53573" spans="1:8" x14ac:dyDescent="0.25">
      <c r="A53573" s="1" t="s">
        <v>176791</v>
      </c>
      <c r="B53573" s="1" t="s">
        <v>30</v>
      </c>
      <c r="C53573" s="1" t="s">
        <v>114</v>
      </c>
      <c r="D53573">
        <v>239728026</v>
      </c>
      <c r="E53573">
        <v>409221899</v>
      </c>
      <c r="F53573" s="1" t="s">
        <v>176792</v>
      </c>
      <c r="G53573" s="1" t="s">
        <v>176793</v>
      </c>
      <c r="H53573" s="1" t="s">
        <v>176794</v>
      </c>
    </row>
    <row r="53574" spans="1:8" x14ac:dyDescent="0.25">
      <c r="A53574" s="1" t="s">
        <v>176795</v>
      </c>
      <c r="B53574" s="1" t="s">
        <v>30</v>
      </c>
      <c r="C53574" s="1" t="s">
        <v>42</v>
      </c>
      <c r="D53574">
        <v>216996503</v>
      </c>
      <c r="E53574">
        <v>395683819</v>
      </c>
      <c r="F53574" s="1" t="s">
        <v>17553</v>
      </c>
      <c r="G53574" s="1" t="s">
        <v>176796</v>
      </c>
      <c r="H53574" s="1" t="s">
        <v>176797</v>
      </c>
    </row>
    <row r="53575" spans="1:8" x14ac:dyDescent="0.25">
      <c r="A53575" s="1" t="s">
        <v>176798</v>
      </c>
      <c r="B53575" s="1" t="s">
        <v>30</v>
      </c>
      <c r="C53575" s="1" t="s">
        <v>42</v>
      </c>
      <c r="D53575">
        <v>207660269</v>
      </c>
      <c r="E53575">
        <v>4027124</v>
      </c>
      <c r="F53575" s="1" t="s">
        <v>51433</v>
      </c>
      <c r="G53575" s="1" t="s">
        <v>176799</v>
      </c>
      <c r="H53575" s="1" t="s">
        <v>176800</v>
      </c>
    </row>
    <row r="53576" spans="1:8" x14ac:dyDescent="0.25">
      <c r="A53576" s="1" t="s">
        <v>176801</v>
      </c>
      <c r="B53576" s="1" t="s">
        <v>30</v>
      </c>
      <c r="C53576" s="1" t="s">
        <v>42</v>
      </c>
      <c r="D53576">
        <v>264024952</v>
      </c>
      <c r="E53576">
        <v>414097472</v>
      </c>
      <c r="F53576" s="1" t="s">
        <v>95030</v>
      </c>
      <c r="G53576" s="1" t="s">
        <v>176802</v>
      </c>
      <c r="H53576" s="1" t="s">
        <v>176803</v>
      </c>
    </row>
    <row r="53577" spans="1:8" x14ac:dyDescent="0.25">
      <c r="A53577" s="1" t="s">
        <v>176804</v>
      </c>
      <c r="B53577" s="1" t="s">
        <v>90</v>
      </c>
      <c r="C53577" s="1" t="s">
        <v>522</v>
      </c>
      <c r="D53577">
        <v>237348454</v>
      </c>
      <c r="E53577">
        <v>379841952</v>
      </c>
      <c r="F53577" s="1" t="s">
        <v>9833</v>
      </c>
      <c r="G53577" s="1" t="s">
        <v>793</v>
      </c>
      <c r="H53577" s="1" t="s">
        <v>176805</v>
      </c>
    </row>
    <row r="53578" spans="1:8" x14ac:dyDescent="0.25">
      <c r="A53578" s="1" t="s">
        <v>176806</v>
      </c>
      <c r="B53578" s="1" t="s">
        <v>90</v>
      </c>
      <c r="C53578" s="1" t="s">
        <v>91</v>
      </c>
      <c r="D53578">
        <v>237369634</v>
      </c>
      <c r="E53578">
        <v>379879297</v>
      </c>
      <c r="F53578" s="1" t="s">
        <v>176807</v>
      </c>
      <c r="G53578" s="1" t="s">
        <v>498</v>
      </c>
      <c r="H53578" s="1" t="s">
        <v>176808</v>
      </c>
    </row>
    <row r="53579" spans="1:8" x14ac:dyDescent="0.25">
      <c r="A53579" s="1" t="s">
        <v>176809</v>
      </c>
      <c r="B53579" s="1" t="s">
        <v>36</v>
      </c>
      <c r="C53579" s="1" t="s">
        <v>396</v>
      </c>
      <c r="D53579">
        <v>219786677</v>
      </c>
      <c r="E53579">
        <v>373536825</v>
      </c>
      <c r="F53579" s="1" t="s">
        <v>176810</v>
      </c>
      <c r="G53579" s="1" t="s">
        <v>176811</v>
      </c>
      <c r="H53579" s="1" t="s">
        <v>176812</v>
      </c>
    </row>
    <row r="53580" spans="1:8" x14ac:dyDescent="0.25">
      <c r="A53580" s="1" t="s">
        <v>176813</v>
      </c>
      <c r="B53580" s="1" t="s">
        <v>30</v>
      </c>
      <c r="C53580" s="1" t="s">
        <v>42</v>
      </c>
      <c r="D53580">
        <v>228311188</v>
      </c>
      <c r="E53580">
        <v>411209296</v>
      </c>
      <c r="F53580" s="1" t="s">
        <v>9786</v>
      </c>
      <c r="G53580" s="1" t="s">
        <v>176814</v>
      </c>
      <c r="H53580" s="1" t="s">
        <v>176815</v>
      </c>
    </row>
    <row r="53581" spans="1:8" x14ac:dyDescent="0.25">
      <c r="A53581" s="1" t="s">
        <v>176816</v>
      </c>
      <c r="B53581" s="1" t="s">
        <v>30</v>
      </c>
      <c r="C53581" s="1" t="s">
        <v>42</v>
      </c>
      <c r="D53581">
        <v>220100025</v>
      </c>
      <c r="E53581">
        <v>39564179</v>
      </c>
      <c r="F53581" s="1" t="s">
        <v>176817</v>
      </c>
      <c r="G53581" s="1" t="s">
        <v>176818</v>
      </c>
      <c r="H53581" s="1" t="s">
        <v>176819</v>
      </c>
    </row>
    <row r="53582" spans="1:8" x14ac:dyDescent="0.25">
      <c r="A53582" s="1" t="s">
        <v>176820</v>
      </c>
      <c r="B53582" s="1" t="s">
        <v>80</v>
      </c>
      <c r="C53582" s="1" t="s">
        <v>142</v>
      </c>
      <c r="D53582">
        <v>234648434</v>
      </c>
      <c r="E53582">
        <v>373501597</v>
      </c>
      <c r="F53582" s="1" t="s">
        <v>176821</v>
      </c>
      <c r="G53582" s="1" t="s">
        <v>168</v>
      </c>
      <c r="H53582" s="1" t="s">
        <v>176822</v>
      </c>
    </row>
    <row r="53583" spans="1:8" x14ac:dyDescent="0.25">
      <c r="A53583" s="1" t="s">
        <v>176823</v>
      </c>
      <c r="B53583" s="1" t="s">
        <v>252</v>
      </c>
      <c r="C53583" s="1" t="s">
        <v>463</v>
      </c>
      <c r="D53583">
        <v>249202867</v>
      </c>
      <c r="E53583">
        <v>366287986</v>
      </c>
      <c r="F53583" s="1" t="s">
        <v>176824</v>
      </c>
      <c r="G53583" s="1" t="s">
        <v>176825</v>
      </c>
      <c r="H53583" s="1" t="s">
        <v>176826</v>
      </c>
    </row>
    <row r="53584" spans="1:8" x14ac:dyDescent="0.25">
      <c r="A53584" s="1" t="s">
        <v>176827</v>
      </c>
      <c r="B53584" s="1" t="s">
        <v>252</v>
      </c>
      <c r="C53584" s="1" t="s">
        <v>463</v>
      </c>
      <c r="D53584">
        <v>233641336</v>
      </c>
      <c r="E53584">
        <v>400417907</v>
      </c>
      <c r="F53584" s="1" t="s">
        <v>176828</v>
      </c>
      <c r="G53584" s="1" t="s">
        <v>476</v>
      </c>
      <c r="H53584" s="1" t="s">
        <v>176829</v>
      </c>
    </row>
    <row r="53585" spans="1:8" x14ac:dyDescent="0.25">
      <c r="A53585" s="1" t="s">
        <v>176830</v>
      </c>
      <c r="B53585" s="1" t="s">
        <v>30</v>
      </c>
      <c r="C53585" s="1" t="s">
        <v>42</v>
      </c>
      <c r="D53585">
        <v>215217256</v>
      </c>
      <c r="E53585">
        <v>40705495</v>
      </c>
      <c r="F53585" s="1" t="s">
        <v>90461</v>
      </c>
      <c r="G53585" s="1" t="s">
        <v>176831</v>
      </c>
      <c r="H53585" s="1" t="s">
        <v>176832</v>
      </c>
    </row>
    <row r="53586" spans="1:8" x14ac:dyDescent="0.25">
      <c r="A53586" s="1" t="s">
        <v>176833</v>
      </c>
      <c r="B53586" s="1" t="s">
        <v>30</v>
      </c>
      <c r="C53586" s="1" t="s">
        <v>42</v>
      </c>
      <c r="D53586">
        <v>224637457</v>
      </c>
      <c r="E53586">
        <v>404183854</v>
      </c>
      <c r="F53586" s="1" t="s">
        <v>176834</v>
      </c>
      <c r="G53586" s="1" t="s">
        <v>176835</v>
      </c>
      <c r="H53586" s="1" t="s">
        <v>176836</v>
      </c>
    </row>
    <row r="53587" spans="1:8" x14ac:dyDescent="0.25">
      <c r="A53587" s="1" t="s">
        <v>176837</v>
      </c>
      <c r="B53587" s="1" t="s">
        <v>30</v>
      </c>
      <c r="C53587" s="1" t="s">
        <v>42</v>
      </c>
      <c r="D53587">
        <v>229848255</v>
      </c>
      <c r="E53587">
        <v>412974781</v>
      </c>
      <c r="F53587" s="1" t="s">
        <v>176838</v>
      </c>
      <c r="G53587" s="1" t="s">
        <v>176839</v>
      </c>
      <c r="H53587" s="1" t="s">
        <v>176840</v>
      </c>
    </row>
    <row r="53588" spans="1:8" x14ac:dyDescent="0.25">
      <c r="A53588" s="1" t="s">
        <v>176841</v>
      </c>
      <c r="B53588" s="1" t="s">
        <v>252</v>
      </c>
      <c r="C53588" s="1" t="s">
        <v>463</v>
      </c>
      <c r="D53588">
        <v>220511315</v>
      </c>
      <c r="E53588">
        <v>40800972</v>
      </c>
      <c r="F53588" s="1" t="s">
        <v>176842</v>
      </c>
      <c r="G53588" s="1" t="s">
        <v>176843</v>
      </c>
      <c r="H53588" s="1" t="s">
        <v>176844</v>
      </c>
    </row>
    <row r="53589" spans="1:8" x14ac:dyDescent="0.25">
      <c r="A53589" s="1" t="s">
        <v>176845</v>
      </c>
      <c r="B53589" s="1" t="s">
        <v>30</v>
      </c>
      <c r="C53589" s="1" t="s">
        <v>42</v>
      </c>
      <c r="D53589">
        <v>236114253</v>
      </c>
      <c r="E53589">
        <v>354922573</v>
      </c>
      <c r="F53589" s="1" t="s">
        <v>176846</v>
      </c>
      <c r="G53589" s="1" t="s">
        <v>176847</v>
      </c>
      <c r="H53589" s="1" t="s">
        <v>176848</v>
      </c>
    </row>
    <row r="53590" spans="1:8" x14ac:dyDescent="0.25">
      <c r="A53590" s="1" t="s">
        <v>176849</v>
      </c>
      <c r="B53590" s="1" t="s">
        <v>30</v>
      </c>
      <c r="C53590" s="1" t="s">
        <v>42</v>
      </c>
      <c r="D53590">
        <v>253595029</v>
      </c>
      <c r="E53590">
        <v>411624686</v>
      </c>
      <c r="F53590" s="1" t="s">
        <v>176850</v>
      </c>
      <c r="G53590" s="1" t="s">
        <v>176851</v>
      </c>
      <c r="H53590" s="1" t="s">
        <v>176852</v>
      </c>
    </row>
    <row r="53591" spans="1:8" x14ac:dyDescent="0.25">
      <c r="A53591" s="1" t="s">
        <v>176853</v>
      </c>
      <c r="B53591" s="1" t="s">
        <v>15</v>
      </c>
      <c r="C53591" s="1" t="s">
        <v>574</v>
      </c>
      <c r="D53591">
        <v>213374799</v>
      </c>
      <c r="E53591">
        <v>388664332</v>
      </c>
      <c r="F53591" s="1" t="s">
        <v>176854</v>
      </c>
      <c r="G53591" s="1" t="s">
        <v>576</v>
      </c>
      <c r="H53591" s="1" t="s">
        <v>176855</v>
      </c>
    </row>
    <row r="53592" spans="1:8" x14ac:dyDescent="0.25">
      <c r="A53592" s="1" t="s">
        <v>176856</v>
      </c>
      <c r="B53592" s="1" t="s">
        <v>74</v>
      </c>
      <c r="C53592" s="1" t="s">
        <v>75</v>
      </c>
      <c r="D53592">
        <v>237433605</v>
      </c>
      <c r="E53592">
        <v>380038849</v>
      </c>
      <c r="F53592" s="1" t="s">
        <v>92155</v>
      </c>
      <c r="G53592" s="1" t="s">
        <v>176857</v>
      </c>
      <c r="H53592" s="1" t="s">
        <v>176858</v>
      </c>
    </row>
    <row r="53593" spans="1:8" x14ac:dyDescent="0.25">
      <c r="A53593" s="1" t="s">
        <v>176859</v>
      </c>
      <c r="B53593" s="1" t="s">
        <v>246</v>
      </c>
      <c r="C53593" s="1" t="s">
        <v>247</v>
      </c>
      <c r="D53593">
        <v>218271981</v>
      </c>
      <c r="E53593">
        <v>395145979</v>
      </c>
      <c r="F53593" s="1" t="s">
        <v>176860</v>
      </c>
      <c r="G53593" s="1" t="s">
        <v>176861</v>
      </c>
      <c r="H53593" s="1" t="s">
        <v>176862</v>
      </c>
    </row>
    <row r="53594" spans="1:8" x14ac:dyDescent="0.25">
      <c r="A53594" s="1" t="s">
        <v>176863</v>
      </c>
      <c r="B53594" s="1" t="s">
        <v>90</v>
      </c>
      <c r="C53594" s="1" t="s">
        <v>522</v>
      </c>
      <c r="D53594">
        <v>249434756</v>
      </c>
      <c r="E53594">
        <v>374444487</v>
      </c>
      <c r="F53594" s="1" t="s">
        <v>39292</v>
      </c>
      <c r="G53594" s="1" t="s">
        <v>176864</v>
      </c>
      <c r="H53594" s="1" t="s">
        <v>176865</v>
      </c>
    </row>
    <row r="53595" spans="1:8" x14ac:dyDescent="0.25">
      <c r="A53595" s="1" t="s">
        <v>176866</v>
      </c>
      <c r="B53595" s="1" t="s">
        <v>74</v>
      </c>
      <c r="C53595" s="1" t="s">
        <v>75</v>
      </c>
      <c r="D53595">
        <v>23704824</v>
      </c>
      <c r="E53595">
        <v>379235246</v>
      </c>
      <c r="F53595" s="1" t="s">
        <v>15631</v>
      </c>
      <c r="G53595" s="1" t="s">
        <v>176867</v>
      </c>
      <c r="H53595" s="1" t="s">
        <v>176868</v>
      </c>
    </row>
    <row r="53596" spans="1:8" x14ac:dyDescent="0.25">
      <c r="A53596" s="1" t="s">
        <v>176869</v>
      </c>
      <c r="B53596" s="1" t="s">
        <v>74</v>
      </c>
      <c r="C53596" s="1" t="s">
        <v>75</v>
      </c>
      <c r="D53596">
        <v>224388193</v>
      </c>
      <c r="E53596">
        <v>388877195</v>
      </c>
      <c r="F53596" s="1" t="s">
        <v>50914</v>
      </c>
      <c r="G53596" s="1" t="s">
        <v>948</v>
      </c>
      <c r="H53596" s="1" t="s">
        <v>176870</v>
      </c>
    </row>
    <row r="53597" spans="1:8" x14ac:dyDescent="0.25">
      <c r="A53597" s="1" t="s">
        <v>176871</v>
      </c>
      <c r="B53597" s="1" t="s">
        <v>30</v>
      </c>
      <c r="C53597" s="1" t="s">
        <v>2582</v>
      </c>
      <c r="D53597">
        <v>246599331</v>
      </c>
      <c r="E53597">
        <v>415141756</v>
      </c>
      <c r="F53597" s="1" t="s">
        <v>121868</v>
      </c>
      <c r="G53597" s="1" t="s">
        <v>176872</v>
      </c>
      <c r="H53597" s="1" t="s">
        <v>176873</v>
      </c>
    </row>
    <row r="53598" spans="1:8" x14ac:dyDescent="0.25">
      <c r="A53598" s="1" t="s">
        <v>176874</v>
      </c>
      <c r="B53598" s="1" t="s">
        <v>74</v>
      </c>
      <c r="C53598" s="1" t="s">
        <v>75</v>
      </c>
      <c r="D53598">
        <v>236990226</v>
      </c>
      <c r="E53598">
        <v>379378648</v>
      </c>
      <c r="F53598" s="1" t="s">
        <v>176875</v>
      </c>
      <c r="G53598" s="1" t="s">
        <v>176876</v>
      </c>
      <c r="H53598" s="1" t="s">
        <v>176877</v>
      </c>
    </row>
    <row r="53599" spans="1:8" x14ac:dyDescent="0.25">
      <c r="A53599" s="1" t="s">
        <v>176878</v>
      </c>
      <c r="B53599" s="1" t="s">
        <v>30</v>
      </c>
      <c r="C53599" s="1" t="s">
        <v>31</v>
      </c>
      <c r="D53599">
        <v>245364446</v>
      </c>
      <c r="E53599">
        <v>367535915</v>
      </c>
      <c r="F53599" s="1" t="s">
        <v>176879</v>
      </c>
      <c r="G53599" s="1" t="s">
        <v>4019</v>
      </c>
      <c r="H53599" s="1" t="s">
        <v>176880</v>
      </c>
    </row>
    <row r="53600" spans="1:8" x14ac:dyDescent="0.25">
      <c r="A53600" s="1" t="s">
        <v>176881</v>
      </c>
      <c r="B53600" s="1" t="s">
        <v>74</v>
      </c>
      <c r="C53600" s="1" t="s">
        <v>75</v>
      </c>
      <c r="D53600">
        <v>208536016</v>
      </c>
      <c r="E53600">
        <v>39664612</v>
      </c>
      <c r="F53600" s="1" t="s">
        <v>176882</v>
      </c>
      <c r="G53600" s="1" t="s">
        <v>176883</v>
      </c>
      <c r="H53600" s="1" t="s">
        <v>176884</v>
      </c>
    </row>
    <row r="53601" spans="1:8" x14ac:dyDescent="0.25">
      <c r="A53601" s="1" t="s">
        <v>176885</v>
      </c>
      <c r="B53601" s="1" t="s">
        <v>80</v>
      </c>
      <c r="C53601" s="1" t="s">
        <v>1876</v>
      </c>
      <c r="D53601">
        <v>23635073</v>
      </c>
      <c r="E53601">
        <v>379354497</v>
      </c>
      <c r="F53601" s="1" t="s">
        <v>83219</v>
      </c>
      <c r="G53601" s="1" t="s">
        <v>7222</v>
      </c>
      <c r="H53601" s="1" t="s">
        <v>176886</v>
      </c>
    </row>
    <row r="53602" spans="1:8" x14ac:dyDescent="0.25">
      <c r="A53602" s="1" t="s">
        <v>176887</v>
      </c>
      <c r="B53602" s="1" t="s">
        <v>90</v>
      </c>
      <c r="C53602" s="1" t="s">
        <v>263</v>
      </c>
      <c r="D53602">
        <v>237324204</v>
      </c>
      <c r="E53602">
        <v>379859416</v>
      </c>
      <c r="F53602" s="1" t="s">
        <v>7777</v>
      </c>
      <c r="G53602" s="1" t="s">
        <v>1373</v>
      </c>
      <c r="H53602" s="1" t="s">
        <v>176888</v>
      </c>
    </row>
    <row r="53603" spans="1:8" x14ac:dyDescent="0.25">
      <c r="A53603" s="1" t="s">
        <v>176889</v>
      </c>
      <c r="B53603" s="1" t="s">
        <v>36</v>
      </c>
      <c r="C53603" s="1" t="s">
        <v>1376</v>
      </c>
      <c r="D53603">
        <v>244666795</v>
      </c>
      <c r="E53603">
        <v>380596947</v>
      </c>
      <c r="F53603" s="1" t="s">
        <v>176890</v>
      </c>
      <c r="G53603" s="1" t="s">
        <v>176891</v>
      </c>
      <c r="H53603" s="1" t="s">
        <v>176892</v>
      </c>
    </row>
    <row r="53604" spans="1:8" x14ac:dyDescent="0.25">
      <c r="A53604" s="1" t="s">
        <v>176893</v>
      </c>
      <c r="B53604" s="1" t="s">
        <v>80</v>
      </c>
      <c r="C53604" s="1" t="s">
        <v>1407</v>
      </c>
      <c r="D53604">
        <v>236435581</v>
      </c>
      <c r="E53604">
        <v>379469022</v>
      </c>
      <c r="F53604" s="1" t="s">
        <v>176894</v>
      </c>
      <c r="G53604" s="1" t="s">
        <v>176895</v>
      </c>
      <c r="H53604" s="1" t="s">
        <v>176896</v>
      </c>
    </row>
    <row r="53605" spans="1:8" x14ac:dyDescent="0.25">
      <c r="A53605" s="1" t="s">
        <v>176897</v>
      </c>
      <c r="B53605" s="1" t="s">
        <v>246</v>
      </c>
      <c r="C53605" s="1" t="s">
        <v>729</v>
      </c>
      <c r="D53605">
        <v>236394146</v>
      </c>
      <c r="E53605">
        <v>379366335</v>
      </c>
      <c r="F53605" s="1" t="s">
        <v>176898</v>
      </c>
      <c r="G53605" s="1" t="s">
        <v>1483</v>
      </c>
      <c r="H53605" s="1" t="s">
        <v>176899</v>
      </c>
    </row>
    <row r="53606" spans="1:8" x14ac:dyDescent="0.25">
      <c r="A53606" s="1" t="s">
        <v>176900</v>
      </c>
      <c r="B53606" s="1" t="s">
        <v>74</v>
      </c>
      <c r="C53606" s="1" t="s">
        <v>75</v>
      </c>
      <c r="D53606">
        <v>215379665</v>
      </c>
      <c r="E53606">
        <v>41355197</v>
      </c>
      <c r="F53606" s="1" t="s">
        <v>176901</v>
      </c>
      <c r="G53606" s="1" t="s">
        <v>176902</v>
      </c>
      <c r="H53606" s="1" t="s">
        <v>176903</v>
      </c>
    </row>
    <row r="53607" spans="1:8" x14ac:dyDescent="0.25">
      <c r="A53607" s="1" t="s">
        <v>176904</v>
      </c>
      <c r="B53607" s="1" t="s">
        <v>74</v>
      </c>
      <c r="C53607" s="1" t="s">
        <v>75</v>
      </c>
      <c r="D53607">
        <v>238759512</v>
      </c>
      <c r="E53607">
        <v>380578333</v>
      </c>
      <c r="F53607" s="1" t="s">
        <v>36679</v>
      </c>
      <c r="G53607" s="1" t="s">
        <v>176905</v>
      </c>
      <c r="H53607" s="1" t="s">
        <v>176906</v>
      </c>
    </row>
    <row r="53608" spans="1:8" x14ac:dyDescent="0.25">
      <c r="A53608" s="1" t="s">
        <v>176907</v>
      </c>
      <c r="B53608" s="1" t="s">
        <v>74</v>
      </c>
      <c r="C53608" s="1" t="s">
        <v>75</v>
      </c>
      <c r="D53608">
        <v>23817196</v>
      </c>
      <c r="E53608">
        <v>380294061</v>
      </c>
      <c r="F53608" s="1" t="s">
        <v>106536</v>
      </c>
      <c r="G53608" s="1" t="s">
        <v>176908</v>
      </c>
      <c r="H53608" s="1" t="s">
        <v>176909</v>
      </c>
    </row>
    <row r="53609" spans="1:8" x14ac:dyDescent="0.25">
      <c r="A53609" s="1" t="s">
        <v>176910</v>
      </c>
      <c r="B53609" s="1" t="s">
        <v>80</v>
      </c>
      <c r="C53609" s="1" t="s">
        <v>923</v>
      </c>
      <c r="D53609">
        <v>208126344</v>
      </c>
      <c r="E53609">
        <v>411242158</v>
      </c>
      <c r="F53609" s="1" t="s">
        <v>24820</v>
      </c>
      <c r="G53609" s="1" t="s">
        <v>925</v>
      </c>
      <c r="H53609" s="1" t="s">
        <v>176911</v>
      </c>
    </row>
    <row r="53610" spans="1:8" x14ac:dyDescent="0.25">
      <c r="A53610" s="1" t="s">
        <v>176912</v>
      </c>
      <c r="B53610" s="1" t="s">
        <v>30</v>
      </c>
      <c r="C53610" s="1" t="s">
        <v>42</v>
      </c>
      <c r="D53610">
        <v>216184493</v>
      </c>
      <c r="E53610">
        <v>396576997</v>
      </c>
      <c r="F53610" s="1" t="s">
        <v>340</v>
      </c>
      <c r="G53610" s="1" t="s">
        <v>176913</v>
      </c>
      <c r="H53610" s="1" t="s">
        <v>176914</v>
      </c>
    </row>
    <row r="53611" spans="1:8" x14ac:dyDescent="0.25">
      <c r="A53611" s="1" t="s">
        <v>176915</v>
      </c>
      <c r="B53611" s="1" t="s">
        <v>90</v>
      </c>
      <c r="C53611" s="1" t="s">
        <v>91</v>
      </c>
      <c r="D53611">
        <v>249352361</v>
      </c>
      <c r="E53611">
        <v>374491281</v>
      </c>
      <c r="F53611" s="1" t="s">
        <v>176916</v>
      </c>
      <c r="G53611" s="1" t="s">
        <v>217</v>
      </c>
      <c r="H53611" s="1" t="s">
        <v>176917</v>
      </c>
    </row>
    <row r="53612" spans="1:8" x14ac:dyDescent="0.25">
      <c r="A53612" s="1" t="s">
        <v>176918</v>
      </c>
      <c r="B53612" s="1" t="s">
        <v>90</v>
      </c>
      <c r="C53612" s="1" t="s">
        <v>522</v>
      </c>
      <c r="D53612">
        <v>237198682</v>
      </c>
      <c r="E53612">
        <v>379742737</v>
      </c>
      <c r="F53612" s="1" t="s">
        <v>37325</v>
      </c>
      <c r="G53612" s="1" t="s">
        <v>176919</v>
      </c>
      <c r="H53612" s="1" t="s">
        <v>176920</v>
      </c>
    </row>
    <row r="53613" spans="1:8" x14ac:dyDescent="0.25">
      <c r="A53613" s="1" t="s">
        <v>176921</v>
      </c>
      <c r="B53613" s="1" t="s">
        <v>80</v>
      </c>
      <c r="C53613" s="1" t="s">
        <v>963</v>
      </c>
      <c r="D53613">
        <v>224158827</v>
      </c>
      <c r="E53613">
        <v>396377328</v>
      </c>
      <c r="F53613" s="1" t="s">
        <v>120</v>
      </c>
      <c r="G53613" s="1" t="s">
        <v>176922</v>
      </c>
      <c r="H53613" s="1" t="s">
        <v>176923</v>
      </c>
    </row>
    <row r="53614" spans="1:8" x14ac:dyDescent="0.25">
      <c r="A53614" s="1" t="s">
        <v>176924</v>
      </c>
      <c r="B53614" s="1" t="s">
        <v>90</v>
      </c>
      <c r="C53614" s="1" t="s">
        <v>522</v>
      </c>
      <c r="D53614">
        <v>224163549</v>
      </c>
      <c r="E53614">
        <v>396371452</v>
      </c>
      <c r="F53614" s="1" t="s">
        <v>16178</v>
      </c>
      <c r="G53614" s="1" t="s">
        <v>98754</v>
      </c>
      <c r="H53614" s="1" t="s">
        <v>176925</v>
      </c>
    </row>
    <row r="53615" spans="1:8" x14ac:dyDescent="0.25">
      <c r="A53615" s="1" t="s">
        <v>176926</v>
      </c>
      <c r="B53615" s="1" t="s">
        <v>252</v>
      </c>
      <c r="C53615" s="1" t="s">
        <v>463</v>
      </c>
      <c r="D53615">
        <v>225877686</v>
      </c>
      <c r="E53615">
        <v>402412478</v>
      </c>
      <c r="F53615" s="1" t="s">
        <v>176927</v>
      </c>
      <c r="G53615" s="1" t="s">
        <v>476</v>
      </c>
      <c r="H53615" s="1" t="s">
        <v>176928</v>
      </c>
    </row>
    <row r="53616" spans="1:8" x14ac:dyDescent="0.25">
      <c r="A53616" s="1" t="s">
        <v>176929</v>
      </c>
      <c r="B53616" s="1" t="s">
        <v>30</v>
      </c>
      <c r="C53616" s="1" t="s">
        <v>55</v>
      </c>
      <c r="D53616">
        <v>206896003</v>
      </c>
      <c r="E53616">
        <v>391458861</v>
      </c>
      <c r="F53616" s="1" t="s">
        <v>176930</v>
      </c>
      <c r="G53616" s="1" t="s">
        <v>11392</v>
      </c>
      <c r="H53616" s="1" t="s">
        <v>176931</v>
      </c>
    </row>
    <row r="53617" spans="1:8" x14ac:dyDescent="0.25">
      <c r="A53617" s="1" t="s">
        <v>176932</v>
      </c>
      <c r="B53617" s="1" t="s">
        <v>90</v>
      </c>
      <c r="C53617" s="1" t="s">
        <v>91</v>
      </c>
      <c r="D53617">
        <v>247938508</v>
      </c>
      <c r="E53617">
        <v>350368894</v>
      </c>
      <c r="F53617" s="1" t="s">
        <v>176933</v>
      </c>
      <c r="G53617" s="1" t="s">
        <v>176934</v>
      </c>
      <c r="H53617" s="1" t="s">
        <v>176935</v>
      </c>
    </row>
    <row r="53618" spans="1:8" x14ac:dyDescent="0.25">
      <c r="A53618" s="1" t="s">
        <v>176936</v>
      </c>
      <c r="B53618" s="1" t="s">
        <v>90</v>
      </c>
      <c r="C53618" s="1" t="s">
        <v>91</v>
      </c>
      <c r="D53618">
        <v>244250084</v>
      </c>
      <c r="E53618">
        <v>374427788</v>
      </c>
      <c r="F53618" s="1" t="s">
        <v>176937</v>
      </c>
      <c r="G53618" s="1" t="s">
        <v>93</v>
      </c>
      <c r="H53618" s="1" t="s">
        <v>176938</v>
      </c>
    </row>
    <row r="53619" spans="1:8" x14ac:dyDescent="0.25">
      <c r="A53619" s="1" t="s">
        <v>176939</v>
      </c>
      <c r="B53619" s="1" t="s">
        <v>74</v>
      </c>
      <c r="C53619" s="1" t="s">
        <v>75</v>
      </c>
      <c r="D53619">
        <v>236756882</v>
      </c>
      <c r="E53619">
        <v>380056866</v>
      </c>
      <c r="F53619" s="1" t="s">
        <v>18318</v>
      </c>
      <c r="G53619" s="1" t="s">
        <v>176940</v>
      </c>
      <c r="H53619" s="1" t="s">
        <v>176941</v>
      </c>
    </row>
    <row r="53620" spans="1:8" x14ac:dyDescent="0.25">
      <c r="A53620" s="1" t="s">
        <v>176942</v>
      </c>
      <c r="B53620" s="1" t="s">
        <v>30</v>
      </c>
      <c r="C53620" s="1" t="s">
        <v>42</v>
      </c>
      <c r="D53620">
        <v>224355294</v>
      </c>
      <c r="E53620">
        <v>374583346</v>
      </c>
      <c r="F53620" s="1" t="s">
        <v>58299</v>
      </c>
      <c r="G53620" s="1" t="s">
        <v>176943</v>
      </c>
      <c r="H53620" s="1" t="s">
        <v>176944</v>
      </c>
    </row>
    <row r="53621" spans="1:8" x14ac:dyDescent="0.25">
      <c r="A53621" s="1" t="s">
        <v>176945</v>
      </c>
      <c r="B53621" s="1" t="s">
        <v>30</v>
      </c>
      <c r="C53621" s="1" t="s">
        <v>55</v>
      </c>
      <c r="D53621">
        <v>216209345</v>
      </c>
      <c r="E53621">
        <v>392983828</v>
      </c>
      <c r="F53621" s="1" t="s">
        <v>176946</v>
      </c>
      <c r="G53621" s="1" t="s">
        <v>176947</v>
      </c>
      <c r="H53621" s="1" t="s">
        <v>176948</v>
      </c>
    </row>
    <row r="53622" spans="1:8" x14ac:dyDescent="0.25">
      <c r="A53622" s="1" t="s">
        <v>176949</v>
      </c>
      <c r="B53622" s="1" t="s">
        <v>30</v>
      </c>
      <c r="C53622" s="1" t="s">
        <v>42</v>
      </c>
      <c r="D53622">
        <v>227454708</v>
      </c>
      <c r="E53622">
        <v>377201128</v>
      </c>
      <c r="F53622" s="1" t="s">
        <v>60155</v>
      </c>
      <c r="G53622" s="1" t="s">
        <v>176950</v>
      </c>
      <c r="H53622" s="1" t="s">
        <v>176951</v>
      </c>
    </row>
    <row r="53623" spans="1:8" x14ac:dyDescent="0.25">
      <c r="A53623" s="1" t="s">
        <v>176952</v>
      </c>
      <c r="B53623" s="1" t="s">
        <v>36</v>
      </c>
      <c r="C53623" s="1" t="s">
        <v>1720</v>
      </c>
      <c r="D53623">
        <v>261662381</v>
      </c>
      <c r="E53623">
        <v>397503931</v>
      </c>
      <c r="F53623" s="1" t="s">
        <v>176953</v>
      </c>
      <c r="G53623" s="1" t="s">
        <v>176954</v>
      </c>
      <c r="H53623" s="1" t="s">
        <v>176955</v>
      </c>
    </row>
    <row r="53624" spans="1:8" x14ac:dyDescent="0.25">
      <c r="A53624" s="1" t="s">
        <v>176956</v>
      </c>
      <c r="B53624" s="1" t="s">
        <v>9</v>
      </c>
      <c r="C53624" s="1" t="s">
        <v>10</v>
      </c>
      <c r="D53624">
        <v>230855409</v>
      </c>
      <c r="E53624">
        <v>362405617</v>
      </c>
      <c r="F53624" s="1" t="s">
        <v>176957</v>
      </c>
      <c r="G53624" s="1" t="s">
        <v>48</v>
      </c>
      <c r="H53624" s="1" t="s">
        <v>176958</v>
      </c>
    </row>
    <row r="53625" spans="1:8" x14ac:dyDescent="0.25">
      <c r="A53625" s="1" t="s">
        <v>176959</v>
      </c>
      <c r="B53625" s="1" t="s">
        <v>252</v>
      </c>
      <c r="C53625" s="1" t="s">
        <v>463</v>
      </c>
      <c r="D53625">
        <v>240174419</v>
      </c>
      <c r="E53625">
        <v>355162671</v>
      </c>
      <c r="F53625" s="1" t="s">
        <v>176960</v>
      </c>
      <c r="G53625" s="1" t="s">
        <v>476</v>
      </c>
      <c r="H53625" s="1" t="s">
        <v>176961</v>
      </c>
    </row>
    <row r="53626" spans="1:8" x14ac:dyDescent="0.25">
      <c r="A53626" s="1" t="s">
        <v>176962</v>
      </c>
      <c r="B53626" s="1" t="s">
        <v>90</v>
      </c>
      <c r="C53626" s="1" t="s">
        <v>91</v>
      </c>
      <c r="D53626">
        <v>253284534</v>
      </c>
      <c r="E53626">
        <v>374459146</v>
      </c>
      <c r="F53626" s="1" t="s">
        <v>176963</v>
      </c>
      <c r="G53626" s="1" t="s">
        <v>217</v>
      </c>
      <c r="H53626" s="1" t="s">
        <v>176964</v>
      </c>
    </row>
    <row r="53627" spans="1:8" x14ac:dyDescent="0.25">
      <c r="A53627" s="1" t="s">
        <v>176965</v>
      </c>
      <c r="B53627" s="1" t="s">
        <v>9</v>
      </c>
      <c r="C53627" s="1" t="s">
        <v>10</v>
      </c>
      <c r="D53627">
        <v>207032272</v>
      </c>
      <c r="E53627">
        <v>388340389</v>
      </c>
      <c r="F53627" s="1" t="s">
        <v>176966</v>
      </c>
      <c r="G53627" s="1" t="s">
        <v>176967</v>
      </c>
      <c r="H53627" s="1" t="s">
        <v>176968</v>
      </c>
    </row>
    <row r="53628" spans="1:8" x14ac:dyDescent="0.25">
      <c r="A53628" s="1" t="s">
        <v>176969</v>
      </c>
      <c r="B53628" s="1" t="s">
        <v>74</v>
      </c>
      <c r="C53628" s="1" t="s">
        <v>75</v>
      </c>
      <c r="D53628">
        <v>229544599</v>
      </c>
      <c r="E53628">
        <v>40688266</v>
      </c>
      <c r="F53628" s="1" t="s">
        <v>176970</v>
      </c>
      <c r="G53628" s="1" t="s">
        <v>176971</v>
      </c>
      <c r="H53628" s="1" t="s">
        <v>176972</v>
      </c>
    </row>
    <row r="53629" spans="1:8" x14ac:dyDescent="0.25">
      <c r="A53629" s="1" t="s">
        <v>176973</v>
      </c>
      <c r="B53629" s="1" t="s">
        <v>36</v>
      </c>
      <c r="C53629" s="1" t="s">
        <v>3934</v>
      </c>
      <c r="D53629">
        <v>215548417</v>
      </c>
      <c r="E53629">
        <v>41345456</v>
      </c>
      <c r="F53629" s="1" t="s">
        <v>176974</v>
      </c>
      <c r="G53629" s="1" t="s">
        <v>176975</v>
      </c>
      <c r="H53629" s="1" t="s">
        <v>176976</v>
      </c>
    </row>
    <row r="53630" spans="1:8" x14ac:dyDescent="0.25">
      <c r="A53630" s="1" t="s">
        <v>176977</v>
      </c>
      <c r="B53630" s="1" t="s">
        <v>36</v>
      </c>
      <c r="C53630" s="1" t="s">
        <v>1356</v>
      </c>
      <c r="D53630">
        <v>254336247</v>
      </c>
      <c r="E53630">
        <v>364165691</v>
      </c>
      <c r="F53630" s="1" t="s">
        <v>176978</v>
      </c>
      <c r="G53630" s="1" t="s">
        <v>176979</v>
      </c>
      <c r="H53630" s="1" t="s">
        <v>176980</v>
      </c>
    </row>
    <row r="53631" spans="1:8" x14ac:dyDescent="0.25">
      <c r="A53631" s="1" t="s">
        <v>176981</v>
      </c>
      <c r="B53631" s="1" t="s">
        <v>64</v>
      </c>
      <c r="C53631" s="1" t="s">
        <v>65</v>
      </c>
      <c r="D53631">
        <v>226533351</v>
      </c>
      <c r="E53631">
        <v>376319757</v>
      </c>
      <c r="F53631" s="1" t="s">
        <v>176982</v>
      </c>
      <c r="G53631" s="1" t="s">
        <v>1770</v>
      </c>
      <c r="H53631" s="1" t="s">
        <v>176983</v>
      </c>
    </row>
    <row r="53632" spans="1:8" x14ac:dyDescent="0.25">
      <c r="A53632" s="1" t="s">
        <v>176984</v>
      </c>
      <c r="B53632" s="1" t="s">
        <v>90</v>
      </c>
      <c r="C53632" s="1" t="s">
        <v>91</v>
      </c>
      <c r="D53632">
        <v>217868971</v>
      </c>
      <c r="E53632">
        <v>382043722</v>
      </c>
      <c r="F53632" s="1" t="s">
        <v>176985</v>
      </c>
      <c r="G53632" s="1" t="s">
        <v>217</v>
      </c>
      <c r="H53632" s="1" t="s">
        <v>176986</v>
      </c>
    </row>
    <row r="53633" spans="1:8" x14ac:dyDescent="0.25">
      <c r="A53633" s="1" t="s">
        <v>176987</v>
      </c>
      <c r="B53633" s="1" t="s">
        <v>90</v>
      </c>
      <c r="C53633" s="1" t="s">
        <v>584</v>
      </c>
      <c r="D53633">
        <v>224140544</v>
      </c>
      <c r="E53633">
        <v>396403612</v>
      </c>
      <c r="F53633" s="1" t="s">
        <v>176988</v>
      </c>
      <c r="G53633" s="1" t="s">
        <v>176989</v>
      </c>
      <c r="H53633" s="1" t="s">
        <v>176990</v>
      </c>
    </row>
    <row r="53634" spans="1:8" x14ac:dyDescent="0.25">
      <c r="A53634" s="1" t="s">
        <v>176991</v>
      </c>
      <c r="B53634" s="1" t="s">
        <v>80</v>
      </c>
      <c r="C53634" s="1" t="s">
        <v>3910</v>
      </c>
      <c r="D53634">
        <v>219220968</v>
      </c>
      <c r="E53634">
        <v>369046836</v>
      </c>
      <c r="F53634" s="1" t="s">
        <v>176992</v>
      </c>
      <c r="G53634" s="1" t="s">
        <v>3912</v>
      </c>
      <c r="H53634" s="1" t="s">
        <v>176993</v>
      </c>
    </row>
    <row r="53635" spans="1:8" x14ac:dyDescent="0.25">
      <c r="A53635" s="1" t="s">
        <v>176994</v>
      </c>
      <c r="B53635" s="1" t="s">
        <v>80</v>
      </c>
      <c r="C53635" s="1" t="s">
        <v>1557</v>
      </c>
      <c r="D53635">
        <v>216249776</v>
      </c>
      <c r="E53635">
        <v>376427491</v>
      </c>
      <c r="F53635" s="1" t="s">
        <v>176995</v>
      </c>
      <c r="G53635" s="1" t="s">
        <v>1714</v>
      </c>
      <c r="H53635" s="1" t="s">
        <v>176996</v>
      </c>
    </row>
    <row r="53636" spans="1:8" x14ac:dyDescent="0.25">
      <c r="A53636" s="1" t="s">
        <v>176997</v>
      </c>
      <c r="B53636" s="1" t="s">
        <v>80</v>
      </c>
      <c r="C53636" s="1" t="s">
        <v>142</v>
      </c>
      <c r="D53636">
        <v>237105855</v>
      </c>
      <c r="E53636">
        <v>379332978</v>
      </c>
      <c r="F53636" s="1" t="s">
        <v>8977</v>
      </c>
      <c r="G53636" s="1" t="s">
        <v>168</v>
      </c>
      <c r="H53636" s="1" t="s">
        <v>176998</v>
      </c>
    </row>
    <row r="53637" spans="1:8" x14ac:dyDescent="0.25">
      <c r="A53637" s="1" t="s">
        <v>176999</v>
      </c>
      <c r="B53637" s="1" t="s">
        <v>80</v>
      </c>
      <c r="C53637" s="1" t="s">
        <v>1515</v>
      </c>
      <c r="D53637">
        <v>236438453</v>
      </c>
      <c r="E53637">
        <v>379421517</v>
      </c>
      <c r="F53637" s="1" t="s">
        <v>177000</v>
      </c>
      <c r="G53637" s="1" t="s">
        <v>1517</v>
      </c>
      <c r="H53637" s="1" t="s">
        <v>177001</v>
      </c>
    </row>
    <row r="53638" spans="1:8" x14ac:dyDescent="0.25">
      <c r="A53638" s="1" t="s">
        <v>177002</v>
      </c>
      <c r="B53638" s="1" t="s">
        <v>90</v>
      </c>
      <c r="C53638" s="1" t="s">
        <v>522</v>
      </c>
      <c r="D53638">
        <v>236661147</v>
      </c>
      <c r="E53638">
        <v>379483289</v>
      </c>
      <c r="F53638" s="1" t="s">
        <v>177003</v>
      </c>
      <c r="G53638" s="1" t="s">
        <v>177004</v>
      </c>
      <c r="H53638" s="1" t="s">
        <v>177005</v>
      </c>
    </row>
    <row r="53639" spans="1:8" x14ac:dyDescent="0.25">
      <c r="A53639" s="1" t="s">
        <v>177006</v>
      </c>
      <c r="B53639" s="1" t="s">
        <v>80</v>
      </c>
      <c r="C53639" s="1" t="s">
        <v>142</v>
      </c>
      <c r="D53639">
        <v>229304261</v>
      </c>
      <c r="E53639">
        <v>379386076</v>
      </c>
      <c r="F53639" s="1" t="s">
        <v>109745</v>
      </c>
      <c r="G53639" s="1" t="s">
        <v>168</v>
      </c>
      <c r="H53639" s="1" t="s">
        <v>177007</v>
      </c>
    </row>
    <row r="53640" spans="1:8" x14ac:dyDescent="0.25">
      <c r="A53640" s="1" t="s">
        <v>177008</v>
      </c>
      <c r="B53640" s="1" t="s">
        <v>80</v>
      </c>
      <c r="C53640" s="1" t="s">
        <v>171</v>
      </c>
      <c r="D53640">
        <v>229453223</v>
      </c>
      <c r="E53640">
        <v>40633396</v>
      </c>
      <c r="F53640" s="1" t="s">
        <v>177009</v>
      </c>
      <c r="G53640" s="1" t="s">
        <v>1759</v>
      </c>
      <c r="H53640" s="1" t="s">
        <v>177010</v>
      </c>
    </row>
    <row r="53641" spans="1:8" x14ac:dyDescent="0.25">
      <c r="A53641" s="1" t="s">
        <v>177011</v>
      </c>
      <c r="B53641" s="1" t="s">
        <v>80</v>
      </c>
      <c r="C53641" s="1" t="s">
        <v>1165</v>
      </c>
      <c r="D53641">
        <v>229457956</v>
      </c>
      <c r="E53641">
        <v>406336814</v>
      </c>
      <c r="F53641" s="1" t="s">
        <v>65359</v>
      </c>
      <c r="G53641" s="1" t="s">
        <v>177012</v>
      </c>
      <c r="H53641" s="1" t="s">
        <v>177013</v>
      </c>
    </row>
    <row r="53642" spans="1:8" x14ac:dyDescent="0.25">
      <c r="A53642" s="1" t="s">
        <v>177014</v>
      </c>
      <c r="B53642" s="1" t="s">
        <v>80</v>
      </c>
      <c r="C53642" s="1" t="s">
        <v>963</v>
      </c>
      <c r="D53642">
        <v>229477233</v>
      </c>
      <c r="E53642">
        <v>406294539</v>
      </c>
      <c r="F53642" s="1" t="s">
        <v>3943</v>
      </c>
      <c r="G53642" s="1" t="s">
        <v>177015</v>
      </c>
      <c r="H53642" s="1" t="s">
        <v>177016</v>
      </c>
    </row>
    <row r="53643" spans="1:8" x14ac:dyDescent="0.25">
      <c r="A53643" s="1" t="s">
        <v>177017</v>
      </c>
      <c r="B53643" s="1" t="s">
        <v>90</v>
      </c>
      <c r="C53643" s="1" t="s">
        <v>91</v>
      </c>
      <c r="D53643">
        <v>245112369</v>
      </c>
      <c r="E53643">
        <v>353268465</v>
      </c>
      <c r="F53643" s="1" t="s">
        <v>177018</v>
      </c>
      <c r="G53643" s="1" t="s">
        <v>217</v>
      </c>
      <c r="H53643" s="1" t="s">
        <v>177019</v>
      </c>
    </row>
    <row r="53644" spans="1:8" x14ac:dyDescent="0.25">
      <c r="A53644" s="1" t="s">
        <v>177020</v>
      </c>
      <c r="B53644" s="1" t="s">
        <v>90</v>
      </c>
      <c r="C53644" s="1" t="s">
        <v>91</v>
      </c>
      <c r="D53644">
        <v>254321036</v>
      </c>
      <c r="E53644">
        <v>364173488</v>
      </c>
      <c r="F53644" s="1" t="s">
        <v>177021</v>
      </c>
      <c r="G53644" s="1" t="s">
        <v>177022</v>
      </c>
      <c r="H53644" s="1" t="s">
        <v>177023</v>
      </c>
    </row>
    <row r="53645" spans="1:8" x14ac:dyDescent="0.25">
      <c r="A53645" s="1" t="s">
        <v>177024</v>
      </c>
      <c r="B53645" s="1" t="s">
        <v>80</v>
      </c>
      <c r="C53645" s="1" t="s">
        <v>579</v>
      </c>
      <c r="D53645">
        <v>206606672</v>
      </c>
      <c r="E53645">
        <v>378746247</v>
      </c>
      <c r="F53645" s="1" t="s">
        <v>8928</v>
      </c>
      <c r="G53645" s="1" t="s">
        <v>581</v>
      </c>
      <c r="H53645" s="1" t="s">
        <v>177025</v>
      </c>
    </row>
    <row r="53646" spans="1:8" x14ac:dyDescent="0.25">
      <c r="A53646" s="1" t="s">
        <v>177026</v>
      </c>
      <c r="B53646" s="1" t="s">
        <v>36</v>
      </c>
      <c r="C53646" s="1" t="s">
        <v>1720</v>
      </c>
      <c r="D53646">
        <v>228250891</v>
      </c>
      <c r="E53646">
        <v>377123562</v>
      </c>
      <c r="F53646" s="1" t="s">
        <v>177027</v>
      </c>
      <c r="G53646" s="1" t="s">
        <v>1722</v>
      </c>
      <c r="H53646" s="1" t="s">
        <v>177028</v>
      </c>
    </row>
    <row r="53647" spans="1:8" x14ac:dyDescent="0.25">
      <c r="A53647" s="1" t="s">
        <v>177029</v>
      </c>
      <c r="B53647" s="1" t="s">
        <v>90</v>
      </c>
      <c r="C53647" s="1" t="s">
        <v>522</v>
      </c>
      <c r="D53647">
        <v>237922812</v>
      </c>
      <c r="E53647">
        <v>380588285</v>
      </c>
      <c r="F53647" s="1" t="s">
        <v>177030</v>
      </c>
      <c r="G53647" s="1" t="s">
        <v>793</v>
      </c>
      <c r="H53647" s="1" t="s">
        <v>177031</v>
      </c>
    </row>
    <row r="53648" spans="1:8" x14ac:dyDescent="0.25">
      <c r="A53648" s="1" t="s">
        <v>177032</v>
      </c>
      <c r="B53648" s="1" t="s">
        <v>80</v>
      </c>
      <c r="C53648" s="1" t="s">
        <v>142</v>
      </c>
      <c r="D53648">
        <v>214121648</v>
      </c>
      <c r="E53648">
        <v>386268017</v>
      </c>
      <c r="F53648" s="1" t="s">
        <v>177033</v>
      </c>
      <c r="G53648" s="1" t="s">
        <v>177034</v>
      </c>
      <c r="H53648" s="1" t="s">
        <v>177035</v>
      </c>
    </row>
    <row r="53649" spans="1:8" x14ac:dyDescent="0.25">
      <c r="A53649" s="1" t="s">
        <v>177036</v>
      </c>
      <c r="B53649" s="1" t="s">
        <v>90</v>
      </c>
      <c r="C53649" s="1" t="s">
        <v>522</v>
      </c>
      <c r="D53649">
        <v>251588416</v>
      </c>
      <c r="E53649">
        <v>352334015</v>
      </c>
      <c r="F53649" s="1" t="s">
        <v>94747</v>
      </c>
      <c r="G53649" s="1" t="s">
        <v>177037</v>
      </c>
      <c r="H53649" s="1" t="s">
        <v>177038</v>
      </c>
    </row>
    <row r="53650" spans="1:8" x14ac:dyDescent="0.25">
      <c r="A53650" s="1" t="s">
        <v>177039</v>
      </c>
      <c r="B53650" s="1" t="s">
        <v>80</v>
      </c>
      <c r="C53650" s="1" t="s">
        <v>2970</v>
      </c>
      <c r="D53650">
        <v>237642284</v>
      </c>
      <c r="E53650">
        <v>380474043</v>
      </c>
      <c r="F53650" s="1" t="s">
        <v>177040</v>
      </c>
      <c r="G53650" s="1" t="s">
        <v>2972</v>
      </c>
      <c r="H53650" s="1" t="s">
        <v>177041</v>
      </c>
    </row>
    <row r="53651" spans="1:8" x14ac:dyDescent="0.25">
      <c r="A53651" s="1" t="s">
        <v>177042</v>
      </c>
      <c r="B53651" s="1" t="s">
        <v>90</v>
      </c>
      <c r="C53651" s="1" t="s">
        <v>522</v>
      </c>
      <c r="D53651">
        <v>237665032</v>
      </c>
      <c r="E53651">
        <v>380496374</v>
      </c>
      <c r="F53651" s="1" t="s">
        <v>177043</v>
      </c>
      <c r="G53651" s="1" t="s">
        <v>793</v>
      </c>
      <c r="H53651" s="1" t="s">
        <v>177044</v>
      </c>
    </row>
    <row r="53652" spans="1:8" x14ac:dyDescent="0.25">
      <c r="A53652" s="1" t="s">
        <v>177045</v>
      </c>
      <c r="B53652" s="1" t="s">
        <v>80</v>
      </c>
      <c r="C53652" s="1" t="s">
        <v>923</v>
      </c>
      <c r="D53652">
        <v>22411155</v>
      </c>
      <c r="E53652">
        <v>396377154</v>
      </c>
      <c r="F53652" s="1" t="s">
        <v>43973</v>
      </c>
      <c r="G53652" s="1" t="s">
        <v>177046</v>
      </c>
      <c r="H53652" s="1" t="s">
        <v>177047</v>
      </c>
    </row>
    <row r="53653" spans="1:8" x14ac:dyDescent="0.25">
      <c r="A53653" s="1" t="s">
        <v>177048</v>
      </c>
      <c r="B53653" s="1" t="s">
        <v>80</v>
      </c>
      <c r="C53653" s="1" t="s">
        <v>2970</v>
      </c>
      <c r="D53653">
        <v>244093057</v>
      </c>
      <c r="E53653">
        <v>409379431</v>
      </c>
      <c r="F53653" s="1" t="s">
        <v>35315</v>
      </c>
      <c r="G53653" s="1" t="s">
        <v>35316</v>
      </c>
      <c r="H53653" s="1" t="s">
        <v>177049</v>
      </c>
    </row>
    <row r="53654" spans="1:8" x14ac:dyDescent="0.25">
      <c r="A53654" s="1" t="s">
        <v>177050</v>
      </c>
      <c r="B53654" s="1" t="s">
        <v>80</v>
      </c>
      <c r="C53654" s="1" t="s">
        <v>579</v>
      </c>
      <c r="D53654">
        <v>236350699</v>
      </c>
      <c r="E53654">
        <v>379503764</v>
      </c>
      <c r="F53654" s="1" t="s">
        <v>177051</v>
      </c>
      <c r="G53654" s="1" t="s">
        <v>581</v>
      </c>
      <c r="H53654" s="1" t="s">
        <v>177052</v>
      </c>
    </row>
    <row r="53655" spans="1:8" x14ac:dyDescent="0.25">
      <c r="A53655" s="1" t="s">
        <v>177053</v>
      </c>
      <c r="B53655" s="1" t="s">
        <v>252</v>
      </c>
      <c r="C53655" s="1" t="s">
        <v>3442</v>
      </c>
      <c r="D53655">
        <v>223675573</v>
      </c>
      <c r="E53655">
        <v>40153195</v>
      </c>
      <c r="F53655" s="1" t="s">
        <v>177054</v>
      </c>
      <c r="G53655" s="1" t="s">
        <v>177055</v>
      </c>
      <c r="H53655" s="1" t="s">
        <v>177056</v>
      </c>
    </row>
    <row r="53656" spans="1:8" x14ac:dyDescent="0.25">
      <c r="A53656" s="1" t="s">
        <v>177057</v>
      </c>
      <c r="B53656" s="1" t="s">
        <v>30</v>
      </c>
      <c r="C53656" s="1" t="s">
        <v>42</v>
      </c>
      <c r="D53656">
        <v>223725209</v>
      </c>
      <c r="E53656">
        <v>365130544</v>
      </c>
      <c r="F53656" s="1" t="s">
        <v>177058</v>
      </c>
      <c r="G53656" s="1" t="s">
        <v>1447</v>
      </c>
      <c r="H53656" s="1" t="s">
        <v>177059</v>
      </c>
    </row>
    <row r="53657" spans="1:8" x14ac:dyDescent="0.25">
      <c r="A53657" s="1" t="s">
        <v>177060</v>
      </c>
      <c r="B53657" s="1" t="s">
        <v>80</v>
      </c>
      <c r="C53657" s="1" t="s">
        <v>914</v>
      </c>
      <c r="D53657">
        <v>236465242</v>
      </c>
      <c r="E53657">
        <v>37942144</v>
      </c>
      <c r="F53657" s="1" t="s">
        <v>118440</v>
      </c>
      <c r="G53657" s="1" t="s">
        <v>177061</v>
      </c>
      <c r="H53657" s="1" t="s">
        <v>177062</v>
      </c>
    </row>
    <row r="53658" spans="1:8" x14ac:dyDescent="0.25">
      <c r="A53658" s="1" t="s">
        <v>177063</v>
      </c>
      <c r="B53658" s="1" t="s">
        <v>74</v>
      </c>
      <c r="C53658" s="1" t="s">
        <v>75</v>
      </c>
      <c r="D53658">
        <v>236484173</v>
      </c>
      <c r="E53658">
        <v>379699134</v>
      </c>
      <c r="F53658" s="1" t="s">
        <v>7389</v>
      </c>
      <c r="G53658" s="1" t="s">
        <v>177064</v>
      </c>
      <c r="H53658" s="1" t="s">
        <v>177065</v>
      </c>
    </row>
    <row r="53659" spans="1:8" x14ac:dyDescent="0.25">
      <c r="A53659" s="1" t="s">
        <v>177066</v>
      </c>
      <c r="B53659" s="1" t="s">
        <v>74</v>
      </c>
      <c r="C53659" s="1" t="s">
        <v>75</v>
      </c>
      <c r="D53659">
        <v>236625311</v>
      </c>
      <c r="E53659">
        <v>379738224</v>
      </c>
      <c r="F53659" s="1" t="s">
        <v>60750</v>
      </c>
      <c r="G53659" s="1" t="s">
        <v>177067</v>
      </c>
      <c r="H53659" s="1" t="s">
        <v>177068</v>
      </c>
    </row>
    <row r="53660" spans="1:8" x14ac:dyDescent="0.25">
      <c r="A53660" s="1" t="s">
        <v>177069</v>
      </c>
      <c r="B53660" s="1" t="s">
        <v>90</v>
      </c>
      <c r="C53660" s="1" t="s">
        <v>522</v>
      </c>
      <c r="D53660">
        <v>237052062</v>
      </c>
      <c r="E53660">
        <v>379650322</v>
      </c>
      <c r="F53660" s="1" t="s">
        <v>37616</v>
      </c>
      <c r="G53660" s="1" t="s">
        <v>793</v>
      </c>
      <c r="H53660" s="1" t="s">
        <v>177070</v>
      </c>
    </row>
    <row r="53661" spans="1:8" x14ac:dyDescent="0.25">
      <c r="A53661" s="1" t="s">
        <v>177071</v>
      </c>
      <c r="B53661" s="1" t="s">
        <v>90</v>
      </c>
      <c r="C53661" s="1" t="s">
        <v>91</v>
      </c>
      <c r="D53661">
        <v>212494143</v>
      </c>
      <c r="E53661">
        <v>41545315</v>
      </c>
      <c r="F53661" s="1" t="s">
        <v>177072</v>
      </c>
      <c r="G53661" s="1" t="s">
        <v>177073</v>
      </c>
      <c r="H53661" s="1" t="s">
        <v>177074</v>
      </c>
    </row>
    <row r="53662" spans="1:8" x14ac:dyDescent="0.25">
      <c r="A53662" s="1" t="s">
        <v>177075</v>
      </c>
      <c r="B53662" s="1" t="s">
        <v>74</v>
      </c>
      <c r="C53662" s="1" t="s">
        <v>75</v>
      </c>
      <c r="D53662">
        <v>224384572</v>
      </c>
      <c r="E53662">
        <v>38894173</v>
      </c>
      <c r="F53662" s="1" t="s">
        <v>129667</v>
      </c>
      <c r="G53662" s="1" t="s">
        <v>948</v>
      </c>
      <c r="H53662" s="1" t="s">
        <v>177076</v>
      </c>
    </row>
    <row r="53663" spans="1:8" x14ac:dyDescent="0.25">
      <c r="A53663" s="1" t="s">
        <v>177077</v>
      </c>
      <c r="B53663" s="1" t="s">
        <v>74</v>
      </c>
      <c r="C53663" s="1" t="s">
        <v>75</v>
      </c>
      <c r="D53663">
        <v>224408622</v>
      </c>
      <c r="E53663">
        <v>388448671</v>
      </c>
      <c r="F53663" s="1" t="s">
        <v>177078</v>
      </c>
      <c r="G53663" s="1" t="s">
        <v>948</v>
      </c>
      <c r="H53663" s="1" t="s">
        <v>177079</v>
      </c>
    </row>
    <row r="53664" spans="1:8" x14ac:dyDescent="0.25">
      <c r="A53664" s="1" t="s">
        <v>177080</v>
      </c>
      <c r="B53664" s="1" t="s">
        <v>74</v>
      </c>
      <c r="C53664" s="1" t="s">
        <v>75</v>
      </c>
      <c r="D53664">
        <v>237246249</v>
      </c>
      <c r="E53664">
        <v>379252374</v>
      </c>
      <c r="F53664" s="1" t="s">
        <v>13623</v>
      </c>
      <c r="G53664" s="1" t="s">
        <v>177081</v>
      </c>
      <c r="H53664" s="1" t="s">
        <v>177082</v>
      </c>
    </row>
    <row r="53665" spans="1:8" x14ac:dyDescent="0.25">
      <c r="A53665" s="1" t="s">
        <v>177083</v>
      </c>
      <c r="B53665" s="1" t="s">
        <v>252</v>
      </c>
      <c r="C53665" s="1" t="s">
        <v>463</v>
      </c>
      <c r="D53665">
        <v>219587085</v>
      </c>
      <c r="E53665">
        <v>408811693</v>
      </c>
      <c r="F53665" s="1" t="s">
        <v>177084</v>
      </c>
      <c r="G53665" s="1" t="s">
        <v>3365</v>
      </c>
      <c r="H53665" s="1" t="s">
        <v>177085</v>
      </c>
    </row>
    <row r="53666" spans="1:8" x14ac:dyDescent="0.25">
      <c r="A53666" s="1" t="s">
        <v>177086</v>
      </c>
      <c r="B53666" s="1" t="s">
        <v>246</v>
      </c>
      <c r="C53666" s="1" t="s">
        <v>247</v>
      </c>
      <c r="D53666">
        <v>208069305</v>
      </c>
      <c r="E53666">
        <v>411128747</v>
      </c>
      <c r="F53666" s="1" t="s">
        <v>177087</v>
      </c>
      <c r="G53666" s="1" t="s">
        <v>177088</v>
      </c>
      <c r="H53666" s="1" t="s">
        <v>177089</v>
      </c>
    </row>
    <row r="53667" spans="1:8" x14ac:dyDescent="0.25">
      <c r="A53667" s="1" t="s">
        <v>177090</v>
      </c>
      <c r="B53667" s="1" t="s">
        <v>90</v>
      </c>
      <c r="C53667" s="1" t="s">
        <v>522</v>
      </c>
      <c r="D53667">
        <v>2294979</v>
      </c>
      <c r="E53667">
        <v>406009057</v>
      </c>
      <c r="F53667" s="1" t="s">
        <v>177091</v>
      </c>
      <c r="G53667" s="1" t="s">
        <v>793</v>
      </c>
      <c r="H53667" s="1" t="s">
        <v>177092</v>
      </c>
    </row>
    <row r="53668" spans="1:8" x14ac:dyDescent="0.25">
      <c r="A53668" s="1" t="s">
        <v>177093</v>
      </c>
      <c r="B53668" s="1" t="s">
        <v>80</v>
      </c>
      <c r="C53668" s="1" t="s">
        <v>142</v>
      </c>
      <c r="D53668">
        <v>229288705</v>
      </c>
      <c r="E53668">
        <v>406575352</v>
      </c>
      <c r="F53668" s="1" t="s">
        <v>2303</v>
      </c>
      <c r="G53668" s="1" t="s">
        <v>168</v>
      </c>
      <c r="H53668" s="1" t="s">
        <v>177094</v>
      </c>
    </row>
    <row r="53669" spans="1:8" x14ac:dyDescent="0.25">
      <c r="A53669" s="1" t="s">
        <v>177095</v>
      </c>
      <c r="B53669" s="1" t="s">
        <v>80</v>
      </c>
      <c r="C53669" s="1" t="s">
        <v>914</v>
      </c>
      <c r="D53669">
        <v>236493879</v>
      </c>
      <c r="E53669">
        <v>37941095</v>
      </c>
      <c r="F53669" s="1" t="s">
        <v>177096</v>
      </c>
      <c r="G53669" s="1" t="s">
        <v>177097</v>
      </c>
      <c r="H53669" s="1" t="s">
        <v>177098</v>
      </c>
    </row>
    <row r="53670" spans="1:8" x14ac:dyDescent="0.25">
      <c r="A53670" s="1" t="s">
        <v>177099</v>
      </c>
      <c r="B53670" s="1" t="s">
        <v>90</v>
      </c>
      <c r="C53670" s="1" t="s">
        <v>263</v>
      </c>
      <c r="D53670">
        <v>23789032</v>
      </c>
      <c r="E53670">
        <v>380098948</v>
      </c>
      <c r="F53670" s="1" t="s">
        <v>177100</v>
      </c>
      <c r="G53670" s="1" t="s">
        <v>1373</v>
      </c>
      <c r="H53670" s="1" t="s">
        <v>177101</v>
      </c>
    </row>
    <row r="53671" spans="1:8" x14ac:dyDescent="0.25">
      <c r="A53671" s="1" t="s">
        <v>177102</v>
      </c>
      <c r="B53671" s="1" t="s">
        <v>30</v>
      </c>
      <c r="C53671" s="1" t="s">
        <v>42</v>
      </c>
      <c r="D53671">
        <v>204817366</v>
      </c>
      <c r="E53671">
        <v>40030749</v>
      </c>
      <c r="F53671" s="1" t="s">
        <v>177103</v>
      </c>
      <c r="G53671" s="1" t="s">
        <v>177104</v>
      </c>
      <c r="H53671" s="1" t="s">
        <v>177105</v>
      </c>
    </row>
    <row r="53672" spans="1:8" x14ac:dyDescent="0.25">
      <c r="A53672" s="1" t="s">
        <v>177106</v>
      </c>
      <c r="B53672" s="1" t="s">
        <v>246</v>
      </c>
      <c r="C53672" s="1" t="s">
        <v>729</v>
      </c>
      <c r="D53672">
        <v>264190639</v>
      </c>
      <c r="E53672">
        <v>401578375</v>
      </c>
      <c r="F53672" s="1" t="s">
        <v>177107</v>
      </c>
      <c r="G53672" s="1" t="s">
        <v>61497</v>
      </c>
      <c r="H53672" s="1" t="s">
        <v>177108</v>
      </c>
    </row>
    <row r="53673" spans="1:8" x14ac:dyDescent="0.25">
      <c r="A53673" s="1" t="s">
        <v>177109</v>
      </c>
      <c r="B53673" s="1" t="s">
        <v>80</v>
      </c>
      <c r="C53673" s="1" t="s">
        <v>1257</v>
      </c>
      <c r="D53673">
        <v>237297844</v>
      </c>
      <c r="E53673">
        <v>379796517</v>
      </c>
      <c r="F53673" s="1" t="s">
        <v>1647</v>
      </c>
      <c r="G53673" s="1" t="s">
        <v>1792</v>
      </c>
      <c r="H53673" s="1" t="s">
        <v>177110</v>
      </c>
    </row>
    <row r="53674" spans="1:8" x14ac:dyDescent="0.25">
      <c r="A53674" s="1" t="s">
        <v>177111</v>
      </c>
      <c r="B53674" s="1" t="s">
        <v>80</v>
      </c>
      <c r="C53674" s="1" t="s">
        <v>171</v>
      </c>
      <c r="D53674">
        <v>237284141</v>
      </c>
      <c r="E53674">
        <v>379776659</v>
      </c>
      <c r="F53674" s="1" t="s">
        <v>177112</v>
      </c>
      <c r="G53674" s="1" t="s">
        <v>177113</v>
      </c>
      <c r="H53674" s="1" t="s">
        <v>177114</v>
      </c>
    </row>
    <row r="53675" spans="1:8" x14ac:dyDescent="0.25">
      <c r="A53675" s="1" t="s">
        <v>177115</v>
      </c>
      <c r="B53675" s="1" t="s">
        <v>90</v>
      </c>
      <c r="C53675" s="1" t="s">
        <v>522</v>
      </c>
      <c r="D53675">
        <v>237117539</v>
      </c>
      <c r="E53675">
        <v>37957013</v>
      </c>
      <c r="F53675" s="1" t="s">
        <v>177116</v>
      </c>
      <c r="G53675" s="1" t="s">
        <v>177117</v>
      </c>
      <c r="H53675" s="1" t="s">
        <v>177118</v>
      </c>
    </row>
    <row r="53676" spans="1:8" x14ac:dyDescent="0.25">
      <c r="A53676" s="1" t="s">
        <v>177119</v>
      </c>
      <c r="B53676" s="1" t="s">
        <v>80</v>
      </c>
      <c r="C53676" s="1" t="s">
        <v>1557</v>
      </c>
      <c r="D53676">
        <v>237335202</v>
      </c>
      <c r="E53676">
        <v>379829825</v>
      </c>
      <c r="F53676" s="1" t="s">
        <v>177120</v>
      </c>
      <c r="G53676" s="1" t="s">
        <v>177121</v>
      </c>
      <c r="H53676" s="1" t="s">
        <v>177122</v>
      </c>
    </row>
    <row r="53677" spans="1:8" x14ac:dyDescent="0.25">
      <c r="A53677" s="1" t="s">
        <v>177123</v>
      </c>
      <c r="B53677" s="1" t="s">
        <v>90</v>
      </c>
      <c r="C53677" s="1" t="s">
        <v>522</v>
      </c>
      <c r="D53677">
        <v>237407045</v>
      </c>
      <c r="E53677">
        <v>380351889</v>
      </c>
      <c r="F53677" s="1" t="s">
        <v>177124</v>
      </c>
      <c r="G53677" s="1" t="s">
        <v>793</v>
      </c>
      <c r="H53677" s="1" t="s">
        <v>177125</v>
      </c>
    </row>
    <row r="53678" spans="1:8" x14ac:dyDescent="0.25">
      <c r="A53678" s="1" t="s">
        <v>177126</v>
      </c>
      <c r="B53678" s="1" t="s">
        <v>80</v>
      </c>
      <c r="C53678" s="1" t="s">
        <v>1545</v>
      </c>
      <c r="D53678">
        <v>237362678</v>
      </c>
      <c r="E53678">
        <v>379774855</v>
      </c>
      <c r="F53678" s="1" t="s">
        <v>177127</v>
      </c>
      <c r="G53678" s="1" t="s">
        <v>177128</v>
      </c>
      <c r="H53678" s="1" t="s">
        <v>177129</v>
      </c>
    </row>
    <row r="53679" spans="1:8" x14ac:dyDescent="0.25">
      <c r="A53679" s="1" t="s">
        <v>177130</v>
      </c>
      <c r="B53679" s="1" t="s">
        <v>80</v>
      </c>
      <c r="C53679" s="1" t="s">
        <v>914</v>
      </c>
      <c r="D53679">
        <v>237324679</v>
      </c>
      <c r="E53679">
        <v>37976216</v>
      </c>
      <c r="F53679" s="1" t="s">
        <v>177131</v>
      </c>
      <c r="G53679" s="1" t="s">
        <v>177132</v>
      </c>
      <c r="H53679" s="1" t="s">
        <v>177133</v>
      </c>
    </row>
    <row r="53680" spans="1:8" x14ac:dyDescent="0.25">
      <c r="A53680" s="1" t="s">
        <v>177134</v>
      </c>
      <c r="B53680" s="1" t="s">
        <v>80</v>
      </c>
      <c r="C53680" s="1" t="s">
        <v>1499</v>
      </c>
      <c r="D53680">
        <v>237398704</v>
      </c>
      <c r="E53680">
        <v>379780055</v>
      </c>
      <c r="F53680" s="1" t="s">
        <v>177135</v>
      </c>
      <c r="G53680" s="1" t="s">
        <v>177136</v>
      </c>
      <c r="H53680" s="1" t="s">
        <v>177137</v>
      </c>
    </row>
    <row r="53681" spans="1:8" x14ac:dyDescent="0.25">
      <c r="A53681" s="1" t="s">
        <v>177138</v>
      </c>
      <c r="B53681" s="1" t="s">
        <v>90</v>
      </c>
      <c r="C53681" s="1" t="s">
        <v>522</v>
      </c>
      <c r="D53681">
        <v>237279973</v>
      </c>
      <c r="E53681">
        <v>379768562</v>
      </c>
      <c r="F53681" s="1" t="s">
        <v>177139</v>
      </c>
      <c r="G53681" s="1" t="s">
        <v>177140</v>
      </c>
      <c r="H53681" s="1" t="s">
        <v>177141</v>
      </c>
    </row>
    <row r="53682" spans="1:8" x14ac:dyDescent="0.25">
      <c r="A53682" s="1" t="s">
        <v>177142</v>
      </c>
      <c r="B53682" s="1" t="s">
        <v>80</v>
      </c>
      <c r="C53682" s="1" t="s">
        <v>171</v>
      </c>
      <c r="D53682">
        <v>237315688</v>
      </c>
      <c r="E53682">
        <v>379774766</v>
      </c>
      <c r="F53682" s="1" t="s">
        <v>177143</v>
      </c>
      <c r="G53682" s="1" t="s">
        <v>177144</v>
      </c>
      <c r="H53682" s="1" t="s">
        <v>177145</v>
      </c>
    </row>
    <row r="53683" spans="1:8" x14ac:dyDescent="0.25">
      <c r="A53683" s="1" t="s">
        <v>177146</v>
      </c>
      <c r="B53683" s="1" t="s">
        <v>80</v>
      </c>
      <c r="C53683" s="1" t="s">
        <v>914</v>
      </c>
      <c r="D53683">
        <v>237309336</v>
      </c>
      <c r="E53683">
        <v>379774879</v>
      </c>
      <c r="F53683" s="1" t="s">
        <v>177147</v>
      </c>
      <c r="G53683" s="1" t="s">
        <v>177148</v>
      </c>
      <c r="H53683" s="1" t="s">
        <v>177149</v>
      </c>
    </row>
    <row r="53684" spans="1:8" x14ac:dyDescent="0.25">
      <c r="A53684" s="1" t="s">
        <v>177150</v>
      </c>
      <c r="B53684" s="1" t="s">
        <v>90</v>
      </c>
      <c r="C53684" s="1" t="s">
        <v>263</v>
      </c>
      <c r="D53684">
        <v>237302837</v>
      </c>
      <c r="E53684">
        <v>379776052</v>
      </c>
      <c r="F53684" s="1" t="s">
        <v>177151</v>
      </c>
      <c r="G53684" s="1" t="s">
        <v>177152</v>
      </c>
      <c r="H53684" s="1" t="s">
        <v>177153</v>
      </c>
    </row>
    <row r="53685" spans="1:8" x14ac:dyDescent="0.25">
      <c r="A53685" s="1" t="s">
        <v>177154</v>
      </c>
      <c r="B53685" s="1" t="s">
        <v>90</v>
      </c>
      <c r="C53685" s="1" t="s">
        <v>91</v>
      </c>
      <c r="D53685">
        <v>236963482</v>
      </c>
      <c r="E53685">
        <v>379392724</v>
      </c>
      <c r="F53685" s="1" t="s">
        <v>5626</v>
      </c>
      <c r="G53685" s="1" t="s">
        <v>177155</v>
      </c>
      <c r="H53685" s="1" t="s">
        <v>177156</v>
      </c>
    </row>
    <row r="53686" spans="1:8" x14ac:dyDescent="0.25">
      <c r="A53686" s="1" t="s">
        <v>177157</v>
      </c>
      <c r="B53686" s="1" t="s">
        <v>74</v>
      </c>
      <c r="C53686" s="1" t="s">
        <v>241</v>
      </c>
      <c r="D53686">
        <v>237939174</v>
      </c>
      <c r="E53686">
        <v>378351054</v>
      </c>
      <c r="F53686" s="1" t="s">
        <v>20462</v>
      </c>
      <c r="G53686" s="1" t="s">
        <v>484</v>
      </c>
      <c r="H53686" s="1" t="s">
        <v>177158</v>
      </c>
    </row>
    <row r="53687" spans="1:8" x14ac:dyDescent="0.25">
      <c r="A53687" s="1" t="s">
        <v>177159</v>
      </c>
      <c r="B53687" s="1" t="s">
        <v>64</v>
      </c>
      <c r="C53687" s="1" t="s">
        <v>65</v>
      </c>
      <c r="D53687">
        <v>236885594</v>
      </c>
      <c r="E53687">
        <v>379455266</v>
      </c>
      <c r="F53687" s="1" t="s">
        <v>177160</v>
      </c>
      <c r="G53687" s="1" t="s">
        <v>177161</v>
      </c>
      <c r="H53687" s="1" t="s">
        <v>177162</v>
      </c>
    </row>
    <row r="53688" spans="1:8" x14ac:dyDescent="0.25">
      <c r="A53688" s="1" t="s">
        <v>177163</v>
      </c>
      <c r="B53688" s="1" t="s">
        <v>147</v>
      </c>
      <c r="C53688" s="1" t="s">
        <v>148</v>
      </c>
      <c r="D53688">
        <v>26406068</v>
      </c>
      <c r="E53688">
        <v>401483691</v>
      </c>
      <c r="F53688" s="1" t="s">
        <v>15450</v>
      </c>
      <c r="G53688" s="1" t="s">
        <v>1413</v>
      </c>
      <c r="H53688" s="1" t="s">
        <v>177164</v>
      </c>
    </row>
    <row r="53689" spans="1:8" x14ac:dyDescent="0.25">
      <c r="A53689" s="1" t="s">
        <v>177165</v>
      </c>
      <c r="B53689" s="1" t="s">
        <v>252</v>
      </c>
      <c r="C53689" s="1" t="s">
        <v>463</v>
      </c>
      <c r="D53689">
        <v>225947155</v>
      </c>
      <c r="E53689">
        <v>402638424</v>
      </c>
      <c r="F53689" s="1" t="s">
        <v>177166</v>
      </c>
      <c r="G53689" s="1" t="s">
        <v>177167</v>
      </c>
      <c r="H53689" s="1" t="s">
        <v>177168</v>
      </c>
    </row>
    <row r="53690" spans="1:8" x14ac:dyDescent="0.25">
      <c r="A53690" s="1" t="s">
        <v>177169</v>
      </c>
      <c r="B53690" s="1" t="s">
        <v>90</v>
      </c>
      <c r="C53690" s="1" t="s">
        <v>522</v>
      </c>
      <c r="D53690">
        <v>237511374</v>
      </c>
      <c r="E53690">
        <v>379645012</v>
      </c>
      <c r="F53690" s="1" t="s">
        <v>177170</v>
      </c>
      <c r="G53690" s="1" t="s">
        <v>793</v>
      </c>
      <c r="H53690" s="1" t="s">
        <v>177171</v>
      </c>
    </row>
    <row r="53691" spans="1:8" x14ac:dyDescent="0.25">
      <c r="A53691" s="1" t="s">
        <v>177172</v>
      </c>
      <c r="B53691" s="1" t="s">
        <v>30</v>
      </c>
      <c r="C53691" s="1" t="s">
        <v>42</v>
      </c>
      <c r="D53691">
        <v>254455214</v>
      </c>
      <c r="E53691">
        <v>350414423</v>
      </c>
      <c r="F53691" s="1" t="s">
        <v>177173</v>
      </c>
      <c r="G53691" s="1" t="s">
        <v>177174</v>
      </c>
      <c r="H53691" s="1" t="s">
        <v>177175</v>
      </c>
    </row>
    <row r="53692" spans="1:8" x14ac:dyDescent="0.25">
      <c r="A53692" s="1" t="s">
        <v>177176</v>
      </c>
      <c r="B53692" s="1" t="s">
        <v>90</v>
      </c>
      <c r="C53692" s="1" t="s">
        <v>263</v>
      </c>
      <c r="D53692">
        <v>229488526</v>
      </c>
      <c r="E53692">
        <v>406473346</v>
      </c>
      <c r="F53692" s="1" t="s">
        <v>177177</v>
      </c>
      <c r="G53692" s="1" t="s">
        <v>177178</v>
      </c>
      <c r="H53692" s="1" t="s">
        <v>177179</v>
      </c>
    </row>
    <row r="53693" spans="1:8" x14ac:dyDescent="0.25">
      <c r="A53693" s="1" t="s">
        <v>177180</v>
      </c>
      <c r="B53693" s="1" t="s">
        <v>90</v>
      </c>
      <c r="C53693" s="1" t="s">
        <v>522</v>
      </c>
      <c r="D53693">
        <v>229836109</v>
      </c>
      <c r="E53693">
        <v>406123836</v>
      </c>
      <c r="F53693" s="1" t="s">
        <v>162160</v>
      </c>
      <c r="G53693" s="1" t="s">
        <v>793</v>
      </c>
      <c r="H53693" s="1" t="s">
        <v>177181</v>
      </c>
    </row>
    <row r="53694" spans="1:8" x14ac:dyDescent="0.25">
      <c r="A53694" s="1" t="s">
        <v>177182</v>
      </c>
      <c r="B53694" s="1" t="s">
        <v>80</v>
      </c>
      <c r="C53694" s="1" t="s">
        <v>963</v>
      </c>
      <c r="D53694">
        <v>253738399</v>
      </c>
      <c r="E53694">
        <v>41645234</v>
      </c>
      <c r="F53694" s="1" t="s">
        <v>177183</v>
      </c>
      <c r="G53694" s="1" t="s">
        <v>177184</v>
      </c>
      <c r="H53694" s="1" t="s">
        <v>177185</v>
      </c>
    </row>
    <row r="53695" spans="1:8" x14ac:dyDescent="0.25">
      <c r="A53695" s="1" t="s">
        <v>177186</v>
      </c>
      <c r="B53695" s="1" t="s">
        <v>90</v>
      </c>
      <c r="C53695" s="1" t="s">
        <v>91</v>
      </c>
      <c r="D53695">
        <v>229399718</v>
      </c>
      <c r="E53695">
        <v>406367712</v>
      </c>
      <c r="F53695" s="1" t="s">
        <v>34054</v>
      </c>
      <c r="G53695" s="1" t="s">
        <v>217</v>
      </c>
      <c r="H53695" s="1" t="s">
        <v>177187</v>
      </c>
    </row>
    <row r="53696" spans="1:8" x14ac:dyDescent="0.25">
      <c r="A53696" s="1" t="s">
        <v>177188</v>
      </c>
      <c r="B53696" s="1" t="s">
        <v>252</v>
      </c>
      <c r="C53696" s="1" t="s">
        <v>463</v>
      </c>
      <c r="D53696">
        <v>247847304</v>
      </c>
      <c r="E53696">
        <v>354069625</v>
      </c>
      <c r="F53696" s="1" t="s">
        <v>177189</v>
      </c>
      <c r="G53696" s="1" t="s">
        <v>177190</v>
      </c>
      <c r="H53696" s="1" t="s">
        <v>177191</v>
      </c>
    </row>
    <row r="53697" spans="1:8" x14ac:dyDescent="0.25">
      <c r="A53697" s="1" t="s">
        <v>177192</v>
      </c>
      <c r="B53697" s="1" t="s">
        <v>90</v>
      </c>
      <c r="C53697" s="1" t="s">
        <v>91</v>
      </c>
      <c r="D53697">
        <v>251905429</v>
      </c>
      <c r="E53697">
        <v>416808914</v>
      </c>
      <c r="F53697" s="1" t="s">
        <v>177193</v>
      </c>
      <c r="G53697" s="1" t="s">
        <v>177194</v>
      </c>
      <c r="H53697" s="1" t="s">
        <v>177195</v>
      </c>
    </row>
    <row r="53698" spans="1:8" x14ac:dyDescent="0.25">
      <c r="A53698" s="1" t="s">
        <v>177196</v>
      </c>
      <c r="B53698" s="1" t="s">
        <v>90</v>
      </c>
      <c r="C53698" s="1" t="s">
        <v>91</v>
      </c>
      <c r="D53698">
        <v>23681448</v>
      </c>
      <c r="E53698">
        <v>379533004</v>
      </c>
      <c r="F53698" s="1" t="s">
        <v>177197</v>
      </c>
      <c r="G53698" s="1" t="s">
        <v>217</v>
      </c>
      <c r="H53698" s="1" t="s">
        <v>177198</v>
      </c>
    </row>
    <row r="53699" spans="1:8" x14ac:dyDescent="0.25">
      <c r="A53699" s="1" t="s">
        <v>177199</v>
      </c>
      <c r="B53699" s="1" t="s">
        <v>9</v>
      </c>
      <c r="C53699" s="1" t="s">
        <v>10</v>
      </c>
      <c r="D53699">
        <v>239224102</v>
      </c>
      <c r="E53699">
        <v>379614816</v>
      </c>
      <c r="F53699" s="1" t="s">
        <v>7469</v>
      </c>
      <c r="G53699" s="1" t="s">
        <v>48</v>
      </c>
      <c r="H53699" s="1" t="s">
        <v>177200</v>
      </c>
    </row>
    <row r="53700" spans="1:8" x14ac:dyDescent="0.25">
      <c r="A53700" s="1" t="s">
        <v>177201</v>
      </c>
      <c r="B53700" s="1" t="s">
        <v>36</v>
      </c>
      <c r="C53700" s="1" t="s">
        <v>220</v>
      </c>
      <c r="D53700">
        <v>254505152</v>
      </c>
      <c r="E53700">
        <v>352831401</v>
      </c>
      <c r="F53700" s="1" t="s">
        <v>177202</v>
      </c>
      <c r="G53700" s="1" t="s">
        <v>8513</v>
      </c>
      <c r="H53700" s="1" t="s">
        <v>177203</v>
      </c>
    </row>
    <row r="53701" spans="1:8" x14ac:dyDescent="0.25">
      <c r="A53701" s="1" t="s">
        <v>177204</v>
      </c>
      <c r="B53701" s="1" t="s">
        <v>74</v>
      </c>
      <c r="C53701" s="1" t="s">
        <v>75</v>
      </c>
      <c r="D53701">
        <v>251515479</v>
      </c>
      <c r="E53701">
        <v>353041718</v>
      </c>
      <c r="F53701" s="1" t="s">
        <v>177205</v>
      </c>
      <c r="G53701" s="1" t="s">
        <v>177206</v>
      </c>
      <c r="H53701" s="1" t="s">
        <v>177207</v>
      </c>
    </row>
    <row r="53702" spans="1:8" x14ac:dyDescent="0.25">
      <c r="A53702" s="1" t="s">
        <v>177208</v>
      </c>
      <c r="B53702" s="1" t="s">
        <v>90</v>
      </c>
      <c r="C53702" s="1" t="s">
        <v>91</v>
      </c>
      <c r="D53702">
        <v>216201668</v>
      </c>
      <c r="E53702">
        <v>397169035</v>
      </c>
      <c r="F53702" s="1" t="s">
        <v>113644</v>
      </c>
      <c r="G53702" s="1" t="s">
        <v>217</v>
      </c>
      <c r="H53702" s="1" t="s">
        <v>177209</v>
      </c>
    </row>
    <row r="53703" spans="1:8" x14ac:dyDescent="0.25">
      <c r="A53703" s="1" t="s">
        <v>177210</v>
      </c>
      <c r="B53703" s="1" t="s">
        <v>36</v>
      </c>
      <c r="C53703" s="1" t="s">
        <v>1376</v>
      </c>
      <c r="D53703">
        <v>227537252</v>
      </c>
      <c r="E53703">
        <v>377267432</v>
      </c>
      <c r="F53703" s="1" t="s">
        <v>177211</v>
      </c>
      <c r="G53703" s="1" t="s">
        <v>1378</v>
      </c>
      <c r="H53703" s="1" t="s">
        <v>177212</v>
      </c>
    </row>
    <row r="53704" spans="1:8" x14ac:dyDescent="0.25">
      <c r="A53704" s="1" t="s">
        <v>177213</v>
      </c>
      <c r="B53704" s="1" t="s">
        <v>80</v>
      </c>
      <c r="C53704" s="1" t="s">
        <v>142</v>
      </c>
      <c r="D53704">
        <v>231125866</v>
      </c>
      <c r="E53704">
        <v>406652079</v>
      </c>
      <c r="F53704" s="1" t="s">
        <v>177214</v>
      </c>
      <c r="G53704" s="1" t="s">
        <v>168</v>
      </c>
      <c r="H53704" s="1" t="s">
        <v>177215</v>
      </c>
    </row>
    <row r="53705" spans="1:8" x14ac:dyDescent="0.25">
      <c r="A53705" s="1" t="s">
        <v>177216</v>
      </c>
      <c r="B53705" s="1" t="s">
        <v>64</v>
      </c>
      <c r="C53705" s="1" t="s">
        <v>2565</v>
      </c>
      <c r="D53705">
        <v>238390689</v>
      </c>
      <c r="E53705">
        <v>380205435</v>
      </c>
      <c r="F53705" s="1" t="s">
        <v>177217</v>
      </c>
      <c r="G53705" s="1" t="s">
        <v>2567</v>
      </c>
      <c r="H53705" s="1" t="s">
        <v>177218</v>
      </c>
    </row>
    <row r="53706" spans="1:8" x14ac:dyDescent="0.25">
      <c r="A53706" s="1" t="s">
        <v>177219</v>
      </c>
      <c r="B53706" s="1" t="s">
        <v>80</v>
      </c>
      <c r="C53706" s="1" t="s">
        <v>914</v>
      </c>
      <c r="D53706">
        <v>237328423</v>
      </c>
      <c r="E53706">
        <v>37975951</v>
      </c>
      <c r="F53706" s="1" t="s">
        <v>67590</v>
      </c>
      <c r="G53706" s="1" t="s">
        <v>1318</v>
      </c>
      <c r="H53706" s="1" t="s">
        <v>177220</v>
      </c>
    </row>
    <row r="53707" spans="1:8" x14ac:dyDescent="0.25">
      <c r="A53707" s="1" t="s">
        <v>177221</v>
      </c>
      <c r="B53707" s="1" t="s">
        <v>90</v>
      </c>
      <c r="C53707" s="1" t="s">
        <v>91</v>
      </c>
      <c r="D53707">
        <v>237296804</v>
      </c>
      <c r="E53707">
        <v>379679096</v>
      </c>
      <c r="F53707" s="1" t="s">
        <v>177222</v>
      </c>
      <c r="G53707" s="1" t="s">
        <v>217</v>
      </c>
      <c r="H53707" s="1" t="s">
        <v>177223</v>
      </c>
    </row>
    <row r="53708" spans="1:8" x14ac:dyDescent="0.25">
      <c r="A53708" s="1" t="s">
        <v>177224</v>
      </c>
      <c r="B53708" s="1" t="s">
        <v>161</v>
      </c>
      <c r="C53708" s="1" t="s">
        <v>1892</v>
      </c>
      <c r="D53708">
        <v>236493205</v>
      </c>
      <c r="E53708">
        <v>379481134</v>
      </c>
      <c r="F53708" s="1" t="s">
        <v>177225</v>
      </c>
      <c r="G53708" s="1" t="s">
        <v>177226</v>
      </c>
      <c r="H53708" s="1" t="s">
        <v>177227</v>
      </c>
    </row>
    <row r="53709" spans="1:8" x14ac:dyDescent="0.25">
      <c r="A53709" s="1" t="s">
        <v>177228</v>
      </c>
      <c r="B53709" s="1" t="s">
        <v>30</v>
      </c>
      <c r="C53709" s="1" t="s">
        <v>42</v>
      </c>
      <c r="D53709">
        <v>212417362</v>
      </c>
      <c r="E53709">
        <v>412368194</v>
      </c>
      <c r="F53709" s="1" t="s">
        <v>177229</v>
      </c>
      <c r="G53709" s="1" t="s">
        <v>177230</v>
      </c>
      <c r="H53709" s="1" t="s">
        <v>177231</v>
      </c>
    </row>
    <row r="53710" spans="1:8" x14ac:dyDescent="0.25">
      <c r="A53710" s="1" t="s">
        <v>177232</v>
      </c>
      <c r="B53710" s="1" t="s">
        <v>30</v>
      </c>
      <c r="C53710" s="1" t="s">
        <v>42</v>
      </c>
      <c r="D53710">
        <v>209377268</v>
      </c>
      <c r="E53710">
        <v>415721348</v>
      </c>
      <c r="F53710" s="1" t="s">
        <v>50748</v>
      </c>
      <c r="G53710" s="1" t="s">
        <v>177233</v>
      </c>
      <c r="H53710" s="1" t="s">
        <v>177234</v>
      </c>
    </row>
    <row r="53711" spans="1:8" x14ac:dyDescent="0.25">
      <c r="A53711" s="1" t="s">
        <v>177235</v>
      </c>
      <c r="B53711" s="1" t="s">
        <v>80</v>
      </c>
      <c r="C53711" s="1" t="s">
        <v>1236</v>
      </c>
      <c r="D53711">
        <v>237520233</v>
      </c>
      <c r="E53711">
        <v>379090052</v>
      </c>
      <c r="F53711" s="1" t="s">
        <v>177236</v>
      </c>
      <c r="G53711" s="1" t="s">
        <v>177237</v>
      </c>
      <c r="H53711" s="1" t="s">
        <v>177238</v>
      </c>
    </row>
    <row r="53712" spans="1:8" x14ac:dyDescent="0.25">
      <c r="A53712" s="1" t="s">
        <v>177239</v>
      </c>
      <c r="B53712" s="1" t="s">
        <v>80</v>
      </c>
      <c r="C53712" s="1" t="s">
        <v>579</v>
      </c>
      <c r="D53712">
        <v>237483287</v>
      </c>
      <c r="E53712">
        <v>379677846</v>
      </c>
      <c r="F53712" s="1" t="s">
        <v>103229</v>
      </c>
      <c r="G53712" s="1" t="s">
        <v>581</v>
      </c>
      <c r="H53712" s="1" t="s">
        <v>177240</v>
      </c>
    </row>
    <row r="53713" spans="1:8" x14ac:dyDescent="0.25">
      <c r="A53713" s="1" t="s">
        <v>177241</v>
      </c>
      <c r="B53713" s="1" t="s">
        <v>90</v>
      </c>
      <c r="C53713" s="1" t="s">
        <v>91</v>
      </c>
      <c r="D53713">
        <v>207060129</v>
      </c>
      <c r="E53713">
        <v>378932299</v>
      </c>
      <c r="F53713" s="1" t="s">
        <v>177242</v>
      </c>
      <c r="G53713" s="1" t="s">
        <v>217</v>
      </c>
      <c r="H53713" s="1" t="s">
        <v>177243</v>
      </c>
    </row>
    <row r="53714" spans="1:8" x14ac:dyDescent="0.25">
      <c r="A53714" s="1" t="s">
        <v>177244</v>
      </c>
      <c r="B53714" s="1" t="s">
        <v>80</v>
      </c>
      <c r="C53714" s="1" t="s">
        <v>579</v>
      </c>
      <c r="D53714">
        <v>229447536</v>
      </c>
      <c r="E53714">
        <v>406614165</v>
      </c>
      <c r="F53714" s="1" t="s">
        <v>177245</v>
      </c>
      <c r="G53714" s="1" t="s">
        <v>177246</v>
      </c>
      <c r="H53714" s="1" t="s">
        <v>177247</v>
      </c>
    </row>
    <row r="53715" spans="1:8" x14ac:dyDescent="0.25">
      <c r="A53715" s="1" t="s">
        <v>177248</v>
      </c>
      <c r="B53715" s="1" t="s">
        <v>80</v>
      </c>
      <c r="C53715" s="1" t="s">
        <v>914</v>
      </c>
      <c r="D53715">
        <v>221925022</v>
      </c>
      <c r="E53715">
        <v>417401003</v>
      </c>
      <c r="F53715" s="1" t="s">
        <v>177249</v>
      </c>
      <c r="G53715" s="1" t="s">
        <v>177250</v>
      </c>
      <c r="H53715" s="1" t="s">
        <v>177251</v>
      </c>
    </row>
    <row r="53716" spans="1:8" x14ac:dyDescent="0.25">
      <c r="A53716" s="1" t="s">
        <v>177252</v>
      </c>
      <c r="B53716" s="1" t="s">
        <v>252</v>
      </c>
      <c r="C53716" s="1" t="s">
        <v>463</v>
      </c>
      <c r="D53716">
        <v>237402864</v>
      </c>
      <c r="E53716">
        <v>380230895</v>
      </c>
      <c r="F53716" s="1" t="s">
        <v>177253</v>
      </c>
      <c r="G53716" s="1" t="s">
        <v>177254</v>
      </c>
      <c r="H53716" s="1" t="s">
        <v>177255</v>
      </c>
    </row>
    <row r="53717" spans="1:8" x14ac:dyDescent="0.25">
      <c r="A53717" s="1" t="s">
        <v>177256</v>
      </c>
      <c r="B53717" s="1" t="s">
        <v>90</v>
      </c>
      <c r="C53717" s="1" t="s">
        <v>91</v>
      </c>
      <c r="D53717">
        <v>236861952</v>
      </c>
      <c r="E53717">
        <v>379342986</v>
      </c>
      <c r="F53717" s="1" t="s">
        <v>177257</v>
      </c>
      <c r="G53717" s="1" t="s">
        <v>177258</v>
      </c>
      <c r="H53717" s="1" t="s">
        <v>177259</v>
      </c>
    </row>
    <row r="53718" spans="1:8" x14ac:dyDescent="0.25">
      <c r="A53718" s="1" t="s">
        <v>177260</v>
      </c>
      <c r="B53718" s="1" t="s">
        <v>147</v>
      </c>
      <c r="C53718" s="1" t="s">
        <v>148</v>
      </c>
      <c r="D53718">
        <v>229696606</v>
      </c>
      <c r="E53718">
        <v>406223349</v>
      </c>
      <c r="F53718" s="1" t="s">
        <v>39296</v>
      </c>
      <c r="G53718" s="1" t="s">
        <v>177261</v>
      </c>
      <c r="H53718" s="1" t="s">
        <v>177262</v>
      </c>
    </row>
    <row r="53719" spans="1:8" x14ac:dyDescent="0.25">
      <c r="A53719" s="1" t="s">
        <v>177263</v>
      </c>
      <c r="B53719" s="1" t="s">
        <v>161</v>
      </c>
      <c r="C53719" s="1" t="s">
        <v>980</v>
      </c>
      <c r="D53719">
        <v>224313952</v>
      </c>
      <c r="E53719">
        <v>388992047</v>
      </c>
      <c r="F53719" s="1" t="s">
        <v>177264</v>
      </c>
      <c r="G53719" s="1" t="s">
        <v>177265</v>
      </c>
      <c r="H53719" s="1" t="s">
        <v>177266</v>
      </c>
    </row>
    <row r="53720" spans="1:8" x14ac:dyDescent="0.25">
      <c r="A53720" s="1" t="s">
        <v>177267</v>
      </c>
      <c r="B53720" s="1" t="s">
        <v>136</v>
      </c>
      <c r="C53720" s="1" t="s">
        <v>137</v>
      </c>
      <c r="D53720">
        <v>212130552</v>
      </c>
      <c r="E53720">
        <v>401661518</v>
      </c>
      <c r="F53720" s="1" t="s">
        <v>5245</v>
      </c>
      <c r="G53720" s="1" t="s">
        <v>6167</v>
      </c>
      <c r="H53720" s="1" t="s">
        <v>177268</v>
      </c>
    </row>
    <row r="53721" spans="1:8" x14ac:dyDescent="0.25">
      <c r="A53721" s="1" t="s">
        <v>177269</v>
      </c>
      <c r="B53721" s="1" t="s">
        <v>252</v>
      </c>
      <c r="C53721" s="1" t="s">
        <v>463</v>
      </c>
      <c r="D53721">
        <v>253603612</v>
      </c>
      <c r="E53721">
        <v>37477912</v>
      </c>
      <c r="F53721" s="1" t="s">
        <v>177270</v>
      </c>
      <c r="G53721" s="1" t="s">
        <v>177271</v>
      </c>
      <c r="H53721" s="1" t="s">
        <v>177272</v>
      </c>
    </row>
    <row r="53722" spans="1:8" x14ac:dyDescent="0.25">
      <c r="A53722" s="1" t="s">
        <v>177273</v>
      </c>
      <c r="B53722" s="1" t="s">
        <v>64</v>
      </c>
      <c r="C53722" s="1" t="s">
        <v>65</v>
      </c>
      <c r="D53722">
        <v>238160961</v>
      </c>
      <c r="E53722">
        <v>380414099</v>
      </c>
      <c r="F53722" s="1" t="s">
        <v>177274</v>
      </c>
      <c r="G53722" s="1" t="s">
        <v>1770</v>
      </c>
      <c r="H53722" s="1" t="s">
        <v>177275</v>
      </c>
    </row>
    <row r="53723" spans="1:8" x14ac:dyDescent="0.25">
      <c r="A53723" s="1" t="s">
        <v>177276</v>
      </c>
      <c r="B53723" s="1" t="s">
        <v>147</v>
      </c>
      <c r="C53723" s="1" t="s">
        <v>148</v>
      </c>
      <c r="D53723">
        <v>237303957</v>
      </c>
      <c r="E53723">
        <v>379857651</v>
      </c>
      <c r="F53723" s="1" t="s">
        <v>615</v>
      </c>
      <c r="G53723" s="1" t="s">
        <v>1413</v>
      </c>
      <c r="H53723" s="1" t="s">
        <v>177277</v>
      </c>
    </row>
    <row r="53724" spans="1:8" x14ac:dyDescent="0.25">
      <c r="A53724" s="1" t="s">
        <v>177278</v>
      </c>
      <c r="B53724" s="1" t="s">
        <v>36</v>
      </c>
      <c r="C53724" s="1" t="s">
        <v>1991</v>
      </c>
      <c r="D53724">
        <v>237543405</v>
      </c>
      <c r="E53724">
        <v>379769678</v>
      </c>
      <c r="F53724" s="1" t="s">
        <v>177279</v>
      </c>
      <c r="G53724" s="1" t="s">
        <v>3886</v>
      </c>
      <c r="H53724" s="1" t="s">
        <v>177280</v>
      </c>
    </row>
    <row r="53725" spans="1:8" x14ac:dyDescent="0.25">
      <c r="A53725" s="1" t="s">
        <v>177281</v>
      </c>
      <c r="B53725" s="1" t="s">
        <v>80</v>
      </c>
      <c r="C53725" s="1" t="s">
        <v>1165</v>
      </c>
      <c r="D53725">
        <v>237416841</v>
      </c>
      <c r="E53725">
        <v>379768422</v>
      </c>
      <c r="F53725" s="1" t="s">
        <v>7158</v>
      </c>
      <c r="G53725" s="1" t="s">
        <v>3903</v>
      </c>
      <c r="H53725" s="1" t="s">
        <v>177282</v>
      </c>
    </row>
    <row r="53726" spans="1:8" x14ac:dyDescent="0.25">
      <c r="A53726" s="1" t="s">
        <v>177283</v>
      </c>
      <c r="B53726" s="1" t="s">
        <v>80</v>
      </c>
      <c r="C53726" s="1" t="s">
        <v>914</v>
      </c>
      <c r="D53726">
        <v>22593443</v>
      </c>
      <c r="E53726">
        <v>402676317</v>
      </c>
      <c r="F53726" s="1" t="s">
        <v>177284</v>
      </c>
      <c r="G53726" s="1" t="s">
        <v>177285</v>
      </c>
      <c r="H53726" s="1" t="s">
        <v>177286</v>
      </c>
    </row>
    <row r="53727" spans="1:8" x14ac:dyDescent="0.25">
      <c r="A53727" s="1" t="s">
        <v>177287</v>
      </c>
      <c r="B53727" s="1" t="s">
        <v>147</v>
      </c>
      <c r="C53727" s="1" t="s">
        <v>148</v>
      </c>
      <c r="D53727">
        <v>239275534</v>
      </c>
      <c r="E53727">
        <v>378393059</v>
      </c>
      <c r="F53727" s="1" t="s">
        <v>1889</v>
      </c>
      <c r="G53727" s="1" t="s">
        <v>1413</v>
      </c>
      <c r="H53727" s="1" t="s">
        <v>177288</v>
      </c>
    </row>
    <row r="53728" spans="1:8" x14ac:dyDescent="0.25">
      <c r="A53728" s="1" t="s">
        <v>177289</v>
      </c>
      <c r="B53728" s="1" t="s">
        <v>90</v>
      </c>
      <c r="C53728" s="1" t="s">
        <v>91</v>
      </c>
      <c r="D53728">
        <v>239271272</v>
      </c>
      <c r="E53728">
        <v>378409524</v>
      </c>
      <c r="F53728" s="1" t="s">
        <v>177290</v>
      </c>
      <c r="G53728" s="1" t="s">
        <v>498</v>
      </c>
      <c r="H53728" s="1" t="s">
        <v>177291</v>
      </c>
    </row>
    <row r="53729" spans="1:8" x14ac:dyDescent="0.25">
      <c r="A53729" s="1" t="s">
        <v>177292</v>
      </c>
      <c r="B53729" s="1" t="s">
        <v>64</v>
      </c>
      <c r="C53729" s="1" t="s">
        <v>2565</v>
      </c>
      <c r="D53729">
        <v>238149204</v>
      </c>
      <c r="E53729">
        <v>380486556</v>
      </c>
      <c r="F53729" s="1" t="s">
        <v>177293</v>
      </c>
      <c r="G53729" s="1" t="s">
        <v>2567</v>
      </c>
      <c r="H53729" s="1" t="s">
        <v>177294</v>
      </c>
    </row>
    <row r="53730" spans="1:8" x14ac:dyDescent="0.25">
      <c r="A53730" s="1" t="s">
        <v>177295</v>
      </c>
      <c r="B53730" s="1" t="s">
        <v>90</v>
      </c>
      <c r="C53730" s="1" t="s">
        <v>522</v>
      </c>
      <c r="D53730">
        <v>251317399</v>
      </c>
      <c r="E53730">
        <v>353371406</v>
      </c>
      <c r="F53730" s="1" t="s">
        <v>177296</v>
      </c>
      <c r="G53730" s="1" t="s">
        <v>177297</v>
      </c>
      <c r="H53730" s="1" t="s">
        <v>177298</v>
      </c>
    </row>
    <row r="53731" spans="1:8" x14ac:dyDescent="0.25">
      <c r="A53731" s="1" t="s">
        <v>177299</v>
      </c>
      <c r="B53731" s="1" t="s">
        <v>80</v>
      </c>
      <c r="C53731" s="1" t="s">
        <v>579</v>
      </c>
      <c r="D53731">
        <v>232485622</v>
      </c>
      <c r="E53731">
        <v>402511346</v>
      </c>
      <c r="F53731" s="1" t="s">
        <v>177300</v>
      </c>
      <c r="G53731" s="1" t="s">
        <v>177301</v>
      </c>
      <c r="H53731" s="1" t="s">
        <v>177302</v>
      </c>
    </row>
    <row r="53732" spans="1:8" x14ac:dyDescent="0.25">
      <c r="A53732" s="1" t="s">
        <v>177303</v>
      </c>
      <c r="B53732" s="1" t="s">
        <v>36</v>
      </c>
      <c r="C53732" s="1" t="s">
        <v>1720</v>
      </c>
      <c r="D53732">
        <v>246434642</v>
      </c>
      <c r="E53732">
        <v>370388154</v>
      </c>
      <c r="F53732" s="1" t="s">
        <v>177304</v>
      </c>
      <c r="G53732" s="1" t="s">
        <v>1722</v>
      </c>
      <c r="H53732" s="1" t="s">
        <v>177305</v>
      </c>
    </row>
    <row r="53733" spans="1:8" x14ac:dyDescent="0.25">
      <c r="A53733" s="1" t="s">
        <v>177306</v>
      </c>
      <c r="B53733" s="1" t="s">
        <v>90</v>
      </c>
      <c r="C53733" s="1" t="s">
        <v>522</v>
      </c>
      <c r="D53733">
        <v>257683341</v>
      </c>
      <c r="E53733">
        <v>363511803</v>
      </c>
      <c r="F53733" s="1" t="s">
        <v>177307</v>
      </c>
      <c r="G53733" s="1" t="s">
        <v>177308</v>
      </c>
      <c r="H53733" s="1" t="s">
        <v>177309</v>
      </c>
    </row>
    <row r="53734" spans="1:8" x14ac:dyDescent="0.25">
      <c r="A53734" s="1" t="s">
        <v>177310</v>
      </c>
      <c r="B53734" s="1" t="s">
        <v>74</v>
      </c>
      <c r="C53734" s="1" t="s">
        <v>75</v>
      </c>
      <c r="D53734">
        <v>237478569</v>
      </c>
      <c r="E53734">
        <v>379763202</v>
      </c>
      <c r="F53734" s="1" t="s">
        <v>177311</v>
      </c>
      <c r="G53734" s="1" t="s">
        <v>177312</v>
      </c>
      <c r="H53734" s="1" t="s">
        <v>177313</v>
      </c>
    </row>
    <row r="53735" spans="1:8" x14ac:dyDescent="0.25">
      <c r="A53735" s="1" t="s">
        <v>177314</v>
      </c>
      <c r="B53735" s="1" t="s">
        <v>80</v>
      </c>
      <c r="C53735" s="1" t="s">
        <v>1236</v>
      </c>
      <c r="D53735">
        <v>237310282</v>
      </c>
      <c r="E53735">
        <v>37993065</v>
      </c>
      <c r="F53735" s="1" t="s">
        <v>177315</v>
      </c>
      <c r="G53735" s="1" t="s">
        <v>177316</v>
      </c>
      <c r="H53735" s="1" t="s">
        <v>177317</v>
      </c>
    </row>
    <row r="53736" spans="1:8" x14ac:dyDescent="0.25">
      <c r="A53736" s="1" t="s">
        <v>177318</v>
      </c>
      <c r="B53736" s="1" t="s">
        <v>64</v>
      </c>
      <c r="C53736" s="1" t="s">
        <v>65</v>
      </c>
      <c r="D53736">
        <v>237639547</v>
      </c>
      <c r="E53736">
        <v>379901116</v>
      </c>
      <c r="F53736" s="1" t="s">
        <v>177319</v>
      </c>
      <c r="G53736" s="1" t="s">
        <v>1770</v>
      </c>
      <c r="H53736" s="1" t="s">
        <v>177320</v>
      </c>
    </row>
    <row r="53737" spans="1:8" x14ac:dyDescent="0.25">
      <c r="A53737" s="1" t="s">
        <v>177321</v>
      </c>
      <c r="B53737" s="1" t="s">
        <v>36</v>
      </c>
      <c r="C53737" s="1" t="s">
        <v>1720</v>
      </c>
      <c r="D53737">
        <v>228259045</v>
      </c>
      <c r="E53737">
        <v>373008759</v>
      </c>
      <c r="F53737" s="1" t="s">
        <v>177322</v>
      </c>
      <c r="G53737" s="1" t="s">
        <v>55746</v>
      </c>
      <c r="H53737" s="1" t="s">
        <v>177323</v>
      </c>
    </row>
    <row r="53738" spans="1:8" x14ac:dyDescent="0.25">
      <c r="A53738" s="1" t="s">
        <v>177324</v>
      </c>
      <c r="B53738" s="1" t="s">
        <v>90</v>
      </c>
      <c r="C53738" s="1" t="s">
        <v>522</v>
      </c>
      <c r="D53738">
        <v>237341391</v>
      </c>
      <c r="E53738">
        <v>379719092</v>
      </c>
      <c r="F53738" s="1" t="s">
        <v>28385</v>
      </c>
      <c r="G53738" s="1" t="s">
        <v>793</v>
      </c>
      <c r="H53738" s="1" t="s">
        <v>177325</v>
      </c>
    </row>
    <row r="53739" spans="1:8" x14ac:dyDescent="0.25">
      <c r="A53739" s="1" t="s">
        <v>177326</v>
      </c>
      <c r="B53739" s="1" t="s">
        <v>80</v>
      </c>
      <c r="C53739" s="1" t="s">
        <v>579</v>
      </c>
      <c r="D53739">
        <v>23696729</v>
      </c>
      <c r="E53739">
        <v>379795521</v>
      </c>
      <c r="F53739" s="1" t="s">
        <v>177327</v>
      </c>
      <c r="G53739" s="1" t="s">
        <v>177328</v>
      </c>
      <c r="H53739" s="1" t="s">
        <v>177329</v>
      </c>
    </row>
    <row r="53740" spans="1:8" x14ac:dyDescent="0.25">
      <c r="A53740" s="1" t="s">
        <v>177330</v>
      </c>
      <c r="B53740" s="1" t="s">
        <v>80</v>
      </c>
      <c r="C53740" s="1" t="s">
        <v>1515</v>
      </c>
      <c r="D53740">
        <v>238055711</v>
      </c>
      <c r="E53740">
        <v>380563179</v>
      </c>
      <c r="F53740" s="1" t="s">
        <v>177331</v>
      </c>
      <c r="G53740" s="1" t="s">
        <v>177332</v>
      </c>
      <c r="H53740" s="1" t="s">
        <v>177333</v>
      </c>
    </row>
    <row r="53741" spans="1:8" x14ac:dyDescent="0.25">
      <c r="A53741" s="1" t="s">
        <v>177334</v>
      </c>
      <c r="B53741" s="1" t="s">
        <v>80</v>
      </c>
      <c r="C53741" s="1" t="s">
        <v>1257</v>
      </c>
      <c r="D53741">
        <v>237289951</v>
      </c>
      <c r="E53741">
        <v>380117235</v>
      </c>
      <c r="F53741" s="1" t="s">
        <v>177335</v>
      </c>
      <c r="G53741" s="1" t="s">
        <v>177336</v>
      </c>
      <c r="H53741" s="1" t="s">
        <v>177337</v>
      </c>
    </row>
    <row r="53742" spans="1:8" x14ac:dyDescent="0.25">
      <c r="A53742" s="1" t="s">
        <v>177338</v>
      </c>
      <c r="B53742" s="1" t="s">
        <v>90</v>
      </c>
      <c r="C53742" s="1" t="s">
        <v>91</v>
      </c>
      <c r="D53742">
        <v>25716953</v>
      </c>
      <c r="E53742">
        <v>351875435</v>
      </c>
      <c r="F53742" s="1" t="s">
        <v>177339</v>
      </c>
      <c r="G53742" s="1" t="s">
        <v>177340</v>
      </c>
      <c r="H53742" s="1" t="s">
        <v>177341</v>
      </c>
    </row>
    <row r="53743" spans="1:8" x14ac:dyDescent="0.25">
      <c r="A53743" s="1" t="s">
        <v>177342</v>
      </c>
      <c r="B53743" s="1" t="s">
        <v>90</v>
      </c>
      <c r="C53743" s="1" t="s">
        <v>263</v>
      </c>
      <c r="D53743">
        <v>237015749</v>
      </c>
      <c r="E53743">
        <v>37954522</v>
      </c>
      <c r="F53743" s="1" t="s">
        <v>177343</v>
      </c>
      <c r="G53743" s="1" t="s">
        <v>177344</v>
      </c>
      <c r="H53743" s="1" t="s">
        <v>177345</v>
      </c>
    </row>
    <row r="53744" spans="1:8" x14ac:dyDescent="0.25">
      <c r="A53744" s="1" t="s">
        <v>177346</v>
      </c>
      <c r="B53744" s="1" t="s">
        <v>64</v>
      </c>
      <c r="C53744" s="1" t="s">
        <v>65</v>
      </c>
      <c r="D53744">
        <v>237400959</v>
      </c>
      <c r="E53744">
        <v>379824042</v>
      </c>
      <c r="F53744" s="1" t="s">
        <v>177347</v>
      </c>
      <c r="G53744" s="1" t="s">
        <v>1770</v>
      </c>
      <c r="H53744" s="1" t="s">
        <v>177348</v>
      </c>
    </row>
    <row r="53745" spans="1:8" x14ac:dyDescent="0.25">
      <c r="A53745" s="1" t="s">
        <v>177349</v>
      </c>
      <c r="B53745" s="1" t="s">
        <v>80</v>
      </c>
      <c r="C53745" s="1" t="s">
        <v>579</v>
      </c>
      <c r="D53745">
        <v>236680765</v>
      </c>
      <c r="E53745">
        <v>379663518</v>
      </c>
      <c r="F53745" s="1" t="s">
        <v>51620</v>
      </c>
      <c r="G53745" s="1" t="s">
        <v>177350</v>
      </c>
      <c r="H53745" s="1" t="s">
        <v>177351</v>
      </c>
    </row>
    <row r="53746" spans="1:8" x14ac:dyDescent="0.25">
      <c r="A53746" s="1" t="s">
        <v>177352</v>
      </c>
      <c r="B53746" s="1" t="s">
        <v>80</v>
      </c>
      <c r="C53746" s="1" t="s">
        <v>171</v>
      </c>
      <c r="D53746">
        <v>236425604</v>
      </c>
      <c r="E53746">
        <v>379475351</v>
      </c>
      <c r="F53746" s="1" t="s">
        <v>1678</v>
      </c>
      <c r="G53746" s="1" t="s">
        <v>177353</v>
      </c>
      <c r="H53746" s="1" t="s">
        <v>177354</v>
      </c>
    </row>
    <row r="53747" spans="1:8" x14ac:dyDescent="0.25">
      <c r="A53747" s="1" t="s">
        <v>177355</v>
      </c>
      <c r="B53747" s="1" t="s">
        <v>30</v>
      </c>
      <c r="C53747" s="1" t="s">
        <v>42</v>
      </c>
      <c r="D53747">
        <v>255181061</v>
      </c>
      <c r="E53747">
        <v>41693711</v>
      </c>
      <c r="F53747" s="1" t="s">
        <v>57790</v>
      </c>
      <c r="G53747" s="1" t="s">
        <v>177356</v>
      </c>
      <c r="H53747" s="1" t="s">
        <v>177357</v>
      </c>
    </row>
    <row r="53748" spans="1:8" x14ac:dyDescent="0.25">
      <c r="A53748" s="1" t="s">
        <v>177358</v>
      </c>
      <c r="B53748" s="1" t="s">
        <v>80</v>
      </c>
      <c r="C53748" s="1" t="s">
        <v>914</v>
      </c>
      <c r="D53748">
        <v>236483092</v>
      </c>
      <c r="E53748">
        <v>379407982</v>
      </c>
      <c r="F53748" s="1" t="s">
        <v>177359</v>
      </c>
      <c r="G53748" s="1" t="s">
        <v>1318</v>
      </c>
      <c r="H53748" s="1" t="s">
        <v>177360</v>
      </c>
    </row>
    <row r="53749" spans="1:8" x14ac:dyDescent="0.25">
      <c r="A53749" s="1" t="s">
        <v>177361</v>
      </c>
      <c r="B53749" s="1" t="s">
        <v>252</v>
      </c>
      <c r="C53749" s="1" t="s">
        <v>734</v>
      </c>
      <c r="D53749">
        <v>204769437</v>
      </c>
      <c r="E53749">
        <v>41555984</v>
      </c>
      <c r="F53749" s="1" t="s">
        <v>130205</v>
      </c>
      <c r="G53749" s="1" t="s">
        <v>177362</v>
      </c>
      <c r="H53749" s="1" t="s">
        <v>177363</v>
      </c>
    </row>
    <row r="53750" spans="1:8" x14ac:dyDescent="0.25">
      <c r="A53750" s="1" t="s">
        <v>177364</v>
      </c>
      <c r="B53750" s="1" t="s">
        <v>80</v>
      </c>
      <c r="C53750" s="1" t="s">
        <v>579</v>
      </c>
      <c r="D53750">
        <v>236933783</v>
      </c>
      <c r="E53750">
        <v>379280067</v>
      </c>
      <c r="F53750" s="1" t="s">
        <v>128081</v>
      </c>
      <c r="G53750" s="1" t="s">
        <v>581</v>
      </c>
      <c r="H53750" s="1" t="s">
        <v>177365</v>
      </c>
    </row>
    <row r="53751" spans="1:8" x14ac:dyDescent="0.25">
      <c r="A53751" s="1" t="s">
        <v>177366</v>
      </c>
      <c r="B53751" s="1" t="s">
        <v>80</v>
      </c>
      <c r="C53751" s="1" t="s">
        <v>171</v>
      </c>
      <c r="D53751">
        <v>209509158</v>
      </c>
      <c r="E53751">
        <v>415112853</v>
      </c>
      <c r="F53751" s="1" t="s">
        <v>123632</v>
      </c>
      <c r="G53751" s="1" t="s">
        <v>1815</v>
      </c>
      <c r="H53751" s="1" t="s">
        <v>177367</v>
      </c>
    </row>
    <row r="53752" spans="1:8" x14ac:dyDescent="0.25">
      <c r="A53752" s="1" t="s">
        <v>177368</v>
      </c>
      <c r="B53752" s="1" t="s">
        <v>80</v>
      </c>
      <c r="C53752" s="1" t="s">
        <v>171</v>
      </c>
      <c r="D53752">
        <v>236464376</v>
      </c>
      <c r="E53752">
        <v>3794465</v>
      </c>
      <c r="F53752" s="1" t="s">
        <v>176988</v>
      </c>
      <c r="G53752" s="1" t="s">
        <v>12024</v>
      </c>
      <c r="H53752" s="1" t="s">
        <v>177369</v>
      </c>
    </row>
    <row r="53753" spans="1:8" x14ac:dyDescent="0.25">
      <c r="A53753" s="1" t="s">
        <v>177370</v>
      </c>
      <c r="B53753" s="1" t="s">
        <v>80</v>
      </c>
      <c r="C53753" s="1" t="s">
        <v>171</v>
      </c>
      <c r="D53753">
        <v>236505997</v>
      </c>
      <c r="E53753">
        <v>379447027</v>
      </c>
      <c r="F53753" s="1" t="s">
        <v>177371</v>
      </c>
      <c r="G53753" s="1" t="s">
        <v>1493</v>
      </c>
      <c r="H53753" s="1" t="s">
        <v>177372</v>
      </c>
    </row>
    <row r="53754" spans="1:8" x14ac:dyDescent="0.25">
      <c r="A53754" s="1" t="s">
        <v>177373</v>
      </c>
      <c r="B53754" s="1" t="s">
        <v>90</v>
      </c>
      <c r="C53754" s="1" t="s">
        <v>91</v>
      </c>
      <c r="D53754">
        <v>253433041</v>
      </c>
      <c r="E53754">
        <v>41751071</v>
      </c>
      <c r="F53754" s="1" t="s">
        <v>92388</v>
      </c>
      <c r="G53754" s="1" t="s">
        <v>217</v>
      </c>
      <c r="H53754" s="1" t="s">
        <v>177374</v>
      </c>
    </row>
    <row r="53755" spans="1:8" x14ac:dyDescent="0.25">
      <c r="A53755" s="1" t="s">
        <v>177375</v>
      </c>
      <c r="B53755" s="1" t="s">
        <v>74</v>
      </c>
      <c r="C53755" s="1" t="s">
        <v>75</v>
      </c>
      <c r="D53755">
        <v>237762396</v>
      </c>
      <c r="E53755">
        <v>380318164</v>
      </c>
      <c r="F53755" s="1" t="s">
        <v>177376</v>
      </c>
      <c r="G53755" s="1" t="s">
        <v>177377</v>
      </c>
      <c r="H53755" s="1" t="s">
        <v>177378</v>
      </c>
    </row>
    <row r="53756" spans="1:8" x14ac:dyDescent="0.25">
      <c r="A53756" s="1" t="s">
        <v>177379</v>
      </c>
      <c r="B53756" s="1" t="s">
        <v>252</v>
      </c>
      <c r="C53756" s="1" t="s">
        <v>463</v>
      </c>
      <c r="D53756">
        <v>263885537</v>
      </c>
      <c r="E53756">
        <v>389695047</v>
      </c>
      <c r="F53756" s="1" t="s">
        <v>177380</v>
      </c>
      <c r="G53756" s="1" t="s">
        <v>476</v>
      </c>
      <c r="H53756" s="1" t="s">
        <v>177381</v>
      </c>
    </row>
    <row r="53757" spans="1:8" x14ac:dyDescent="0.25">
      <c r="A53757" s="1" t="s">
        <v>177382</v>
      </c>
      <c r="B53757" s="1" t="s">
        <v>147</v>
      </c>
      <c r="C53757" s="1" t="s">
        <v>148</v>
      </c>
      <c r="D53757">
        <v>237612192</v>
      </c>
      <c r="E53757">
        <v>378882972</v>
      </c>
      <c r="F53757" s="1" t="s">
        <v>149</v>
      </c>
      <c r="G53757" s="1" t="s">
        <v>177383</v>
      </c>
      <c r="H53757" s="1" t="s">
        <v>177384</v>
      </c>
    </row>
    <row r="53758" spans="1:8" x14ac:dyDescent="0.25">
      <c r="A53758" s="1" t="s">
        <v>177385</v>
      </c>
      <c r="B53758" s="1" t="s">
        <v>252</v>
      </c>
      <c r="C53758" s="1" t="s">
        <v>463</v>
      </c>
      <c r="D53758">
        <v>203360474</v>
      </c>
      <c r="E53758">
        <v>402492183</v>
      </c>
      <c r="F53758" s="1" t="s">
        <v>177386</v>
      </c>
      <c r="G53758" s="1" t="s">
        <v>476</v>
      </c>
      <c r="H53758" s="1" t="s">
        <v>177387</v>
      </c>
    </row>
    <row r="53759" spans="1:8" x14ac:dyDescent="0.25">
      <c r="A53759" s="1" t="s">
        <v>177388</v>
      </c>
      <c r="B53759" s="1" t="s">
        <v>80</v>
      </c>
      <c r="C53759" s="1" t="s">
        <v>579</v>
      </c>
      <c r="D53759">
        <v>229196025</v>
      </c>
      <c r="E53759">
        <v>406477919</v>
      </c>
      <c r="F53759" s="1" t="s">
        <v>177389</v>
      </c>
      <c r="G53759" s="1" t="s">
        <v>581</v>
      </c>
      <c r="H53759" s="1" t="s">
        <v>177390</v>
      </c>
    </row>
    <row r="53760" spans="1:8" x14ac:dyDescent="0.25">
      <c r="A53760" s="1" t="s">
        <v>177391</v>
      </c>
      <c r="B53760" s="1" t="s">
        <v>90</v>
      </c>
      <c r="C53760" s="1" t="s">
        <v>522</v>
      </c>
      <c r="D53760">
        <v>237377498</v>
      </c>
      <c r="E53760">
        <v>380013408</v>
      </c>
      <c r="F53760" s="1" t="s">
        <v>177392</v>
      </c>
      <c r="G53760" s="1" t="s">
        <v>177393</v>
      </c>
      <c r="H53760" s="1" t="s">
        <v>177394</v>
      </c>
    </row>
    <row r="53761" spans="1:8" x14ac:dyDescent="0.25">
      <c r="A53761" s="1" t="s">
        <v>177395</v>
      </c>
      <c r="B53761" s="1" t="s">
        <v>90</v>
      </c>
      <c r="C53761" s="1" t="s">
        <v>522</v>
      </c>
      <c r="D53761">
        <v>23093799</v>
      </c>
      <c r="E53761">
        <v>385309905</v>
      </c>
      <c r="F53761" s="1" t="s">
        <v>177396</v>
      </c>
      <c r="G53761" s="1" t="s">
        <v>177397</v>
      </c>
      <c r="H53761" s="1" t="s">
        <v>177398</v>
      </c>
    </row>
    <row r="53762" spans="1:8" x14ac:dyDescent="0.25">
      <c r="A53762" s="1" t="s">
        <v>177399</v>
      </c>
      <c r="B53762" s="1" t="s">
        <v>90</v>
      </c>
      <c r="C53762" s="1" t="s">
        <v>522</v>
      </c>
      <c r="D53762">
        <v>22110915</v>
      </c>
      <c r="E53762">
        <v>370352151</v>
      </c>
      <c r="F53762" s="1" t="s">
        <v>6007</v>
      </c>
      <c r="G53762" s="1" t="s">
        <v>177400</v>
      </c>
      <c r="H53762" s="1" t="s">
        <v>177401</v>
      </c>
    </row>
    <row r="53763" spans="1:8" x14ac:dyDescent="0.25">
      <c r="A53763" s="1" t="s">
        <v>177402</v>
      </c>
      <c r="B53763" s="1" t="s">
        <v>74</v>
      </c>
      <c r="C53763" s="1" t="s">
        <v>75</v>
      </c>
      <c r="D53763">
        <v>237445239</v>
      </c>
      <c r="E53763">
        <v>379307117</v>
      </c>
      <c r="F53763" s="1" t="s">
        <v>177403</v>
      </c>
      <c r="G53763" s="1" t="s">
        <v>177404</v>
      </c>
      <c r="H53763" s="1" t="s">
        <v>177405</v>
      </c>
    </row>
    <row r="53764" spans="1:8" x14ac:dyDescent="0.25">
      <c r="A53764" s="1" t="s">
        <v>177406</v>
      </c>
      <c r="B53764" s="1" t="s">
        <v>80</v>
      </c>
      <c r="C53764" s="1" t="s">
        <v>1236</v>
      </c>
      <c r="D53764">
        <v>237355265</v>
      </c>
      <c r="E53764">
        <v>3801636</v>
      </c>
      <c r="F53764" s="1" t="s">
        <v>22896</v>
      </c>
      <c r="G53764" s="1" t="s">
        <v>177407</v>
      </c>
      <c r="H53764" s="1" t="s">
        <v>177408</v>
      </c>
    </row>
    <row r="53765" spans="1:8" x14ac:dyDescent="0.25">
      <c r="A53765" s="1" t="s">
        <v>177409</v>
      </c>
      <c r="B53765" s="1" t="s">
        <v>74</v>
      </c>
      <c r="C53765" s="1" t="s">
        <v>241</v>
      </c>
      <c r="D53765">
        <v>240546375</v>
      </c>
      <c r="E53765">
        <v>377160465</v>
      </c>
      <c r="F53765" s="1" t="s">
        <v>2416</v>
      </c>
      <c r="G53765" s="1" t="s">
        <v>23970</v>
      </c>
      <c r="H53765" s="1" t="s">
        <v>177410</v>
      </c>
    </row>
    <row r="53766" spans="1:8" x14ac:dyDescent="0.25">
      <c r="A53766" s="1" t="s">
        <v>177411</v>
      </c>
      <c r="B53766" s="1" t="s">
        <v>30</v>
      </c>
      <c r="C53766" s="1" t="s">
        <v>42</v>
      </c>
      <c r="D53766">
        <v>224697719</v>
      </c>
      <c r="E53766">
        <v>412588725</v>
      </c>
      <c r="F53766" s="1" t="s">
        <v>91298</v>
      </c>
      <c r="G53766" s="1" t="s">
        <v>177412</v>
      </c>
      <c r="H53766" s="1" t="s">
        <v>177413</v>
      </c>
    </row>
    <row r="53767" spans="1:8" x14ac:dyDescent="0.25">
      <c r="A53767" s="1" t="s">
        <v>177414</v>
      </c>
      <c r="B53767" s="1" t="s">
        <v>30</v>
      </c>
      <c r="C53767" s="1" t="s">
        <v>114</v>
      </c>
      <c r="D53767">
        <v>236687585</v>
      </c>
      <c r="E53767">
        <v>402231874</v>
      </c>
      <c r="F53767" s="1" t="s">
        <v>177415</v>
      </c>
      <c r="G53767" s="1" t="s">
        <v>177416</v>
      </c>
      <c r="H53767" s="1" t="s">
        <v>177417</v>
      </c>
    </row>
    <row r="53768" spans="1:8" x14ac:dyDescent="0.25">
      <c r="A53768" s="1" t="s">
        <v>177418</v>
      </c>
      <c r="B53768" s="1" t="s">
        <v>9</v>
      </c>
      <c r="C53768" s="1" t="s">
        <v>10</v>
      </c>
      <c r="D53768">
        <v>207025138</v>
      </c>
      <c r="E53768">
        <v>383843555</v>
      </c>
      <c r="F53768" s="1" t="s">
        <v>19531</v>
      </c>
      <c r="G53768" s="1" t="s">
        <v>6557</v>
      </c>
      <c r="H53768" s="1" t="s">
        <v>177419</v>
      </c>
    </row>
    <row r="53769" spans="1:8" x14ac:dyDescent="0.25">
      <c r="A53769" s="1" t="s">
        <v>177420</v>
      </c>
      <c r="B53769" s="1" t="s">
        <v>90</v>
      </c>
      <c r="C53769" s="1" t="s">
        <v>91</v>
      </c>
      <c r="D53769">
        <v>21556594</v>
      </c>
      <c r="E53769">
        <v>413463358</v>
      </c>
      <c r="F53769" s="1" t="s">
        <v>177421</v>
      </c>
      <c r="G53769" s="1" t="s">
        <v>177422</v>
      </c>
      <c r="H53769" s="1" t="s">
        <v>177423</v>
      </c>
    </row>
    <row r="53770" spans="1:8" x14ac:dyDescent="0.25">
      <c r="A53770" s="1" t="s">
        <v>177424</v>
      </c>
      <c r="B53770" s="1" t="s">
        <v>30</v>
      </c>
      <c r="C53770" s="1" t="s">
        <v>42</v>
      </c>
      <c r="D53770">
        <v>26505064</v>
      </c>
      <c r="E53770">
        <v>408062855</v>
      </c>
      <c r="F53770" s="1" t="s">
        <v>177425</v>
      </c>
      <c r="G53770" s="1" t="s">
        <v>1918</v>
      </c>
      <c r="H53770" s="1" t="s">
        <v>177426</v>
      </c>
    </row>
    <row r="53771" spans="1:8" x14ac:dyDescent="0.25">
      <c r="A53771" s="1" t="s">
        <v>177427</v>
      </c>
      <c r="B53771" s="1" t="s">
        <v>90</v>
      </c>
      <c r="C53771" s="1" t="s">
        <v>522</v>
      </c>
      <c r="D53771">
        <v>247380027</v>
      </c>
      <c r="E53771">
        <v>378814358</v>
      </c>
      <c r="F53771" s="1" t="s">
        <v>177428</v>
      </c>
      <c r="G53771" s="1" t="s">
        <v>177429</v>
      </c>
      <c r="H53771" s="1" t="s">
        <v>177430</v>
      </c>
    </row>
    <row r="53772" spans="1:8" x14ac:dyDescent="0.25">
      <c r="A53772" s="1" t="s">
        <v>177431</v>
      </c>
      <c r="B53772" s="1" t="s">
        <v>30</v>
      </c>
      <c r="C53772" s="1" t="s">
        <v>42</v>
      </c>
      <c r="D53772">
        <v>251741244</v>
      </c>
      <c r="E53772">
        <v>353122132</v>
      </c>
      <c r="F53772" s="1" t="s">
        <v>2735</v>
      </c>
      <c r="G53772" s="1" t="s">
        <v>177432</v>
      </c>
      <c r="H53772" s="1" t="s">
        <v>177433</v>
      </c>
    </row>
    <row r="53773" spans="1:8" x14ac:dyDescent="0.25">
      <c r="A53773" s="1" t="s">
        <v>177434</v>
      </c>
      <c r="B53773" s="1" t="s">
        <v>30</v>
      </c>
      <c r="C53773" s="1" t="s">
        <v>42</v>
      </c>
      <c r="D53773">
        <v>206498901</v>
      </c>
      <c r="E53773">
        <v>406262743</v>
      </c>
      <c r="F53773" s="1" t="s">
        <v>177435</v>
      </c>
      <c r="G53773" s="1" t="s">
        <v>177436</v>
      </c>
      <c r="H53773" s="1" t="s">
        <v>177437</v>
      </c>
    </row>
    <row r="53774" spans="1:8" x14ac:dyDescent="0.25">
      <c r="A53774" s="1" t="s">
        <v>177438</v>
      </c>
      <c r="B53774" s="1" t="s">
        <v>30</v>
      </c>
      <c r="C53774" s="1" t="s">
        <v>42</v>
      </c>
      <c r="D53774">
        <v>205812306</v>
      </c>
      <c r="E53774">
        <v>407607076</v>
      </c>
      <c r="F53774" s="1" t="s">
        <v>177439</v>
      </c>
      <c r="G53774" s="1" t="s">
        <v>177440</v>
      </c>
      <c r="H53774" s="1" t="s">
        <v>177441</v>
      </c>
    </row>
    <row r="53775" spans="1:8" x14ac:dyDescent="0.25">
      <c r="A53775" s="1" t="s">
        <v>177442</v>
      </c>
      <c r="B53775" s="1" t="s">
        <v>30</v>
      </c>
      <c r="C53775" s="1" t="s">
        <v>42</v>
      </c>
      <c r="D53775">
        <v>203434063</v>
      </c>
      <c r="E53775">
        <v>410392635</v>
      </c>
      <c r="F53775" s="1" t="s">
        <v>177443</v>
      </c>
      <c r="G53775" s="1" t="s">
        <v>177444</v>
      </c>
      <c r="H53775" s="1" t="s">
        <v>177445</v>
      </c>
    </row>
    <row r="53776" spans="1:8" x14ac:dyDescent="0.25">
      <c r="A53776" s="1" t="s">
        <v>177446</v>
      </c>
      <c r="B53776" s="1" t="s">
        <v>30</v>
      </c>
      <c r="C53776" s="1" t="s">
        <v>42</v>
      </c>
      <c r="D53776">
        <v>20166727</v>
      </c>
      <c r="E53776">
        <v>397916154</v>
      </c>
      <c r="F53776" s="1" t="s">
        <v>177447</v>
      </c>
      <c r="G53776" s="1" t="s">
        <v>177448</v>
      </c>
      <c r="H53776" s="1" t="s">
        <v>177449</v>
      </c>
    </row>
    <row r="53777" spans="1:8" x14ac:dyDescent="0.25">
      <c r="A53777" s="1" t="s">
        <v>177450</v>
      </c>
      <c r="B53777" s="1" t="s">
        <v>30</v>
      </c>
      <c r="C53777" s="1" t="s">
        <v>114</v>
      </c>
      <c r="D53777">
        <v>205981355</v>
      </c>
      <c r="E53777">
        <v>401521889</v>
      </c>
      <c r="F53777" s="1" t="s">
        <v>177451</v>
      </c>
      <c r="G53777" s="1" t="s">
        <v>177452</v>
      </c>
      <c r="H53777" s="1" t="s">
        <v>177453</v>
      </c>
    </row>
    <row r="53778" spans="1:8" x14ac:dyDescent="0.25">
      <c r="A53778" s="1" t="s">
        <v>177454</v>
      </c>
      <c r="B53778" s="1" t="s">
        <v>30</v>
      </c>
      <c r="C53778" s="1" t="s">
        <v>42</v>
      </c>
      <c r="D53778">
        <v>201981852</v>
      </c>
      <c r="E53778">
        <v>406541967</v>
      </c>
      <c r="F53778" s="1" t="s">
        <v>177455</v>
      </c>
      <c r="G53778" s="1" t="s">
        <v>177456</v>
      </c>
      <c r="H53778" s="1" t="s">
        <v>177457</v>
      </c>
    </row>
    <row r="53779" spans="1:8" x14ac:dyDescent="0.25">
      <c r="A53779" s="1" t="s">
        <v>177458</v>
      </c>
      <c r="B53779" s="1" t="s">
        <v>30</v>
      </c>
      <c r="C53779" s="1" t="s">
        <v>31</v>
      </c>
      <c r="D53779">
        <v>250535059</v>
      </c>
      <c r="E53779">
        <v>349425887</v>
      </c>
      <c r="F53779" s="1" t="s">
        <v>3108</v>
      </c>
      <c r="G53779" s="1" t="s">
        <v>177459</v>
      </c>
      <c r="H53779" s="1" t="s">
        <v>177460</v>
      </c>
    </row>
    <row r="53780" spans="1:8" x14ac:dyDescent="0.25">
      <c r="A53780" s="1" t="s">
        <v>177461</v>
      </c>
      <c r="B53780" s="1" t="s">
        <v>30</v>
      </c>
      <c r="C53780" s="1" t="s">
        <v>42</v>
      </c>
      <c r="D53780">
        <v>249993732</v>
      </c>
      <c r="E53780">
        <v>351946648</v>
      </c>
      <c r="F53780" s="1" t="s">
        <v>177462</v>
      </c>
      <c r="G53780" s="1" t="s">
        <v>177463</v>
      </c>
      <c r="H53780" s="1" t="s">
        <v>177464</v>
      </c>
    </row>
    <row r="53781" spans="1:8" x14ac:dyDescent="0.25">
      <c r="A53781" s="1" t="s">
        <v>177465</v>
      </c>
      <c r="B53781" s="1" t="s">
        <v>30</v>
      </c>
      <c r="C53781" s="1" t="s">
        <v>31</v>
      </c>
      <c r="D53781">
        <v>255160396</v>
      </c>
      <c r="E53781">
        <v>368661096</v>
      </c>
      <c r="F53781" s="1" t="s">
        <v>177466</v>
      </c>
      <c r="G53781" s="1" t="s">
        <v>177467</v>
      </c>
      <c r="H53781" s="1" t="s">
        <v>177468</v>
      </c>
    </row>
    <row r="53782" spans="1:8" x14ac:dyDescent="0.25">
      <c r="A53782" s="1" t="s">
        <v>177469</v>
      </c>
      <c r="B53782" s="1" t="s">
        <v>252</v>
      </c>
      <c r="C53782" s="1" t="s">
        <v>463</v>
      </c>
      <c r="D53782">
        <v>255862954</v>
      </c>
      <c r="E53782">
        <v>350056357</v>
      </c>
      <c r="F53782" s="1" t="s">
        <v>177470</v>
      </c>
      <c r="G53782" s="1" t="s">
        <v>476</v>
      </c>
      <c r="H53782" s="1" t="s">
        <v>177471</v>
      </c>
    </row>
    <row r="53783" spans="1:8" x14ac:dyDescent="0.25">
      <c r="A53783" s="1" t="s">
        <v>177472</v>
      </c>
      <c r="B53783" s="1" t="s">
        <v>30</v>
      </c>
      <c r="C53783" s="1" t="s">
        <v>31</v>
      </c>
      <c r="D53783">
        <v>243563151</v>
      </c>
      <c r="E53783">
        <v>352594575</v>
      </c>
      <c r="F53783" s="1" t="s">
        <v>177473</v>
      </c>
      <c r="G53783" s="1" t="s">
        <v>177474</v>
      </c>
      <c r="H53783" s="1" t="s">
        <v>177475</v>
      </c>
    </row>
    <row r="53784" spans="1:8" x14ac:dyDescent="0.25">
      <c r="A53784" s="1" t="s">
        <v>177476</v>
      </c>
      <c r="B53784" s="1" t="s">
        <v>90</v>
      </c>
      <c r="C53784" s="1" t="s">
        <v>91</v>
      </c>
      <c r="D53784">
        <v>216970513</v>
      </c>
      <c r="E53784">
        <v>369142383</v>
      </c>
      <c r="F53784" s="1" t="s">
        <v>177477</v>
      </c>
      <c r="G53784" s="1" t="s">
        <v>217</v>
      </c>
      <c r="H53784" s="1" t="s">
        <v>177478</v>
      </c>
    </row>
    <row r="53785" spans="1:8" x14ac:dyDescent="0.25">
      <c r="A53785" s="1" t="s">
        <v>177479</v>
      </c>
      <c r="B53785" s="1" t="s">
        <v>90</v>
      </c>
      <c r="C53785" s="1" t="s">
        <v>584</v>
      </c>
      <c r="D53785">
        <v>243951626</v>
      </c>
      <c r="E53785">
        <v>35190629</v>
      </c>
      <c r="F53785" s="1" t="s">
        <v>177480</v>
      </c>
      <c r="G53785" s="1" t="s">
        <v>586</v>
      </c>
      <c r="H53785" s="1" t="s">
        <v>177481</v>
      </c>
    </row>
    <row r="53786" spans="1:8" x14ac:dyDescent="0.25">
      <c r="A53786" s="1" t="s">
        <v>177482</v>
      </c>
      <c r="B53786" s="1" t="s">
        <v>90</v>
      </c>
      <c r="C53786" s="1" t="s">
        <v>91</v>
      </c>
      <c r="D53786">
        <v>207056461</v>
      </c>
      <c r="E53786">
        <v>379062913</v>
      </c>
      <c r="F53786" s="1" t="s">
        <v>177483</v>
      </c>
      <c r="G53786" s="1" t="s">
        <v>93</v>
      </c>
      <c r="H53786" s="1" t="s">
        <v>177484</v>
      </c>
    </row>
    <row r="53787" spans="1:8" x14ac:dyDescent="0.25">
      <c r="A53787" s="1" t="s">
        <v>177485</v>
      </c>
      <c r="B53787" s="1" t="s">
        <v>246</v>
      </c>
      <c r="C53787" s="1" t="s">
        <v>985</v>
      </c>
      <c r="D53787">
        <v>208714581</v>
      </c>
      <c r="E53787">
        <v>378124371</v>
      </c>
      <c r="F53787" s="1" t="s">
        <v>177486</v>
      </c>
      <c r="G53787" s="1" t="s">
        <v>177487</v>
      </c>
      <c r="H53787" s="1" t="s">
        <v>177488</v>
      </c>
    </row>
    <row r="53788" spans="1:8" x14ac:dyDescent="0.25">
      <c r="A53788" s="1" t="s">
        <v>177489</v>
      </c>
      <c r="B53788" s="1" t="s">
        <v>15</v>
      </c>
      <c r="C53788" s="1" t="s">
        <v>109</v>
      </c>
      <c r="D53788">
        <v>222783558</v>
      </c>
      <c r="E53788">
        <v>388979832</v>
      </c>
      <c r="F53788" s="1" t="s">
        <v>177490</v>
      </c>
      <c r="G53788" s="1" t="s">
        <v>177491</v>
      </c>
      <c r="H53788" s="1" t="s">
        <v>177492</v>
      </c>
    </row>
    <row r="53789" spans="1:8" x14ac:dyDescent="0.25">
      <c r="A53789" s="1" t="s">
        <v>177493</v>
      </c>
      <c r="B53789" s="1" t="s">
        <v>15</v>
      </c>
      <c r="C53789" s="1" t="s">
        <v>66258</v>
      </c>
      <c r="D53789">
        <v>240140646202874</v>
      </c>
      <c r="E53789">
        <v>381498261560656</v>
      </c>
      <c r="F53789" s="1" t="s">
        <v>177494</v>
      </c>
      <c r="G53789" s="1" t="s">
        <v>177495</v>
      </c>
      <c r="H53789" s="1" t="s">
        <v>177496</v>
      </c>
    </row>
    <row r="53790" spans="1:8" x14ac:dyDescent="0.25">
      <c r="A53790" s="1" t="s">
        <v>177497</v>
      </c>
      <c r="B53790" s="1" t="s">
        <v>136</v>
      </c>
      <c r="C53790" s="1" t="s">
        <v>2107</v>
      </c>
      <c r="D53790">
        <v>208477031412507</v>
      </c>
      <c r="E53790">
        <v>392604972968906</v>
      </c>
      <c r="F53790" s="1" t="s">
        <v>177498</v>
      </c>
      <c r="G53790" s="1" t="s">
        <v>177499</v>
      </c>
      <c r="H53790" s="1" t="s">
        <v>177500</v>
      </c>
    </row>
    <row r="53791" spans="1:8" x14ac:dyDescent="0.25">
      <c r="A53791" s="1" t="s">
        <v>177501</v>
      </c>
      <c r="B53791" s="1" t="s">
        <v>36</v>
      </c>
      <c r="C53791" s="1" t="s">
        <v>433</v>
      </c>
      <c r="D53791">
        <v>265834319498127</v>
      </c>
      <c r="E53791">
        <v>376989006741386</v>
      </c>
      <c r="F53791" s="1" t="s">
        <v>107535</v>
      </c>
      <c r="G53791" s="1" t="s">
        <v>2040</v>
      </c>
      <c r="H53791" s="1" t="s">
        <v>177502</v>
      </c>
    </row>
    <row r="53792" spans="1:8" x14ac:dyDescent="0.25">
      <c r="A53792" s="1" t="s">
        <v>177503</v>
      </c>
      <c r="B53792" s="1" t="s">
        <v>36</v>
      </c>
      <c r="C53792" s="1" t="s">
        <v>433</v>
      </c>
      <c r="D53792">
        <v>252948301195649</v>
      </c>
      <c r="E53792">
        <v>36713346121242</v>
      </c>
      <c r="F53792" s="1" t="s">
        <v>177504</v>
      </c>
      <c r="G53792" s="1" t="s">
        <v>2040</v>
      </c>
      <c r="H53792" s="1" t="s">
        <v>177505</v>
      </c>
    </row>
    <row r="53793" spans="1:8" x14ac:dyDescent="0.25">
      <c r="A53793" s="1" t="s">
        <v>177506</v>
      </c>
      <c r="B53793" s="1" t="s">
        <v>30</v>
      </c>
      <c r="C53793" s="1" t="s">
        <v>42</v>
      </c>
      <c r="D53793">
        <v>211365996340496</v>
      </c>
      <c r="E53793">
        <v>416282691829203</v>
      </c>
      <c r="F53793" s="1" t="s">
        <v>112109</v>
      </c>
      <c r="G53793" s="1" t="s">
        <v>177507</v>
      </c>
      <c r="H53793" s="1" t="s">
        <v>177508</v>
      </c>
    </row>
    <row r="53794" spans="1:8" x14ac:dyDescent="0.25">
      <c r="A53794" s="1" t="s">
        <v>177509</v>
      </c>
      <c r="B53794" s="1" t="s">
        <v>30</v>
      </c>
      <c r="C53794" s="1" t="s">
        <v>42</v>
      </c>
      <c r="D53794">
        <v>210776238444516</v>
      </c>
      <c r="E53794">
        <v>417144057070582</v>
      </c>
      <c r="F53794" s="1" t="s">
        <v>177510</v>
      </c>
      <c r="G53794" s="1" t="s">
        <v>177511</v>
      </c>
      <c r="H53794" s="1" t="s">
        <v>177512</v>
      </c>
    </row>
    <row r="53795" spans="1:8" x14ac:dyDescent="0.25">
      <c r="A53795" s="1" t="s">
        <v>177513</v>
      </c>
      <c r="B53795" s="1" t="s">
        <v>30</v>
      </c>
      <c r="C53795" s="1" t="s">
        <v>42</v>
      </c>
      <c r="D53795">
        <v>211737380021397</v>
      </c>
      <c r="E53795">
        <v>41765249934942</v>
      </c>
      <c r="F53795" s="1" t="s">
        <v>127210</v>
      </c>
      <c r="G53795" s="1" t="s">
        <v>177514</v>
      </c>
      <c r="H53795" s="1" t="s">
        <v>177515</v>
      </c>
    </row>
    <row r="53796" spans="1:8" x14ac:dyDescent="0.25">
      <c r="A53796" s="1" t="s">
        <v>177516</v>
      </c>
      <c r="B53796" s="1" t="s">
        <v>30</v>
      </c>
      <c r="C53796" s="1" t="s">
        <v>42</v>
      </c>
      <c r="D53796">
        <v>20968677053447</v>
      </c>
      <c r="E53796">
        <v>414369329989778</v>
      </c>
      <c r="F53796" s="1" t="s">
        <v>132881</v>
      </c>
      <c r="G53796" s="1" t="s">
        <v>177517</v>
      </c>
      <c r="H53796" s="1" t="s">
        <v>177518</v>
      </c>
    </row>
    <row r="53797" spans="1:8" x14ac:dyDescent="0.25">
      <c r="A53797" s="1" t="s">
        <v>177519</v>
      </c>
      <c r="B53797" s="1" t="s">
        <v>30</v>
      </c>
      <c r="C53797" s="1" t="s">
        <v>42</v>
      </c>
      <c r="D53797">
        <v>210255622625488</v>
      </c>
      <c r="E53797">
        <v>414400964726552</v>
      </c>
      <c r="F53797" s="1" t="s">
        <v>94104</v>
      </c>
      <c r="G53797" s="1" t="s">
        <v>177520</v>
      </c>
      <c r="H53797" s="1" t="s">
        <v>177521</v>
      </c>
    </row>
    <row r="53798" spans="1:8" x14ac:dyDescent="0.25">
      <c r="A53798" s="1" t="s">
        <v>177522</v>
      </c>
      <c r="B53798" s="1" t="s">
        <v>30</v>
      </c>
      <c r="C53798" s="1" t="s">
        <v>42</v>
      </c>
      <c r="D53798">
        <v>208261407616975</v>
      </c>
      <c r="E53798">
        <v>412716868095258</v>
      </c>
      <c r="F53798" s="1" t="s">
        <v>68639</v>
      </c>
      <c r="G53798" s="1" t="s">
        <v>177523</v>
      </c>
      <c r="H53798" s="1" t="s">
        <v>177524</v>
      </c>
    </row>
    <row r="53799" spans="1:8" x14ac:dyDescent="0.25">
      <c r="A53799" s="1" t="s">
        <v>177525</v>
      </c>
      <c r="B53799" s="1" t="s">
        <v>30</v>
      </c>
      <c r="C53799" s="1" t="s">
        <v>42</v>
      </c>
      <c r="D53799">
        <v>20546707323918</v>
      </c>
      <c r="E53799">
        <v>414693523827914</v>
      </c>
      <c r="F53799" s="1" t="s">
        <v>13262</v>
      </c>
      <c r="G53799" s="1" t="s">
        <v>177526</v>
      </c>
      <c r="H53799" s="1" t="s">
        <v>177527</v>
      </c>
    </row>
    <row r="53800" spans="1:8" x14ac:dyDescent="0.25">
      <c r="A53800" s="1" t="s">
        <v>177528</v>
      </c>
      <c r="B53800" s="1" t="s">
        <v>30</v>
      </c>
      <c r="C53800" s="1" t="s">
        <v>42</v>
      </c>
      <c r="D53800">
        <v>205675276647478</v>
      </c>
      <c r="E53800">
        <v>414461507459651</v>
      </c>
      <c r="F53800" s="1" t="s">
        <v>34425</v>
      </c>
      <c r="G53800" s="1" t="s">
        <v>177529</v>
      </c>
      <c r="H53800" s="1" t="s">
        <v>177530</v>
      </c>
    </row>
    <row r="53801" spans="1:8" x14ac:dyDescent="0.25">
      <c r="A53801" s="1" t="s">
        <v>177531</v>
      </c>
      <c r="B53801" s="1" t="s">
        <v>30</v>
      </c>
      <c r="C53801" s="1" t="s">
        <v>42</v>
      </c>
      <c r="D53801">
        <v>20609447335031</v>
      </c>
      <c r="E53801">
        <v>413290719941231</v>
      </c>
      <c r="F53801" s="1" t="s">
        <v>17628</v>
      </c>
      <c r="G53801" s="1" t="s">
        <v>177532</v>
      </c>
      <c r="H53801" s="1" t="s">
        <v>177533</v>
      </c>
    </row>
    <row r="53802" spans="1:8" x14ac:dyDescent="0.25">
      <c r="A53802" s="1" t="s">
        <v>177534</v>
      </c>
      <c r="B53802" s="1" t="s">
        <v>30</v>
      </c>
      <c r="C53802" s="1" t="s">
        <v>42</v>
      </c>
      <c r="D53802">
        <v>205438565840526</v>
      </c>
      <c r="E53802">
        <v>412176830866021</v>
      </c>
      <c r="F53802" s="1" t="s">
        <v>55375</v>
      </c>
      <c r="G53802" s="1" t="s">
        <v>177535</v>
      </c>
      <c r="H53802" s="1" t="s">
        <v>177536</v>
      </c>
    </row>
    <row r="53803" spans="1:8" x14ac:dyDescent="0.25">
      <c r="A53803" s="1" t="s">
        <v>177537</v>
      </c>
      <c r="B53803" s="1" t="s">
        <v>30</v>
      </c>
      <c r="C53803" s="1" t="s">
        <v>42</v>
      </c>
      <c r="D53803">
        <v>208334730141224</v>
      </c>
      <c r="E53803">
        <v>411963915473621</v>
      </c>
      <c r="F53803" s="1" t="s">
        <v>177538</v>
      </c>
      <c r="G53803" s="1" t="s">
        <v>177539</v>
      </c>
      <c r="H53803" s="1" t="s">
        <v>177540</v>
      </c>
    </row>
    <row r="53804" spans="1:8" x14ac:dyDescent="0.25">
      <c r="A53804" s="1" t="s">
        <v>177541</v>
      </c>
      <c r="B53804" s="1" t="s">
        <v>30</v>
      </c>
      <c r="C53804" s="1" t="s">
        <v>42</v>
      </c>
      <c r="D53804">
        <v>208613591542045</v>
      </c>
      <c r="E53804">
        <v>40959974506246</v>
      </c>
      <c r="F53804" s="1" t="s">
        <v>138540</v>
      </c>
      <c r="G53804" s="1" t="s">
        <v>166214</v>
      </c>
      <c r="H53804" s="1" t="s">
        <v>177542</v>
      </c>
    </row>
    <row r="53805" spans="1:8" x14ac:dyDescent="0.25">
      <c r="A53805" s="1" t="s">
        <v>177543</v>
      </c>
      <c r="B53805" s="1" t="s">
        <v>30</v>
      </c>
      <c r="C53805" s="1" t="s">
        <v>42</v>
      </c>
      <c r="D53805">
        <v>218938413353099</v>
      </c>
      <c r="E53805">
        <v>416062636165024</v>
      </c>
      <c r="F53805" s="1" t="s">
        <v>105561</v>
      </c>
      <c r="G53805" s="1" t="s">
        <v>105562</v>
      </c>
      <c r="H53805" s="1" t="s">
        <v>177544</v>
      </c>
    </row>
    <row r="53806" spans="1:8" x14ac:dyDescent="0.25">
      <c r="A53806" s="1" t="s">
        <v>177545</v>
      </c>
      <c r="B53806" s="1" t="s">
        <v>30</v>
      </c>
      <c r="C53806" s="1" t="s">
        <v>42</v>
      </c>
      <c r="D53806">
        <v>21437696795808</v>
      </c>
      <c r="E53806">
        <v>411159353188823</v>
      </c>
      <c r="F53806" s="1" t="s">
        <v>117797</v>
      </c>
      <c r="G53806" s="1" t="s">
        <v>177546</v>
      </c>
      <c r="H53806" s="1" t="s">
        <v>177547</v>
      </c>
    </row>
    <row r="53807" spans="1:8" x14ac:dyDescent="0.25">
      <c r="A53807" s="1" t="s">
        <v>177548</v>
      </c>
      <c r="B53807" s="1" t="s">
        <v>30</v>
      </c>
      <c r="C53807" s="1" t="s">
        <v>55</v>
      </c>
      <c r="D53807">
        <v>258739126564994</v>
      </c>
      <c r="E53807">
        <v>350141818242345</v>
      </c>
      <c r="F53807" s="1" t="s">
        <v>177549</v>
      </c>
      <c r="G53807" s="1" t="s">
        <v>177550</v>
      </c>
      <c r="H53807" s="1" t="s">
        <v>177551</v>
      </c>
    </row>
    <row r="53808" spans="1:8" x14ac:dyDescent="0.25">
      <c r="A53808" s="1" t="s">
        <v>177552</v>
      </c>
      <c r="B53808" s="1" t="s">
        <v>24</v>
      </c>
      <c r="C53808" s="1" t="s">
        <v>1825</v>
      </c>
      <c r="D53808">
        <v>236894700733155</v>
      </c>
      <c r="E53808">
        <v>379967629438418</v>
      </c>
      <c r="F53808" s="1" t="s">
        <v>177553</v>
      </c>
      <c r="G53808" s="1" t="s">
        <v>2264</v>
      </c>
      <c r="H53808" s="1" t="s">
        <v>177554</v>
      </c>
    </row>
    <row r="53809" spans="1:8" x14ac:dyDescent="0.25">
      <c r="A53809" s="1" t="s">
        <v>177555</v>
      </c>
      <c r="B53809" s="1" t="s">
        <v>24</v>
      </c>
      <c r="C53809" s="1" t="s">
        <v>1825</v>
      </c>
      <c r="D53809">
        <v>237253886881132</v>
      </c>
      <c r="E53809">
        <v>37955462826246</v>
      </c>
      <c r="F53809" s="1" t="s">
        <v>177556</v>
      </c>
      <c r="G53809" s="1" t="s">
        <v>2264</v>
      </c>
      <c r="H53809" s="1" t="s">
        <v>177557</v>
      </c>
    </row>
    <row r="53810" spans="1:8" x14ac:dyDescent="0.25">
      <c r="A53810" s="1" t="s">
        <v>177558</v>
      </c>
      <c r="B53810" s="1" t="s">
        <v>24</v>
      </c>
      <c r="C53810" s="1" t="s">
        <v>1825</v>
      </c>
      <c r="D53810">
        <v>23738250410979</v>
      </c>
      <c r="E53810">
        <v>380475572551028</v>
      </c>
      <c r="F53810" s="1" t="s">
        <v>177559</v>
      </c>
      <c r="G53810" s="1" t="s">
        <v>1827</v>
      </c>
      <c r="H53810" s="1" t="s">
        <v>177560</v>
      </c>
    </row>
    <row r="53811" spans="1:8" x14ac:dyDescent="0.25">
      <c r="A53811" s="1" t="s">
        <v>177561</v>
      </c>
      <c r="B53811" s="1" t="s">
        <v>136</v>
      </c>
      <c r="C53811" s="1" t="s">
        <v>137</v>
      </c>
      <c r="D53811">
        <v>217028049912141</v>
      </c>
      <c r="E53811">
        <v>395517482832351</v>
      </c>
      <c r="F53811" s="1" t="s">
        <v>83726</v>
      </c>
      <c r="G53811" s="1" t="s">
        <v>177562</v>
      </c>
      <c r="H53811" s="1" t="s">
        <v>177563</v>
      </c>
    </row>
    <row r="53812" spans="1:8" x14ac:dyDescent="0.25">
      <c r="A53812" s="1" t="s">
        <v>177564</v>
      </c>
      <c r="B53812" s="1" t="s">
        <v>147</v>
      </c>
      <c r="C53812" s="1" t="s">
        <v>148</v>
      </c>
      <c r="D53812">
        <v>221094228267861</v>
      </c>
      <c r="E53812">
        <v>370381567082995</v>
      </c>
      <c r="F53812" s="1" t="s">
        <v>1412</v>
      </c>
      <c r="G53812" s="1" t="s">
        <v>177565</v>
      </c>
      <c r="H53812" s="1" t="s">
        <v>177566</v>
      </c>
    </row>
    <row r="53813" spans="1:8" x14ac:dyDescent="0.25">
      <c r="A53813" s="1" t="s">
        <v>177567</v>
      </c>
      <c r="B53813" s="1" t="s">
        <v>15</v>
      </c>
      <c r="C53813" s="1" t="s">
        <v>2120</v>
      </c>
      <c r="D53813">
        <v>251621957606668</v>
      </c>
      <c r="E53813">
        <v>35342112051515</v>
      </c>
      <c r="F53813" s="1" t="s">
        <v>177568</v>
      </c>
      <c r="G53813" s="1" t="s">
        <v>2122</v>
      </c>
      <c r="H53813" s="1" t="s">
        <v>177569</v>
      </c>
    </row>
    <row r="53814" spans="1:8" x14ac:dyDescent="0.25">
      <c r="A53814" s="1" t="s">
        <v>177570</v>
      </c>
      <c r="B53814" s="1" t="s">
        <v>36</v>
      </c>
      <c r="C53814" s="1" t="s">
        <v>433</v>
      </c>
      <c r="D53814">
        <v>232076300865938</v>
      </c>
      <c r="E53814">
        <v>393641559370882</v>
      </c>
      <c r="F53814" s="1" t="s">
        <v>89950</v>
      </c>
      <c r="G53814" s="1" t="s">
        <v>435</v>
      </c>
      <c r="H53814" s="1" t="s">
        <v>177571</v>
      </c>
    </row>
    <row r="53815" spans="1:8" x14ac:dyDescent="0.25">
      <c r="A53815" s="1" t="s">
        <v>177572</v>
      </c>
      <c r="B53815" s="1" t="s">
        <v>30</v>
      </c>
      <c r="C53815" s="1" t="s">
        <v>42</v>
      </c>
      <c r="D53815">
        <v>225459483575443</v>
      </c>
      <c r="E53815">
        <v>397196715283762</v>
      </c>
      <c r="F53815" s="1" t="s">
        <v>24118</v>
      </c>
      <c r="G53815" s="1" t="s">
        <v>15043</v>
      </c>
      <c r="H53815" s="1" t="s">
        <v>177573</v>
      </c>
    </row>
    <row r="53816" spans="1:8" x14ac:dyDescent="0.25">
      <c r="A53816" s="1" t="s">
        <v>177574</v>
      </c>
      <c r="B53816" s="1" t="s">
        <v>30</v>
      </c>
      <c r="C53816" s="1" t="s">
        <v>42</v>
      </c>
      <c r="D53816">
        <v>220258456160222</v>
      </c>
      <c r="E53816">
        <v>405522876718807</v>
      </c>
      <c r="F53816" s="1" t="s">
        <v>161225</v>
      </c>
      <c r="G53816" s="1" t="s">
        <v>15043</v>
      </c>
      <c r="H53816" s="1" t="s">
        <v>177575</v>
      </c>
    </row>
    <row r="53817" spans="1:8" x14ac:dyDescent="0.25">
      <c r="A53817" s="1" t="s">
        <v>177576</v>
      </c>
      <c r="B53817" s="1" t="s">
        <v>24</v>
      </c>
      <c r="C53817" s="1" t="s">
        <v>1825</v>
      </c>
      <c r="D53817">
        <v>215609516133252</v>
      </c>
      <c r="E53817">
        <v>390871439437731</v>
      </c>
      <c r="F53817" s="1" t="s">
        <v>177577</v>
      </c>
      <c r="G53817" s="1" t="s">
        <v>2104</v>
      </c>
      <c r="H53817" s="1" t="s">
        <v>177578</v>
      </c>
    </row>
    <row r="53818" spans="1:8" x14ac:dyDescent="0.25">
      <c r="A53818" s="1" t="s">
        <v>177579</v>
      </c>
      <c r="B53818" s="1" t="s">
        <v>24</v>
      </c>
      <c r="C53818" s="1" t="s">
        <v>1825</v>
      </c>
      <c r="D53818">
        <v>209889597756961</v>
      </c>
      <c r="E53818">
        <v>400785627243384</v>
      </c>
      <c r="F53818" s="1" t="s">
        <v>177580</v>
      </c>
      <c r="G53818" s="1" t="s">
        <v>2104</v>
      </c>
      <c r="H53818" s="1" t="s">
        <v>177581</v>
      </c>
    </row>
    <row r="53819" spans="1:8" x14ac:dyDescent="0.25">
      <c r="A53819" s="1" t="s">
        <v>177582</v>
      </c>
      <c r="B53819" s="1" t="s">
        <v>24</v>
      </c>
      <c r="C53819" s="1" t="s">
        <v>1825</v>
      </c>
      <c r="D53819">
        <v>204274624721426</v>
      </c>
      <c r="E53819">
        <v>38282114822961</v>
      </c>
      <c r="F53819" s="1" t="s">
        <v>177583</v>
      </c>
      <c r="G53819" s="1" t="s">
        <v>2104</v>
      </c>
      <c r="H53819" s="1" t="s">
        <v>177584</v>
      </c>
    </row>
    <row r="53820" spans="1:8" x14ac:dyDescent="0.25">
      <c r="A53820" s="1" t="s">
        <v>177585</v>
      </c>
      <c r="B53820" s="1" t="s">
        <v>24</v>
      </c>
      <c r="C53820" s="1" t="s">
        <v>1825</v>
      </c>
      <c r="D53820">
        <v>210607653334871</v>
      </c>
      <c r="E53820">
        <v>399844855095518</v>
      </c>
      <c r="F53820" s="1" t="s">
        <v>177586</v>
      </c>
      <c r="G53820" s="1" t="s">
        <v>2104</v>
      </c>
      <c r="H53820" s="1" t="s">
        <v>177587</v>
      </c>
    </row>
    <row r="53821" spans="1:8" x14ac:dyDescent="0.25">
      <c r="A53821" s="1" t="s">
        <v>177588</v>
      </c>
      <c r="B53821" s="1" t="s">
        <v>24</v>
      </c>
      <c r="C53821" s="1" t="s">
        <v>1825</v>
      </c>
      <c r="D53821">
        <v>223484302900482</v>
      </c>
      <c r="E53821">
        <v>388180553886489</v>
      </c>
      <c r="F53821" s="1" t="s">
        <v>177589</v>
      </c>
      <c r="G53821" s="1" t="s">
        <v>2104</v>
      </c>
      <c r="H53821" s="1" t="s">
        <v>177590</v>
      </c>
    </row>
    <row r="53822" spans="1:8" x14ac:dyDescent="0.25">
      <c r="A53822" s="1" t="s">
        <v>177591</v>
      </c>
      <c r="B53822" s="1" t="s">
        <v>24</v>
      </c>
      <c r="C53822" s="1" t="s">
        <v>1825</v>
      </c>
      <c r="D53822">
        <v>246759781604618</v>
      </c>
      <c r="E53822">
        <v>412739133047143</v>
      </c>
      <c r="F53822" s="1" t="s">
        <v>177592</v>
      </c>
      <c r="G53822" s="1" t="s">
        <v>2104</v>
      </c>
      <c r="H53822" s="1" t="s">
        <v>177593</v>
      </c>
    </row>
    <row r="53823" spans="1:8" x14ac:dyDescent="0.25">
      <c r="A53823" s="1" t="s">
        <v>177594</v>
      </c>
      <c r="B53823" s="1" t="s">
        <v>24</v>
      </c>
      <c r="C53823" s="1" t="s">
        <v>1825</v>
      </c>
      <c r="D53823">
        <v>25879283346702</v>
      </c>
      <c r="E53823">
        <v>385754526287447</v>
      </c>
      <c r="F53823" s="1" t="s">
        <v>177595</v>
      </c>
      <c r="G53823" s="1" t="s">
        <v>2104</v>
      </c>
      <c r="H53823" s="1" t="s">
        <v>177596</v>
      </c>
    </row>
    <row r="53824" spans="1:8" x14ac:dyDescent="0.25">
      <c r="A53824" s="1" t="s">
        <v>177597</v>
      </c>
      <c r="B53824" s="1" t="s">
        <v>64</v>
      </c>
      <c r="C53824" s="1" t="s">
        <v>65</v>
      </c>
      <c r="D53824">
        <v>205618498143753</v>
      </c>
      <c r="E53824">
        <v>381191680958223</v>
      </c>
      <c r="F53824" s="1" t="s">
        <v>177598</v>
      </c>
      <c r="G53824" s="1" t="s">
        <v>177599</v>
      </c>
      <c r="H53824" s="1" t="s">
        <v>177600</v>
      </c>
    </row>
    <row r="53825" spans="1:8" x14ac:dyDescent="0.25">
      <c r="A53825" s="1" t="s">
        <v>177601</v>
      </c>
      <c r="B53825" s="1" t="s">
        <v>9</v>
      </c>
      <c r="C53825" s="1" t="s">
        <v>10</v>
      </c>
      <c r="D53825">
        <v>229647757325989</v>
      </c>
      <c r="E53825">
        <v>406239262976581</v>
      </c>
      <c r="F53825" s="1" t="s">
        <v>50716</v>
      </c>
      <c r="G53825" s="1" t="s">
        <v>12</v>
      </c>
      <c r="H53825" s="1" t="s">
        <v>177602</v>
      </c>
    </row>
    <row r="53826" spans="1:8" x14ac:dyDescent="0.25">
      <c r="A53826" s="1" t="s">
        <v>177603</v>
      </c>
      <c r="B53826" s="1" t="s">
        <v>74</v>
      </c>
      <c r="C53826" s="1" t="s">
        <v>75</v>
      </c>
      <c r="D53826">
        <v>208927578348325</v>
      </c>
      <c r="E53826">
        <v>377816365652765</v>
      </c>
      <c r="F53826" s="1" t="s">
        <v>177604</v>
      </c>
      <c r="G53826" s="1" t="s">
        <v>177605</v>
      </c>
      <c r="H53826" s="1" t="s">
        <v>177606</v>
      </c>
    </row>
    <row r="53827" spans="1:8" x14ac:dyDescent="0.25">
      <c r="A53827" s="1" t="s">
        <v>177607</v>
      </c>
      <c r="B53827" s="1" t="s">
        <v>36</v>
      </c>
      <c r="C53827" s="1" t="s">
        <v>1376</v>
      </c>
      <c r="D53827">
        <v>225015955155676</v>
      </c>
      <c r="E53827">
        <v>384827594541479</v>
      </c>
      <c r="F53827" s="1" t="s">
        <v>177608</v>
      </c>
      <c r="G53827" s="1" t="s">
        <v>177609</v>
      </c>
      <c r="H53827" s="1" t="s">
        <v>177610</v>
      </c>
    </row>
    <row r="53828" spans="1:8" x14ac:dyDescent="0.25">
      <c r="A53828" s="1" t="s">
        <v>177611</v>
      </c>
      <c r="B53828" s="1" t="s">
        <v>36</v>
      </c>
      <c r="C53828" s="1" t="s">
        <v>1376</v>
      </c>
      <c r="D53828">
        <v>230755558528322</v>
      </c>
      <c r="E53828">
        <v>37597003482466</v>
      </c>
      <c r="F53828" s="1" t="s">
        <v>177612</v>
      </c>
      <c r="G53828" s="1" t="s">
        <v>177613</v>
      </c>
      <c r="H53828" s="1" t="s">
        <v>177614</v>
      </c>
    </row>
    <row r="53829" spans="1:8" x14ac:dyDescent="0.25">
      <c r="A53829" s="1" t="s">
        <v>177615</v>
      </c>
      <c r="B53829" s="1" t="s">
        <v>64</v>
      </c>
      <c r="C53829" s="1" t="s">
        <v>65</v>
      </c>
      <c r="D53829">
        <v>24051996</v>
      </c>
      <c r="E53829">
        <v>377101643</v>
      </c>
      <c r="F53829" s="1" t="s">
        <v>177616</v>
      </c>
      <c r="G53829" s="1" t="s">
        <v>89367</v>
      </c>
      <c r="H53829" s="1" t="s">
        <v>177617</v>
      </c>
    </row>
    <row r="53830" spans="1:8" x14ac:dyDescent="0.25">
      <c r="A53830" s="1" t="s">
        <v>177618</v>
      </c>
      <c r="B53830" s="1" t="s">
        <v>64</v>
      </c>
      <c r="C53830" s="1" t="s">
        <v>65</v>
      </c>
      <c r="D53830">
        <v>236276812308323</v>
      </c>
      <c r="E53830">
        <v>379310132589701</v>
      </c>
      <c r="F53830" s="1" t="s">
        <v>177619</v>
      </c>
      <c r="G53830" s="1" t="s">
        <v>1770</v>
      </c>
      <c r="H53830" s="1" t="s">
        <v>177620</v>
      </c>
    </row>
    <row r="53831" spans="1:8" x14ac:dyDescent="0.25">
      <c r="A53831" s="1" t="s">
        <v>177621</v>
      </c>
      <c r="B53831" s="1" t="s">
        <v>24</v>
      </c>
      <c r="C53831" s="1" t="s">
        <v>1825</v>
      </c>
      <c r="D53831">
        <v>228630146127779</v>
      </c>
      <c r="E53831">
        <v>409925869166976</v>
      </c>
      <c r="F53831" s="1" t="s">
        <v>42308</v>
      </c>
      <c r="G53831" s="1" t="s">
        <v>2264</v>
      </c>
      <c r="H53831" s="1" t="s">
        <v>177622</v>
      </c>
    </row>
    <row r="53832" spans="1:8" x14ac:dyDescent="0.25">
      <c r="A53832" s="1" t="s">
        <v>177623</v>
      </c>
      <c r="B53832" s="1" t="s">
        <v>90</v>
      </c>
      <c r="C53832" s="1" t="s">
        <v>91</v>
      </c>
      <c r="D53832">
        <v>246933531107519</v>
      </c>
      <c r="E53832">
        <v>406596230741802</v>
      </c>
      <c r="F53832" s="1" t="s">
        <v>177624</v>
      </c>
      <c r="G53832" s="1" t="s">
        <v>177625</v>
      </c>
      <c r="H53832" s="1" t="s">
        <v>177626</v>
      </c>
    </row>
    <row r="53833" spans="1:8" x14ac:dyDescent="0.25">
      <c r="A53833" s="1" t="s">
        <v>177627</v>
      </c>
      <c r="B53833" s="1" t="s">
        <v>80</v>
      </c>
      <c r="C53833" s="1" t="s">
        <v>142</v>
      </c>
      <c r="D53833">
        <v>217841484747645</v>
      </c>
      <c r="E53833">
        <v>417151784537183</v>
      </c>
      <c r="F53833" s="1" t="s">
        <v>177628</v>
      </c>
      <c r="G53833" s="1" t="s">
        <v>2504</v>
      </c>
      <c r="H53833" s="1" t="s">
        <v>177629</v>
      </c>
    </row>
    <row r="53834" spans="1:8" x14ac:dyDescent="0.25">
      <c r="A53834" s="1" t="s">
        <v>177630</v>
      </c>
      <c r="B53834" s="1" t="s">
        <v>36</v>
      </c>
      <c r="C53834" s="1" t="s">
        <v>433</v>
      </c>
      <c r="D53834">
        <v>233783089534232</v>
      </c>
      <c r="E53834">
        <v>389706834856069</v>
      </c>
      <c r="F53834" s="1" t="s">
        <v>177631</v>
      </c>
      <c r="G53834" s="1" t="s">
        <v>2368</v>
      </c>
      <c r="H53834" s="1" t="s">
        <v>177632</v>
      </c>
    </row>
    <row r="53835" spans="1:8" x14ac:dyDescent="0.25">
      <c r="A53835" s="1" t="s">
        <v>177633</v>
      </c>
      <c r="B53835" s="1" t="s">
        <v>36</v>
      </c>
      <c r="C53835" s="1" t="s">
        <v>1663</v>
      </c>
      <c r="D53835">
        <v>237398452343824</v>
      </c>
      <c r="E53835">
        <v>379224109014085</v>
      </c>
      <c r="F53835" s="1" t="s">
        <v>177634</v>
      </c>
      <c r="G53835" s="1" t="s">
        <v>2080</v>
      </c>
      <c r="H53835" s="1" t="s">
        <v>177635</v>
      </c>
    </row>
    <row r="53836" spans="1:8" x14ac:dyDescent="0.25">
      <c r="A53836" s="1" t="s">
        <v>177636</v>
      </c>
      <c r="B53836" s="1" t="s">
        <v>90</v>
      </c>
      <c r="C53836" s="1" t="s">
        <v>91</v>
      </c>
      <c r="D53836">
        <v>245523472877786</v>
      </c>
      <c r="E53836">
        <v>351163946814287</v>
      </c>
      <c r="F53836" s="1" t="s">
        <v>177637</v>
      </c>
      <c r="G53836" s="1" t="s">
        <v>177638</v>
      </c>
      <c r="H53836" s="1" t="s">
        <v>177639</v>
      </c>
    </row>
    <row r="53837" spans="1:8" x14ac:dyDescent="0.25">
      <c r="A53837" s="1" t="s">
        <v>177640</v>
      </c>
      <c r="B53837" s="1" t="s">
        <v>80</v>
      </c>
      <c r="C53837" s="1" t="s">
        <v>142</v>
      </c>
      <c r="D53837">
        <v>228998010742201</v>
      </c>
      <c r="E53837">
        <v>406768920826815</v>
      </c>
      <c r="F53837" s="1" t="s">
        <v>943</v>
      </c>
      <c r="G53837" s="1" t="s">
        <v>168</v>
      </c>
      <c r="H53837" s="1" t="s">
        <v>177641</v>
      </c>
    </row>
    <row r="53838" spans="1:8" x14ac:dyDescent="0.25">
      <c r="A53838" s="1" t="s">
        <v>177642</v>
      </c>
      <c r="B53838" s="1" t="s">
        <v>24</v>
      </c>
      <c r="C53838" s="1" t="s">
        <v>1825</v>
      </c>
      <c r="D53838">
        <v>229499505771352</v>
      </c>
      <c r="E53838">
        <v>40603226319663</v>
      </c>
      <c r="F53838" s="1" t="s">
        <v>177643</v>
      </c>
      <c r="G53838" s="1" t="s">
        <v>177644</v>
      </c>
      <c r="H53838" s="1" t="s">
        <v>177645</v>
      </c>
    </row>
    <row r="53839" spans="1:8" x14ac:dyDescent="0.25">
      <c r="A53839" s="1" t="s">
        <v>177646</v>
      </c>
      <c r="B53839" s="1" t="s">
        <v>136</v>
      </c>
      <c r="C53839" s="1" t="s">
        <v>137</v>
      </c>
      <c r="D53839">
        <v>227156870037337</v>
      </c>
      <c r="E53839">
        <v>405279879414601</v>
      </c>
      <c r="F53839" s="1" t="s">
        <v>4476</v>
      </c>
      <c r="G53839" s="1" t="s">
        <v>44041</v>
      </c>
      <c r="H53839" s="1" t="s">
        <v>177647</v>
      </c>
    </row>
    <row r="53840" spans="1:8" x14ac:dyDescent="0.25">
      <c r="A53840" s="1" t="s">
        <v>177648</v>
      </c>
      <c r="B53840" s="1" t="s">
        <v>161</v>
      </c>
      <c r="C53840" s="1" t="s">
        <v>1892</v>
      </c>
      <c r="D53840">
        <v>229476709082447</v>
      </c>
      <c r="E53840">
        <v>406556379703248</v>
      </c>
      <c r="F53840" s="1" t="s">
        <v>177649</v>
      </c>
      <c r="G53840" s="1" t="s">
        <v>4432</v>
      </c>
      <c r="H53840" s="1" t="s">
        <v>177650</v>
      </c>
    </row>
    <row r="53841" spans="1:8" x14ac:dyDescent="0.25">
      <c r="A53841" s="1" t="s">
        <v>177651</v>
      </c>
      <c r="B53841" s="1" t="s">
        <v>15</v>
      </c>
      <c r="C53841" s="1" t="s">
        <v>2120</v>
      </c>
      <c r="D53841">
        <v>235272467192027</v>
      </c>
      <c r="E53841">
        <v>410887283446116</v>
      </c>
      <c r="F53841" s="1" t="s">
        <v>177652</v>
      </c>
      <c r="G53841" s="1" t="s">
        <v>177653</v>
      </c>
      <c r="H53841" s="1" t="s">
        <v>177654</v>
      </c>
    </row>
    <row r="53842" spans="1:8" x14ac:dyDescent="0.25">
      <c r="A53842" s="1" t="s">
        <v>177655</v>
      </c>
      <c r="B53842" s="1" t="s">
        <v>24</v>
      </c>
      <c r="C53842" s="1" t="s">
        <v>1825</v>
      </c>
      <c r="D53842">
        <v>237405250613079</v>
      </c>
      <c r="E53842">
        <v>380766908867203</v>
      </c>
      <c r="F53842" s="1" t="s">
        <v>177656</v>
      </c>
      <c r="G53842" s="1" t="s">
        <v>1827</v>
      </c>
      <c r="H53842" s="1" t="s">
        <v>177657</v>
      </c>
    </row>
    <row r="53843" spans="1:8" x14ac:dyDescent="0.25">
      <c r="A53843" s="1" t="s">
        <v>177658</v>
      </c>
      <c r="B53843" s="1" t="s">
        <v>74</v>
      </c>
      <c r="C53843" s="1" t="s">
        <v>241</v>
      </c>
      <c r="D53843">
        <v>225819003991407</v>
      </c>
      <c r="E53843">
        <v>403293778554765</v>
      </c>
      <c r="F53843" s="1" t="s">
        <v>97531</v>
      </c>
      <c r="G53843" s="1" t="s">
        <v>97532</v>
      </c>
      <c r="H53843" s="1" t="s">
        <v>177659</v>
      </c>
    </row>
    <row r="53844" spans="1:8" x14ac:dyDescent="0.25">
      <c r="A53844" s="1" t="s">
        <v>177660</v>
      </c>
      <c r="B53844" s="1" t="s">
        <v>15</v>
      </c>
      <c r="C53844" s="1" t="s">
        <v>2283</v>
      </c>
      <c r="D53844">
        <v>237744589</v>
      </c>
      <c r="E53844">
        <v>3796400275</v>
      </c>
      <c r="F53844" s="1" t="s">
        <v>177661</v>
      </c>
      <c r="G53844" s="1" t="s">
        <v>177662</v>
      </c>
      <c r="H53844" s="1" t="s">
        <v>177663</v>
      </c>
    </row>
    <row r="53845" spans="1:8" x14ac:dyDescent="0.25">
      <c r="A53845" s="1" t="s">
        <v>177664</v>
      </c>
      <c r="B53845" s="1" t="s">
        <v>9</v>
      </c>
      <c r="C53845" s="1" t="s">
        <v>10</v>
      </c>
      <c r="D53845">
        <v>213288407325571</v>
      </c>
      <c r="E53845">
        <v>413376125150384</v>
      </c>
      <c r="F53845" s="1" t="s">
        <v>85627</v>
      </c>
      <c r="G53845" s="1" t="s">
        <v>177665</v>
      </c>
      <c r="H53845" s="1" t="s">
        <v>177666</v>
      </c>
    </row>
    <row r="53846" spans="1:8" x14ac:dyDescent="0.25">
      <c r="A53846" s="1" t="s">
        <v>177667</v>
      </c>
      <c r="B53846" s="1" t="s">
        <v>9</v>
      </c>
      <c r="C53846" s="1" t="s">
        <v>10</v>
      </c>
      <c r="D53846">
        <v>236430087321132</v>
      </c>
      <c r="E53846">
        <v>380199218442052</v>
      </c>
      <c r="F53846" s="1" t="s">
        <v>177668</v>
      </c>
      <c r="G53846" s="1" t="s">
        <v>177669</v>
      </c>
      <c r="H53846" s="1" t="s">
        <v>177670</v>
      </c>
    </row>
    <row r="53847" spans="1:8" x14ac:dyDescent="0.25">
      <c r="A53847" s="1" t="s">
        <v>177671</v>
      </c>
      <c r="B53847" s="1" t="s">
        <v>252</v>
      </c>
      <c r="C53847" s="1" t="s">
        <v>463</v>
      </c>
      <c r="D53847">
        <v>245495381342144</v>
      </c>
      <c r="E53847">
        <v>351205120274918</v>
      </c>
      <c r="F53847" s="1" t="s">
        <v>177672</v>
      </c>
      <c r="G53847" s="1" t="s">
        <v>4266</v>
      </c>
      <c r="H53847" s="1" t="s">
        <v>177673</v>
      </c>
    </row>
    <row r="53848" spans="1:8" x14ac:dyDescent="0.25">
      <c r="A53848" s="1" t="s">
        <v>177674</v>
      </c>
      <c r="B53848" s="1" t="s">
        <v>30</v>
      </c>
      <c r="C53848" s="1" t="s">
        <v>2034</v>
      </c>
      <c r="D53848">
        <v>212452941830065</v>
      </c>
      <c r="E53848">
        <v>413731095015294</v>
      </c>
      <c r="F53848" s="1" t="s">
        <v>177675</v>
      </c>
      <c r="G53848" s="1" t="s">
        <v>2173</v>
      </c>
      <c r="H53848" s="1" t="s">
        <v>177676</v>
      </c>
    </row>
    <row r="53849" spans="1:8" x14ac:dyDescent="0.25">
      <c r="A53849" s="1" t="s">
        <v>177677</v>
      </c>
      <c r="B53849" s="1" t="s">
        <v>64</v>
      </c>
      <c r="C53849" s="1" t="s">
        <v>4095</v>
      </c>
      <c r="D53849">
        <v>238181586452769</v>
      </c>
      <c r="E53849">
        <v>379965875213594</v>
      </c>
      <c r="F53849" s="1" t="s">
        <v>177678</v>
      </c>
      <c r="G53849" s="1" t="s">
        <v>177679</v>
      </c>
      <c r="H53849" s="1" t="s">
        <v>177680</v>
      </c>
    </row>
    <row r="53850" spans="1:8" x14ac:dyDescent="0.25">
      <c r="A53850" s="1" t="s">
        <v>177681</v>
      </c>
      <c r="B53850" s="1" t="s">
        <v>36</v>
      </c>
      <c r="C53850" s="1" t="s">
        <v>535</v>
      </c>
      <c r="D53850">
        <v>229905135855454</v>
      </c>
      <c r="E53850">
        <v>40527000530495</v>
      </c>
      <c r="F53850" s="1" t="s">
        <v>177682</v>
      </c>
      <c r="G53850" s="1" t="s">
        <v>537</v>
      </c>
      <c r="H53850" s="1" t="s">
        <v>177683</v>
      </c>
    </row>
    <row r="53851" spans="1:8" x14ac:dyDescent="0.25">
      <c r="A53851" s="1" t="s">
        <v>177684</v>
      </c>
      <c r="B53851" s="1" t="s">
        <v>36</v>
      </c>
      <c r="C53851" s="1" t="s">
        <v>1720</v>
      </c>
      <c r="D53851">
        <v>22878764154518</v>
      </c>
      <c r="E53851">
        <v>379056567142554</v>
      </c>
      <c r="F53851" s="1" t="s">
        <v>144660</v>
      </c>
      <c r="G53851" s="1" t="s">
        <v>177685</v>
      </c>
      <c r="H53851" s="1" t="s">
        <v>177686</v>
      </c>
    </row>
    <row r="53852" spans="1:8" x14ac:dyDescent="0.25">
      <c r="A53852" s="1" t="s">
        <v>177687</v>
      </c>
      <c r="B53852" s="1" t="s">
        <v>15</v>
      </c>
      <c r="C53852" s="1" t="s">
        <v>2283</v>
      </c>
      <c r="D53852">
        <v>236826878953107</v>
      </c>
      <c r="E53852">
        <v>37940796812697</v>
      </c>
      <c r="F53852" s="1" t="s">
        <v>177688</v>
      </c>
      <c r="G53852" s="1" t="s">
        <v>177689</v>
      </c>
      <c r="H53852" s="1" t="s">
        <v>177690</v>
      </c>
    </row>
    <row r="53853" spans="1:8" x14ac:dyDescent="0.25">
      <c r="A53853" s="1" t="s">
        <v>177691</v>
      </c>
      <c r="B53853" s="1" t="s">
        <v>36</v>
      </c>
      <c r="C53853" s="1" t="s">
        <v>220</v>
      </c>
      <c r="D53853">
        <v>244070631444514</v>
      </c>
      <c r="E53853">
        <v>409382498183108</v>
      </c>
      <c r="F53853" s="1" t="s">
        <v>177692</v>
      </c>
      <c r="G53853" s="1" t="s">
        <v>177693</v>
      </c>
      <c r="H53853" s="1" t="s">
        <v>177694</v>
      </c>
    </row>
    <row r="53854" spans="1:8" x14ac:dyDescent="0.25">
      <c r="A53854" s="1" t="s">
        <v>177695</v>
      </c>
      <c r="B53854" s="1" t="s">
        <v>15</v>
      </c>
      <c r="C53854" s="1" t="s">
        <v>16</v>
      </c>
      <c r="D53854">
        <v>252961985660784</v>
      </c>
      <c r="E53854">
        <v>367102437164139</v>
      </c>
      <c r="F53854" s="1" t="s">
        <v>46094</v>
      </c>
      <c r="G53854" s="1" t="s">
        <v>18</v>
      </c>
      <c r="H53854" s="1" t="s">
        <v>177696</v>
      </c>
    </row>
    <row r="53855" spans="1:8" x14ac:dyDescent="0.25">
      <c r="A53855" s="1" t="s">
        <v>177697</v>
      </c>
      <c r="B53855" s="1" t="s">
        <v>36</v>
      </c>
      <c r="C53855" s="1" t="s">
        <v>433</v>
      </c>
      <c r="D53855">
        <v>2637418787339</v>
      </c>
      <c r="E53855">
        <v>38308717608948</v>
      </c>
      <c r="F53855" s="1" t="s">
        <v>177698</v>
      </c>
      <c r="G53855" s="1" t="s">
        <v>435</v>
      </c>
      <c r="H53855" s="1" t="s">
        <v>177699</v>
      </c>
    </row>
    <row r="53856" spans="1:8" x14ac:dyDescent="0.25">
      <c r="A53856" s="1" t="s">
        <v>177700</v>
      </c>
      <c r="B53856" s="1" t="s">
        <v>36</v>
      </c>
      <c r="C53856" s="1" t="s">
        <v>593</v>
      </c>
      <c r="D53856">
        <v>203539446</v>
      </c>
      <c r="E53856">
        <v>4023341585</v>
      </c>
      <c r="F53856" s="1" t="s">
        <v>177701</v>
      </c>
      <c r="G53856" s="1" t="s">
        <v>595</v>
      </c>
      <c r="H53856" s="1" t="s">
        <v>177702</v>
      </c>
    </row>
    <row r="53857" spans="1:8" x14ac:dyDescent="0.25">
      <c r="A53857" s="1" t="s">
        <v>177703</v>
      </c>
      <c r="B53857" s="1" t="s">
        <v>36</v>
      </c>
      <c r="C53857" s="1" t="s">
        <v>433</v>
      </c>
      <c r="D53857">
        <v>216774082272394</v>
      </c>
      <c r="E53857">
        <v>372680929629034</v>
      </c>
      <c r="F53857" s="1" t="s">
        <v>177704</v>
      </c>
      <c r="G53857" s="1" t="s">
        <v>4316</v>
      </c>
      <c r="H53857" s="1" t="s">
        <v>177705</v>
      </c>
    </row>
    <row r="53858" spans="1:8" x14ac:dyDescent="0.25">
      <c r="A53858" s="1" t="s">
        <v>177706</v>
      </c>
      <c r="B53858" s="1" t="s">
        <v>252</v>
      </c>
      <c r="C53858" s="1" t="s">
        <v>463</v>
      </c>
      <c r="D53858">
        <v>208787092099869</v>
      </c>
      <c r="E53858">
        <v>378138446697577</v>
      </c>
      <c r="F53858" s="1" t="s">
        <v>177707</v>
      </c>
      <c r="G53858" s="1" t="s">
        <v>177708</v>
      </c>
      <c r="H53858" s="1" t="s">
        <v>177709</v>
      </c>
    </row>
    <row r="53859" spans="1:8" x14ac:dyDescent="0.25">
      <c r="A53859" s="1" t="s">
        <v>177710</v>
      </c>
      <c r="B53859" s="1" t="s">
        <v>64</v>
      </c>
      <c r="C53859" s="1" t="s">
        <v>65</v>
      </c>
      <c r="D53859">
        <v>237289702854063</v>
      </c>
      <c r="E53859">
        <v>380253198930364</v>
      </c>
      <c r="F53859" s="1" t="s">
        <v>177711</v>
      </c>
      <c r="G53859" s="1" t="s">
        <v>1582</v>
      </c>
      <c r="H53859" s="1" t="s">
        <v>177712</v>
      </c>
    </row>
    <row r="53860" spans="1:8" x14ac:dyDescent="0.25">
      <c r="A53860" s="1" t="s">
        <v>177713</v>
      </c>
      <c r="B53860" s="1" t="s">
        <v>64</v>
      </c>
      <c r="C53860" s="1" t="s">
        <v>65</v>
      </c>
      <c r="D53860">
        <v>21485991840724</v>
      </c>
      <c r="E53860">
        <v>412158748361099</v>
      </c>
      <c r="F53860" s="1" t="s">
        <v>123011</v>
      </c>
      <c r="G53860" s="1" t="s">
        <v>123012</v>
      </c>
      <c r="H53860" s="1" t="s">
        <v>177714</v>
      </c>
    </row>
    <row r="53861" spans="1:8" x14ac:dyDescent="0.25">
      <c r="A53861" s="1" t="s">
        <v>177715</v>
      </c>
      <c r="B53861" s="1" t="s">
        <v>24</v>
      </c>
      <c r="C53861" s="1" t="s">
        <v>4111</v>
      </c>
      <c r="D53861">
        <v>251073721895196</v>
      </c>
      <c r="E53861">
        <v>352142578445571</v>
      </c>
      <c r="F53861" s="1" t="s">
        <v>177716</v>
      </c>
      <c r="G53861" s="1" t="s">
        <v>12593</v>
      </c>
      <c r="H53861" s="1" t="s">
        <v>177717</v>
      </c>
    </row>
    <row r="53862" spans="1:8" x14ac:dyDescent="0.25">
      <c r="A53862" s="1" t="s">
        <v>177718</v>
      </c>
      <c r="B53862" s="1" t="s">
        <v>24</v>
      </c>
      <c r="C53862" s="1" t="s">
        <v>1825</v>
      </c>
      <c r="D53862">
        <v>261420520830928</v>
      </c>
      <c r="E53862">
        <v>417430296901968</v>
      </c>
      <c r="F53862" s="1" t="s">
        <v>4338</v>
      </c>
      <c r="G53862" s="1" t="s">
        <v>4273</v>
      </c>
      <c r="H53862" s="1" t="s">
        <v>177719</v>
      </c>
    </row>
    <row r="53863" spans="1:8" x14ac:dyDescent="0.25">
      <c r="A53863" s="1" t="s">
        <v>177720</v>
      </c>
      <c r="B53863" s="1" t="s">
        <v>36</v>
      </c>
      <c r="C53863" s="1" t="s">
        <v>220</v>
      </c>
      <c r="D53863">
        <v>265542852313626</v>
      </c>
      <c r="E53863">
        <v>391051388210108</v>
      </c>
      <c r="F53863" s="1" t="s">
        <v>177721</v>
      </c>
      <c r="G53863" s="1" t="s">
        <v>177722</v>
      </c>
      <c r="H53863" s="1" t="s">
        <v>177723</v>
      </c>
    </row>
    <row r="53864" spans="1:8" x14ac:dyDescent="0.25">
      <c r="A53864" s="1" t="s">
        <v>177724</v>
      </c>
      <c r="B53864" s="1" t="s">
        <v>90</v>
      </c>
      <c r="C53864" s="1" t="s">
        <v>91</v>
      </c>
      <c r="D53864">
        <v>241676699882485</v>
      </c>
      <c r="E53864">
        <v>352481888637421</v>
      </c>
      <c r="F53864" s="1" t="s">
        <v>177725</v>
      </c>
      <c r="G53864" s="1" t="s">
        <v>2146</v>
      </c>
      <c r="H53864" s="1" t="s">
        <v>177726</v>
      </c>
    </row>
    <row r="53865" spans="1:8" x14ac:dyDescent="0.25">
      <c r="A53865" s="1" t="s">
        <v>177727</v>
      </c>
      <c r="B53865" s="1" t="s">
        <v>36</v>
      </c>
      <c r="C53865" s="1" t="s">
        <v>1152</v>
      </c>
      <c r="D53865">
        <v>265624380465044</v>
      </c>
      <c r="E53865">
        <v>391114645587494</v>
      </c>
      <c r="F53865" s="1" t="s">
        <v>177728</v>
      </c>
      <c r="G53865" s="1" t="s">
        <v>177729</v>
      </c>
      <c r="H53865" s="1" t="s">
        <v>177730</v>
      </c>
    </row>
    <row r="53866" spans="1:8" x14ac:dyDescent="0.25">
      <c r="A53866" s="1" t="s">
        <v>177731</v>
      </c>
      <c r="B53866" s="1" t="s">
        <v>36</v>
      </c>
      <c r="C53866" s="1" t="s">
        <v>1720</v>
      </c>
      <c r="D53866">
        <v>249468929928085</v>
      </c>
      <c r="E53866">
        <v>350631109726102</v>
      </c>
      <c r="F53866" s="1" t="s">
        <v>177732</v>
      </c>
      <c r="G53866" s="1" t="s">
        <v>177733</v>
      </c>
      <c r="H53866" s="1" t="s">
        <v>177734</v>
      </c>
    </row>
    <row r="53867" spans="1:8" x14ac:dyDescent="0.25">
      <c r="A53867" s="1" t="s">
        <v>177735</v>
      </c>
      <c r="B53867" s="1" t="s">
        <v>36</v>
      </c>
      <c r="C53867" s="1" t="s">
        <v>433</v>
      </c>
      <c r="D53867">
        <v>239819809890582</v>
      </c>
      <c r="E53867">
        <v>401016032787112</v>
      </c>
      <c r="F53867" s="1" t="s">
        <v>177736</v>
      </c>
      <c r="G53867" s="1" t="s">
        <v>435</v>
      </c>
      <c r="H53867" s="1" t="s">
        <v>177737</v>
      </c>
    </row>
    <row r="53868" spans="1:8" x14ac:dyDescent="0.25">
      <c r="A53868" s="1" t="s">
        <v>177738</v>
      </c>
      <c r="B53868" s="1" t="s">
        <v>9</v>
      </c>
      <c r="C53868" s="1" t="s">
        <v>10</v>
      </c>
      <c r="D53868">
        <v>21257794054745</v>
      </c>
      <c r="E53868">
        <v>404524853954048</v>
      </c>
      <c r="F53868" s="1" t="s">
        <v>340</v>
      </c>
      <c r="G53868" s="1" t="s">
        <v>12</v>
      </c>
      <c r="H53868" s="1" t="s">
        <v>177739</v>
      </c>
    </row>
    <row r="53869" spans="1:8" x14ac:dyDescent="0.25">
      <c r="A53869" s="1" t="s">
        <v>177740</v>
      </c>
      <c r="B53869" s="1" t="s">
        <v>9</v>
      </c>
      <c r="C53869" s="1" t="s">
        <v>10</v>
      </c>
      <c r="D53869">
        <v>220522874026824</v>
      </c>
      <c r="E53869">
        <v>408008284331506</v>
      </c>
      <c r="F53869" s="1" t="s">
        <v>177741</v>
      </c>
      <c r="G53869" s="1" t="s">
        <v>12</v>
      </c>
      <c r="H53869" s="1" t="s">
        <v>177742</v>
      </c>
    </row>
    <row r="53870" spans="1:8" x14ac:dyDescent="0.25">
      <c r="A53870" s="1" t="s">
        <v>177743</v>
      </c>
      <c r="B53870" s="1" t="s">
        <v>15</v>
      </c>
      <c r="C53870" s="1" t="s">
        <v>574</v>
      </c>
      <c r="D53870">
        <v>211438309821728</v>
      </c>
      <c r="E53870">
        <v>404577489490053</v>
      </c>
      <c r="F53870" s="1" t="s">
        <v>177744</v>
      </c>
      <c r="G53870" s="1" t="s">
        <v>2329</v>
      </c>
      <c r="H53870" s="1" t="s">
        <v>177745</v>
      </c>
    </row>
    <row r="53871" spans="1:8" x14ac:dyDescent="0.25">
      <c r="A53871" s="1" t="s">
        <v>177746</v>
      </c>
      <c r="B53871" s="1" t="s">
        <v>9</v>
      </c>
      <c r="C53871" s="1" t="s">
        <v>10</v>
      </c>
      <c r="D53871">
        <v>213002367487143</v>
      </c>
      <c r="E53871">
        <v>39678077490791</v>
      </c>
      <c r="F53871" s="1" t="s">
        <v>340</v>
      </c>
      <c r="G53871" s="1" t="s">
        <v>12</v>
      </c>
      <c r="H53871" s="1" t="s">
        <v>177747</v>
      </c>
    </row>
    <row r="53872" spans="1:8" x14ac:dyDescent="0.25">
      <c r="A53872" s="1" t="s">
        <v>177748</v>
      </c>
      <c r="B53872" s="1" t="s">
        <v>80</v>
      </c>
      <c r="C53872" s="1" t="s">
        <v>171</v>
      </c>
      <c r="D53872">
        <v>230008714552049</v>
      </c>
      <c r="E53872">
        <v>412601868308476</v>
      </c>
      <c r="F53872" s="1" t="s">
        <v>177749</v>
      </c>
      <c r="G53872" s="1" t="s">
        <v>1493</v>
      </c>
      <c r="H53872" s="1" t="s">
        <v>177750</v>
      </c>
    </row>
    <row r="53873" spans="1:8" x14ac:dyDescent="0.25">
      <c r="A53873" s="1" t="s">
        <v>177751</v>
      </c>
      <c r="B53873" s="1" t="s">
        <v>36</v>
      </c>
      <c r="C53873" s="1" t="s">
        <v>1720</v>
      </c>
      <c r="D53873">
        <v>251427245908087</v>
      </c>
      <c r="E53873">
        <v>375517426949459</v>
      </c>
      <c r="F53873" s="1" t="s">
        <v>177752</v>
      </c>
      <c r="G53873" s="1" t="s">
        <v>1722</v>
      </c>
      <c r="H53873" s="1" t="s">
        <v>177753</v>
      </c>
    </row>
    <row r="53874" spans="1:8" x14ac:dyDescent="0.25">
      <c r="A53874" s="1" t="s">
        <v>177754</v>
      </c>
      <c r="B53874" s="1" t="s">
        <v>36</v>
      </c>
      <c r="C53874" s="1" t="s">
        <v>1376</v>
      </c>
      <c r="D53874">
        <v>251157326280604</v>
      </c>
      <c r="E53874">
        <v>399192991903194</v>
      </c>
      <c r="F53874" s="1" t="s">
        <v>177755</v>
      </c>
      <c r="G53874" s="1" t="s">
        <v>23642</v>
      </c>
      <c r="H53874" s="1" t="s">
        <v>177756</v>
      </c>
    </row>
    <row r="53875" spans="1:8" x14ac:dyDescent="0.25">
      <c r="A53875" s="1" t="s">
        <v>177757</v>
      </c>
      <c r="B53875" s="1" t="s">
        <v>24</v>
      </c>
      <c r="C53875" s="1" t="s">
        <v>1825</v>
      </c>
      <c r="D53875">
        <v>235686903082116</v>
      </c>
      <c r="E53875">
        <v>379643503113935</v>
      </c>
      <c r="F53875" s="1" t="s">
        <v>6421</v>
      </c>
      <c r="G53875" s="1" t="s">
        <v>1827</v>
      </c>
      <c r="H53875" s="1" t="s">
        <v>177758</v>
      </c>
    </row>
    <row r="53876" spans="1:8" x14ac:dyDescent="0.25">
      <c r="A53876" s="1" t="s">
        <v>177759</v>
      </c>
      <c r="B53876" s="1" t="s">
        <v>161</v>
      </c>
      <c r="C53876" s="1" t="s">
        <v>258</v>
      </c>
      <c r="D53876">
        <v>258745251514166</v>
      </c>
      <c r="E53876">
        <v>408454014611862</v>
      </c>
      <c r="F53876" s="1" t="s">
        <v>177760</v>
      </c>
      <c r="G53876" s="1" t="s">
        <v>177761</v>
      </c>
      <c r="H53876" s="1" t="s">
        <v>177762</v>
      </c>
    </row>
    <row r="53877" spans="1:8" x14ac:dyDescent="0.25">
      <c r="A53877" s="1" t="s">
        <v>177763</v>
      </c>
      <c r="B53877" s="1" t="s">
        <v>74</v>
      </c>
      <c r="C53877" s="1" t="s">
        <v>241</v>
      </c>
      <c r="D53877">
        <v>2522244025</v>
      </c>
      <c r="E53877">
        <v>399456494</v>
      </c>
      <c r="F53877" s="1" t="s">
        <v>12674</v>
      </c>
      <c r="G53877" s="1" t="s">
        <v>14840</v>
      </c>
      <c r="H53877" s="1" t="s">
        <v>177764</v>
      </c>
    </row>
    <row r="53878" spans="1:8" x14ac:dyDescent="0.25">
      <c r="A53878" s="1" t="s">
        <v>177765</v>
      </c>
      <c r="B53878" s="1" t="s">
        <v>36</v>
      </c>
      <c r="C53878" s="1" t="s">
        <v>433</v>
      </c>
      <c r="D53878">
        <v>246873957553531</v>
      </c>
      <c r="E53878">
        <v>37945114812552</v>
      </c>
      <c r="F53878" s="1" t="s">
        <v>20542</v>
      </c>
      <c r="G53878" s="1" t="s">
        <v>435</v>
      </c>
      <c r="H53878" s="1" t="s">
        <v>177766</v>
      </c>
    </row>
    <row r="53879" spans="1:8" x14ac:dyDescent="0.25">
      <c r="A53879" s="1" t="s">
        <v>177767</v>
      </c>
      <c r="B53879" s="1" t="s">
        <v>36</v>
      </c>
      <c r="C53879" s="1" t="s">
        <v>433</v>
      </c>
      <c r="D53879">
        <v>251558648613914</v>
      </c>
      <c r="E53879">
        <v>369863195533713</v>
      </c>
      <c r="F53879" s="1" t="s">
        <v>177768</v>
      </c>
      <c r="G53879" s="1" t="s">
        <v>177769</v>
      </c>
      <c r="H53879" s="1" t="s">
        <v>177770</v>
      </c>
    </row>
    <row r="53880" spans="1:8" x14ac:dyDescent="0.25">
      <c r="A53880" s="1" t="s">
        <v>177771</v>
      </c>
      <c r="B53880" s="1" t="s">
        <v>24</v>
      </c>
      <c r="C53880" s="1" t="s">
        <v>1825</v>
      </c>
      <c r="D53880">
        <v>236718740497021</v>
      </c>
      <c r="E53880">
        <v>379922972081747</v>
      </c>
      <c r="F53880" s="1" t="s">
        <v>177772</v>
      </c>
      <c r="G53880" s="1" t="s">
        <v>1827</v>
      </c>
      <c r="H53880" s="1" t="s">
        <v>177773</v>
      </c>
    </row>
    <row r="53881" spans="1:8" x14ac:dyDescent="0.25">
      <c r="A53881" s="1" t="s">
        <v>177774</v>
      </c>
      <c r="B53881" s="1" t="s">
        <v>252</v>
      </c>
      <c r="C53881" s="1" t="s">
        <v>463</v>
      </c>
      <c r="D53881">
        <v>238375910700807</v>
      </c>
      <c r="E53881">
        <v>385835068262697</v>
      </c>
      <c r="F53881" s="1" t="s">
        <v>177775</v>
      </c>
      <c r="G53881" s="1" t="s">
        <v>177776</v>
      </c>
      <c r="H53881" s="1" t="s">
        <v>177777</v>
      </c>
    </row>
    <row r="53882" spans="1:8" x14ac:dyDescent="0.25">
      <c r="A53882" s="1" t="s">
        <v>177778</v>
      </c>
      <c r="B53882" s="1" t="s">
        <v>36</v>
      </c>
      <c r="C53882" s="1" t="s">
        <v>1720</v>
      </c>
      <c r="D53882">
        <v>219204602078333</v>
      </c>
      <c r="E53882">
        <v>37175444783998</v>
      </c>
      <c r="F53882" s="1" t="s">
        <v>177779</v>
      </c>
      <c r="G53882" s="1" t="s">
        <v>177780</v>
      </c>
      <c r="H53882" s="1" t="s">
        <v>177781</v>
      </c>
    </row>
    <row r="53883" spans="1:8" x14ac:dyDescent="0.25">
      <c r="A53883" s="1" t="s">
        <v>177782</v>
      </c>
      <c r="B53883" s="1" t="s">
        <v>36</v>
      </c>
      <c r="C53883" s="1" t="s">
        <v>1663</v>
      </c>
      <c r="D53883">
        <v>236977938274095</v>
      </c>
      <c r="E53883">
        <v>380082433683978</v>
      </c>
      <c r="F53883" s="1" t="s">
        <v>177783</v>
      </c>
      <c r="G53883" s="1" t="s">
        <v>6496</v>
      </c>
      <c r="H53883" s="1" t="s">
        <v>177784</v>
      </c>
    </row>
    <row r="53884" spans="1:8" x14ac:dyDescent="0.25">
      <c r="A53884" s="1" t="s">
        <v>177785</v>
      </c>
      <c r="B53884" s="1" t="s">
        <v>9</v>
      </c>
      <c r="C53884" s="1" t="s">
        <v>5065</v>
      </c>
      <c r="D53884">
        <v>265648051937684</v>
      </c>
      <c r="E53884">
        <v>416824272294603</v>
      </c>
      <c r="F53884" s="1" t="s">
        <v>177786</v>
      </c>
      <c r="G53884" s="1" t="s">
        <v>33708</v>
      </c>
      <c r="H53884" s="1" t="s">
        <v>177787</v>
      </c>
    </row>
    <row r="53885" spans="1:8" x14ac:dyDescent="0.25">
      <c r="A53885" s="1" t="s">
        <v>177788</v>
      </c>
      <c r="B53885" s="1" t="s">
        <v>15</v>
      </c>
      <c r="C53885" s="1" t="s">
        <v>2120</v>
      </c>
      <c r="D53885">
        <v>241394268</v>
      </c>
      <c r="E53885">
        <v>41157529</v>
      </c>
      <c r="F53885" s="1" t="s">
        <v>177789</v>
      </c>
      <c r="G53885" s="1" t="s">
        <v>177790</v>
      </c>
      <c r="H53885" s="1" t="s">
        <v>177791</v>
      </c>
    </row>
    <row r="53886" spans="1:8" x14ac:dyDescent="0.25">
      <c r="A53886" s="1" t="s">
        <v>177792</v>
      </c>
      <c r="B53886" s="1" t="s">
        <v>36</v>
      </c>
      <c r="C53886" s="1" t="s">
        <v>1720</v>
      </c>
      <c r="D53886">
        <v>230289694500713</v>
      </c>
      <c r="E53886">
        <v>41394770224149</v>
      </c>
      <c r="F53886" s="1" t="s">
        <v>177793</v>
      </c>
      <c r="G53886" s="1" t="s">
        <v>177794</v>
      </c>
      <c r="H53886" s="1" t="s">
        <v>177795</v>
      </c>
    </row>
    <row r="53887" spans="1:8" x14ac:dyDescent="0.25">
      <c r="A53887" s="1" t="s">
        <v>177796</v>
      </c>
      <c r="B53887" s="1" t="s">
        <v>24</v>
      </c>
      <c r="C53887" s="1" t="s">
        <v>1825</v>
      </c>
      <c r="D53887">
        <v>207459129635137</v>
      </c>
      <c r="E53887">
        <v>38968497145935</v>
      </c>
      <c r="F53887" s="1" t="s">
        <v>13606</v>
      </c>
      <c r="G53887" s="1" t="s">
        <v>1827</v>
      </c>
      <c r="H53887" s="1" t="s">
        <v>177797</v>
      </c>
    </row>
    <row r="53888" spans="1:8" x14ac:dyDescent="0.25">
      <c r="A53888" s="1" t="s">
        <v>177798</v>
      </c>
      <c r="B53888" s="1" t="s">
        <v>252</v>
      </c>
      <c r="C53888" s="1" t="s">
        <v>463</v>
      </c>
      <c r="D53888">
        <v>225037024141922</v>
      </c>
      <c r="E53888">
        <v>417408624669822</v>
      </c>
      <c r="F53888" s="1" t="s">
        <v>177799</v>
      </c>
      <c r="G53888" s="1" t="s">
        <v>177800</v>
      </c>
      <c r="H53888" s="1" t="s">
        <v>177801</v>
      </c>
    </row>
    <row r="53889" spans="1:8" x14ac:dyDescent="0.25">
      <c r="A53889" s="1" t="s">
        <v>177802</v>
      </c>
      <c r="B53889" s="1" t="s">
        <v>24</v>
      </c>
      <c r="C53889" s="1" t="s">
        <v>1825</v>
      </c>
      <c r="D53889">
        <v>244746281899533</v>
      </c>
      <c r="E53889">
        <v>353668746052511</v>
      </c>
      <c r="F53889" s="1" t="s">
        <v>177803</v>
      </c>
      <c r="G53889" s="1" t="s">
        <v>177804</v>
      </c>
      <c r="H53889" s="1" t="s">
        <v>177805</v>
      </c>
    </row>
    <row r="53890" spans="1:8" x14ac:dyDescent="0.25">
      <c r="A53890" s="1" t="s">
        <v>177806</v>
      </c>
      <c r="B53890" s="1" t="s">
        <v>36</v>
      </c>
      <c r="C53890" s="1" t="s">
        <v>1152</v>
      </c>
      <c r="D53890">
        <v>233884621007434</v>
      </c>
      <c r="E53890">
        <v>379761170236954</v>
      </c>
      <c r="F53890" s="1" t="s">
        <v>177807</v>
      </c>
      <c r="G53890" s="1" t="s">
        <v>177808</v>
      </c>
      <c r="H53890" s="1" t="s">
        <v>177809</v>
      </c>
    </row>
    <row r="53891" spans="1:8" x14ac:dyDescent="0.25">
      <c r="A53891" s="1" t="s">
        <v>177810</v>
      </c>
      <c r="B53891" s="1" t="s">
        <v>80</v>
      </c>
      <c r="C53891" s="1" t="s">
        <v>142</v>
      </c>
      <c r="D53891">
        <v>240171042832021</v>
      </c>
      <c r="E53891">
        <v>354969902400528</v>
      </c>
      <c r="F53891" s="1" t="s">
        <v>2303</v>
      </c>
      <c r="G53891" s="1" t="s">
        <v>2504</v>
      </c>
      <c r="H53891" s="1" t="s">
        <v>177811</v>
      </c>
    </row>
    <row r="53892" spans="1:8" x14ac:dyDescent="0.25">
      <c r="A53892" s="1" t="s">
        <v>177812</v>
      </c>
      <c r="B53892" s="1" t="s">
        <v>36</v>
      </c>
      <c r="C53892" s="1" t="s">
        <v>2378</v>
      </c>
      <c r="D53892">
        <v>245646837359915</v>
      </c>
      <c r="E53892">
        <v>389046061007675</v>
      </c>
      <c r="F53892" s="1" t="s">
        <v>10762</v>
      </c>
      <c r="G53892" s="1" t="s">
        <v>177813</v>
      </c>
      <c r="H53892" s="1" t="s">
        <v>177814</v>
      </c>
    </row>
    <row r="53893" spans="1:8" x14ac:dyDescent="0.25">
      <c r="A53893" s="1" t="s">
        <v>177815</v>
      </c>
      <c r="B53893" s="1" t="s">
        <v>80</v>
      </c>
      <c r="C53893" s="1" t="s">
        <v>142</v>
      </c>
      <c r="D53893">
        <v>237945005614184</v>
      </c>
      <c r="E53893">
        <v>3802264200929</v>
      </c>
      <c r="F53893" s="1" t="s">
        <v>177816</v>
      </c>
      <c r="G53893" s="1" t="s">
        <v>168</v>
      </c>
      <c r="H53893" s="1" t="s">
        <v>177817</v>
      </c>
    </row>
    <row r="53894" spans="1:8" x14ac:dyDescent="0.25">
      <c r="A53894" s="1" t="s">
        <v>177818</v>
      </c>
      <c r="B53894" s="1" t="s">
        <v>9</v>
      </c>
      <c r="C53894" s="1" t="s">
        <v>5065</v>
      </c>
      <c r="D53894">
        <v>26543784250511</v>
      </c>
      <c r="E53894">
        <v>416764498568848</v>
      </c>
      <c r="F53894" s="1" t="s">
        <v>177819</v>
      </c>
      <c r="G53894" s="1" t="s">
        <v>6504</v>
      </c>
      <c r="H53894" s="1" t="s">
        <v>177820</v>
      </c>
    </row>
    <row r="53895" spans="1:8" x14ac:dyDescent="0.25">
      <c r="A53895" s="1" t="s">
        <v>177821</v>
      </c>
      <c r="B53895" s="1" t="s">
        <v>36</v>
      </c>
      <c r="C53895" s="1" t="s">
        <v>396</v>
      </c>
      <c r="D53895">
        <v>237788707773241</v>
      </c>
      <c r="E53895">
        <v>381055094300482</v>
      </c>
      <c r="F53895" s="1" t="s">
        <v>177822</v>
      </c>
      <c r="G53895" s="1" t="s">
        <v>19301</v>
      </c>
      <c r="H53895" s="1" t="s">
        <v>177823</v>
      </c>
    </row>
    <row r="53896" spans="1:8" x14ac:dyDescent="0.25">
      <c r="A53896" s="1" t="s">
        <v>177824</v>
      </c>
      <c r="B53896" s="1" t="s">
        <v>2125</v>
      </c>
      <c r="C53896" s="1" t="s">
        <v>2126</v>
      </c>
      <c r="D53896">
        <v>22261049698421</v>
      </c>
      <c r="E53896">
        <v>406756161010111</v>
      </c>
      <c r="F53896" s="1" t="s">
        <v>177825</v>
      </c>
      <c r="G53896" s="1" t="s">
        <v>37803</v>
      </c>
      <c r="H53896" s="1" t="s">
        <v>177826</v>
      </c>
    </row>
    <row r="53897" spans="1:8" x14ac:dyDescent="0.25">
      <c r="A53897" s="1" t="s">
        <v>177827</v>
      </c>
      <c r="B53897" s="1" t="s">
        <v>252</v>
      </c>
      <c r="C53897" s="1" t="s">
        <v>463</v>
      </c>
      <c r="D53897">
        <v>207980116953309</v>
      </c>
      <c r="E53897">
        <v>411122003322341</v>
      </c>
      <c r="F53897" s="1" t="s">
        <v>177828</v>
      </c>
      <c r="G53897" s="1" t="s">
        <v>2212</v>
      </c>
      <c r="H53897" s="1" t="s">
        <v>177829</v>
      </c>
    </row>
    <row r="53898" spans="1:8" x14ac:dyDescent="0.25">
      <c r="A53898" s="1" t="s">
        <v>177830</v>
      </c>
      <c r="B53898" s="1" t="s">
        <v>90</v>
      </c>
      <c r="C53898" s="1" t="s">
        <v>584</v>
      </c>
      <c r="D53898">
        <v>236864554788831</v>
      </c>
      <c r="E53898">
        <v>380459113214153</v>
      </c>
      <c r="F53898" s="1" t="s">
        <v>177831</v>
      </c>
      <c r="G53898" s="1" t="s">
        <v>177832</v>
      </c>
      <c r="H53898" s="1" t="s">
        <v>177833</v>
      </c>
    </row>
    <row r="53899" spans="1:8" x14ac:dyDescent="0.25">
      <c r="A53899" s="1" t="s">
        <v>177834</v>
      </c>
      <c r="B53899" s="1" t="s">
        <v>2125</v>
      </c>
      <c r="C53899" s="1" t="s">
        <v>2126</v>
      </c>
      <c r="D53899">
        <v>217015361513758</v>
      </c>
      <c r="E53899">
        <v>3958063968534</v>
      </c>
      <c r="F53899" s="1" t="s">
        <v>177835</v>
      </c>
      <c r="G53899" s="1" t="s">
        <v>29886</v>
      </c>
      <c r="H53899" s="1" t="s">
        <v>177836</v>
      </c>
    </row>
    <row r="53900" spans="1:8" x14ac:dyDescent="0.25">
      <c r="A53900" s="1" t="s">
        <v>177837</v>
      </c>
      <c r="B53900" s="1" t="s">
        <v>24</v>
      </c>
      <c r="C53900" s="1" t="s">
        <v>2185</v>
      </c>
      <c r="D53900">
        <v>229309739988476</v>
      </c>
      <c r="E53900">
        <v>393780334975666</v>
      </c>
      <c r="F53900" s="1" t="s">
        <v>177838</v>
      </c>
      <c r="G53900" s="1" t="s">
        <v>2187</v>
      </c>
      <c r="H53900" s="1" t="s">
        <v>177839</v>
      </c>
    </row>
    <row r="53901" spans="1:8" x14ac:dyDescent="0.25">
      <c r="A53901" s="1" t="s">
        <v>177840</v>
      </c>
      <c r="B53901" s="1" t="s">
        <v>36</v>
      </c>
      <c r="C53901" s="1" t="s">
        <v>220</v>
      </c>
      <c r="D53901">
        <v>237246215310545</v>
      </c>
      <c r="E53901">
        <v>379883382772614</v>
      </c>
      <c r="F53901" s="1" t="s">
        <v>177841</v>
      </c>
      <c r="G53901" s="1" t="s">
        <v>177842</v>
      </c>
      <c r="H53901" s="1" t="s">
        <v>177843</v>
      </c>
    </row>
    <row r="53902" spans="1:8" x14ac:dyDescent="0.25">
      <c r="A53902" s="1" t="s">
        <v>177844</v>
      </c>
      <c r="B53902" s="1" t="s">
        <v>36</v>
      </c>
      <c r="C53902" s="1" t="s">
        <v>220</v>
      </c>
      <c r="D53902">
        <v>237203312962306</v>
      </c>
      <c r="E53902">
        <v>379792353866991</v>
      </c>
      <c r="F53902" s="1" t="s">
        <v>177845</v>
      </c>
      <c r="G53902" s="1" t="s">
        <v>177846</v>
      </c>
      <c r="H53902" s="1" t="s">
        <v>177847</v>
      </c>
    </row>
    <row r="53903" spans="1:8" x14ac:dyDescent="0.25">
      <c r="A53903" s="1" t="s">
        <v>177848</v>
      </c>
      <c r="B53903" s="1" t="s">
        <v>15</v>
      </c>
      <c r="C53903" s="1" t="s">
        <v>16</v>
      </c>
      <c r="D53903">
        <v>238091466</v>
      </c>
      <c r="E53903">
        <v>3799318085</v>
      </c>
      <c r="F53903" s="1" t="s">
        <v>17</v>
      </c>
      <c r="G53903" s="1" t="s">
        <v>18</v>
      </c>
      <c r="H53903" s="1" t="s">
        <v>177849</v>
      </c>
    </row>
    <row r="53904" spans="1:8" x14ac:dyDescent="0.25">
      <c r="A53904" s="1" t="s">
        <v>177850</v>
      </c>
      <c r="B53904" s="1" t="s">
        <v>24</v>
      </c>
      <c r="C53904" s="1" t="s">
        <v>1825</v>
      </c>
      <c r="D53904">
        <v>219604633132479</v>
      </c>
      <c r="E53904">
        <v>377193714918296</v>
      </c>
      <c r="F53904" s="1" t="s">
        <v>97715</v>
      </c>
      <c r="G53904" s="1" t="s">
        <v>1827</v>
      </c>
      <c r="H53904" s="1" t="s">
        <v>177851</v>
      </c>
    </row>
    <row r="53905" spans="1:8" x14ac:dyDescent="0.25">
      <c r="A53905" s="1" t="s">
        <v>177852</v>
      </c>
      <c r="B53905" s="1" t="s">
        <v>24</v>
      </c>
      <c r="C53905" s="1" t="s">
        <v>2185</v>
      </c>
      <c r="D53905">
        <v>23428570378685</v>
      </c>
      <c r="E53905">
        <v>380067560101252</v>
      </c>
      <c r="F53905" s="1" t="s">
        <v>177853</v>
      </c>
      <c r="G53905" s="1" t="s">
        <v>2187</v>
      </c>
      <c r="H53905" s="1" t="s">
        <v>177854</v>
      </c>
    </row>
    <row r="53906" spans="1:8" x14ac:dyDescent="0.25">
      <c r="A53906" s="1" t="s">
        <v>177855</v>
      </c>
      <c r="B53906" s="1" t="s">
        <v>246</v>
      </c>
      <c r="C53906" s="1" t="s">
        <v>247</v>
      </c>
      <c r="D53906">
        <v>217953304445659</v>
      </c>
      <c r="E53906">
        <v>382944870394285</v>
      </c>
      <c r="F53906" s="1" t="s">
        <v>177856</v>
      </c>
      <c r="G53906" s="1" t="s">
        <v>177857</v>
      </c>
      <c r="H53906" s="1" t="s">
        <v>177858</v>
      </c>
    </row>
    <row r="53907" spans="1:8" x14ac:dyDescent="0.25">
      <c r="A53907" s="1" t="s">
        <v>177859</v>
      </c>
      <c r="B53907" s="1" t="s">
        <v>161</v>
      </c>
      <c r="C53907" s="1" t="s">
        <v>162</v>
      </c>
      <c r="D53907">
        <v>245348816</v>
      </c>
      <c r="E53907">
        <v>352194968</v>
      </c>
      <c r="F53907" s="1" t="s">
        <v>177860</v>
      </c>
      <c r="G53907" s="1" t="s">
        <v>177861</v>
      </c>
      <c r="H53907" s="1" t="s">
        <v>177862</v>
      </c>
    </row>
    <row r="53908" spans="1:8" x14ac:dyDescent="0.25">
      <c r="A53908" s="1" t="s">
        <v>177863</v>
      </c>
      <c r="B53908" s="1" t="s">
        <v>9</v>
      </c>
      <c r="C53908" s="1" t="s">
        <v>10</v>
      </c>
      <c r="D53908">
        <v>213265708690402</v>
      </c>
      <c r="E53908">
        <v>413944422725324</v>
      </c>
      <c r="F53908" s="1" t="s">
        <v>25606</v>
      </c>
      <c r="G53908" s="1" t="s">
        <v>177864</v>
      </c>
      <c r="H53908" s="1" t="s">
        <v>177865</v>
      </c>
    </row>
    <row r="53909" spans="1:8" x14ac:dyDescent="0.25">
      <c r="A53909" s="1" t="s">
        <v>177866</v>
      </c>
      <c r="B53909" s="1" t="s">
        <v>36</v>
      </c>
      <c r="C53909" s="1" t="s">
        <v>1152</v>
      </c>
      <c r="D53909">
        <v>207910515982629</v>
      </c>
      <c r="E53909">
        <v>411152794944957</v>
      </c>
      <c r="F53909" s="1" t="s">
        <v>177867</v>
      </c>
      <c r="G53909" s="1" t="s">
        <v>177868</v>
      </c>
      <c r="H53909" s="1" t="s">
        <v>177869</v>
      </c>
    </row>
    <row r="53910" spans="1:8" x14ac:dyDescent="0.25">
      <c r="A53910" s="1" t="s">
        <v>177870</v>
      </c>
      <c r="B53910" s="1" t="s">
        <v>36</v>
      </c>
      <c r="C53910" s="1" t="s">
        <v>220</v>
      </c>
      <c r="D53910">
        <v>229595645715607</v>
      </c>
      <c r="E53910">
        <v>406242823246101</v>
      </c>
      <c r="F53910" s="1" t="s">
        <v>153255</v>
      </c>
      <c r="G53910" s="1" t="s">
        <v>177871</v>
      </c>
      <c r="H53910" s="1" t="s">
        <v>177872</v>
      </c>
    </row>
    <row r="53911" spans="1:8" x14ac:dyDescent="0.25">
      <c r="A53911" s="1" t="s">
        <v>177873</v>
      </c>
      <c r="B53911" s="1" t="s">
        <v>24</v>
      </c>
      <c r="C53911" s="1" t="s">
        <v>1825</v>
      </c>
      <c r="D53911">
        <v>215394967491981</v>
      </c>
      <c r="E53911">
        <v>413515076401691</v>
      </c>
      <c r="F53911" s="1" t="s">
        <v>177874</v>
      </c>
      <c r="G53911" s="1" t="s">
        <v>177875</v>
      </c>
      <c r="H53911" s="1" t="s">
        <v>177876</v>
      </c>
    </row>
    <row r="53912" spans="1:8" x14ac:dyDescent="0.25">
      <c r="A53912" s="1" t="s">
        <v>177877</v>
      </c>
      <c r="B53912" s="1" t="s">
        <v>252</v>
      </c>
      <c r="C53912" s="1" t="s">
        <v>463</v>
      </c>
      <c r="D53912">
        <v>24452622267787</v>
      </c>
      <c r="E53912">
        <v>367293853586817</v>
      </c>
      <c r="F53912" s="1" t="s">
        <v>177878</v>
      </c>
      <c r="G53912" s="1" t="s">
        <v>177879</v>
      </c>
      <c r="H53912" s="1" t="s">
        <v>177880</v>
      </c>
    </row>
    <row r="53913" spans="1:8" x14ac:dyDescent="0.25">
      <c r="A53913" s="1" t="s">
        <v>177881</v>
      </c>
      <c r="B53913" s="1" t="s">
        <v>64</v>
      </c>
      <c r="C53913" s="1" t="s">
        <v>65</v>
      </c>
      <c r="D53913">
        <v>238570517303544</v>
      </c>
      <c r="E53913">
        <v>381435889596209</v>
      </c>
      <c r="F53913" s="1" t="s">
        <v>177882</v>
      </c>
      <c r="G53913" s="1" t="s">
        <v>2268</v>
      </c>
      <c r="H53913" s="1" t="s">
        <v>177883</v>
      </c>
    </row>
    <row r="53914" spans="1:8" x14ac:dyDescent="0.25">
      <c r="A53914" s="1" t="s">
        <v>177884</v>
      </c>
      <c r="B53914" s="1" t="s">
        <v>9</v>
      </c>
      <c r="C53914" s="1" t="s">
        <v>10</v>
      </c>
      <c r="D53914">
        <v>236833142607679</v>
      </c>
      <c r="E53914">
        <v>380696599043227</v>
      </c>
      <c r="F53914" s="1" t="s">
        <v>177885</v>
      </c>
      <c r="G53914" s="1" t="s">
        <v>12</v>
      </c>
      <c r="H53914" s="1" t="s">
        <v>177886</v>
      </c>
    </row>
    <row r="53915" spans="1:8" x14ac:dyDescent="0.25">
      <c r="A53915" s="1" t="s">
        <v>177887</v>
      </c>
      <c r="B53915" s="1" t="s">
        <v>80</v>
      </c>
      <c r="C53915" s="1" t="s">
        <v>171</v>
      </c>
      <c r="D53915">
        <v>249394478121139</v>
      </c>
      <c r="E53915">
        <v>374394916703122</v>
      </c>
      <c r="F53915" s="1" t="s">
        <v>177888</v>
      </c>
      <c r="G53915" s="1" t="s">
        <v>177889</v>
      </c>
      <c r="H53915" s="1" t="s">
        <v>177890</v>
      </c>
    </row>
    <row r="53916" spans="1:8" x14ac:dyDescent="0.25">
      <c r="A53916" s="1" t="s">
        <v>177891</v>
      </c>
      <c r="B53916" s="1" t="s">
        <v>36</v>
      </c>
      <c r="C53916" s="1" t="s">
        <v>433</v>
      </c>
      <c r="D53916">
        <v>25743245969125</v>
      </c>
      <c r="E53916">
        <v>367931752019328</v>
      </c>
      <c r="F53916" s="1" t="s">
        <v>177892</v>
      </c>
      <c r="G53916" s="1" t="s">
        <v>177893</v>
      </c>
      <c r="H53916" s="1" t="s">
        <v>177894</v>
      </c>
    </row>
    <row r="53917" spans="1:8" x14ac:dyDescent="0.25">
      <c r="A53917" s="1" t="s">
        <v>177895</v>
      </c>
      <c r="B53917" s="1" t="s">
        <v>36</v>
      </c>
      <c r="C53917" s="1" t="s">
        <v>433</v>
      </c>
      <c r="D53917">
        <v>254604991816385</v>
      </c>
      <c r="E53917">
        <v>37461170485567</v>
      </c>
      <c r="F53917" s="1" t="s">
        <v>85687</v>
      </c>
      <c r="G53917" s="1" t="s">
        <v>177896</v>
      </c>
      <c r="H53917" s="1" t="s">
        <v>177897</v>
      </c>
    </row>
    <row r="53918" spans="1:8" x14ac:dyDescent="0.25">
      <c r="A53918" s="1" t="s">
        <v>177898</v>
      </c>
      <c r="B53918" s="1" t="s">
        <v>64</v>
      </c>
      <c r="C53918" s="1" t="s">
        <v>65</v>
      </c>
      <c r="D53918">
        <v>224462006670835</v>
      </c>
      <c r="E53918">
        <v>406218722081683</v>
      </c>
      <c r="F53918" s="1" t="s">
        <v>177899</v>
      </c>
      <c r="G53918" s="1" t="s">
        <v>177900</v>
      </c>
      <c r="H53918" s="1" t="s">
        <v>177901</v>
      </c>
    </row>
    <row r="53919" spans="1:8" x14ac:dyDescent="0.25">
      <c r="A53919" s="1" t="s">
        <v>177902</v>
      </c>
      <c r="B53919" s="1" t="s">
        <v>36</v>
      </c>
      <c r="C53919" s="1" t="s">
        <v>433</v>
      </c>
      <c r="D53919">
        <v>26128630340828</v>
      </c>
      <c r="E53919">
        <v>393085431675666</v>
      </c>
      <c r="F53919" s="1" t="s">
        <v>9032</v>
      </c>
      <c r="G53919" s="1" t="s">
        <v>177903</v>
      </c>
      <c r="H53919" s="1" t="s">
        <v>177904</v>
      </c>
    </row>
    <row r="53920" spans="1:8" x14ac:dyDescent="0.25">
      <c r="A53920" s="1" t="s">
        <v>177905</v>
      </c>
      <c r="B53920" s="1" t="s">
        <v>36</v>
      </c>
      <c r="C53920" s="1" t="s">
        <v>433</v>
      </c>
      <c r="D53920">
        <v>231824024117925</v>
      </c>
      <c r="E53920">
        <v>392465838081328</v>
      </c>
      <c r="F53920" s="1" t="s">
        <v>177906</v>
      </c>
      <c r="G53920" s="1" t="s">
        <v>177907</v>
      </c>
      <c r="H53920" s="1" t="s">
        <v>177908</v>
      </c>
    </row>
    <row r="53921" spans="1:8" x14ac:dyDescent="0.25">
      <c r="A53921" s="1" t="s">
        <v>177909</v>
      </c>
      <c r="B53921" s="1" t="s">
        <v>90</v>
      </c>
      <c r="C53921" s="1" t="s">
        <v>91</v>
      </c>
      <c r="D53921">
        <v>236831779213039</v>
      </c>
      <c r="E53921">
        <v>352297357445101</v>
      </c>
      <c r="F53921" s="1" t="s">
        <v>177910</v>
      </c>
      <c r="G53921" s="1" t="s">
        <v>2146</v>
      </c>
      <c r="H53921" s="1" t="s">
        <v>177911</v>
      </c>
    </row>
    <row r="53922" spans="1:8" x14ac:dyDescent="0.25">
      <c r="A53922" s="1" t="s">
        <v>177912</v>
      </c>
      <c r="B53922" s="1" t="s">
        <v>252</v>
      </c>
      <c r="C53922" s="1" t="s">
        <v>463</v>
      </c>
      <c r="D53922">
        <v>236783904448723</v>
      </c>
      <c r="E53922">
        <v>352333544104171</v>
      </c>
      <c r="F53922" s="1" t="s">
        <v>177913</v>
      </c>
      <c r="G53922" s="1" t="s">
        <v>476</v>
      </c>
      <c r="H53922" s="1" t="s">
        <v>177914</v>
      </c>
    </row>
    <row r="53923" spans="1:8" x14ac:dyDescent="0.25">
      <c r="A53923" s="1" t="s">
        <v>177915</v>
      </c>
      <c r="B53923" s="1" t="s">
        <v>36</v>
      </c>
      <c r="C53923" s="1" t="s">
        <v>220</v>
      </c>
      <c r="D53923">
        <v>236729669</v>
      </c>
      <c r="E53923">
        <v>4023268145</v>
      </c>
      <c r="F53923" s="1" t="s">
        <v>177916</v>
      </c>
      <c r="G53923" s="1" t="s">
        <v>6519</v>
      </c>
      <c r="H53923" s="1" t="s">
        <v>177917</v>
      </c>
    </row>
    <row r="53924" spans="1:8" x14ac:dyDescent="0.25">
      <c r="A53924" s="1" t="s">
        <v>177918</v>
      </c>
      <c r="B53924" s="1" t="s">
        <v>9</v>
      </c>
      <c r="C53924" s="1" t="s">
        <v>10</v>
      </c>
      <c r="D53924">
        <v>2556560305</v>
      </c>
      <c r="E53924">
        <v>353194387</v>
      </c>
      <c r="F53924" s="1" t="s">
        <v>7045</v>
      </c>
      <c r="G53924" s="1" t="s">
        <v>12</v>
      </c>
      <c r="H53924" s="1" t="s">
        <v>177919</v>
      </c>
    </row>
    <row r="53925" spans="1:8" x14ac:dyDescent="0.25">
      <c r="A53925" s="1" t="s">
        <v>177920</v>
      </c>
      <c r="B53925" s="1" t="s">
        <v>64</v>
      </c>
      <c r="C53925" s="1" t="s">
        <v>65</v>
      </c>
      <c r="D53925">
        <v>237043634635545</v>
      </c>
      <c r="E53925">
        <v>379415465213729</v>
      </c>
      <c r="F53925" s="1" t="s">
        <v>177921</v>
      </c>
      <c r="G53925" s="1" t="s">
        <v>1770</v>
      </c>
      <c r="H53925" s="1" t="s">
        <v>177922</v>
      </c>
    </row>
    <row r="53926" spans="1:8" x14ac:dyDescent="0.25">
      <c r="A53926" s="1" t="s">
        <v>177923</v>
      </c>
      <c r="B53926" s="1" t="s">
        <v>90</v>
      </c>
      <c r="C53926" s="1" t="s">
        <v>584</v>
      </c>
      <c r="D53926">
        <v>253818413214575</v>
      </c>
      <c r="E53926">
        <v>353360654597778</v>
      </c>
      <c r="F53926" s="1" t="s">
        <v>55720</v>
      </c>
      <c r="G53926" s="1" t="s">
        <v>177924</v>
      </c>
      <c r="H53926" s="1" t="s">
        <v>177925</v>
      </c>
    </row>
    <row r="53927" spans="1:8" x14ac:dyDescent="0.25">
      <c r="A53927" s="1" t="s">
        <v>177926</v>
      </c>
      <c r="B53927" s="1" t="s">
        <v>24</v>
      </c>
      <c r="C53927" s="1" t="s">
        <v>1825</v>
      </c>
      <c r="D53927">
        <v>218404685648845</v>
      </c>
      <c r="E53927">
        <v>383909071720129</v>
      </c>
      <c r="F53927" s="1" t="s">
        <v>177927</v>
      </c>
      <c r="G53927" s="1" t="s">
        <v>1827</v>
      </c>
      <c r="H53927" s="1" t="s">
        <v>177928</v>
      </c>
    </row>
    <row r="53928" spans="1:8" x14ac:dyDescent="0.25">
      <c r="A53928" s="1" t="s">
        <v>177929</v>
      </c>
      <c r="B53928" s="1" t="s">
        <v>252</v>
      </c>
      <c r="C53928" s="1" t="s">
        <v>463</v>
      </c>
      <c r="D53928">
        <v>25019177533468</v>
      </c>
      <c r="E53928">
        <v>354151778352244</v>
      </c>
      <c r="F53928" s="1" t="s">
        <v>177930</v>
      </c>
      <c r="G53928" s="1" t="s">
        <v>2212</v>
      </c>
      <c r="H53928" s="1" t="s">
        <v>177931</v>
      </c>
    </row>
    <row r="53929" spans="1:8" x14ac:dyDescent="0.25">
      <c r="A53929" s="1" t="s">
        <v>177932</v>
      </c>
      <c r="B53929" s="1" t="s">
        <v>9</v>
      </c>
      <c r="C53929" s="1" t="s">
        <v>10</v>
      </c>
      <c r="D53929">
        <v>240386747514932</v>
      </c>
      <c r="E53929">
        <v>378372484330358</v>
      </c>
      <c r="F53929" s="1" t="s">
        <v>177933</v>
      </c>
      <c r="G53929" s="1" t="s">
        <v>177934</v>
      </c>
      <c r="H53929" s="1" t="s">
        <v>177935</v>
      </c>
    </row>
    <row r="53930" spans="1:8" x14ac:dyDescent="0.25">
      <c r="A53930" s="1" t="s">
        <v>177936</v>
      </c>
      <c r="B53930" s="1" t="s">
        <v>64</v>
      </c>
      <c r="C53930" s="1" t="s">
        <v>65</v>
      </c>
      <c r="D53930">
        <v>224278783264544</v>
      </c>
      <c r="E53930">
        <v>389198510501769</v>
      </c>
      <c r="F53930" s="1" t="s">
        <v>177937</v>
      </c>
      <c r="G53930" s="1" t="s">
        <v>1770</v>
      </c>
      <c r="H53930" s="1" t="s">
        <v>177938</v>
      </c>
    </row>
    <row r="53931" spans="1:8" x14ac:dyDescent="0.25">
      <c r="A53931" s="1" t="s">
        <v>177939</v>
      </c>
      <c r="B53931" s="1" t="s">
        <v>36</v>
      </c>
      <c r="C53931" s="1" t="s">
        <v>1663</v>
      </c>
      <c r="D53931">
        <v>224363427355327</v>
      </c>
      <c r="E53931">
        <v>388992640991569</v>
      </c>
      <c r="F53931" s="1" t="s">
        <v>54237</v>
      </c>
      <c r="G53931" s="1" t="s">
        <v>6496</v>
      </c>
      <c r="H53931" s="1" t="s">
        <v>177940</v>
      </c>
    </row>
    <row r="53932" spans="1:8" x14ac:dyDescent="0.25">
      <c r="A53932" s="1" t="s">
        <v>177941</v>
      </c>
      <c r="B53932" s="1" t="s">
        <v>36</v>
      </c>
      <c r="C53932" s="1" t="s">
        <v>37</v>
      </c>
      <c r="D53932">
        <v>23741720501902</v>
      </c>
      <c r="E53932">
        <v>379791451843136</v>
      </c>
      <c r="F53932" s="1" t="s">
        <v>177942</v>
      </c>
      <c r="G53932" s="1" t="s">
        <v>16988</v>
      </c>
      <c r="H53932" s="1" t="s">
        <v>177943</v>
      </c>
    </row>
    <row r="53933" spans="1:8" x14ac:dyDescent="0.25">
      <c r="A53933" s="1" t="s">
        <v>177944</v>
      </c>
      <c r="B53933" s="1" t="s">
        <v>9</v>
      </c>
      <c r="C53933" s="1" t="s">
        <v>10</v>
      </c>
      <c r="D53933">
        <v>236489076499611</v>
      </c>
      <c r="E53933">
        <v>379473159846272</v>
      </c>
      <c r="F53933" s="1" t="s">
        <v>79789</v>
      </c>
      <c r="G53933" s="1" t="s">
        <v>177945</v>
      </c>
      <c r="H53933" s="1" t="s">
        <v>177946</v>
      </c>
    </row>
    <row r="53934" spans="1:8" x14ac:dyDescent="0.25">
      <c r="A53934" s="1" t="s">
        <v>177947</v>
      </c>
      <c r="B53934" s="1" t="s">
        <v>9</v>
      </c>
      <c r="C53934" s="1" t="s">
        <v>10</v>
      </c>
      <c r="D53934">
        <v>230054198823742</v>
      </c>
      <c r="E53934">
        <v>393869298059594</v>
      </c>
      <c r="F53934" s="1" t="s">
        <v>177948</v>
      </c>
      <c r="G53934" s="1" t="s">
        <v>12</v>
      </c>
      <c r="H53934" s="1" t="s">
        <v>177949</v>
      </c>
    </row>
    <row r="53935" spans="1:8" x14ac:dyDescent="0.25">
      <c r="A53935" s="1" t="s">
        <v>177950</v>
      </c>
      <c r="B53935" s="1" t="s">
        <v>64</v>
      </c>
      <c r="C53935" s="1" t="s">
        <v>65</v>
      </c>
      <c r="D53935">
        <v>237541503020077</v>
      </c>
      <c r="E53935">
        <v>379147421257281</v>
      </c>
      <c r="F53935" s="1" t="s">
        <v>11740</v>
      </c>
      <c r="G53935" s="1" t="s">
        <v>38082</v>
      </c>
      <c r="H53935" s="1" t="s">
        <v>177951</v>
      </c>
    </row>
    <row r="53936" spans="1:8" x14ac:dyDescent="0.25">
      <c r="A53936" s="1" t="s">
        <v>177952</v>
      </c>
      <c r="B53936" s="1" t="s">
        <v>36</v>
      </c>
      <c r="C53936" s="1" t="s">
        <v>1376</v>
      </c>
      <c r="D53936">
        <v>259911104832814</v>
      </c>
      <c r="E53936">
        <v>382247872687673</v>
      </c>
      <c r="F53936" s="1" t="s">
        <v>6451</v>
      </c>
      <c r="G53936" s="1" t="s">
        <v>177953</v>
      </c>
      <c r="H53936" s="1" t="s">
        <v>177954</v>
      </c>
    </row>
    <row r="53937" spans="1:8" x14ac:dyDescent="0.25">
      <c r="A53937" s="1" t="s">
        <v>177955</v>
      </c>
      <c r="B53937" s="1" t="s">
        <v>161</v>
      </c>
      <c r="C53937" s="1" t="s">
        <v>1892</v>
      </c>
      <c r="D53937">
        <v>237791477617541</v>
      </c>
      <c r="E53937">
        <v>382410542925508</v>
      </c>
      <c r="F53937" s="1" t="s">
        <v>177956</v>
      </c>
      <c r="G53937" s="1" t="s">
        <v>177957</v>
      </c>
      <c r="H53937" s="1" t="s">
        <v>177958</v>
      </c>
    </row>
    <row r="53938" spans="1:8" x14ac:dyDescent="0.25">
      <c r="A53938" s="1" t="s">
        <v>177959</v>
      </c>
      <c r="B53938" s="1" t="s">
        <v>36</v>
      </c>
      <c r="C53938" s="1" t="s">
        <v>433</v>
      </c>
      <c r="D53938">
        <v>243940069733683</v>
      </c>
      <c r="E53938">
        <v>351904743266891</v>
      </c>
      <c r="F53938" s="1" t="s">
        <v>70137</v>
      </c>
      <c r="G53938" s="1" t="s">
        <v>177960</v>
      </c>
      <c r="H53938" s="1" t="s">
        <v>177961</v>
      </c>
    </row>
    <row r="53939" spans="1:8" x14ac:dyDescent="0.25">
      <c r="A53939" s="1" t="s">
        <v>177962</v>
      </c>
      <c r="B53939" s="1" t="s">
        <v>80</v>
      </c>
      <c r="C53939" s="1" t="s">
        <v>142</v>
      </c>
      <c r="D53939">
        <v>224400167946116</v>
      </c>
      <c r="E53939">
        <v>388784389776906</v>
      </c>
      <c r="F53939" s="1" t="s">
        <v>468</v>
      </c>
      <c r="G53939" s="1" t="s">
        <v>2504</v>
      </c>
      <c r="H53939" s="1" t="s">
        <v>177963</v>
      </c>
    </row>
    <row r="53940" spans="1:8" x14ac:dyDescent="0.25">
      <c r="A53940" s="1" t="s">
        <v>177964</v>
      </c>
      <c r="B53940" s="1" t="s">
        <v>252</v>
      </c>
      <c r="C53940" s="1" t="s">
        <v>5537</v>
      </c>
      <c r="D53940">
        <v>204113766303921</v>
      </c>
      <c r="E53940">
        <v>392832362534059</v>
      </c>
      <c r="F53940" s="1" t="s">
        <v>34066</v>
      </c>
      <c r="G53940" s="1" t="s">
        <v>34067</v>
      </c>
      <c r="H53940" s="1" t="s">
        <v>177965</v>
      </c>
    </row>
    <row r="53941" spans="1:8" x14ac:dyDescent="0.25">
      <c r="A53941" s="1" t="s">
        <v>177966</v>
      </c>
      <c r="B53941" s="1" t="s">
        <v>64</v>
      </c>
      <c r="C53941" s="1" t="s">
        <v>65</v>
      </c>
      <c r="D53941">
        <v>218005102738002</v>
      </c>
      <c r="E53941">
        <v>383989817937114</v>
      </c>
      <c r="F53941" s="1" t="s">
        <v>58457</v>
      </c>
      <c r="G53941" s="1" t="s">
        <v>1770</v>
      </c>
      <c r="H53941" s="1" t="s">
        <v>177967</v>
      </c>
    </row>
    <row r="53942" spans="1:8" x14ac:dyDescent="0.25">
      <c r="A53942" s="1" t="s">
        <v>177968</v>
      </c>
      <c r="B53942" s="1" t="s">
        <v>36</v>
      </c>
      <c r="C53942" s="1" t="s">
        <v>433</v>
      </c>
      <c r="D53942">
        <v>262350602781248</v>
      </c>
      <c r="E53942">
        <v>376435960821106</v>
      </c>
      <c r="F53942" s="1" t="s">
        <v>177969</v>
      </c>
      <c r="G53942" s="1" t="s">
        <v>177970</v>
      </c>
      <c r="H53942" s="1" t="s">
        <v>177971</v>
      </c>
    </row>
    <row r="53943" spans="1:8" x14ac:dyDescent="0.25">
      <c r="A53943" s="1" t="s">
        <v>177972</v>
      </c>
      <c r="B53943" s="1" t="s">
        <v>9</v>
      </c>
      <c r="C53943" s="1" t="s">
        <v>10</v>
      </c>
      <c r="D53943">
        <v>225230285154449</v>
      </c>
      <c r="E53943">
        <v>402696201596013</v>
      </c>
      <c r="F53943" s="1" t="s">
        <v>21715</v>
      </c>
      <c r="G53943" s="1" t="s">
        <v>2216</v>
      </c>
      <c r="H53943" s="1" t="s">
        <v>177973</v>
      </c>
    </row>
    <row r="53944" spans="1:8" x14ac:dyDescent="0.25">
      <c r="A53944" s="1" t="s">
        <v>177974</v>
      </c>
      <c r="B53944" s="1" t="s">
        <v>15</v>
      </c>
      <c r="C53944" s="1" t="s">
        <v>574</v>
      </c>
      <c r="D53944">
        <v>223718236568791</v>
      </c>
      <c r="E53944">
        <v>389005529224282</v>
      </c>
      <c r="F53944" s="1" t="s">
        <v>177975</v>
      </c>
      <c r="G53944" s="1" t="s">
        <v>2329</v>
      </c>
      <c r="H53944" s="1" t="s">
        <v>177976</v>
      </c>
    </row>
    <row r="53945" spans="1:8" x14ac:dyDescent="0.25">
      <c r="A53945" s="1" t="s">
        <v>177977</v>
      </c>
      <c r="B53945" s="1" t="s">
        <v>64</v>
      </c>
      <c r="C53945" s="1" t="s">
        <v>65</v>
      </c>
      <c r="D53945">
        <v>238219297015976</v>
      </c>
      <c r="E53945">
        <v>38055295091959</v>
      </c>
      <c r="F53945" s="1" t="s">
        <v>177978</v>
      </c>
      <c r="G53945" s="1" t="s">
        <v>1770</v>
      </c>
      <c r="H53945" s="1" t="s">
        <v>177979</v>
      </c>
    </row>
    <row r="53946" spans="1:8" x14ac:dyDescent="0.25">
      <c r="A53946" s="1" t="s">
        <v>177980</v>
      </c>
      <c r="B53946" s="1" t="s">
        <v>161</v>
      </c>
      <c r="C53946" s="1" t="s">
        <v>3406</v>
      </c>
      <c r="D53946">
        <v>221934212049941</v>
      </c>
      <c r="E53946">
        <v>417425741215124</v>
      </c>
      <c r="F53946" s="1" t="s">
        <v>177981</v>
      </c>
      <c r="G53946" s="1" t="s">
        <v>177982</v>
      </c>
      <c r="H53946" s="1" t="s">
        <v>177983</v>
      </c>
    </row>
    <row r="53947" spans="1:8" x14ac:dyDescent="0.25">
      <c r="A53947" s="1" t="s">
        <v>177984</v>
      </c>
      <c r="B53947" s="1" t="s">
        <v>30</v>
      </c>
      <c r="C53947" s="1" t="s">
        <v>2034</v>
      </c>
      <c r="D53947">
        <v>221893708350857</v>
      </c>
      <c r="E53947">
        <v>389459299886895</v>
      </c>
      <c r="F53947" s="1" t="s">
        <v>177985</v>
      </c>
      <c r="G53947" s="1" t="s">
        <v>2173</v>
      </c>
      <c r="H53947" s="1" t="s">
        <v>177986</v>
      </c>
    </row>
    <row r="53948" spans="1:8" x14ac:dyDescent="0.25">
      <c r="A53948" s="1" t="s">
        <v>177987</v>
      </c>
      <c r="B53948" s="1" t="s">
        <v>147</v>
      </c>
      <c r="C53948" s="1" t="s">
        <v>148</v>
      </c>
      <c r="D53948">
        <v>221951225055222</v>
      </c>
      <c r="E53948">
        <v>417380546585032</v>
      </c>
      <c r="F53948" s="1" t="s">
        <v>177988</v>
      </c>
      <c r="G53948" s="1" t="s">
        <v>177989</v>
      </c>
      <c r="H53948" s="1" t="s">
        <v>177990</v>
      </c>
    </row>
    <row r="53949" spans="1:8" x14ac:dyDescent="0.25">
      <c r="A53949" s="1" t="s">
        <v>177991</v>
      </c>
      <c r="B53949" s="1" t="s">
        <v>36</v>
      </c>
      <c r="C53949" s="1" t="s">
        <v>1663</v>
      </c>
      <c r="D53949">
        <v>25699148860688</v>
      </c>
      <c r="E53949">
        <v>410224129203849</v>
      </c>
      <c r="F53949" s="1" t="s">
        <v>177992</v>
      </c>
      <c r="G53949" s="1" t="s">
        <v>70239</v>
      </c>
      <c r="H53949" s="1" t="s">
        <v>177993</v>
      </c>
    </row>
    <row r="53950" spans="1:8" x14ac:dyDescent="0.25">
      <c r="A53950" s="1" t="s">
        <v>177994</v>
      </c>
      <c r="B53950" s="1" t="s">
        <v>252</v>
      </c>
      <c r="C53950" s="1" t="s">
        <v>1388</v>
      </c>
      <c r="D53950">
        <v>250764970647447</v>
      </c>
      <c r="E53950">
        <v>353374529866245</v>
      </c>
      <c r="F53950" s="1" t="s">
        <v>146781</v>
      </c>
      <c r="G53950" s="1" t="s">
        <v>6471</v>
      </c>
      <c r="H53950" s="1" t="s">
        <v>177995</v>
      </c>
    </row>
    <row r="53951" spans="1:8" x14ac:dyDescent="0.25">
      <c r="A53951" s="1" t="s">
        <v>177996</v>
      </c>
      <c r="B53951" s="1" t="s">
        <v>80</v>
      </c>
      <c r="C53951" s="1" t="s">
        <v>914</v>
      </c>
      <c r="D53951">
        <v>238569155345267</v>
      </c>
      <c r="E53951">
        <v>380081656366101</v>
      </c>
      <c r="F53951" s="1" t="s">
        <v>116956</v>
      </c>
      <c r="G53951" s="1" t="s">
        <v>177997</v>
      </c>
      <c r="H53951" s="1" t="s">
        <v>177998</v>
      </c>
    </row>
    <row r="53952" spans="1:8" x14ac:dyDescent="0.25">
      <c r="A53952" s="1" t="s">
        <v>177999</v>
      </c>
      <c r="B53952" s="1" t="s">
        <v>30</v>
      </c>
      <c r="C53952" s="1" t="s">
        <v>2034</v>
      </c>
      <c r="D53952">
        <v>228146948706803</v>
      </c>
      <c r="E53952">
        <v>40677692295224</v>
      </c>
      <c r="F53952" s="1" t="s">
        <v>26636</v>
      </c>
      <c r="G53952" s="1" t="s">
        <v>2173</v>
      </c>
      <c r="H53952" s="1" t="s">
        <v>178000</v>
      </c>
    </row>
    <row r="53953" spans="1:8" x14ac:dyDescent="0.25">
      <c r="A53953" s="1" t="s">
        <v>178001</v>
      </c>
      <c r="B53953" s="1" t="s">
        <v>36</v>
      </c>
      <c r="C53953" s="1" t="s">
        <v>1720</v>
      </c>
      <c r="D53953">
        <v>237089352</v>
      </c>
      <c r="E53953">
        <v>379932454</v>
      </c>
      <c r="F53953" s="1" t="s">
        <v>178002</v>
      </c>
      <c r="G53953" s="1" t="s">
        <v>178003</v>
      </c>
      <c r="H53953" s="1" t="s">
        <v>178004</v>
      </c>
    </row>
    <row r="53954" spans="1:8" x14ac:dyDescent="0.25">
      <c r="A53954" s="1" t="s">
        <v>178005</v>
      </c>
      <c r="B53954" s="1" t="s">
        <v>64</v>
      </c>
      <c r="C53954" s="1" t="s">
        <v>65</v>
      </c>
      <c r="D53954">
        <v>232152927434034</v>
      </c>
      <c r="E53954">
        <v>413940923711006</v>
      </c>
      <c r="F53954" s="1" t="s">
        <v>178006</v>
      </c>
      <c r="G53954" s="1" t="s">
        <v>1770</v>
      </c>
      <c r="H53954" s="1" t="s">
        <v>178007</v>
      </c>
    </row>
    <row r="53955" spans="1:8" x14ac:dyDescent="0.25">
      <c r="A53955" s="1" t="s">
        <v>178008</v>
      </c>
      <c r="B53955" s="1" t="s">
        <v>24</v>
      </c>
      <c r="C53955" s="1" t="s">
        <v>1825</v>
      </c>
      <c r="D53955">
        <v>224252364459757</v>
      </c>
      <c r="E53955">
        <v>370729168825876</v>
      </c>
      <c r="F53955" s="1" t="s">
        <v>178009</v>
      </c>
      <c r="G53955" s="1" t="s">
        <v>178010</v>
      </c>
      <c r="H53955" s="1" t="s">
        <v>178011</v>
      </c>
    </row>
    <row r="53956" spans="1:8" x14ac:dyDescent="0.25">
      <c r="A53956" s="1" t="s">
        <v>178012</v>
      </c>
      <c r="B53956" s="1" t="s">
        <v>24</v>
      </c>
      <c r="C53956" s="1" t="s">
        <v>1825</v>
      </c>
      <c r="D53956">
        <v>236610361243329</v>
      </c>
      <c r="E53956">
        <v>379545655549491</v>
      </c>
      <c r="F53956" s="1" t="s">
        <v>178013</v>
      </c>
      <c r="G53956" s="1" t="s">
        <v>1827</v>
      </c>
      <c r="H53956" s="1" t="s">
        <v>178014</v>
      </c>
    </row>
    <row r="53957" spans="1:8" x14ac:dyDescent="0.25">
      <c r="A53957" s="1" t="s">
        <v>178015</v>
      </c>
      <c r="B53957" s="1" t="s">
        <v>9</v>
      </c>
      <c r="C53957" s="1" t="s">
        <v>10</v>
      </c>
      <c r="D53957">
        <v>237123037615087</v>
      </c>
      <c r="E53957">
        <v>379708002745007</v>
      </c>
      <c r="F53957" s="1" t="s">
        <v>178016</v>
      </c>
      <c r="G53957" s="1" t="s">
        <v>12</v>
      </c>
      <c r="H53957" s="1" t="s">
        <v>178017</v>
      </c>
    </row>
    <row r="53958" spans="1:8" x14ac:dyDescent="0.25">
      <c r="A53958" s="1" t="s">
        <v>178018</v>
      </c>
      <c r="B53958" s="1" t="s">
        <v>9</v>
      </c>
      <c r="C53958" s="1" t="s">
        <v>10</v>
      </c>
      <c r="D53958">
        <v>237653927855362</v>
      </c>
      <c r="E53958">
        <v>37982465474534</v>
      </c>
      <c r="F53958" s="1" t="s">
        <v>10373</v>
      </c>
      <c r="G53958" s="1" t="s">
        <v>178019</v>
      </c>
      <c r="H53958" s="1" t="s">
        <v>178020</v>
      </c>
    </row>
    <row r="53959" spans="1:8" x14ac:dyDescent="0.25">
      <c r="A53959" s="1" t="s">
        <v>178021</v>
      </c>
      <c r="B53959" s="1" t="s">
        <v>9</v>
      </c>
      <c r="C53959" s="1" t="s">
        <v>10</v>
      </c>
      <c r="D53959">
        <v>23744989235344</v>
      </c>
      <c r="E53959">
        <v>380172576412376</v>
      </c>
      <c r="F53959" s="1" t="s">
        <v>25696</v>
      </c>
      <c r="G53959" s="1" t="s">
        <v>48</v>
      </c>
      <c r="H53959" s="1" t="s">
        <v>178022</v>
      </c>
    </row>
    <row r="53960" spans="1:8" x14ac:dyDescent="0.25">
      <c r="A53960" s="1" t="s">
        <v>178023</v>
      </c>
      <c r="B53960" s="1" t="s">
        <v>80</v>
      </c>
      <c r="C53960" s="1" t="s">
        <v>579</v>
      </c>
      <c r="D53960">
        <v>251408522</v>
      </c>
      <c r="E53960">
        <v>353337649</v>
      </c>
      <c r="F53960" s="1" t="s">
        <v>178024</v>
      </c>
      <c r="G53960" s="1" t="s">
        <v>178025</v>
      </c>
      <c r="H53960" s="1" t="s">
        <v>178026</v>
      </c>
    </row>
    <row r="53961" spans="1:8" x14ac:dyDescent="0.25">
      <c r="A53961" s="1" t="s">
        <v>178027</v>
      </c>
      <c r="B53961" s="1" t="s">
        <v>24</v>
      </c>
      <c r="C53961" s="1" t="s">
        <v>1825</v>
      </c>
      <c r="D53961">
        <v>237600445031669</v>
      </c>
      <c r="E53961">
        <v>380006529958637</v>
      </c>
      <c r="F53961" s="1" t="s">
        <v>178028</v>
      </c>
      <c r="G53961" s="1" t="s">
        <v>2264</v>
      </c>
      <c r="H53961" s="1" t="s">
        <v>178029</v>
      </c>
    </row>
    <row r="53962" spans="1:8" x14ac:dyDescent="0.25">
      <c r="A53962" s="1" t="s">
        <v>178030</v>
      </c>
      <c r="B53962" s="1" t="s">
        <v>24</v>
      </c>
      <c r="C53962" s="1" t="s">
        <v>1825</v>
      </c>
      <c r="D53962">
        <v>236568135315351</v>
      </c>
      <c r="E53962">
        <v>379923782871814</v>
      </c>
      <c r="F53962" s="1" t="s">
        <v>29423</v>
      </c>
      <c r="G53962" s="1" t="s">
        <v>2264</v>
      </c>
      <c r="H53962" s="1" t="s">
        <v>178031</v>
      </c>
    </row>
    <row r="53963" spans="1:8" x14ac:dyDescent="0.25">
      <c r="A53963" s="1" t="s">
        <v>178032</v>
      </c>
      <c r="B53963" s="1" t="s">
        <v>9</v>
      </c>
      <c r="C53963" s="1" t="s">
        <v>10</v>
      </c>
      <c r="D53963">
        <v>236367968284026</v>
      </c>
      <c r="E53963">
        <v>379749489642126</v>
      </c>
      <c r="F53963" s="1" t="s">
        <v>54398</v>
      </c>
      <c r="G53963" s="1" t="s">
        <v>2216</v>
      </c>
      <c r="H53963" s="1" t="s">
        <v>178033</v>
      </c>
    </row>
    <row r="53964" spans="1:8" x14ac:dyDescent="0.25">
      <c r="A53964" s="1" t="s">
        <v>178034</v>
      </c>
      <c r="B53964" s="1" t="s">
        <v>80</v>
      </c>
      <c r="C53964" s="1" t="s">
        <v>142</v>
      </c>
      <c r="D53964">
        <v>237795369</v>
      </c>
      <c r="E53964">
        <v>380364141</v>
      </c>
      <c r="F53964" s="1" t="s">
        <v>1695</v>
      </c>
      <c r="G53964" s="1" t="s">
        <v>168</v>
      </c>
      <c r="H53964" s="1" t="s">
        <v>178035</v>
      </c>
    </row>
    <row r="53965" spans="1:8" x14ac:dyDescent="0.25">
      <c r="A53965" s="1" t="s">
        <v>178036</v>
      </c>
      <c r="B53965" s="1" t="s">
        <v>36</v>
      </c>
      <c r="C53965" s="1" t="s">
        <v>1663</v>
      </c>
      <c r="D53965">
        <v>253738464</v>
      </c>
      <c r="E53965">
        <v>371018869</v>
      </c>
      <c r="F53965" s="1" t="s">
        <v>178037</v>
      </c>
      <c r="G53965" s="1" t="s">
        <v>2080</v>
      </c>
      <c r="H53965" s="1" t="s">
        <v>178038</v>
      </c>
    </row>
    <row r="53966" spans="1:8" x14ac:dyDescent="0.25">
      <c r="A53966" s="1" t="s">
        <v>178039</v>
      </c>
      <c r="B53966" s="1" t="s">
        <v>30</v>
      </c>
      <c r="C53966" s="1" t="s">
        <v>31</v>
      </c>
      <c r="D53966">
        <v>2137132</v>
      </c>
      <c r="E53966">
        <v>38659085</v>
      </c>
      <c r="F53966" s="1" t="s">
        <v>178040</v>
      </c>
      <c r="G53966" s="1" t="s">
        <v>6846</v>
      </c>
      <c r="H53966" s="1" t="s">
        <v>178041</v>
      </c>
    </row>
    <row r="53967" spans="1:8" x14ac:dyDescent="0.25">
      <c r="A53967" s="1" t="s">
        <v>178042</v>
      </c>
      <c r="B53967" s="1" t="s">
        <v>64</v>
      </c>
      <c r="C53967" s="1" t="s">
        <v>65</v>
      </c>
      <c r="D53967">
        <v>237273495</v>
      </c>
      <c r="E53967">
        <v>380080887</v>
      </c>
      <c r="F53967" s="1" t="s">
        <v>178043</v>
      </c>
      <c r="G53967" s="1" t="s">
        <v>1770</v>
      </c>
      <c r="H53967" s="1" t="s">
        <v>178044</v>
      </c>
    </row>
    <row r="53968" spans="1:8" x14ac:dyDescent="0.25">
      <c r="A53968" s="1" t="s">
        <v>178045</v>
      </c>
      <c r="B53968" s="1" t="s">
        <v>74</v>
      </c>
      <c r="C53968" s="1" t="s">
        <v>75</v>
      </c>
      <c r="D53968">
        <v>236670365</v>
      </c>
      <c r="E53968">
        <v>379904581</v>
      </c>
      <c r="F53968" s="1" t="s">
        <v>108765</v>
      </c>
      <c r="G53968" s="1" t="s">
        <v>178046</v>
      </c>
      <c r="H53968" s="1" t="s">
        <v>178047</v>
      </c>
    </row>
    <row r="53969" spans="1:8" x14ac:dyDescent="0.25">
      <c r="A53969" s="1" t="s">
        <v>178048</v>
      </c>
      <c r="B53969" s="1" t="s">
        <v>30</v>
      </c>
      <c r="C53969" s="1" t="s">
        <v>31</v>
      </c>
      <c r="D53969">
        <v>241886726</v>
      </c>
      <c r="E53969">
        <v>352117308</v>
      </c>
      <c r="F53969" s="1" t="s">
        <v>178049</v>
      </c>
      <c r="G53969" s="1" t="s">
        <v>178050</v>
      </c>
      <c r="H53969" s="1" t="s">
        <v>178051</v>
      </c>
    </row>
    <row r="53970" spans="1:8" x14ac:dyDescent="0.25">
      <c r="A53970" s="1" t="s">
        <v>178052</v>
      </c>
      <c r="B53970" s="1" t="s">
        <v>30</v>
      </c>
      <c r="C53970" s="1" t="s">
        <v>42</v>
      </c>
      <c r="D53970">
        <v>24231216</v>
      </c>
      <c r="E53970">
        <v>353808236</v>
      </c>
      <c r="F53970" s="1" t="s">
        <v>178053</v>
      </c>
      <c r="G53970" s="1" t="s">
        <v>178054</v>
      </c>
      <c r="H53970" s="1" t="s">
        <v>178055</v>
      </c>
    </row>
    <row r="53971" spans="1:8" x14ac:dyDescent="0.25">
      <c r="A53971" s="1" t="s">
        <v>178056</v>
      </c>
      <c r="B53971" s="1" t="s">
        <v>30</v>
      </c>
      <c r="C53971" s="1" t="s">
        <v>42</v>
      </c>
      <c r="D53971">
        <v>235997497</v>
      </c>
      <c r="E53971">
        <v>35499249</v>
      </c>
      <c r="F53971" s="1" t="s">
        <v>178057</v>
      </c>
      <c r="G53971" s="1" t="s">
        <v>178058</v>
      </c>
      <c r="H53971" s="1" t="s">
        <v>178059</v>
      </c>
    </row>
    <row r="53972" spans="1:8" x14ac:dyDescent="0.25">
      <c r="A53972" s="1" t="s">
        <v>178060</v>
      </c>
      <c r="B53972" s="1" t="s">
        <v>30</v>
      </c>
      <c r="C53972" s="1" t="s">
        <v>42</v>
      </c>
      <c r="D53972">
        <v>213619533</v>
      </c>
      <c r="E53972">
        <v>390498031</v>
      </c>
      <c r="F53972" s="1" t="s">
        <v>178061</v>
      </c>
      <c r="G53972" s="1" t="s">
        <v>178062</v>
      </c>
      <c r="H53972" s="1" t="s">
        <v>178063</v>
      </c>
    </row>
    <row r="53973" spans="1:8" x14ac:dyDescent="0.25">
      <c r="A53973" s="1" t="s">
        <v>178064</v>
      </c>
      <c r="B53973" s="1" t="s">
        <v>30</v>
      </c>
      <c r="C53973" s="1" t="s">
        <v>31</v>
      </c>
      <c r="D53973">
        <v>21409212</v>
      </c>
      <c r="E53973">
        <v>389261714</v>
      </c>
      <c r="F53973" s="1" t="s">
        <v>178065</v>
      </c>
      <c r="G53973" s="1" t="s">
        <v>178066</v>
      </c>
      <c r="H53973" s="1" t="s">
        <v>178067</v>
      </c>
    </row>
    <row r="53974" spans="1:8" x14ac:dyDescent="0.25">
      <c r="A53974" s="1" t="s">
        <v>178068</v>
      </c>
      <c r="B53974" s="1" t="s">
        <v>74</v>
      </c>
      <c r="C53974" s="1" t="s">
        <v>75</v>
      </c>
      <c r="D53974">
        <v>229808142</v>
      </c>
      <c r="E53974">
        <v>406134503</v>
      </c>
      <c r="F53974" s="1" t="s">
        <v>178069</v>
      </c>
      <c r="G53974" s="1" t="s">
        <v>178070</v>
      </c>
      <c r="H53974" s="1" t="s">
        <v>178071</v>
      </c>
    </row>
    <row r="53975" spans="1:8" x14ac:dyDescent="0.25">
      <c r="A53975" s="1" t="s">
        <v>178072</v>
      </c>
      <c r="B53975" s="1" t="s">
        <v>30</v>
      </c>
      <c r="C53975" s="1" t="s">
        <v>42</v>
      </c>
      <c r="D53975">
        <v>217976547</v>
      </c>
      <c r="E53975">
        <v>390064873</v>
      </c>
      <c r="F53975" s="1" t="s">
        <v>340</v>
      </c>
      <c r="G53975" s="1" t="s">
        <v>178073</v>
      </c>
      <c r="H53975" s="1" t="s">
        <v>178074</v>
      </c>
    </row>
    <row r="53976" spans="1:8" x14ac:dyDescent="0.25">
      <c r="A53976" s="1" t="s">
        <v>178075</v>
      </c>
      <c r="B53976" s="1" t="s">
        <v>64</v>
      </c>
      <c r="C53976" s="1" t="s">
        <v>65</v>
      </c>
      <c r="D53976">
        <v>204872477</v>
      </c>
      <c r="E53976">
        <v>381777629</v>
      </c>
      <c r="F53976" s="1" t="s">
        <v>178076</v>
      </c>
      <c r="G53976" s="1" t="s">
        <v>178077</v>
      </c>
      <c r="H53976" s="1" t="s">
        <v>178078</v>
      </c>
    </row>
    <row r="53977" spans="1:8" x14ac:dyDescent="0.25">
      <c r="A53977" s="1" t="s">
        <v>178079</v>
      </c>
      <c r="B53977" s="1" t="s">
        <v>252</v>
      </c>
      <c r="C53977" s="1" t="s">
        <v>463</v>
      </c>
      <c r="D53977">
        <v>204872163</v>
      </c>
      <c r="E53977">
        <v>381794966</v>
      </c>
      <c r="F53977" s="1" t="s">
        <v>178080</v>
      </c>
      <c r="G53977" s="1" t="s">
        <v>476</v>
      </c>
      <c r="H53977" s="1" t="s">
        <v>178081</v>
      </c>
    </row>
    <row r="53978" spans="1:8" x14ac:dyDescent="0.25">
      <c r="A53978" s="1" t="s">
        <v>178082</v>
      </c>
      <c r="B53978" s="1" t="s">
        <v>80</v>
      </c>
      <c r="C53978" s="1" t="s">
        <v>142</v>
      </c>
      <c r="D53978">
        <v>242600175</v>
      </c>
      <c r="E53978">
        <v>353607508</v>
      </c>
      <c r="F53978" s="1" t="s">
        <v>178083</v>
      </c>
      <c r="G53978" s="1" t="s">
        <v>168</v>
      </c>
      <c r="H53978" s="1" t="s">
        <v>178084</v>
      </c>
    </row>
    <row r="53979" spans="1:8" x14ac:dyDescent="0.25">
      <c r="A53979" s="1" t="s">
        <v>178085</v>
      </c>
      <c r="B53979" s="1" t="s">
        <v>90</v>
      </c>
      <c r="C53979" s="1" t="s">
        <v>584</v>
      </c>
      <c r="D53979">
        <v>207095459</v>
      </c>
      <c r="E53979">
        <v>388353414</v>
      </c>
      <c r="F53979" s="1" t="s">
        <v>11837</v>
      </c>
      <c r="G53979" s="1" t="s">
        <v>586</v>
      </c>
      <c r="H53979" s="1" t="s">
        <v>178086</v>
      </c>
    </row>
    <row r="53980" spans="1:8" x14ac:dyDescent="0.25">
      <c r="A53980" s="1" t="s">
        <v>178087</v>
      </c>
      <c r="B53980" s="1" t="s">
        <v>74</v>
      </c>
      <c r="C53980" s="1" t="s">
        <v>75</v>
      </c>
      <c r="D53980">
        <v>253988008</v>
      </c>
      <c r="E53980">
        <v>363584249</v>
      </c>
      <c r="F53980" s="1" t="s">
        <v>68477</v>
      </c>
      <c r="G53980" s="1" t="s">
        <v>73211</v>
      </c>
      <c r="H53980" s="1" t="s">
        <v>178088</v>
      </c>
    </row>
    <row r="53981" spans="1:8" x14ac:dyDescent="0.25">
      <c r="A53981" s="1" t="s">
        <v>178089</v>
      </c>
      <c r="B53981" s="1" t="s">
        <v>90</v>
      </c>
      <c r="C53981" s="1" t="s">
        <v>91</v>
      </c>
      <c r="D53981">
        <v>253749681</v>
      </c>
      <c r="E53981">
        <v>371063044</v>
      </c>
      <c r="F53981" s="1" t="s">
        <v>178090</v>
      </c>
      <c r="G53981" s="1" t="s">
        <v>498</v>
      </c>
      <c r="H53981" s="1" t="s">
        <v>178091</v>
      </c>
    </row>
    <row r="53982" spans="1:8" x14ac:dyDescent="0.25">
      <c r="A53982" s="1" t="s">
        <v>178092</v>
      </c>
      <c r="B53982" s="1" t="s">
        <v>30</v>
      </c>
      <c r="C53982" s="1" t="s">
        <v>42</v>
      </c>
      <c r="D53982">
        <v>219889196</v>
      </c>
      <c r="E53982">
        <v>370752457</v>
      </c>
      <c r="F53982" s="1" t="s">
        <v>178093</v>
      </c>
      <c r="G53982" s="1" t="s">
        <v>178094</v>
      </c>
      <c r="H53982" s="1" t="s">
        <v>178095</v>
      </c>
    </row>
    <row r="53983" spans="1:8" x14ac:dyDescent="0.25">
      <c r="A53983" s="1" t="s">
        <v>178096</v>
      </c>
      <c r="B53983" s="1" t="s">
        <v>252</v>
      </c>
      <c r="C53983" s="1" t="s">
        <v>463</v>
      </c>
      <c r="D53983">
        <v>252559044</v>
      </c>
      <c r="E53983">
        <v>353318018</v>
      </c>
      <c r="F53983" s="1" t="s">
        <v>178097</v>
      </c>
      <c r="G53983" s="1" t="s">
        <v>476</v>
      </c>
      <c r="H53983" s="1" t="s">
        <v>178098</v>
      </c>
    </row>
    <row r="53984" spans="1:8" x14ac:dyDescent="0.25">
      <c r="A53984" s="1" t="s">
        <v>178099</v>
      </c>
      <c r="B53984" s="1" t="s">
        <v>90</v>
      </c>
      <c r="C53984" s="1" t="s">
        <v>91</v>
      </c>
      <c r="D53984">
        <v>250883856</v>
      </c>
      <c r="E53984">
        <v>413863242</v>
      </c>
      <c r="F53984" s="1" t="s">
        <v>54775</v>
      </c>
      <c r="G53984" s="1" t="s">
        <v>10862</v>
      </c>
      <c r="H53984" s="1" t="s">
        <v>178100</v>
      </c>
    </row>
    <row r="53985" spans="1:8" x14ac:dyDescent="0.25">
      <c r="A53985" s="1" t="s">
        <v>178101</v>
      </c>
      <c r="B53985" s="1" t="s">
        <v>74</v>
      </c>
      <c r="C53985" s="1" t="s">
        <v>241</v>
      </c>
      <c r="D53985">
        <v>237441259</v>
      </c>
      <c r="E53985">
        <v>379493889</v>
      </c>
      <c r="F53985" s="1" t="s">
        <v>527</v>
      </c>
      <c r="G53985" s="1" t="s">
        <v>484</v>
      </c>
      <c r="H53985" s="1" t="s">
        <v>178102</v>
      </c>
    </row>
    <row r="53986" spans="1:8" x14ac:dyDescent="0.25">
      <c r="A53986" s="1" t="s">
        <v>178103</v>
      </c>
      <c r="B53986" s="1" t="s">
        <v>9</v>
      </c>
      <c r="C53986" s="1" t="s">
        <v>10</v>
      </c>
      <c r="D53986">
        <v>242535309</v>
      </c>
      <c r="E53986">
        <v>409110467</v>
      </c>
      <c r="F53986" s="1" t="s">
        <v>9800</v>
      </c>
      <c r="G53986" s="1" t="s">
        <v>48</v>
      </c>
      <c r="H53986" s="1" t="s">
        <v>178104</v>
      </c>
    </row>
    <row r="53987" spans="1:8" x14ac:dyDescent="0.25">
      <c r="A53987" s="1" t="s">
        <v>178105</v>
      </c>
      <c r="B53987" s="1" t="s">
        <v>36</v>
      </c>
      <c r="C53987" s="1" t="s">
        <v>1720</v>
      </c>
      <c r="D53987">
        <v>247427019</v>
      </c>
      <c r="E53987">
        <v>406048104</v>
      </c>
      <c r="F53987" s="1" t="s">
        <v>12848</v>
      </c>
      <c r="G53987" s="1" t="s">
        <v>178106</v>
      </c>
      <c r="H53987" s="1" t="s">
        <v>178107</v>
      </c>
    </row>
    <row r="53988" spans="1:8" x14ac:dyDescent="0.25">
      <c r="A53988" s="1" t="s">
        <v>178108</v>
      </c>
      <c r="B53988" s="1" t="s">
        <v>30</v>
      </c>
      <c r="C53988" s="1" t="s">
        <v>42</v>
      </c>
      <c r="D53988">
        <v>236622459</v>
      </c>
      <c r="E53988">
        <v>399416993</v>
      </c>
      <c r="F53988" s="1" t="s">
        <v>100222</v>
      </c>
      <c r="G53988" s="1" t="s">
        <v>178109</v>
      </c>
      <c r="H53988" s="1" t="s">
        <v>178110</v>
      </c>
    </row>
    <row r="53989" spans="1:8" x14ac:dyDescent="0.25">
      <c r="A53989" s="1" t="s">
        <v>178111</v>
      </c>
      <c r="B53989" s="1" t="s">
        <v>252</v>
      </c>
      <c r="C53989" s="1" t="s">
        <v>463</v>
      </c>
      <c r="D53989">
        <v>212988093</v>
      </c>
      <c r="E53989">
        <v>396181717</v>
      </c>
      <c r="F53989" s="1" t="s">
        <v>178112</v>
      </c>
      <c r="G53989" s="1" t="s">
        <v>476</v>
      </c>
      <c r="H53989" s="1" t="s">
        <v>178113</v>
      </c>
    </row>
    <row r="53990" spans="1:8" x14ac:dyDescent="0.25">
      <c r="A53990" s="1" t="s">
        <v>178114</v>
      </c>
      <c r="B53990" s="1" t="s">
        <v>80</v>
      </c>
      <c r="C53990" s="1" t="s">
        <v>579</v>
      </c>
      <c r="D53990">
        <v>229330051</v>
      </c>
      <c r="E53990">
        <v>406637972</v>
      </c>
      <c r="F53990" s="1" t="s">
        <v>178115</v>
      </c>
      <c r="G53990" s="1" t="s">
        <v>581</v>
      </c>
      <c r="H53990" s="1" t="s">
        <v>178116</v>
      </c>
    </row>
    <row r="53991" spans="1:8" x14ac:dyDescent="0.25">
      <c r="A53991" s="1" t="s">
        <v>178117</v>
      </c>
      <c r="B53991" s="1" t="s">
        <v>30</v>
      </c>
      <c r="C53991" s="1" t="s">
        <v>42</v>
      </c>
      <c r="D53991">
        <v>218265741</v>
      </c>
      <c r="E53991">
        <v>411813101</v>
      </c>
      <c r="F53991" s="1" t="s">
        <v>178118</v>
      </c>
      <c r="G53991" s="1" t="s">
        <v>178119</v>
      </c>
      <c r="H53991" s="1" t="s">
        <v>178120</v>
      </c>
    </row>
    <row r="53992" spans="1:8" x14ac:dyDescent="0.25">
      <c r="A53992" s="1" t="s">
        <v>178121</v>
      </c>
      <c r="B53992" s="1" t="s">
        <v>30</v>
      </c>
      <c r="C53992" s="1" t="s">
        <v>31</v>
      </c>
      <c r="D53992">
        <v>225884056</v>
      </c>
      <c r="E53992">
        <v>383052703</v>
      </c>
      <c r="F53992" s="1" t="s">
        <v>19531</v>
      </c>
      <c r="G53992" s="1" t="s">
        <v>25985</v>
      </c>
      <c r="H53992" s="1" t="s">
        <v>178122</v>
      </c>
    </row>
    <row r="53993" spans="1:8" x14ac:dyDescent="0.25">
      <c r="A53993" s="1" t="s">
        <v>178123</v>
      </c>
      <c r="B53993" s="1" t="s">
        <v>30</v>
      </c>
      <c r="C53993" s="1" t="s">
        <v>31</v>
      </c>
      <c r="D53993">
        <v>21625752</v>
      </c>
      <c r="E53993">
        <v>384501471</v>
      </c>
      <c r="F53993" s="1" t="s">
        <v>4543</v>
      </c>
      <c r="G53993" s="1" t="s">
        <v>19633</v>
      </c>
      <c r="H53993" s="1" t="s">
        <v>178124</v>
      </c>
    </row>
    <row r="53994" spans="1:8" x14ac:dyDescent="0.25">
      <c r="A53994" s="1" t="s">
        <v>178125</v>
      </c>
      <c r="B53994" s="1" t="s">
        <v>30</v>
      </c>
      <c r="C53994" s="1" t="s">
        <v>42</v>
      </c>
      <c r="D53994">
        <v>251178675</v>
      </c>
      <c r="E53994">
        <v>399180498</v>
      </c>
      <c r="F53994" s="1" t="s">
        <v>178126</v>
      </c>
      <c r="G53994" s="1" t="s">
        <v>178127</v>
      </c>
      <c r="H53994" s="1" t="s">
        <v>178128</v>
      </c>
    </row>
    <row r="53995" spans="1:8" x14ac:dyDescent="0.25">
      <c r="A53995" s="1" t="s">
        <v>178129</v>
      </c>
      <c r="B53995" s="1" t="s">
        <v>30</v>
      </c>
      <c r="C53995" s="1" t="s">
        <v>42</v>
      </c>
      <c r="D53995">
        <v>215821209</v>
      </c>
      <c r="E53995">
        <v>388027237</v>
      </c>
      <c r="F53995" s="1" t="s">
        <v>36846</v>
      </c>
      <c r="G53995" s="1" t="s">
        <v>178130</v>
      </c>
      <c r="H53995" s="1" t="s">
        <v>178131</v>
      </c>
    </row>
    <row r="53996" spans="1:8" x14ac:dyDescent="0.25">
      <c r="A53996" s="1" t="s">
        <v>178132</v>
      </c>
      <c r="B53996" s="1" t="s">
        <v>90</v>
      </c>
      <c r="C53996" s="1" t="s">
        <v>263</v>
      </c>
      <c r="D53996">
        <v>237416176</v>
      </c>
      <c r="E53996">
        <v>380032561</v>
      </c>
      <c r="F53996" s="1" t="s">
        <v>178133</v>
      </c>
      <c r="G53996" s="1" t="s">
        <v>1373</v>
      </c>
      <c r="H53996" s="1" t="s">
        <v>178134</v>
      </c>
    </row>
    <row r="53997" spans="1:8" x14ac:dyDescent="0.25">
      <c r="A53997" s="1" t="s">
        <v>178135</v>
      </c>
      <c r="B53997" s="1" t="s">
        <v>30</v>
      </c>
      <c r="C53997" s="1" t="s">
        <v>55</v>
      </c>
      <c r="D53997">
        <v>225919532</v>
      </c>
      <c r="E53997">
        <v>394546062</v>
      </c>
      <c r="F53997" s="1" t="s">
        <v>178136</v>
      </c>
      <c r="G53997" s="1" t="s">
        <v>57</v>
      </c>
      <c r="H53997" s="1" t="s">
        <v>178137</v>
      </c>
    </row>
    <row r="53998" spans="1:8" x14ac:dyDescent="0.25">
      <c r="A53998" s="1" t="s">
        <v>178138</v>
      </c>
      <c r="B53998" s="1" t="s">
        <v>64</v>
      </c>
      <c r="C53998" s="1" t="s">
        <v>65</v>
      </c>
      <c r="D53998">
        <v>220462564</v>
      </c>
      <c r="E53998">
        <v>407997321</v>
      </c>
      <c r="F53998" s="1" t="s">
        <v>178139</v>
      </c>
      <c r="G53998" s="1" t="s">
        <v>178140</v>
      </c>
      <c r="H53998" s="1" t="s">
        <v>178141</v>
      </c>
    </row>
    <row r="53999" spans="1:8" x14ac:dyDescent="0.25">
      <c r="A53999" s="1" t="s">
        <v>178142</v>
      </c>
      <c r="B53999" s="1" t="s">
        <v>80</v>
      </c>
      <c r="C53999" s="1" t="s">
        <v>5739</v>
      </c>
      <c r="D53999">
        <v>237472111</v>
      </c>
      <c r="E53999">
        <v>380029073</v>
      </c>
      <c r="F53999" s="1" t="s">
        <v>178143</v>
      </c>
      <c r="G53999" s="1" t="s">
        <v>178144</v>
      </c>
      <c r="H53999" s="1" t="s">
        <v>178145</v>
      </c>
    </row>
    <row r="54000" spans="1:8" x14ac:dyDescent="0.25">
      <c r="A54000" s="1" t="s">
        <v>178146</v>
      </c>
      <c r="B54000" s="1" t="s">
        <v>30</v>
      </c>
      <c r="C54000" s="1" t="s">
        <v>31</v>
      </c>
      <c r="D54000">
        <v>245125727</v>
      </c>
      <c r="E54000">
        <v>352297871</v>
      </c>
      <c r="F54000" s="1" t="s">
        <v>178147</v>
      </c>
      <c r="G54000" s="1" t="s">
        <v>178148</v>
      </c>
      <c r="H54000" s="1" t="s">
        <v>178149</v>
      </c>
    </row>
    <row r="54001" spans="1:8" x14ac:dyDescent="0.25">
      <c r="A54001" s="1" t="s">
        <v>178150</v>
      </c>
      <c r="B54001" s="1" t="s">
        <v>30</v>
      </c>
      <c r="C54001" s="1" t="s">
        <v>42</v>
      </c>
      <c r="D54001">
        <v>214269049</v>
      </c>
      <c r="E54001">
        <v>401296495</v>
      </c>
      <c r="F54001" s="1" t="s">
        <v>178151</v>
      </c>
      <c r="G54001" s="1" t="s">
        <v>178152</v>
      </c>
      <c r="H54001" s="1" t="s">
        <v>178153</v>
      </c>
    </row>
    <row r="54002" spans="1:8" x14ac:dyDescent="0.25">
      <c r="A54002" s="1" t="s">
        <v>178154</v>
      </c>
      <c r="B54002" s="1" t="s">
        <v>30</v>
      </c>
      <c r="C54002" s="1" t="s">
        <v>42</v>
      </c>
      <c r="D54002">
        <v>219003916</v>
      </c>
      <c r="E54002">
        <v>377969624</v>
      </c>
      <c r="F54002" s="1" t="s">
        <v>178155</v>
      </c>
      <c r="G54002" s="1" t="s">
        <v>4796</v>
      </c>
      <c r="H54002" s="1" t="s">
        <v>178156</v>
      </c>
    </row>
    <row r="54003" spans="1:8" x14ac:dyDescent="0.25">
      <c r="A54003" s="1" t="s">
        <v>178157</v>
      </c>
      <c r="B54003" s="1" t="s">
        <v>30</v>
      </c>
      <c r="C54003" s="1" t="s">
        <v>42</v>
      </c>
      <c r="D54003">
        <v>211596998</v>
      </c>
      <c r="E54003">
        <v>411586565</v>
      </c>
      <c r="F54003" s="1" t="s">
        <v>135921</v>
      </c>
      <c r="G54003" s="1" t="s">
        <v>178158</v>
      </c>
      <c r="H54003" s="1" t="s">
        <v>178159</v>
      </c>
    </row>
    <row r="54004" spans="1:8" x14ac:dyDescent="0.25">
      <c r="A54004" s="1" t="s">
        <v>178160</v>
      </c>
      <c r="B54004" s="1" t="s">
        <v>30</v>
      </c>
      <c r="C54004" s="1" t="s">
        <v>31</v>
      </c>
      <c r="D54004">
        <v>2192937</v>
      </c>
      <c r="E54004">
        <v>376217138</v>
      </c>
      <c r="F54004" s="1" t="s">
        <v>178161</v>
      </c>
      <c r="G54004" s="1" t="s">
        <v>26041</v>
      </c>
      <c r="H54004" s="1" t="s">
        <v>178162</v>
      </c>
    </row>
    <row r="54005" spans="1:8" x14ac:dyDescent="0.25">
      <c r="A54005" s="1" t="s">
        <v>178163</v>
      </c>
      <c r="B54005" s="1" t="s">
        <v>30</v>
      </c>
      <c r="C54005" s="1" t="s">
        <v>42</v>
      </c>
      <c r="D54005">
        <v>224713254</v>
      </c>
      <c r="E54005">
        <v>378975139</v>
      </c>
      <c r="F54005" s="1" t="s">
        <v>135091</v>
      </c>
      <c r="G54005" s="1" t="s">
        <v>149955</v>
      </c>
      <c r="H54005" s="1" t="s">
        <v>178164</v>
      </c>
    </row>
    <row r="54006" spans="1:8" x14ac:dyDescent="0.25">
      <c r="A54006" s="1" t="s">
        <v>178165</v>
      </c>
      <c r="B54006" s="1" t="s">
        <v>30</v>
      </c>
      <c r="C54006" s="1" t="s">
        <v>42</v>
      </c>
      <c r="D54006">
        <v>211290358</v>
      </c>
      <c r="E54006">
        <v>403958989</v>
      </c>
      <c r="F54006" s="1" t="s">
        <v>136607</v>
      </c>
      <c r="G54006" s="1" t="s">
        <v>178166</v>
      </c>
      <c r="H54006" s="1" t="s">
        <v>178167</v>
      </c>
    </row>
    <row r="54007" spans="1:8" x14ac:dyDescent="0.25">
      <c r="A54007" s="1" t="s">
        <v>178168</v>
      </c>
      <c r="B54007" s="1" t="s">
        <v>80</v>
      </c>
      <c r="C54007" s="1" t="s">
        <v>1257</v>
      </c>
      <c r="D54007">
        <v>224168603</v>
      </c>
      <c r="E54007">
        <v>39638395</v>
      </c>
      <c r="F54007" s="1" t="s">
        <v>1258</v>
      </c>
      <c r="G54007" s="1" t="s">
        <v>1792</v>
      </c>
      <c r="H54007" s="1" t="s">
        <v>178169</v>
      </c>
    </row>
    <row r="54008" spans="1:8" x14ac:dyDescent="0.25">
      <c r="A54008" s="1" t="s">
        <v>178170</v>
      </c>
      <c r="B54008" s="1" t="s">
        <v>74</v>
      </c>
      <c r="C54008" s="1" t="s">
        <v>75</v>
      </c>
      <c r="D54008">
        <v>229391599</v>
      </c>
      <c r="E54008">
        <v>406453153</v>
      </c>
      <c r="F54008" s="1" t="s">
        <v>14988</v>
      </c>
      <c r="G54008" s="1" t="s">
        <v>178171</v>
      </c>
      <c r="H54008" s="1" t="s">
        <v>178172</v>
      </c>
    </row>
    <row r="54009" spans="1:8" x14ac:dyDescent="0.25">
      <c r="A54009" s="1" t="s">
        <v>178173</v>
      </c>
      <c r="B54009" s="1" t="s">
        <v>252</v>
      </c>
      <c r="C54009" s="1" t="s">
        <v>253</v>
      </c>
      <c r="D54009">
        <v>243392857</v>
      </c>
      <c r="E54009">
        <v>418130107</v>
      </c>
      <c r="F54009" s="1" t="s">
        <v>178174</v>
      </c>
      <c r="G54009" s="1" t="s">
        <v>255</v>
      </c>
      <c r="H54009" s="1" t="s">
        <v>178175</v>
      </c>
    </row>
    <row r="54010" spans="1:8" x14ac:dyDescent="0.25">
      <c r="A54010" s="1" t="s">
        <v>178176</v>
      </c>
      <c r="B54010" s="1" t="s">
        <v>90</v>
      </c>
      <c r="C54010" s="1" t="s">
        <v>91</v>
      </c>
      <c r="D54010">
        <v>217842139</v>
      </c>
      <c r="E54010">
        <v>417154688</v>
      </c>
      <c r="F54010" s="1" t="s">
        <v>178177</v>
      </c>
      <c r="G54010" s="1" t="s">
        <v>217</v>
      </c>
      <c r="H54010" s="1" t="s">
        <v>178178</v>
      </c>
    </row>
    <row r="54011" spans="1:8" x14ac:dyDescent="0.25">
      <c r="A54011" s="1" t="s">
        <v>178179</v>
      </c>
      <c r="B54011" s="1" t="s">
        <v>74</v>
      </c>
      <c r="C54011" s="1" t="s">
        <v>75</v>
      </c>
      <c r="D54011">
        <v>229397697</v>
      </c>
      <c r="E54011">
        <v>406417919</v>
      </c>
      <c r="F54011" s="1" t="s">
        <v>178180</v>
      </c>
      <c r="G54011" s="1" t="s">
        <v>178181</v>
      </c>
      <c r="H54011" s="1" t="s">
        <v>178182</v>
      </c>
    </row>
    <row r="54012" spans="1:8" x14ac:dyDescent="0.25">
      <c r="A54012" s="1" t="s">
        <v>178183</v>
      </c>
      <c r="B54012" s="1" t="s">
        <v>74</v>
      </c>
      <c r="C54012" s="1" t="s">
        <v>75</v>
      </c>
      <c r="D54012">
        <v>229511175</v>
      </c>
      <c r="E54012">
        <v>406510646</v>
      </c>
      <c r="F54012" s="1" t="s">
        <v>3368</v>
      </c>
      <c r="G54012" s="1" t="s">
        <v>178184</v>
      </c>
      <c r="H54012" s="1" t="s">
        <v>178185</v>
      </c>
    </row>
    <row r="54013" spans="1:8" x14ac:dyDescent="0.25">
      <c r="A54013" s="1" t="s">
        <v>178186</v>
      </c>
      <c r="B54013" s="1" t="s">
        <v>80</v>
      </c>
      <c r="C54013" s="1" t="s">
        <v>923</v>
      </c>
      <c r="D54013">
        <v>242297292</v>
      </c>
      <c r="E54013">
        <v>351847088</v>
      </c>
      <c r="F54013" s="1" t="s">
        <v>1381</v>
      </c>
      <c r="G54013" s="1" t="s">
        <v>925</v>
      </c>
      <c r="H54013" s="1" t="s">
        <v>178187</v>
      </c>
    </row>
    <row r="54014" spans="1:8" x14ac:dyDescent="0.25">
      <c r="A54014" s="1" t="s">
        <v>178188</v>
      </c>
      <c r="B54014" s="1" t="s">
        <v>80</v>
      </c>
      <c r="C54014" s="1" t="s">
        <v>142</v>
      </c>
      <c r="D54014">
        <v>221989152</v>
      </c>
      <c r="E54014">
        <v>417490662</v>
      </c>
      <c r="F54014" s="1" t="s">
        <v>178189</v>
      </c>
      <c r="G54014" s="1" t="s">
        <v>168</v>
      </c>
      <c r="H54014" s="1" t="s">
        <v>178190</v>
      </c>
    </row>
    <row r="54015" spans="1:8" x14ac:dyDescent="0.25">
      <c r="A54015" s="1" t="s">
        <v>178191</v>
      </c>
      <c r="B54015" s="1" t="s">
        <v>90</v>
      </c>
      <c r="C54015" s="1" t="s">
        <v>522</v>
      </c>
      <c r="D54015">
        <v>225083011</v>
      </c>
      <c r="E54015">
        <v>402704455</v>
      </c>
      <c r="F54015" s="1" t="s">
        <v>121348</v>
      </c>
      <c r="G54015" s="1" t="s">
        <v>178192</v>
      </c>
      <c r="H54015" s="1" t="s">
        <v>178193</v>
      </c>
    </row>
    <row r="54016" spans="1:8" x14ac:dyDescent="0.25">
      <c r="A54016" s="1" t="s">
        <v>178194</v>
      </c>
      <c r="B54016" s="1" t="s">
        <v>80</v>
      </c>
      <c r="C54016" s="1" t="s">
        <v>579</v>
      </c>
      <c r="D54016">
        <v>225022943</v>
      </c>
      <c r="E54016">
        <v>402715878</v>
      </c>
      <c r="F54016" s="1" t="s">
        <v>40427</v>
      </c>
      <c r="G54016" s="1" t="s">
        <v>178195</v>
      </c>
      <c r="H54016" s="1" t="s">
        <v>178196</v>
      </c>
    </row>
    <row r="54017" spans="1:8" x14ac:dyDescent="0.25">
      <c r="A54017" s="1" t="s">
        <v>178197</v>
      </c>
      <c r="B54017" s="1" t="s">
        <v>30</v>
      </c>
      <c r="C54017" s="1" t="s">
        <v>42</v>
      </c>
      <c r="D54017">
        <v>22245414</v>
      </c>
      <c r="E54017">
        <v>368951857</v>
      </c>
      <c r="F54017" s="1" t="s">
        <v>30181</v>
      </c>
      <c r="G54017" s="1" t="s">
        <v>178198</v>
      </c>
      <c r="H54017" s="1" t="s">
        <v>178199</v>
      </c>
    </row>
    <row r="54018" spans="1:8" x14ac:dyDescent="0.25">
      <c r="A54018" s="1" t="s">
        <v>178200</v>
      </c>
      <c r="B54018" s="1" t="s">
        <v>30</v>
      </c>
      <c r="C54018" s="1" t="s">
        <v>31</v>
      </c>
      <c r="D54018">
        <v>254394992</v>
      </c>
      <c r="E54018">
        <v>40902275</v>
      </c>
      <c r="F54018" s="1" t="s">
        <v>178201</v>
      </c>
      <c r="G54018" s="1" t="s">
        <v>178202</v>
      </c>
      <c r="H54018" s="1" t="s">
        <v>178203</v>
      </c>
    </row>
    <row r="54019" spans="1:8" x14ac:dyDescent="0.25">
      <c r="A54019" s="1" t="s">
        <v>178204</v>
      </c>
      <c r="B54019" s="1" t="s">
        <v>30</v>
      </c>
      <c r="C54019" s="1" t="s">
        <v>31</v>
      </c>
      <c r="D54019">
        <v>217294349</v>
      </c>
      <c r="E54019">
        <v>372425749</v>
      </c>
      <c r="F54019" s="1" t="s">
        <v>62467</v>
      </c>
      <c r="G54019" s="1" t="s">
        <v>273</v>
      </c>
      <c r="H54019" s="1" t="s">
        <v>178205</v>
      </c>
    </row>
    <row r="54020" spans="1:8" x14ac:dyDescent="0.25">
      <c r="A54020" s="1" t="s">
        <v>178206</v>
      </c>
      <c r="B54020" s="1" t="s">
        <v>30</v>
      </c>
      <c r="C54020" s="1" t="s">
        <v>31</v>
      </c>
      <c r="D54020">
        <v>22045611</v>
      </c>
      <c r="E54020">
        <v>371882655</v>
      </c>
      <c r="F54020" s="1" t="s">
        <v>178207</v>
      </c>
      <c r="G54020" s="1" t="s">
        <v>166717</v>
      </c>
      <c r="H54020" s="1" t="s">
        <v>178208</v>
      </c>
    </row>
    <row r="54021" spans="1:8" x14ac:dyDescent="0.25">
      <c r="A54021" s="1" t="s">
        <v>178209</v>
      </c>
      <c r="B54021" s="1" t="s">
        <v>30</v>
      </c>
      <c r="C54021" s="1" t="s">
        <v>31</v>
      </c>
      <c r="D54021">
        <v>216258315</v>
      </c>
      <c r="E54021">
        <v>376553617</v>
      </c>
      <c r="F54021" s="1" t="s">
        <v>178210</v>
      </c>
      <c r="G54021" s="1" t="s">
        <v>86099</v>
      </c>
      <c r="H54021" s="1" t="s">
        <v>178211</v>
      </c>
    </row>
    <row r="54022" spans="1:8" x14ac:dyDescent="0.25">
      <c r="A54022" s="1" t="s">
        <v>178212</v>
      </c>
      <c r="B54022" s="1" t="s">
        <v>252</v>
      </c>
      <c r="C54022" s="1" t="s">
        <v>463</v>
      </c>
      <c r="D54022">
        <v>234481759</v>
      </c>
      <c r="E54022">
        <v>403854273</v>
      </c>
      <c r="F54022" s="1" t="s">
        <v>178213</v>
      </c>
      <c r="G54022" s="1" t="s">
        <v>476</v>
      </c>
      <c r="H54022" s="1" t="s">
        <v>178214</v>
      </c>
    </row>
    <row r="54023" spans="1:8" x14ac:dyDescent="0.25">
      <c r="A54023" s="1" t="s">
        <v>178215</v>
      </c>
      <c r="B54023" s="1" t="s">
        <v>90</v>
      </c>
      <c r="C54023" s="1" t="s">
        <v>522</v>
      </c>
      <c r="D54023">
        <v>25393984</v>
      </c>
      <c r="E54023">
        <v>411252832</v>
      </c>
      <c r="F54023" s="1" t="s">
        <v>178216</v>
      </c>
      <c r="G54023" s="1" t="s">
        <v>793</v>
      </c>
      <c r="H54023" s="1" t="s">
        <v>178217</v>
      </c>
    </row>
    <row r="54024" spans="1:8" x14ac:dyDescent="0.25">
      <c r="A54024" s="1" t="s">
        <v>178218</v>
      </c>
      <c r="B54024" s="1" t="s">
        <v>30</v>
      </c>
      <c r="C54024" s="1" t="s">
        <v>42</v>
      </c>
      <c r="D54024">
        <v>221105664</v>
      </c>
      <c r="E54024">
        <v>38123653</v>
      </c>
      <c r="F54024" s="1" t="s">
        <v>178219</v>
      </c>
      <c r="G54024" s="1" t="s">
        <v>32270</v>
      </c>
      <c r="H54024" s="1" t="s">
        <v>178220</v>
      </c>
    </row>
    <row r="54025" spans="1:8" x14ac:dyDescent="0.25">
      <c r="A54025" s="1" t="s">
        <v>178221</v>
      </c>
      <c r="B54025" s="1" t="s">
        <v>30</v>
      </c>
      <c r="C54025" s="1" t="s">
        <v>31</v>
      </c>
      <c r="D54025">
        <v>220657516</v>
      </c>
      <c r="E54025">
        <v>381410098</v>
      </c>
      <c r="F54025" s="1" t="s">
        <v>17401</v>
      </c>
      <c r="G54025" s="1" t="s">
        <v>32273</v>
      </c>
      <c r="H54025" s="1" t="s">
        <v>178222</v>
      </c>
    </row>
    <row r="54026" spans="1:8" x14ac:dyDescent="0.25">
      <c r="A54026" s="1" t="s">
        <v>178223</v>
      </c>
      <c r="B54026" s="1" t="s">
        <v>30</v>
      </c>
      <c r="C54026" s="1" t="s">
        <v>42</v>
      </c>
      <c r="D54026">
        <v>221013558</v>
      </c>
      <c r="E54026">
        <v>381620511</v>
      </c>
      <c r="F54026" s="1" t="s">
        <v>178224</v>
      </c>
      <c r="G54026" s="1" t="s">
        <v>2700</v>
      </c>
      <c r="H54026" s="1" t="s">
        <v>178225</v>
      </c>
    </row>
    <row r="54027" spans="1:8" x14ac:dyDescent="0.25">
      <c r="A54027" s="1" t="s">
        <v>178226</v>
      </c>
      <c r="B54027" s="1" t="s">
        <v>30</v>
      </c>
      <c r="C54027" s="1" t="s">
        <v>42</v>
      </c>
      <c r="D54027">
        <v>227718019</v>
      </c>
      <c r="E54027">
        <v>37641304</v>
      </c>
      <c r="F54027" s="1" t="s">
        <v>52422</v>
      </c>
      <c r="G54027" s="1" t="s">
        <v>309</v>
      </c>
      <c r="H54027" s="1" t="s">
        <v>178227</v>
      </c>
    </row>
    <row r="54028" spans="1:8" x14ac:dyDescent="0.25">
      <c r="A54028" s="1" t="s">
        <v>178228</v>
      </c>
      <c r="B54028" s="1" t="s">
        <v>147</v>
      </c>
      <c r="C54028" s="1" t="s">
        <v>148</v>
      </c>
      <c r="D54028">
        <v>229231343</v>
      </c>
      <c r="E54028">
        <v>406767788</v>
      </c>
      <c r="F54028" s="1" t="s">
        <v>4955</v>
      </c>
      <c r="G54028" s="1" t="s">
        <v>178229</v>
      </c>
      <c r="H54028" s="1" t="s">
        <v>178230</v>
      </c>
    </row>
    <row r="54029" spans="1:8" x14ac:dyDescent="0.25">
      <c r="A54029" s="1" t="s">
        <v>178231</v>
      </c>
      <c r="B54029" s="1" t="s">
        <v>30</v>
      </c>
      <c r="C54029" s="1" t="s">
        <v>42</v>
      </c>
      <c r="D54029">
        <v>223690024</v>
      </c>
      <c r="E54029">
        <v>380308576</v>
      </c>
      <c r="F54029" s="1" t="s">
        <v>178232</v>
      </c>
      <c r="G54029" s="1" t="s">
        <v>43276</v>
      </c>
      <c r="H54029" s="1" t="s">
        <v>178233</v>
      </c>
    </row>
    <row r="54030" spans="1:8" x14ac:dyDescent="0.25">
      <c r="A54030" s="1" t="s">
        <v>178234</v>
      </c>
      <c r="B54030" s="1" t="s">
        <v>30</v>
      </c>
      <c r="C54030" s="1" t="s">
        <v>31</v>
      </c>
      <c r="D54030">
        <v>23159061</v>
      </c>
      <c r="E54030">
        <v>377691131</v>
      </c>
      <c r="F54030" s="1" t="s">
        <v>6556</v>
      </c>
      <c r="G54030" s="1" t="s">
        <v>123445</v>
      </c>
      <c r="H54030" s="1" t="s">
        <v>178235</v>
      </c>
    </row>
    <row r="54031" spans="1:8" x14ac:dyDescent="0.25">
      <c r="A54031" s="1" t="s">
        <v>178236</v>
      </c>
      <c r="B54031" s="1" t="s">
        <v>30</v>
      </c>
      <c r="C54031" s="1" t="s">
        <v>42</v>
      </c>
      <c r="D54031">
        <v>229862829</v>
      </c>
      <c r="E54031">
        <v>378844793</v>
      </c>
      <c r="F54031" s="1" t="s">
        <v>178237</v>
      </c>
      <c r="G54031" s="1" t="s">
        <v>94026</v>
      </c>
      <c r="H54031" s="1" t="s">
        <v>178238</v>
      </c>
    </row>
    <row r="54032" spans="1:8" x14ac:dyDescent="0.25">
      <c r="A54032" s="1" t="s">
        <v>178239</v>
      </c>
      <c r="B54032" s="1" t="s">
        <v>30</v>
      </c>
      <c r="C54032" s="1" t="s">
        <v>42</v>
      </c>
      <c r="D54032">
        <v>208312142</v>
      </c>
      <c r="E54032">
        <v>377880883</v>
      </c>
      <c r="F54032" s="1" t="s">
        <v>134381</v>
      </c>
      <c r="G54032" s="1" t="s">
        <v>178240</v>
      </c>
      <c r="H54032" s="1" t="s">
        <v>178241</v>
      </c>
    </row>
    <row r="54033" spans="1:8" x14ac:dyDescent="0.25">
      <c r="A54033" s="1" t="s">
        <v>178242</v>
      </c>
      <c r="B54033" s="1" t="s">
        <v>30</v>
      </c>
      <c r="C54033" s="1" t="s">
        <v>31</v>
      </c>
      <c r="D54033">
        <v>209826721</v>
      </c>
      <c r="E54033">
        <v>377152247</v>
      </c>
      <c r="F54033" s="1" t="s">
        <v>178243</v>
      </c>
      <c r="G54033" s="1" t="s">
        <v>178244</v>
      </c>
      <c r="H54033" s="1" t="s">
        <v>178245</v>
      </c>
    </row>
    <row r="54034" spans="1:8" x14ac:dyDescent="0.25">
      <c r="A54034" s="1" t="s">
        <v>178246</v>
      </c>
      <c r="B54034" s="1" t="s">
        <v>30</v>
      </c>
      <c r="C54034" s="1" t="s">
        <v>42</v>
      </c>
      <c r="D54034">
        <v>205496275</v>
      </c>
      <c r="E54034">
        <v>383308568</v>
      </c>
      <c r="F54034" s="1" t="s">
        <v>178247</v>
      </c>
      <c r="G54034" s="1" t="s">
        <v>178248</v>
      </c>
      <c r="H54034" s="1" t="s">
        <v>178249</v>
      </c>
    </row>
    <row r="54035" spans="1:8" x14ac:dyDescent="0.25">
      <c r="A54035" s="1" t="s">
        <v>178250</v>
      </c>
      <c r="B54035" s="1" t="s">
        <v>30</v>
      </c>
      <c r="C54035" s="1" t="s">
        <v>42</v>
      </c>
      <c r="D54035">
        <v>203901738</v>
      </c>
      <c r="E54035">
        <v>382302335</v>
      </c>
      <c r="F54035" s="1" t="s">
        <v>178251</v>
      </c>
      <c r="G54035" s="1" t="s">
        <v>178252</v>
      </c>
      <c r="H54035" s="1" t="s">
        <v>178253</v>
      </c>
    </row>
    <row r="54036" spans="1:8" x14ac:dyDescent="0.25">
      <c r="A54036" s="1" t="s">
        <v>178254</v>
      </c>
      <c r="B54036" s="1" t="s">
        <v>30</v>
      </c>
      <c r="C54036" s="1" t="s">
        <v>31</v>
      </c>
      <c r="D54036">
        <v>245119494</v>
      </c>
      <c r="E54036">
        <v>388555057</v>
      </c>
      <c r="F54036" s="1" t="s">
        <v>5800</v>
      </c>
      <c r="G54036" s="1" t="s">
        <v>178255</v>
      </c>
      <c r="H54036" s="1" t="s">
        <v>178256</v>
      </c>
    </row>
    <row r="54037" spans="1:8" x14ac:dyDescent="0.25">
      <c r="A54037" s="1" t="s">
        <v>178257</v>
      </c>
      <c r="B54037" s="1" t="s">
        <v>30</v>
      </c>
      <c r="C54037" s="1" t="s">
        <v>42</v>
      </c>
      <c r="D54037">
        <v>239450609</v>
      </c>
      <c r="E54037">
        <v>386250646</v>
      </c>
      <c r="F54037" s="1" t="s">
        <v>15439</v>
      </c>
      <c r="G54037" s="1" t="s">
        <v>178258</v>
      </c>
      <c r="H54037" s="1" t="s">
        <v>178259</v>
      </c>
    </row>
    <row r="54038" spans="1:8" x14ac:dyDescent="0.25">
      <c r="A54038" s="1" t="s">
        <v>178260</v>
      </c>
      <c r="B54038" s="1" t="s">
        <v>30</v>
      </c>
      <c r="C54038" s="1" t="s">
        <v>31</v>
      </c>
      <c r="D54038">
        <v>232121805</v>
      </c>
      <c r="E54038">
        <v>38878615</v>
      </c>
      <c r="F54038" s="1" t="s">
        <v>178261</v>
      </c>
      <c r="G54038" s="1" t="s">
        <v>178262</v>
      </c>
      <c r="H54038" s="1" t="s">
        <v>178263</v>
      </c>
    </row>
    <row r="54039" spans="1:8" x14ac:dyDescent="0.25">
      <c r="A54039" s="1" t="s">
        <v>178264</v>
      </c>
      <c r="B54039" s="1" t="s">
        <v>30</v>
      </c>
      <c r="C54039" s="1" t="s">
        <v>31</v>
      </c>
      <c r="D54039">
        <v>218009882</v>
      </c>
      <c r="E54039">
        <v>391612845</v>
      </c>
      <c r="F54039" s="1" t="s">
        <v>178265</v>
      </c>
      <c r="G54039" s="1" t="s">
        <v>178266</v>
      </c>
      <c r="H54039" s="1" t="s">
        <v>178267</v>
      </c>
    </row>
    <row r="54040" spans="1:8" x14ac:dyDescent="0.25">
      <c r="A54040" s="1" t="s">
        <v>178268</v>
      </c>
      <c r="B54040" s="1" t="s">
        <v>30</v>
      </c>
      <c r="C54040" s="1" t="s">
        <v>31</v>
      </c>
      <c r="D54040">
        <v>207911886</v>
      </c>
      <c r="E54040">
        <v>392793863</v>
      </c>
      <c r="F54040" s="1" t="s">
        <v>178269</v>
      </c>
      <c r="G54040" s="1" t="s">
        <v>178270</v>
      </c>
      <c r="H54040" s="1" t="s">
        <v>178271</v>
      </c>
    </row>
    <row r="54041" spans="1:8" x14ac:dyDescent="0.25">
      <c r="A54041" s="1" t="s">
        <v>178272</v>
      </c>
      <c r="B54041" s="1" t="s">
        <v>30</v>
      </c>
      <c r="C54041" s="1" t="s">
        <v>42</v>
      </c>
      <c r="D54041">
        <v>205438625</v>
      </c>
      <c r="E54041">
        <v>394271631</v>
      </c>
      <c r="F54041" s="1" t="s">
        <v>150085</v>
      </c>
      <c r="G54041" s="1" t="s">
        <v>178273</v>
      </c>
      <c r="H54041" s="1" t="s">
        <v>178274</v>
      </c>
    </row>
    <row r="54042" spans="1:8" x14ac:dyDescent="0.25">
      <c r="A54042" s="1" t="s">
        <v>178275</v>
      </c>
      <c r="B54042" s="1" t="s">
        <v>30</v>
      </c>
      <c r="C54042" s="1" t="s">
        <v>31</v>
      </c>
      <c r="D54042">
        <v>20649732</v>
      </c>
      <c r="E54042">
        <v>393448914</v>
      </c>
      <c r="F54042" s="1" t="s">
        <v>178276</v>
      </c>
      <c r="G54042" s="1" t="s">
        <v>178277</v>
      </c>
      <c r="H54042" s="1" t="s">
        <v>178278</v>
      </c>
    </row>
    <row r="54043" spans="1:8" x14ac:dyDescent="0.25">
      <c r="A54043" s="1" t="s">
        <v>178279</v>
      </c>
      <c r="B54043" s="1" t="s">
        <v>30</v>
      </c>
      <c r="C54043" s="1" t="s">
        <v>42</v>
      </c>
      <c r="D54043">
        <v>206339678</v>
      </c>
      <c r="E54043">
        <v>396162307</v>
      </c>
      <c r="F54043" s="1" t="s">
        <v>178280</v>
      </c>
      <c r="G54043" s="1" t="s">
        <v>178281</v>
      </c>
      <c r="H54043" s="1" t="s">
        <v>178282</v>
      </c>
    </row>
    <row r="54044" spans="1:8" x14ac:dyDescent="0.25">
      <c r="A54044" s="1" t="s">
        <v>178283</v>
      </c>
      <c r="B54044" s="1" t="s">
        <v>30</v>
      </c>
      <c r="C54044" s="1" t="s">
        <v>42</v>
      </c>
      <c r="D54044">
        <v>209789022</v>
      </c>
      <c r="E54044">
        <v>394911134</v>
      </c>
      <c r="F54044" s="1" t="s">
        <v>38376</v>
      </c>
      <c r="G54044" s="1" t="s">
        <v>178284</v>
      </c>
      <c r="H54044" s="1" t="s">
        <v>178285</v>
      </c>
    </row>
    <row r="54045" spans="1:8" x14ac:dyDescent="0.25">
      <c r="A54045" s="1" t="s">
        <v>178286</v>
      </c>
      <c r="B54045" s="1" t="s">
        <v>30</v>
      </c>
      <c r="C54045" s="1" t="s">
        <v>31</v>
      </c>
      <c r="D54045">
        <v>230196503</v>
      </c>
      <c r="E54045">
        <v>393570074</v>
      </c>
      <c r="F54045" s="1" t="s">
        <v>178287</v>
      </c>
      <c r="G54045" s="1" t="s">
        <v>178288</v>
      </c>
      <c r="H54045" s="1" t="s">
        <v>178289</v>
      </c>
    </row>
    <row r="54046" spans="1:8" x14ac:dyDescent="0.25">
      <c r="A54046" s="1" t="s">
        <v>178290</v>
      </c>
      <c r="B54046" s="1" t="s">
        <v>30</v>
      </c>
      <c r="C54046" s="1" t="s">
        <v>42</v>
      </c>
      <c r="D54046">
        <v>238735838</v>
      </c>
      <c r="E54046">
        <v>391512842</v>
      </c>
      <c r="F54046" s="1" t="s">
        <v>178291</v>
      </c>
      <c r="G54046" s="1" t="s">
        <v>178292</v>
      </c>
      <c r="H54046" s="1" t="s">
        <v>178293</v>
      </c>
    </row>
    <row r="54047" spans="1:8" x14ac:dyDescent="0.25">
      <c r="A54047" s="1" t="s">
        <v>178294</v>
      </c>
      <c r="B54047" s="1" t="s">
        <v>30</v>
      </c>
      <c r="C54047" s="1" t="s">
        <v>31</v>
      </c>
      <c r="D54047">
        <v>225970149</v>
      </c>
      <c r="E54047">
        <v>399015769</v>
      </c>
      <c r="F54047" s="1" t="s">
        <v>178295</v>
      </c>
      <c r="G54047" s="1" t="s">
        <v>178296</v>
      </c>
      <c r="H54047" s="1" t="s">
        <v>178297</v>
      </c>
    </row>
    <row r="54048" spans="1:8" x14ac:dyDescent="0.25">
      <c r="A54048" s="1" t="s">
        <v>178298</v>
      </c>
      <c r="B54048" s="1" t="s">
        <v>30</v>
      </c>
      <c r="C54048" s="1" t="s">
        <v>31</v>
      </c>
      <c r="D54048">
        <v>261917147</v>
      </c>
      <c r="E54048">
        <v>376034201</v>
      </c>
      <c r="F54048" s="1" t="s">
        <v>178299</v>
      </c>
      <c r="G54048" s="1" t="s">
        <v>178300</v>
      </c>
      <c r="H54048" s="1" t="s">
        <v>178301</v>
      </c>
    </row>
    <row r="54049" spans="1:8" x14ac:dyDescent="0.25">
      <c r="A54049" s="1" t="s">
        <v>178302</v>
      </c>
      <c r="B54049" s="1" t="s">
        <v>30</v>
      </c>
      <c r="C54049" s="1" t="s">
        <v>42</v>
      </c>
      <c r="D54049">
        <v>213203954</v>
      </c>
      <c r="E54049">
        <v>401935796</v>
      </c>
      <c r="F54049" s="1" t="s">
        <v>84208</v>
      </c>
      <c r="G54049" s="1" t="s">
        <v>178303</v>
      </c>
      <c r="H54049" s="1" t="s">
        <v>178304</v>
      </c>
    </row>
    <row r="54050" spans="1:8" x14ac:dyDescent="0.25">
      <c r="A54050" s="1" t="s">
        <v>178305</v>
      </c>
      <c r="B54050" s="1" t="s">
        <v>30</v>
      </c>
      <c r="C54050" s="1" t="s">
        <v>31</v>
      </c>
      <c r="D54050">
        <v>217302844</v>
      </c>
      <c r="E54050">
        <v>414435033</v>
      </c>
      <c r="F54050" s="1" t="s">
        <v>178306</v>
      </c>
      <c r="G54050" s="1" t="s">
        <v>178307</v>
      </c>
      <c r="H54050" s="1" t="s">
        <v>178308</v>
      </c>
    </row>
    <row r="54051" spans="1:8" x14ac:dyDescent="0.25">
      <c r="A54051" s="1" t="s">
        <v>178309</v>
      </c>
      <c r="B54051" s="1" t="s">
        <v>30</v>
      </c>
      <c r="C54051" s="1" t="s">
        <v>42</v>
      </c>
      <c r="D54051">
        <v>212392371</v>
      </c>
      <c r="E54051">
        <v>402794363</v>
      </c>
      <c r="F54051" s="1" t="s">
        <v>92509</v>
      </c>
      <c r="G54051" s="1" t="s">
        <v>178310</v>
      </c>
      <c r="H54051" s="1" t="s">
        <v>178311</v>
      </c>
    </row>
    <row r="54052" spans="1:8" x14ac:dyDescent="0.25">
      <c r="A54052" s="1" t="s">
        <v>178312</v>
      </c>
      <c r="B54052" s="1" t="s">
        <v>30</v>
      </c>
      <c r="C54052" s="1" t="s">
        <v>42</v>
      </c>
      <c r="D54052">
        <v>213939015</v>
      </c>
      <c r="E54052">
        <v>403470417</v>
      </c>
      <c r="F54052" s="1" t="s">
        <v>167474</v>
      </c>
      <c r="G54052" s="1" t="s">
        <v>178313</v>
      </c>
      <c r="H54052" s="1" t="s">
        <v>178314</v>
      </c>
    </row>
    <row r="54053" spans="1:8" x14ac:dyDescent="0.25">
      <c r="A54053" s="1" t="s">
        <v>178315</v>
      </c>
      <c r="B54053" s="1" t="s">
        <v>30</v>
      </c>
      <c r="C54053" s="1" t="s">
        <v>42</v>
      </c>
      <c r="D54053">
        <v>262270426</v>
      </c>
      <c r="E54053">
        <v>375874997</v>
      </c>
      <c r="F54053" s="1" t="s">
        <v>98764</v>
      </c>
      <c r="G54053" s="1" t="s">
        <v>178316</v>
      </c>
      <c r="H54053" s="1" t="s">
        <v>178317</v>
      </c>
    </row>
    <row r="54054" spans="1:8" x14ac:dyDescent="0.25">
      <c r="A54054" s="1" t="s">
        <v>178318</v>
      </c>
      <c r="B54054" s="1" t="s">
        <v>30</v>
      </c>
      <c r="C54054" s="1" t="s">
        <v>42</v>
      </c>
      <c r="D54054">
        <v>26241284</v>
      </c>
      <c r="E54054">
        <v>415002808</v>
      </c>
      <c r="F54054" s="1" t="s">
        <v>148878</v>
      </c>
      <c r="G54054" s="1" t="s">
        <v>178319</v>
      </c>
      <c r="H54054" s="1" t="s">
        <v>178320</v>
      </c>
    </row>
    <row r="54055" spans="1:8" x14ac:dyDescent="0.25">
      <c r="A54055" s="1" t="s">
        <v>178321</v>
      </c>
      <c r="B54055" s="1" t="s">
        <v>30</v>
      </c>
      <c r="C54055" s="1" t="s">
        <v>42</v>
      </c>
      <c r="D54055">
        <v>255971368</v>
      </c>
      <c r="E54055">
        <v>411377517</v>
      </c>
      <c r="F54055" s="1" t="s">
        <v>178322</v>
      </c>
      <c r="G54055" s="1" t="s">
        <v>178323</v>
      </c>
      <c r="H54055" s="1" t="s">
        <v>178324</v>
      </c>
    </row>
    <row r="54056" spans="1:8" x14ac:dyDescent="0.25">
      <c r="A54056" s="1" t="s">
        <v>178325</v>
      </c>
      <c r="B54056" s="1" t="s">
        <v>30</v>
      </c>
      <c r="C54056" s="1" t="s">
        <v>31</v>
      </c>
      <c r="D54056">
        <v>2514792</v>
      </c>
      <c r="E54056">
        <v>41144959</v>
      </c>
      <c r="F54056" s="1" t="s">
        <v>178326</v>
      </c>
      <c r="G54056" s="1" t="s">
        <v>178327</v>
      </c>
      <c r="H54056" s="1" t="s">
        <v>178328</v>
      </c>
    </row>
    <row r="54057" spans="1:8" x14ac:dyDescent="0.25">
      <c r="A54057" s="1" t="s">
        <v>178329</v>
      </c>
      <c r="B54057" s="1" t="s">
        <v>30</v>
      </c>
      <c r="C54057" s="1" t="s">
        <v>31</v>
      </c>
      <c r="D54057">
        <v>256295652</v>
      </c>
      <c r="E54057">
        <v>410553965</v>
      </c>
      <c r="F54057" s="1" t="s">
        <v>10077</v>
      </c>
      <c r="G54057" s="1" t="s">
        <v>178330</v>
      </c>
      <c r="H54057" s="1" t="s">
        <v>178331</v>
      </c>
    </row>
    <row r="54058" spans="1:8" x14ac:dyDescent="0.25">
      <c r="A54058" s="1" t="s">
        <v>178332</v>
      </c>
      <c r="B54058" s="1" t="s">
        <v>30</v>
      </c>
      <c r="C54058" s="1" t="s">
        <v>42</v>
      </c>
      <c r="D54058">
        <v>247660736</v>
      </c>
      <c r="E54058">
        <v>410156588</v>
      </c>
      <c r="F54058" s="1" t="s">
        <v>73154</v>
      </c>
      <c r="G54058" s="1" t="s">
        <v>178333</v>
      </c>
      <c r="H54058" s="1" t="s">
        <v>178334</v>
      </c>
    </row>
    <row r="54059" spans="1:8" x14ac:dyDescent="0.25">
      <c r="A54059" s="1" t="s">
        <v>178335</v>
      </c>
      <c r="B54059" s="1" t="s">
        <v>30</v>
      </c>
      <c r="C54059" s="1" t="s">
        <v>31</v>
      </c>
      <c r="D54059">
        <v>248988326</v>
      </c>
      <c r="E54059">
        <v>412244162</v>
      </c>
      <c r="F54059" s="1" t="s">
        <v>13086</v>
      </c>
      <c r="G54059" s="1" t="s">
        <v>178336</v>
      </c>
      <c r="H54059" s="1" t="s">
        <v>178337</v>
      </c>
    </row>
    <row r="54060" spans="1:8" x14ac:dyDescent="0.25">
      <c r="A54060" s="1" t="s">
        <v>178338</v>
      </c>
      <c r="B54060" s="1" t="s">
        <v>30</v>
      </c>
      <c r="C54060" s="1" t="s">
        <v>42</v>
      </c>
      <c r="D54060">
        <v>249268149</v>
      </c>
      <c r="E54060">
        <v>412661167</v>
      </c>
      <c r="F54060" s="1" t="s">
        <v>178339</v>
      </c>
      <c r="G54060" s="1" t="s">
        <v>178340</v>
      </c>
      <c r="H54060" s="1" t="s">
        <v>178341</v>
      </c>
    </row>
    <row r="54061" spans="1:8" x14ac:dyDescent="0.25">
      <c r="A54061" s="1" t="s">
        <v>178342</v>
      </c>
      <c r="B54061" s="1" t="s">
        <v>30</v>
      </c>
      <c r="C54061" s="1" t="s">
        <v>31</v>
      </c>
      <c r="D54061">
        <v>248145927</v>
      </c>
      <c r="E54061">
        <v>412265198</v>
      </c>
      <c r="F54061" s="1" t="s">
        <v>178343</v>
      </c>
      <c r="G54061" s="1" t="s">
        <v>178344</v>
      </c>
      <c r="H54061" s="1" t="s">
        <v>178345</v>
      </c>
    </row>
    <row r="54062" spans="1:8" x14ac:dyDescent="0.25">
      <c r="A54062" s="1" t="s">
        <v>178346</v>
      </c>
      <c r="B54062" s="1" t="s">
        <v>30</v>
      </c>
      <c r="C54062" s="1" t="s">
        <v>42</v>
      </c>
      <c r="D54062">
        <v>216438123</v>
      </c>
      <c r="E54062">
        <v>41257333</v>
      </c>
      <c r="F54062" s="1" t="s">
        <v>178347</v>
      </c>
      <c r="G54062" s="1" t="s">
        <v>178348</v>
      </c>
      <c r="H54062" s="1" t="s">
        <v>178349</v>
      </c>
    </row>
    <row r="54063" spans="1:8" x14ac:dyDescent="0.25">
      <c r="A54063" s="1" t="s">
        <v>178350</v>
      </c>
      <c r="B54063" s="1" t="s">
        <v>30</v>
      </c>
      <c r="C54063" s="1" t="s">
        <v>42</v>
      </c>
      <c r="D54063">
        <v>237062521</v>
      </c>
      <c r="E54063">
        <v>410237924</v>
      </c>
      <c r="F54063" s="1" t="s">
        <v>26287</v>
      </c>
      <c r="G54063" s="1" t="s">
        <v>178351</v>
      </c>
      <c r="H54063" s="1" t="s">
        <v>178352</v>
      </c>
    </row>
    <row r="54064" spans="1:8" x14ac:dyDescent="0.25">
      <c r="A54064" s="1" t="s">
        <v>178353</v>
      </c>
      <c r="B54064" s="1" t="s">
        <v>30</v>
      </c>
      <c r="C54064" s="1" t="s">
        <v>31</v>
      </c>
      <c r="D54064">
        <v>239288813</v>
      </c>
      <c r="E54064">
        <v>403627784</v>
      </c>
      <c r="F54064" s="1" t="s">
        <v>178354</v>
      </c>
      <c r="G54064" s="1" t="s">
        <v>178355</v>
      </c>
      <c r="H54064" s="1" t="s">
        <v>178356</v>
      </c>
    </row>
    <row r="54065" spans="1:8" x14ac:dyDescent="0.25">
      <c r="A54065" s="1" t="s">
        <v>178357</v>
      </c>
      <c r="B54065" s="1" t="s">
        <v>30</v>
      </c>
      <c r="C54065" s="1" t="s">
        <v>42</v>
      </c>
      <c r="D54065">
        <v>260747853</v>
      </c>
      <c r="E54065">
        <v>382696585</v>
      </c>
      <c r="F54065" s="1" t="s">
        <v>178358</v>
      </c>
      <c r="G54065" s="1" t="s">
        <v>178359</v>
      </c>
      <c r="H54065" s="1" t="s">
        <v>178360</v>
      </c>
    </row>
    <row r="54066" spans="1:8" x14ac:dyDescent="0.25">
      <c r="A54066" s="1" t="s">
        <v>178361</v>
      </c>
      <c r="B54066" s="1" t="s">
        <v>30</v>
      </c>
      <c r="C54066" s="1" t="s">
        <v>42</v>
      </c>
      <c r="D54066">
        <v>25879928</v>
      </c>
      <c r="E54066">
        <v>385667146</v>
      </c>
      <c r="F54066" s="1" t="s">
        <v>178362</v>
      </c>
      <c r="G54066" s="1" t="s">
        <v>178363</v>
      </c>
      <c r="H54066" s="1" t="s">
        <v>178364</v>
      </c>
    </row>
    <row r="54067" spans="1:8" x14ac:dyDescent="0.25">
      <c r="A54067" s="1" t="s">
        <v>178365</v>
      </c>
      <c r="B54067" s="1" t="s">
        <v>80</v>
      </c>
      <c r="C54067" s="1" t="s">
        <v>602</v>
      </c>
      <c r="D54067">
        <v>239110243</v>
      </c>
      <c r="E54067">
        <v>377481226</v>
      </c>
      <c r="F54067" s="1" t="s">
        <v>1097</v>
      </c>
      <c r="G54067" s="1" t="s">
        <v>604</v>
      </c>
      <c r="H54067" s="1" t="s">
        <v>178366</v>
      </c>
    </row>
    <row r="54068" spans="1:8" x14ac:dyDescent="0.25">
      <c r="A54068" s="1" t="s">
        <v>178367</v>
      </c>
      <c r="B54068" s="1" t="s">
        <v>30</v>
      </c>
      <c r="C54068" s="1" t="s">
        <v>31</v>
      </c>
      <c r="D54068">
        <v>253582477</v>
      </c>
      <c r="E54068">
        <v>370612901</v>
      </c>
      <c r="F54068" s="1" t="s">
        <v>178368</v>
      </c>
      <c r="G54068" s="1" t="s">
        <v>178369</v>
      </c>
      <c r="H54068" s="1" t="s">
        <v>178370</v>
      </c>
    </row>
    <row r="54069" spans="1:8" x14ac:dyDescent="0.25">
      <c r="A54069" s="1" t="s">
        <v>178371</v>
      </c>
      <c r="B54069" s="1" t="s">
        <v>9</v>
      </c>
      <c r="C54069" s="1" t="s">
        <v>10</v>
      </c>
      <c r="D54069">
        <v>249248654</v>
      </c>
      <c r="E54069">
        <v>378724896</v>
      </c>
      <c r="F54069" s="1" t="s">
        <v>34228</v>
      </c>
      <c r="G54069" s="1" t="s">
        <v>78463</v>
      </c>
      <c r="H54069" s="1" t="s">
        <v>178372</v>
      </c>
    </row>
    <row r="54070" spans="1:8" x14ac:dyDescent="0.25">
      <c r="A54070" s="1" t="s">
        <v>178373</v>
      </c>
      <c r="B54070" s="1" t="s">
        <v>30</v>
      </c>
      <c r="C54070" s="1" t="s">
        <v>31</v>
      </c>
      <c r="D54070">
        <v>239962969</v>
      </c>
      <c r="E54070">
        <v>382472408</v>
      </c>
      <c r="F54070" s="1" t="s">
        <v>178374</v>
      </c>
      <c r="G54070" s="1" t="s">
        <v>178375</v>
      </c>
      <c r="H54070" s="1" t="s">
        <v>178376</v>
      </c>
    </row>
    <row r="54071" spans="1:8" x14ac:dyDescent="0.25">
      <c r="A54071" s="1" t="s">
        <v>178377</v>
      </c>
      <c r="B54071" s="1" t="s">
        <v>252</v>
      </c>
      <c r="C54071" s="1" t="s">
        <v>463</v>
      </c>
      <c r="D54071">
        <v>204822447</v>
      </c>
      <c r="E54071">
        <v>392360352</v>
      </c>
      <c r="F54071" s="1" t="s">
        <v>178378</v>
      </c>
      <c r="G54071" s="1" t="s">
        <v>476</v>
      </c>
      <c r="H54071" s="1" t="s">
        <v>178379</v>
      </c>
    </row>
    <row r="54072" spans="1:8" x14ac:dyDescent="0.25">
      <c r="A54072" s="1" t="s">
        <v>178380</v>
      </c>
      <c r="B54072" s="1" t="s">
        <v>74</v>
      </c>
      <c r="C54072" s="1" t="s">
        <v>75</v>
      </c>
      <c r="D54072">
        <v>25136283</v>
      </c>
      <c r="E54072">
        <v>353382596</v>
      </c>
      <c r="F54072" s="1" t="s">
        <v>4233</v>
      </c>
      <c r="G54072" s="1" t="s">
        <v>178381</v>
      </c>
      <c r="H54072" s="1" t="s">
        <v>178382</v>
      </c>
    </row>
    <row r="54073" spans="1:8" x14ac:dyDescent="0.25">
      <c r="A54073" s="1" t="s">
        <v>178383</v>
      </c>
      <c r="B54073" s="1" t="s">
        <v>90</v>
      </c>
      <c r="C54073" s="1" t="s">
        <v>91</v>
      </c>
      <c r="D54073">
        <v>253486495</v>
      </c>
      <c r="E54073">
        <v>374092104</v>
      </c>
      <c r="F54073" s="1" t="s">
        <v>178384</v>
      </c>
      <c r="G54073" s="1" t="s">
        <v>498</v>
      </c>
      <c r="H54073" s="1" t="s">
        <v>178385</v>
      </c>
    </row>
    <row r="54074" spans="1:8" x14ac:dyDescent="0.25">
      <c r="A54074" s="1" t="s">
        <v>178386</v>
      </c>
      <c r="B54074" s="1" t="s">
        <v>90</v>
      </c>
      <c r="C54074" s="1" t="s">
        <v>91</v>
      </c>
      <c r="D54074">
        <v>247795607</v>
      </c>
      <c r="E54074">
        <v>350155306</v>
      </c>
      <c r="F54074" s="1" t="s">
        <v>178387</v>
      </c>
      <c r="G54074" s="1" t="s">
        <v>217</v>
      </c>
      <c r="H54074" s="1" t="s">
        <v>178388</v>
      </c>
    </row>
    <row r="54075" spans="1:8" x14ac:dyDescent="0.25">
      <c r="A54075" s="1" t="s">
        <v>178389</v>
      </c>
      <c r="B54075" s="1" t="s">
        <v>30</v>
      </c>
      <c r="C54075" s="1" t="s">
        <v>31</v>
      </c>
      <c r="D54075">
        <v>211578159</v>
      </c>
      <c r="E54075">
        <v>417253447</v>
      </c>
      <c r="F54075" s="1" t="s">
        <v>58012</v>
      </c>
      <c r="G54075" s="1" t="s">
        <v>178390</v>
      </c>
      <c r="H54075" s="1" t="s">
        <v>178391</v>
      </c>
    </row>
    <row r="54076" spans="1:8" x14ac:dyDescent="0.25">
      <c r="A54076" s="1" t="s">
        <v>178392</v>
      </c>
      <c r="B54076" s="1" t="s">
        <v>30</v>
      </c>
      <c r="C54076" s="1" t="s">
        <v>55</v>
      </c>
      <c r="D54076">
        <v>229274476</v>
      </c>
      <c r="E54076">
        <v>413385311</v>
      </c>
      <c r="F54076" s="1" t="s">
        <v>178393</v>
      </c>
      <c r="G54076" s="1" t="s">
        <v>178394</v>
      </c>
      <c r="H54076" s="1" t="s">
        <v>178395</v>
      </c>
    </row>
    <row r="54077" spans="1:8" x14ac:dyDescent="0.25">
      <c r="A54077" s="1" t="s">
        <v>178396</v>
      </c>
      <c r="B54077" s="1" t="s">
        <v>30</v>
      </c>
      <c r="C54077" s="1" t="s">
        <v>42</v>
      </c>
      <c r="D54077">
        <v>215633588</v>
      </c>
      <c r="E54077">
        <v>412636975</v>
      </c>
      <c r="F54077" s="1" t="s">
        <v>178397</v>
      </c>
      <c r="G54077" s="1" t="s">
        <v>178398</v>
      </c>
      <c r="H54077" s="1" t="s">
        <v>178399</v>
      </c>
    </row>
    <row r="54078" spans="1:8" x14ac:dyDescent="0.25">
      <c r="A54078" s="1" t="s">
        <v>178400</v>
      </c>
      <c r="B54078" s="1" t="s">
        <v>252</v>
      </c>
      <c r="C54078" s="1" t="s">
        <v>463</v>
      </c>
      <c r="D54078">
        <v>247796148</v>
      </c>
      <c r="E54078">
        <v>350155763</v>
      </c>
      <c r="F54078" s="1" t="s">
        <v>178401</v>
      </c>
      <c r="G54078" s="1" t="s">
        <v>3365</v>
      </c>
      <c r="H54078" s="1" t="s">
        <v>178402</v>
      </c>
    </row>
    <row r="54079" spans="1:8" x14ac:dyDescent="0.25">
      <c r="A54079" s="1" t="s">
        <v>178403</v>
      </c>
      <c r="B54079" s="1" t="s">
        <v>36</v>
      </c>
      <c r="C54079" s="1" t="s">
        <v>1376</v>
      </c>
      <c r="D54079">
        <v>25287475</v>
      </c>
      <c r="E54079">
        <v>415682771</v>
      </c>
      <c r="F54079" s="1" t="s">
        <v>178404</v>
      </c>
      <c r="G54079" s="1" t="s">
        <v>178405</v>
      </c>
      <c r="H54079" s="1" t="s">
        <v>178406</v>
      </c>
    </row>
    <row r="54080" spans="1:8" x14ac:dyDescent="0.25">
      <c r="A54080" s="1" t="s">
        <v>178407</v>
      </c>
      <c r="B54080" s="1" t="s">
        <v>252</v>
      </c>
      <c r="C54080" s="1" t="s">
        <v>463</v>
      </c>
      <c r="D54080">
        <v>246047518</v>
      </c>
      <c r="E54080">
        <v>406121748</v>
      </c>
      <c r="F54080" s="1" t="s">
        <v>178408</v>
      </c>
      <c r="G54080" s="1" t="s">
        <v>476</v>
      </c>
      <c r="H54080" s="1" t="s">
        <v>178409</v>
      </c>
    </row>
    <row r="54081" spans="1:8" x14ac:dyDescent="0.25">
      <c r="A54081" s="1" t="s">
        <v>178410</v>
      </c>
      <c r="B54081" s="1" t="s">
        <v>74</v>
      </c>
      <c r="C54081" s="1" t="s">
        <v>75</v>
      </c>
      <c r="D54081">
        <v>237485908</v>
      </c>
      <c r="E54081">
        <v>380856225</v>
      </c>
      <c r="F54081" s="1" t="s">
        <v>178411</v>
      </c>
      <c r="G54081" s="1" t="s">
        <v>178412</v>
      </c>
      <c r="H54081" s="1" t="s">
        <v>178413</v>
      </c>
    </row>
    <row r="54082" spans="1:8" x14ac:dyDescent="0.25">
      <c r="A54082" s="1" t="s">
        <v>178414</v>
      </c>
      <c r="B54082" s="1" t="s">
        <v>90</v>
      </c>
      <c r="C54082" s="1" t="s">
        <v>263</v>
      </c>
      <c r="D54082">
        <v>237724259</v>
      </c>
      <c r="E54082">
        <v>379771249</v>
      </c>
      <c r="F54082" s="1" t="s">
        <v>178415</v>
      </c>
      <c r="G54082" s="1" t="s">
        <v>133530</v>
      </c>
      <c r="H54082" s="1" t="s">
        <v>178416</v>
      </c>
    </row>
    <row r="54083" spans="1:8" x14ac:dyDescent="0.25">
      <c r="A54083" s="1" t="s">
        <v>178417</v>
      </c>
      <c r="B54083" s="1" t="s">
        <v>30</v>
      </c>
      <c r="C54083" s="1" t="s">
        <v>55</v>
      </c>
      <c r="D54083">
        <v>233059227</v>
      </c>
      <c r="E54083">
        <v>392063668</v>
      </c>
      <c r="F54083" s="1" t="s">
        <v>6198</v>
      </c>
      <c r="G54083" s="1" t="s">
        <v>57</v>
      </c>
      <c r="H54083" s="1" t="s">
        <v>178418</v>
      </c>
    </row>
    <row r="54084" spans="1:8" x14ac:dyDescent="0.25">
      <c r="A54084" s="1" t="s">
        <v>178419</v>
      </c>
      <c r="B54084" s="1" t="s">
        <v>80</v>
      </c>
      <c r="C54084" s="1" t="s">
        <v>579</v>
      </c>
      <c r="D54084">
        <v>236232023</v>
      </c>
      <c r="E54084">
        <v>379672922</v>
      </c>
      <c r="F54084" s="1" t="s">
        <v>178420</v>
      </c>
      <c r="G54084" s="1" t="s">
        <v>581</v>
      </c>
      <c r="H54084" s="1" t="s">
        <v>178421</v>
      </c>
    </row>
    <row r="54085" spans="1:8" x14ac:dyDescent="0.25">
      <c r="A54085" s="1" t="s">
        <v>178422</v>
      </c>
      <c r="B54085" s="1" t="s">
        <v>80</v>
      </c>
      <c r="C54085" s="1" t="s">
        <v>142</v>
      </c>
      <c r="D54085">
        <v>236222851</v>
      </c>
      <c r="E54085">
        <v>379685312</v>
      </c>
      <c r="F54085" s="1" t="s">
        <v>178423</v>
      </c>
      <c r="G54085" s="1" t="s">
        <v>168</v>
      </c>
      <c r="H54085" s="1" t="s">
        <v>178424</v>
      </c>
    </row>
    <row r="54086" spans="1:8" x14ac:dyDescent="0.25">
      <c r="A54086" s="1" t="s">
        <v>178425</v>
      </c>
      <c r="B54086" s="1" t="s">
        <v>74</v>
      </c>
      <c r="C54086" s="1" t="s">
        <v>241</v>
      </c>
      <c r="D54086">
        <v>206985426</v>
      </c>
      <c r="E54086">
        <v>411758357</v>
      </c>
      <c r="F54086" s="1" t="s">
        <v>384</v>
      </c>
      <c r="G54086" s="1" t="s">
        <v>178426</v>
      </c>
      <c r="H54086" s="1" t="s">
        <v>178427</v>
      </c>
    </row>
    <row r="54087" spans="1:8" x14ac:dyDescent="0.25">
      <c r="A54087" s="1" t="s">
        <v>178428</v>
      </c>
      <c r="B54087" s="1" t="s">
        <v>90</v>
      </c>
      <c r="C54087" s="1" t="s">
        <v>91</v>
      </c>
      <c r="D54087">
        <v>206641689</v>
      </c>
      <c r="E54087">
        <v>38458479</v>
      </c>
      <c r="F54087" s="1" t="s">
        <v>1593</v>
      </c>
      <c r="G54087" s="1" t="s">
        <v>498</v>
      </c>
      <c r="H54087" s="1" t="s">
        <v>178429</v>
      </c>
    </row>
    <row r="54088" spans="1:8" x14ac:dyDescent="0.25">
      <c r="A54088" s="1" t="s">
        <v>178430</v>
      </c>
      <c r="B54088" s="1" t="s">
        <v>74</v>
      </c>
      <c r="C54088" s="1" t="s">
        <v>75</v>
      </c>
      <c r="D54088">
        <v>236617878</v>
      </c>
      <c r="E54088">
        <v>379736193</v>
      </c>
      <c r="F54088" s="1" t="s">
        <v>60750</v>
      </c>
      <c r="G54088" s="1" t="s">
        <v>178431</v>
      </c>
      <c r="H54088" s="1" t="s">
        <v>178432</v>
      </c>
    </row>
    <row r="54089" spans="1:8" x14ac:dyDescent="0.25">
      <c r="A54089" s="1" t="s">
        <v>178433</v>
      </c>
      <c r="B54089" s="1" t="s">
        <v>64</v>
      </c>
      <c r="C54089" s="1" t="s">
        <v>65</v>
      </c>
      <c r="D54089">
        <v>229922958</v>
      </c>
      <c r="E54089">
        <v>405764999</v>
      </c>
      <c r="F54089" s="1" t="s">
        <v>178434</v>
      </c>
      <c r="G54089" s="1" t="s">
        <v>1770</v>
      </c>
      <c r="H54089" s="1" t="s">
        <v>178435</v>
      </c>
    </row>
    <row r="54090" spans="1:8" x14ac:dyDescent="0.25">
      <c r="A54090" s="1" t="s">
        <v>178436</v>
      </c>
      <c r="B54090" s="1" t="s">
        <v>80</v>
      </c>
      <c r="C54090" s="1" t="s">
        <v>1499</v>
      </c>
      <c r="D54090">
        <v>20700462</v>
      </c>
      <c r="E54090">
        <v>388244573</v>
      </c>
      <c r="F54090" s="1" t="s">
        <v>947</v>
      </c>
      <c r="G54090" s="1" t="s">
        <v>178437</v>
      </c>
      <c r="H54090" s="1" t="s">
        <v>178438</v>
      </c>
    </row>
    <row r="54091" spans="1:8" x14ac:dyDescent="0.25">
      <c r="A54091" s="1" t="s">
        <v>178439</v>
      </c>
      <c r="B54091" s="1" t="s">
        <v>90</v>
      </c>
      <c r="C54091" s="1" t="s">
        <v>91</v>
      </c>
      <c r="D54091">
        <v>213368205</v>
      </c>
      <c r="E54091">
        <v>410267761</v>
      </c>
      <c r="F54091" s="1" t="s">
        <v>178440</v>
      </c>
      <c r="G54091" s="1" t="s">
        <v>217</v>
      </c>
      <c r="H54091" s="1" t="s">
        <v>178441</v>
      </c>
    </row>
    <row r="54092" spans="1:8" x14ac:dyDescent="0.25">
      <c r="A54092" s="1" t="s">
        <v>178442</v>
      </c>
      <c r="B54092" s="1" t="s">
        <v>80</v>
      </c>
      <c r="C54092" s="1" t="s">
        <v>142</v>
      </c>
      <c r="D54092">
        <v>228796943</v>
      </c>
      <c r="E54092">
        <v>379068062</v>
      </c>
      <c r="F54092" s="1" t="s">
        <v>178443</v>
      </c>
      <c r="G54092" s="1" t="s">
        <v>168</v>
      </c>
      <c r="H54092" s="1" t="s">
        <v>178444</v>
      </c>
    </row>
    <row r="54093" spans="1:8" x14ac:dyDescent="0.25">
      <c r="A54093" s="1" t="s">
        <v>178445</v>
      </c>
      <c r="B54093" s="1" t="s">
        <v>80</v>
      </c>
      <c r="C54093" s="1" t="s">
        <v>1165</v>
      </c>
      <c r="D54093">
        <v>228794817</v>
      </c>
      <c r="E54093">
        <v>379067658</v>
      </c>
      <c r="F54093" s="1" t="s">
        <v>178446</v>
      </c>
      <c r="G54093" s="1" t="s">
        <v>3903</v>
      </c>
      <c r="H54093" s="1" t="s">
        <v>178447</v>
      </c>
    </row>
    <row r="54094" spans="1:8" x14ac:dyDescent="0.25">
      <c r="A54094" s="1" t="s">
        <v>178448</v>
      </c>
      <c r="B54094" s="1" t="s">
        <v>80</v>
      </c>
      <c r="C54094" s="1" t="s">
        <v>142</v>
      </c>
      <c r="D54094">
        <v>236604739</v>
      </c>
      <c r="E54094">
        <v>379656423</v>
      </c>
      <c r="F54094" s="1" t="s">
        <v>7810</v>
      </c>
      <c r="G54094" s="1" t="s">
        <v>168</v>
      </c>
      <c r="H54094" s="1" t="s">
        <v>178449</v>
      </c>
    </row>
    <row r="54095" spans="1:8" x14ac:dyDescent="0.25">
      <c r="A54095" s="1" t="s">
        <v>178450</v>
      </c>
      <c r="B54095" s="1" t="s">
        <v>80</v>
      </c>
      <c r="C54095" s="1" t="s">
        <v>142</v>
      </c>
      <c r="D54095">
        <v>225014622</v>
      </c>
      <c r="E54095">
        <v>411461964</v>
      </c>
      <c r="F54095" s="1" t="s">
        <v>48834</v>
      </c>
      <c r="G54095" s="1" t="s">
        <v>5590</v>
      </c>
      <c r="H54095" s="1" t="s">
        <v>178451</v>
      </c>
    </row>
    <row r="54096" spans="1:8" x14ac:dyDescent="0.25">
      <c r="A54096" s="1" t="s">
        <v>178452</v>
      </c>
      <c r="B54096" s="1" t="s">
        <v>36</v>
      </c>
      <c r="C54096" s="1" t="s">
        <v>33491</v>
      </c>
      <c r="D54096">
        <v>265258156</v>
      </c>
      <c r="E54096">
        <v>391076171</v>
      </c>
      <c r="F54096" s="1" t="s">
        <v>178453</v>
      </c>
      <c r="G54096" s="1" t="s">
        <v>178454</v>
      </c>
      <c r="H54096" s="1" t="s">
        <v>178455</v>
      </c>
    </row>
    <row r="54097" spans="1:8" x14ac:dyDescent="0.25">
      <c r="A54097" s="1" t="s">
        <v>178456</v>
      </c>
      <c r="B54097" s="1" t="s">
        <v>30</v>
      </c>
      <c r="C54097" s="1" t="s">
        <v>31</v>
      </c>
      <c r="D54097">
        <v>265505598</v>
      </c>
      <c r="E54097">
        <v>390854128</v>
      </c>
      <c r="F54097" s="1" t="s">
        <v>178457</v>
      </c>
      <c r="G54097" s="1" t="s">
        <v>178458</v>
      </c>
      <c r="H54097" s="1" t="s">
        <v>178459</v>
      </c>
    </row>
    <row r="54098" spans="1:8" x14ac:dyDescent="0.25">
      <c r="A54098" s="1" t="s">
        <v>178460</v>
      </c>
      <c r="B54098" s="1" t="s">
        <v>90</v>
      </c>
      <c r="C54098" s="1" t="s">
        <v>263</v>
      </c>
      <c r="D54098">
        <v>26559383</v>
      </c>
      <c r="E54098">
        <v>391049824</v>
      </c>
      <c r="F54098" s="1" t="s">
        <v>178461</v>
      </c>
      <c r="G54098" s="1" t="s">
        <v>1337</v>
      </c>
      <c r="H54098" s="1" t="s">
        <v>178462</v>
      </c>
    </row>
    <row r="54099" spans="1:8" x14ac:dyDescent="0.25">
      <c r="A54099" s="1" t="s">
        <v>178463</v>
      </c>
      <c r="B54099" s="1" t="s">
        <v>30</v>
      </c>
      <c r="C54099" s="1" t="s">
        <v>42</v>
      </c>
      <c r="D54099">
        <v>225092113</v>
      </c>
      <c r="E54099">
        <v>406346396</v>
      </c>
      <c r="F54099" s="1" t="s">
        <v>178464</v>
      </c>
      <c r="G54099" s="1" t="s">
        <v>178465</v>
      </c>
      <c r="H54099" s="1" t="s">
        <v>178466</v>
      </c>
    </row>
    <row r="54100" spans="1:8" x14ac:dyDescent="0.25">
      <c r="A54100" s="1" t="s">
        <v>178467</v>
      </c>
      <c r="B54100" s="1" t="s">
        <v>252</v>
      </c>
      <c r="C54100" s="1" t="s">
        <v>463</v>
      </c>
      <c r="D54100">
        <v>246075261</v>
      </c>
      <c r="E54100">
        <v>40778638</v>
      </c>
      <c r="F54100" s="1" t="s">
        <v>178468</v>
      </c>
      <c r="G54100" s="1" t="s">
        <v>476</v>
      </c>
      <c r="H54100" s="1" t="s">
        <v>178469</v>
      </c>
    </row>
    <row r="54101" spans="1:8" x14ac:dyDescent="0.25">
      <c r="A54101" s="1" t="s">
        <v>178470</v>
      </c>
      <c r="B54101" s="1" t="s">
        <v>90</v>
      </c>
      <c r="C54101" s="1" t="s">
        <v>522</v>
      </c>
      <c r="D54101">
        <v>214380547</v>
      </c>
      <c r="E54101">
        <v>376720201</v>
      </c>
      <c r="F54101" s="1" t="s">
        <v>178471</v>
      </c>
      <c r="G54101" s="1" t="s">
        <v>178472</v>
      </c>
      <c r="H54101" s="1" t="s">
        <v>178473</v>
      </c>
    </row>
    <row r="54102" spans="1:8" x14ac:dyDescent="0.25">
      <c r="A54102" s="1" t="s">
        <v>178474</v>
      </c>
      <c r="B54102" s="1" t="s">
        <v>30</v>
      </c>
      <c r="C54102" s="1" t="s">
        <v>233</v>
      </c>
      <c r="D54102">
        <v>21425739</v>
      </c>
      <c r="E54102">
        <v>376649011</v>
      </c>
      <c r="F54102" s="1" t="s">
        <v>178475</v>
      </c>
      <c r="G54102" s="1" t="s">
        <v>235</v>
      </c>
      <c r="H54102" s="1" t="s">
        <v>178476</v>
      </c>
    </row>
    <row r="54103" spans="1:8" x14ac:dyDescent="0.25">
      <c r="A54103" s="1" t="s">
        <v>178477</v>
      </c>
      <c r="B54103" s="1" t="s">
        <v>252</v>
      </c>
      <c r="C54103" s="1" t="s">
        <v>463</v>
      </c>
      <c r="D54103">
        <v>229482159</v>
      </c>
      <c r="E54103">
        <v>379949196</v>
      </c>
      <c r="F54103" s="1" t="s">
        <v>178478</v>
      </c>
      <c r="G54103" s="1" t="s">
        <v>178479</v>
      </c>
      <c r="H54103" s="1" t="s">
        <v>178480</v>
      </c>
    </row>
    <row r="54104" spans="1:8" x14ac:dyDescent="0.25">
      <c r="A54104" s="1" t="s">
        <v>178481</v>
      </c>
      <c r="B54104" s="1" t="s">
        <v>90</v>
      </c>
      <c r="C54104" s="1" t="s">
        <v>263</v>
      </c>
      <c r="D54104">
        <v>203516053</v>
      </c>
      <c r="E54104">
        <v>402357775</v>
      </c>
      <c r="F54104" s="1" t="s">
        <v>178482</v>
      </c>
      <c r="G54104" s="1" t="s">
        <v>1373</v>
      </c>
      <c r="H54104" s="1" t="s">
        <v>178483</v>
      </c>
    </row>
    <row r="54105" spans="1:8" x14ac:dyDescent="0.25">
      <c r="A54105" s="1" t="s">
        <v>178484</v>
      </c>
      <c r="B54105" s="1" t="s">
        <v>246</v>
      </c>
      <c r="C54105" s="1" t="s">
        <v>15748</v>
      </c>
      <c r="D54105">
        <v>203543202</v>
      </c>
      <c r="E54105">
        <v>402317269</v>
      </c>
      <c r="F54105" s="1" t="s">
        <v>178485</v>
      </c>
      <c r="G54105" s="1" t="s">
        <v>20559</v>
      </c>
      <c r="H54105" s="1" t="s">
        <v>178486</v>
      </c>
    </row>
    <row r="54106" spans="1:8" x14ac:dyDescent="0.25">
      <c r="A54106" s="1" t="s">
        <v>178487</v>
      </c>
      <c r="B54106" s="1" t="s">
        <v>80</v>
      </c>
      <c r="C54106" s="1" t="s">
        <v>1236</v>
      </c>
      <c r="D54106">
        <v>20353823</v>
      </c>
      <c r="E54106">
        <v>402328982</v>
      </c>
      <c r="F54106" s="1" t="s">
        <v>178488</v>
      </c>
      <c r="G54106" s="1" t="s">
        <v>11968</v>
      </c>
      <c r="H54106" s="1" t="s">
        <v>178489</v>
      </c>
    </row>
    <row r="54107" spans="1:8" x14ac:dyDescent="0.25">
      <c r="A54107" s="1" t="s">
        <v>178490</v>
      </c>
      <c r="B54107" s="1" t="s">
        <v>90</v>
      </c>
      <c r="C54107" s="1" t="s">
        <v>91</v>
      </c>
      <c r="D54107">
        <v>24669995</v>
      </c>
      <c r="E54107">
        <v>353288226</v>
      </c>
      <c r="F54107" s="1" t="s">
        <v>178491</v>
      </c>
      <c r="G54107" s="1" t="s">
        <v>217</v>
      </c>
      <c r="H54107" s="1" t="s">
        <v>178492</v>
      </c>
    </row>
    <row r="54108" spans="1:8" x14ac:dyDescent="0.25">
      <c r="A54108" s="1" t="s">
        <v>178493</v>
      </c>
      <c r="B54108" s="1" t="s">
        <v>90</v>
      </c>
      <c r="C54108" s="1" t="s">
        <v>522</v>
      </c>
      <c r="D54108">
        <v>237850857</v>
      </c>
      <c r="E54108">
        <v>37977112</v>
      </c>
      <c r="F54108" s="1" t="s">
        <v>178494</v>
      </c>
      <c r="G54108" s="1" t="s">
        <v>178495</v>
      </c>
      <c r="H54108" s="1" t="s">
        <v>178496</v>
      </c>
    </row>
    <row r="54109" spans="1:8" x14ac:dyDescent="0.25">
      <c r="A54109" s="1" t="s">
        <v>178497</v>
      </c>
      <c r="B54109" s="1" t="s">
        <v>252</v>
      </c>
      <c r="C54109" s="1" t="s">
        <v>463</v>
      </c>
      <c r="D54109">
        <v>235195934</v>
      </c>
      <c r="E54109">
        <v>400207241</v>
      </c>
      <c r="F54109" s="1" t="s">
        <v>178498</v>
      </c>
      <c r="G54109" s="1" t="s">
        <v>476</v>
      </c>
      <c r="H54109" s="1" t="s">
        <v>178499</v>
      </c>
    </row>
    <row r="54110" spans="1:8" x14ac:dyDescent="0.25">
      <c r="A54110" s="1" t="s">
        <v>178500</v>
      </c>
      <c r="B54110" s="1" t="s">
        <v>30</v>
      </c>
      <c r="C54110" s="1" t="s">
        <v>31</v>
      </c>
      <c r="D54110">
        <v>20996481</v>
      </c>
      <c r="E54110">
        <v>392437221</v>
      </c>
      <c r="F54110" s="1" t="s">
        <v>178501</v>
      </c>
      <c r="G54110" s="1" t="s">
        <v>4019</v>
      </c>
      <c r="H54110" s="1" t="s">
        <v>178502</v>
      </c>
    </row>
    <row r="54111" spans="1:8" x14ac:dyDescent="0.25">
      <c r="A54111" s="1" t="s">
        <v>178503</v>
      </c>
      <c r="B54111" s="1" t="s">
        <v>252</v>
      </c>
      <c r="C54111" s="1" t="s">
        <v>3442</v>
      </c>
      <c r="D54111">
        <v>23746808</v>
      </c>
      <c r="E54111">
        <v>381617757</v>
      </c>
      <c r="F54111" s="1" t="s">
        <v>111713</v>
      </c>
      <c r="G54111" s="1" t="s">
        <v>178504</v>
      </c>
      <c r="H54111" s="1" t="s">
        <v>178505</v>
      </c>
    </row>
    <row r="54112" spans="1:8" x14ac:dyDescent="0.25">
      <c r="A54112" s="1" t="s">
        <v>178506</v>
      </c>
      <c r="B54112" s="1" t="s">
        <v>74</v>
      </c>
      <c r="C54112" s="1" t="s">
        <v>75</v>
      </c>
      <c r="D54112">
        <v>237373325</v>
      </c>
      <c r="E54112">
        <v>380452741</v>
      </c>
      <c r="F54112" s="1" t="s">
        <v>15631</v>
      </c>
      <c r="G54112" s="1" t="s">
        <v>178507</v>
      </c>
      <c r="H54112" s="1" t="s">
        <v>178508</v>
      </c>
    </row>
    <row r="54113" spans="1:8" x14ac:dyDescent="0.25">
      <c r="A54113" s="1" t="s">
        <v>178509</v>
      </c>
      <c r="B54113" s="1" t="s">
        <v>74</v>
      </c>
      <c r="C54113" s="1" t="s">
        <v>75</v>
      </c>
      <c r="D54113">
        <v>238095708</v>
      </c>
      <c r="E54113">
        <v>380193748</v>
      </c>
      <c r="F54113" s="1" t="s">
        <v>30683</v>
      </c>
      <c r="G54113" s="1" t="s">
        <v>178510</v>
      </c>
      <c r="H54113" s="1" t="s">
        <v>178511</v>
      </c>
    </row>
    <row r="54114" spans="1:8" x14ac:dyDescent="0.25">
      <c r="A54114" s="1" t="s">
        <v>178512</v>
      </c>
      <c r="B54114" s="1" t="s">
        <v>36</v>
      </c>
      <c r="C54114" s="1" t="s">
        <v>3934</v>
      </c>
      <c r="D54114">
        <v>265632032</v>
      </c>
      <c r="E54114">
        <v>391083543</v>
      </c>
      <c r="F54114" s="1" t="s">
        <v>178513</v>
      </c>
      <c r="G54114" s="1" t="s">
        <v>3936</v>
      </c>
      <c r="H54114" s="1" t="s">
        <v>178514</v>
      </c>
    </row>
    <row r="54115" spans="1:8" x14ac:dyDescent="0.25">
      <c r="A54115" s="1" t="s">
        <v>178515</v>
      </c>
      <c r="B54115" s="1" t="s">
        <v>30</v>
      </c>
      <c r="C54115" s="1" t="s">
        <v>55</v>
      </c>
      <c r="D54115">
        <v>26301122</v>
      </c>
      <c r="E54115">
        <v>402460838</v>
      </c>
      <c r="F54115" s="1" t="s">
        <v>178516</v>
      </c>
      <c r="G54115" s="1" t="s">
        <v>178517</v>
      </c>
      <c r="H54115" s="1" t="s">
        <v>178518</v>
      </c>
    </row>
    <row r="54116" spans="1:8" x14ac:dyDescent="0.25">
      <c r="A54116" s="1" t="s">
        <v>178519</v>
      </c>
      <c r="B54116" s="1" t="s">
        <v>30</v>
      </c>
      <c r="C54116" s="1" t="s">
        <v>2582</v>
      </c>
      <c r="D54116">
        <v>240900487</v>
      </c>
      <c r="E54116">
        <v>412946101</v>
      </c>
      <c r="F54116" s="1" t="s">
        <v>178520</v>
      </c>
      <c r="G54116" s="1" t="s">
        <v>2584</v>
      </c>
      <c r="H54116" s="1" t="s">
        <v>178521</v>
      </c>
    </row>
    <row r="54117" spans="1:8" x14ac:dyDescent="0.25">
      <c r="A54117" s="1" t="s">
        <v>178522</v>
      </c>
      <c r="B54117" s="1" t="s">
        <v>9</v>
      </c>
      <c r="C54117" s="1" t="s">
        <v>10</v>
      </c>
      <c r="D54117">
        <v>233959415</v>
      </c>
      <c r="E54117">
        <v>415238839</v>
      </c>
      <c r="F54117" s="1" t="s">
        <v>178523</v>
      </c>
      <c r="G54117" s="1" t="s">
        <v>6663</v>
      </c>
      <c r="H54117" s="1" t="s">
        <v>178524</v>
      </c>
    </row>
    <row r="54118" spans="1:8" x14ac:dyDescent="0.25">
      <c r="A54118" s="1" t="s">
        <v>178525</v>
      </c>
      <c r="B54118" s="1" t="s">
        <v>9</v>
      </c>
      <c r="C54118" s="1" t="s">
        <v>10</v>
      </c>
      <c r="D54118">
        <v>260609556</v>
      </c>
      <c r="E54118">
        <v>391579142</v>
      </c>
      <c r="F54118" s="1" t="s">
        <v>4311</v>
      </c>
      <c r="G54118" s="1" t="s">
        <v>178526</v>
      </c>
      <c r="H54118" s="1" t="s">
        <v>178527</v>
      </c>
    </row>
    <row r="54119" spans="1:8" x14ac:dyDescent="0.25">
      <c r="A54119" s="1" t="s">
        <v>178528</v>
      </c>
      <c r="B54119" s="1" t="s">
        <v>74</v>
      </c>
      <c r="C54119" s="1" t="s">
        <v>75</v>
      </c>
      <c r="D54119">
        <v>237566949</v>
      </c>
      <c r="E54119">
        <v>37847865</v>
      </c>
      <c r="F54119" s="1" t="s">
        <v>44910</v>
      </c>
      <c r="G54119" s="1" t="s">
        <v>178529</v>
      </c>
      <c r="H54119" s="1" t="s">
        <v>178530</v>
      </c>
    </row>
    <row r="54120" spans="1:8" x14ac:dyDescent="0.25">
      <c r="A54120" s="1" t="s">
        <v>178531</v>
      </c>
      <c r="B54120" s="1" t="s">
        <v>74</v>
      </c>
      <c r="C54120" s="1" t="s">
        <v>75</v>
      </c>
      <c r="D54120">
        <v>236990407</v>
      </c>
      <c r="E54120">
        <v>379429039</v>
      </c>
      <c r="F54120" s="1" t="s">
        <v>18029</v>
      </c>
      <c r="G54120" s="1" t="s">
        <v>178532</v>
      </c>
      <c r="H54120" s="1" t="s">
        <v>178533</v>
      </c>
    </row>
    <row r="54121" spans="1:8" x14ac:dyDescent="0.25">
      <c r="A54121" s="1" t="s">
        <v>178534</v>
      </c>
      <c r="B54121" s="1" t="s">
        <v>36</v>
      </c>
      <c r="C54121" s="1" t="s">
        <v>396</v>
      </c>
      <c r="D54121">
        <v>223522098</v>
      </c>
      <c r="E54121">
        <v>376302076</v>
      </c>
      <c r="F54121" s="1" t="s">
        <v>5091</v>
      </c>
      <c r="G54121" s="1" t="s">
        <v>5092</v>
      </c>
      <c r="H54121" s="1" t="s">
        <v>178535</v>
      </c>
    </row>
    <row r="54122" spans="1:8" x14ac:dyDescent="0.25">
      <c r="A54122" s="1" t="s">
        <v>178536</v>
      </c>
      <c r="B54122" s="1" t="s">
        <v>74</v>
      </c>
      <c r="C54122" s="1" t="s">
        <v>75</v>
      </c>
      <c r="D54122">
        <v>23804926</v>
      </c>
      <c r="E54122">
        <v>380086197</v>
      </c>
      <c r="F54122" s="1" t="s">
        <v>138716</v>
      </c>
      <c r="G54122" s="1" t="s">
        <v>178537</v>
      </c>
      <c r="H54122" s="1" t="s">
        <v>178538</v>
      </c>
    </row>
    <row r="54123" spans="1:8" x14ac:dyDescent="0.25">
      <c r="A54123" s="1" t="s">
        <v>178539</v>
      </c>
      <c r="B54123" s="1" t="s">
        <v>74</v>
      </c>
      <c r="C54123" s="1" t="s">
        <v>75</v>
      </c>
      <c r="D54123">
        <v>237532412</v>
      </c>
      <c r="E54123">
        <v>380422788</v>
      </c>
      <c r="F54123" s="1" t="s">
        <v>178540</v>
      </c>
      <c r="G54123" s="1" t="s">
        <v>178541</v>
      </c>
      <c r="H54123" s="1" t="s">
        <v>178542</v>
      </c>
    </row>
    <row r="54124" spans="1:8" x14ac:dyDescent="0.25">
      <c r="A54124" s="1" t="s">
        <v>178543</v>
      </c>
      <c r="B54124" s="1" t="s">
        <v>74</v>
      </c>
      <c r="C54124" s="1" t="s">
        <v>75</v>
      </c>
      <c r="D54124">
        <v>237382278</v>
      </c>
      <c r="E54124">
        <v>380973265</v>
      </c>
      <c r="F54124" s="1" t="s">
        <v>72775</v>
      </c>
      <c r="G54124" s="1" t="s">
        <v>178544</v>
      </c>
      <c r="H54124" s="1" t="s">
        <v>178545</v>
      </c>
    </row>
    <row r="54125" spans="1:8" x14ac:dyDescent="0.25">
      <c r="A54125" s="1" t="s">
        <v>178546</v>
      </c>
      <c r="B54125" s="1" t="s">
        <v>74</v>
      </c>
      <c r="C54125" s="1" t="s">
        <v>75</v>
      </c>
      <c r="D54125">
        <v>23731431</v>
      </c>
      <c r="E54125">
        <v>380480666</v>
      </c>
      <c r="F54125" s="1" t="s">
        <v>178547</v>
      </c>
      <c r="G54125" s="1" t="s">
        <v>178548</v>
      </c>
      <c r="H54125" s="1" t="s">
        <v>178549</v>
      </c>
    </row>
    <row r="54126" spans="1:8" x14ac:dyDescent="0.25">
      <c r="A54126" s="1" t="s">
        <v>178550</v>
      </c>
      <c r="B54126" s="1" t="s">
        <v>74</v>
      </c>
      <c r="C54126" s="1" t="s">
        <v>75</v>
      </c>
      <c r="D54126">
        <v>237256804</v>
      </c>
      <c r="E54126">
        <v>380342492</v>
      </c>
      <c r="F54126" s="1" t="s">
        <v>24443</v>
      </c>
      <c r="G54126" s="1" t="s">
        <v>178551</v>
      </c>
      <c r="H54126" s="1" t="s">
        <v>178552</v>
      </c>
    </row>
    <row r="54127" spans="1:8" x14ac:dyDescent="0.25">
      <c r="A54127" s="1" t="s">
        <v>178553</v>
      </c>
      <c r="B54127" s="1" t="s">
        <v>74</v>
      </c>
      <c r="C54127" s="1" t="s">
        <v>75</v>
      </c>
      <c r="D54127">
        <v>237239852</v>
      </c>
      <c r="E54127">
        <v>380257306</v>
      </c>
      <c r="F54127" s="1" t="s">
        <v>178554</v>
      </c>
      <c r="G54127" s="1" t="s">
        <v>178555</v>
      </c>
      <c r="H54127" s="1" t="s">
        <v>178556</v>
      </c>
    </row>
    <row r="54128" spans="1:8" x14ac:dyDescent="0.25">
      <c r="A54128" s="1" t="s">
        <v>178557</v>
      </c>
      <c r="B54128" s="1" t="s">
        <v>30</v>
      </c>
      <c r="C54128" s="1" t="s">
        <v>31</v>
      </c>
      <c r="D54128">
        <v>24915293</v>
      </c>
      <c r="E54128">
        <v>374938214</v>
      </c>
      <c r="F54128" s="1" t="s">
        <v>5442</v>
      </c>
      <c r="G54128" s="1" t="s">
        <v>178558</v>
      </c>
      <c r="H54128" s="1" t="s">
        <v>178559</v>
      </c>
    </row>
    <row r="54129" spans="1:8" x14ac:dyDescent="0.25">
      <c r="A54129" s="1" t="s">
        <v>178560</v>
      </c>
      <c r="B54129" s="1" t="s">
        <v>30</v>
      </c>
      <c r="C54129" s="1" t="s">
        <v>55</v>
      </c>
      <c r="D54129">
        <v>211350062</v>
      </c>
      <c r="E54129">
        <v>406475049</v>
      </c>
      <c r="F54129" s="1" t="s">
        <v>178561</v>
      </c>
      <c r="G54129" s="1" t="s">
        <v>178562</v>
      </c>
      <c r="H54129" s="1" t="s">
        <v>178563</v>
      </c>
    </row>
    <row r="54130" spans="1:8" x14ac:dyDescent="0.25">
      <c r="A54130" s="1" t="s">
        <v>178564</v>
      </c>
      <c r="B54130" s="1" t="s">
        <v>30</v>
      </c>
      <c r="C54130" s="1" t="s">
        <v>55</v>
      </c>
      <c r="D54130">
        <v>210288032</v>
      </c>
      <c r="E54130">
        <v>39865593</v>
      </c>
      <c r="F54130" s="1" t="s">
        <v>178565</v>
      </c>
      <c r="G54130" s="1" t="s">
        <v>178566</v>
      </c>
      <c r="H54130" s="1" t="s">
        <v>178567</v>
      </c>
    </row>
    <row r="54131" spans="1:8" x14ac:dyDescent="0.25">
      <c r="A54131" s="1" t="s">
        <v>178568</v>
      </c>
      <c r="B54131" s="1" t="s">
        <v>30</v>
      </c>
      <c r="C54131" s="1" t="s">
        <v>55</v>
      </c>
      <c r="D54131">
        <v>237318266</v>
      </c>
      <c r="E54131">
        <v>356021933</v>
      </c>
      <c r="F54131" s="1" t="s">
        <v>178569</v>
      </c>
      <c r="G54131" s="1" t="s">
        <v>57</v>
      </c>
      <c r="H54131" s="1" t="s">
        <v>178570</v>
      </c>
    </row>
    <row r="54132" spans="1:8" x14ac:dyDescent="0.25">
      <c r="A54132" s="1" t="s">
        <v>178571</v>
      </c>
      <c r="B54132" s="1" t="s">
        <v>252</v>
      </c>
      <c r="C54132" s="1" t="s">
        <v>463</v>
      </c>
      <c r="D54132">
        <v>248818822</v>
      </c>
      <c r="E54132">
        <v>373973311</v>
      </c>
      <c r="F54132" s="1" t="s">
        <v>178572</v>
      </c>
      <c r="G54132" s="1" t="s">
        <v>476</v>
      </c>
      <c r="H54132" s="1" t="s">
        <v>178573</v>
      </c>
    </row>
    <row r="54133" spans="1:8" x14ac:dyDescent="0.25">
      <c r="A54133" s="1" t="s">
        <v>178574</v>
      </c>
      <c r="B54133" s="1" t="s">
        <v>80</v>
      </c>
      <c r="C54133" s="1" t="s">
        <v>3910</v>
      </c>
      <c r="D54133">
        <v>237309805</v>
      </c>
      <c r="E54133">
        <v>379694718</v>
      </c>
      <c r="F54133" s="1" t="s">
        <v>178575</v>
      </c>
      <c r="G54133" s="1" t="s">
        <v>3912</v>
      </c>
      <c r="H54133" s="1" t="s">
        <v>178576</v>
      </c>
    </row>
    <row r="54134" spans="1:8" x14ac:dyDescent="0.25">
      <c r="A54134" s="1" t="s">
        <v>178577</v>
      </c>
      <c r="B54134" s="1" t="s">
        <v>90</v>
      </c>
      <c r="C54134" s="1" t="s">
        <v>522</v>
      </c>
      <c r="D54134">
        <v>22928784</v>
      </c>
      <c r="E54134">
        <v>406660939</v>
      </c>
      <c r="F54134" s="1" t="s">
        <v>178578</v>
      </c>
      <c r="G54134" s="1" t="s">
        <v>793</v>
      </c>
      <c r="H54134" s="1" t="s">
        <v>178579</v>
      </c>
    </row>
    <row r="54135" spans="1:8" x14ac:dyDescent="0.25">
      <c r="A54135" s="1" t="s">
        <v>178580</v>
      </c>
      <c r="B54135" s="1" t="s">
        <v>74</v>
      </c>
      <c r="C54135" s="1" t="s">
        <v>75</v>
      </c>
      <c r="D54135">
        <v>236358282</v>
      </c>
      <c r="E54135">
        <v>379356729</v>
      </c>
      <c r="F54135" s="1" t="s">
        <v>48813</v>
      </c>
      <c r="G54135" s="1" t="s">
        <v>178581</v>
      </c>
      <c r="H54135" s="1" t="s">
        <v>178582</v>
      </c>
    </row>
    <row r="54136" spans="1:8" x14ac:dyDescent="0.25">
      <c r="A54136" s="1" t="s">
        <v>178583</v>
      </c>
      <c r="B54136" s="1" t="s">
        <v>30</v>
      </c>
      <c r="C54136" s="1" t="s">
        <v>42</v>
      </c>
      <c r="D54136">
        <v>233845499</v>
      </c>
      <c r="E54136">
        <v>414969701</v>
      </c>
      <c r="F54136" s="1" t="s">
        <v>178584</v>
      </c>
      <c r="G54136" s="1" t="s">
        <v>178585</v>
      </c>
      <c r="H54136" s="1" t="s">
        <v>178586</v>
      </c>
    </row>
    <row r="54137" spans="1:8" x14ac:dyDescent="0.25">
      <c r="A54137" s="1" t="s">
        <v>178587</v>
      </c>
      <c r="B54137" s="1" t="s">
        <v>30</v>
      </c>
      <c r="C54137" s="1" t="s">
        <v>42</v>
      </c>
      <c r="D54137">
        <v>233585899</v>
      </c>
      <c r="E54137">
        <v>414648701</v>
      </c>
      <c r="F54137" s="1" t="s">
        <v>178588</v>
      </c>
      <c r="G54137" s="1" t="s">
        <v>178589</v>
      </c>
      <c r="H54137" s="1" t="s">
        <v>178590</v>
      </c>
    </row>
    <row r="54138" spans="1:8" x14ac:dyDescent="0.25">
      <c r="A54138" s="1" t="s">
        <v>178591</v>
      </c>
      <c r="B54138" s="1" t="s">
        <v>30</v>
      </c>
      <c r="C54138" s="1" t="s">
        <v>42</v>
      </c>
      <c r="D54138">
        <v>2534655</v>
      </c>
      <c r="E54138">
        <v>4155533</v>
      </c>
      <c r="F54138" s="1" t="s">
        <v>178592</v>
      </c>
      <c r="G54138" s="1" t="s">
        <v>178593</v>
      </c>
      <c r="H54138" s="1" t="s">
        <v>178594</v>
      </c>
    </row>
    <row r="54139" spans="1:8" x14ac:dyDescent="0.25">
      <c r="A54139" s="1" t="s">
        <v>178595</v>
      </c>
      <c r="B54139" s="1" t="s">
        <v>30</v>
      </c>
      <c r="C54139" s="1" t="s">
        <v>42</v>
      </c>
      <c r="D54139">
        <v>2409085</v>
      </c>
      <c r="E54139">
        <v>4156031</v>
      </c>
      <c r="F54139" s="1" t="s">
        <v>178596</v>
      </c>
      <c r="G54139" s="1" t="s">
        <v>178597</v>
      </c>
      <c r="H54139" s="1" t="s">
        <v>178598</v>
      </c>
    </row>
    <row r="54140" spans="1:8" x14ac:dyDescent="0.25">
      <c r="A54140" s="1" t="s">
        <v>178599</v>
      </c>
      <c r="B54140" s="1" t="s">
        <v>30</v>
      </c>
      <c r="C54140" s="1" t="s">
        <v>42</v>
      </c>
      <c r="D54140">
        <v>2568567</v>
      </c>
      <c r="E54140">
        <v>4145152</v>
      </c>
      <c r="F54140" s="1" t="s">
        <v>178600</v>
      </c>
      <c r="G54140" s="1" t="s">
        <v>178601</v>
      </c>
      <c r="H54140" s="1" t="s">
        <v>178602</v>
      </c>
    </row>
    <row r="54141" spans="1:8" x14ac:dyDescent="0.25">
      <c r="A54141" s="1" t="s">
        <v>178603</v>
      </c>
      <c r="B54141" s="1" t="s">
        <v>30</v>
      </c>
      <c r="C54141" s="1" t="s">
        <v>42</v>
      </c>
      <c r="D54141">
        <v>257198701</v>
      </c>
      <c r="E54141">
        <v>4176274</v>
      </c>
      <c r="F54141" s="1" t="s">
        <v>178604</v>
      </c>
      <c r="G54141" s="1" t="s">
        <v>178605</v>
      </c>
      <c r="H54141" s="1" t="s">
        <v>178606</v>
      </c>
    </row>
    <row r="54142" spans="1:8" x14ac:dyDescent="0.25">
      <c r="A54142" s="1" t="s">
        <v>178607</v>
      </c>
      <c r="B54142" s="1" t="s">
        <v>30</v>
      </c>
      <c r="C54142" s="1" t="s">
        <v>42</v>
      </c>
      <c r="D54142">
        <v>246544757</v>
      </c>
      <c r="E54142">
        <v>414954323</v>
      </c>
      <c r="F54142" s="1" t="s">
        <v>178608</v>
      </c>
      <c r="G54142" s="1" t="s">
        <v>178609</v>
      </c>
      <c r="H54142" s="1" t="s">
        <v>178610</v>
      </c>
    </row>
    <row r="54143" spans="1:8" x14ac:dyDescent="0.25">
      <c r="A54143" s="1" t="s">
        <v>178611</v>
      </c>
      <c r="B54143" s="1" t="s">
        <v>30</v>
      </c>
      <c r="C54143" s="1" t="s">
        <v>42</v>
      </c>
      <c r="D54143">
        <v>256789301</v>
      </c>
      <c r="E54143">
        <v>4178244</v>
      </c>
      <c r="F54143" s="1" t="s">
        <v>178612</v>
      </c>
      <c r="G54143" s="1" t="s">
        <v>178613</v>
      </c>
      <c r="H54143" s="1" t="s">
        <v>178614</v>
      </c>
    </row>
    <row r="54144" spans="1:8" x14ac:dyDescent="0.25">
      <c r="A54144" s="1" t="s">
        <v>178615</v>
      </c>
      <c r="B54144" s="1" t="s">
        <v>30</v>
      </c>
      <c r="C54144" s="1" t="s">
        <v>42</v>
      </c>
      <c r="D54144">
        <v>2542127</v>
      </c>
      <c r="E54144">
        <v>4167211</v>
      </c>
      <c r="F54144" s="1" t="s">
        <v>178616</v>
      </c>
      <c r="G54144" s="1" t="s">
        <v>178617</v>
      </c>
      <c r="H54144" s="1" t="s">
        <v>178618</v>
      </c>
    </row>
    <row r="54145" spans="1:8" x14ac:dyDescent="0.25">
      <c r="A54145" s="1" t="s">
        <v>178619</v>
      </c>
      <c r="B54145" s="1" t="s">
        <v>30</v>
      </c>
      <c r="C54145" s="1" t="s">
        <v>42</v>
      </c>
      <c r="D54145">
        <v>2530016</v>
      </c>
      <c r="E54145">
        <v>413847</v>
      </c>
      <c r="F54145" s="1" t="s">
        <v>178620</v>
      </c>
      <c r="G54145" s="1" t="s">
        <v>178621</v>
      </c>
      <c r="H54145" s="1" t="s">
        <v>178622</v>
      </c>
    </row>
    <row r="54146" spans="1:8" x14ac:dyDescent="0.25">
      <c r="A54146" s="1" t="s">
        <v>178623</v>
      </c>
      <c r="B54146" s="1" t="s">
        <v>9</v>
      </c>
      <c r="C54146" s="1" t="s">
        <v>10</v>
      </c>
      <c r="D54146">
        <v>216662382</v>
      </c>
      <c r="E54146">
        <v>388736151</v>
      </c>
      <c r="F54146" s="1" t="s">
        <v>74142</v>
      </c>
      <c r="G54146" s="1" t="s">
        <v>178624</v>
      </c>
      <c r="H54146" s="1" t="s">
        <v>178625</v>
      </c>
    </row>
    <row r="54147" spans="1:8" x14ac:dyDescent="0.25">
      <c r="A54147" s="1" t="s">
        <v>178626</v>
      </c>
      <c r="B54147" s="1" t="s">
        <v>90</v>
      </c>
      <c r="C54147" s="1" t="s">
        <v>522</v>
      </c>
      <c r="D54147">
        <v>237982405</v>
      </c>
      <c r="E54147">
        <v>378161502</v>
      </c>
      <c r="F54147" s="1" t="s">
        <v>178627</v>
      </c>
      <c r="G54147" s="1" t="s">
        <v>178628</v>
      </c>
      <c r="H54147" s="1" t="s">
        <v>178629</v>
      </c>
    </row>
    <row r="54148" spans="1:8" x14ac:dyDescent="0.25">
      <c r="A54148" s="1" t="s">
        <v>178630</v>
      </c>
      <c r="B54148" s="1" t="s">
        <v>147</v>
      </c>
      <c r="C54148" s="1" t="s">
        <v>148</v>
      </c>
      <c r="D54148">
        <v>244881778</v>
      </c>
      <c r="E54148">
        <v>353643779</v>
      </c>
      <c r="F54148" s="1" t="s">
        <v>149</v>
      </c>
      <c r="G54148" s="1" t="s">
        <v>178631</v>
      </c>
      <c r="H54148" s="1" t="s">
        <v>178632</v>
      </c>
    </row>
    <row r="54149" spans="1:8" x14ac:dyDescent="0.25">
      <c r="A54149" s="1" t="s">
        <v>178633</v>
      </c>
      <c r="B54149" s="1" t="s">
        <v>74</v>
      </c>
      <c r="C54149" s="1" t="s">
        <v>75</v>
      </c>
      <c r="D54149">
        <v>236611436</v>
      </c>
      <c r="E54149">
        <v>379943638</v>
      </c>
      <c r="F54149" s="1" t="s">
        <v>5154</v>
      </c>
      <c r="G54149" s="1" t="s">
        <v>5155</v>
      </c>
      <c r="H54149" s="1" t="s">
        <v>178634</v>
      </c>
    </row>
    <row r="54150" spans="1:8" x14ac:dyDescent="0.25">
      <c r="A54150" s="1" t="s">
        <v>178635</v>
      </c>
      <c r="B54150" s="1" t="s">
        <v>74</v>
      </c>
      <c r="C54150" s="1" t="s">
        <v>75</v>
      </c>
      <c r="D54150">
        <v>237492788</v>
      </c>
      <c r="E54150">
        <v>379416598</v>
      </c>
      <c r="F54150" s="1" t="s">
        <v>11</v>
      </c>
      <c r="G54150" s="1" t="s">
        <v>178636</v>
      </c>
      <c r="H54150" s="1" t="s">
        <v>178637</v>
      </c>
    </row>
    <row r="54151" spans="1:8" x14ac:dyDescent="0.25">
      <c r="A54151" s="1" t="s">
        <v>178638</v>
      </c>
      <c r="B54151" s="1" t="s">
        <v>74</v>
      </c>
      <c r="C54151" s="1" t="s">
        <v>75</v>
      </c>
      <c r="D54151">
        <v>236563172</v>
      </c>
      <c r="E54151">
        <v>379658705</v>
      </c>
      <c r="F54151" s="1" t="s">
        <v>78735</v>
      </c>
      <c r="G54151" s="1" t="s">
        <v>178639</v>
      </c>
      <c r="H54151" s="1" t="s">
        <v>178640</v>
      </c>
    </row>
    <row r="54152" spans="1:8" x14ac:dyDescent="0.25">
      <c r="A54152" s="1" t="s">
        <v>178641</v>
      </c>
      <c r="B54152" s="1" t="s">
        <v>74</v>
      </c>
      <c r="C54152" s="1" t="s">
        <v>75</v>
      </c>
      <c r="D54152">
        <v>235748452</v>
      </c>
      <c r="E54152">
        <v>379625648</v>
      </c>
      <c r="F54152" s="1" t="s">
        <v>34907</v>
      </c>
      <c r="G54152" s="1" t="s">
        <v>178642</v>
      </c>
      <c r="H54152" s="1" t="s">
        <v>178643</v>
      </c>
    </row>
    <row r="54153" spans="1:8" x14ac:dyDescent="0.25">
      <c r="A54153" s="1" t="s">
        <v>178644</v>
      </c>
      <c r="B54153" s="1" t="s">
        <v>74</v>
      </c>
      <c r="C54153" s="1" t="s">
        <v>75</v>
      </c>
      <c r="D54153">
        <v>236451781</v>
      </c>
      <c r="E54153">
        <v>379468009</v>
      </c>
      <c r="F54153" s="1" t="s">
        <v>138866</v>
      </c>
      <c r="G54153" s="1" t="s">
        <v>178645</v>
      </c>
      <c r="H54153" s="1" t="s">
        <v>178646</v>
      </c>
    </row>
    <row r="54154" spans="1:8" x14ac:dyDescent="0.25">
      <c r="A54154" s="1" t="s">
        <v>178647</v>
      </c>
      <c r="B54154" s="1" t="s">
        <v>74</v>
      </c>
      <c r="C54154" s="1" t="s">
        <v>75</v>
      </c>
      <c r="D54154">
        <v>237513335</v>
      </c>
      <c r="E54154">
        <v>37868878</v>
      </c>
      <c r="F54154" s="1" t="s">
        <v>3654</v>
      </c>
      <c r="G54154" s="1" t="s">
        <v>178648</v>
      </c>
      <c r="H54154" s="1" t="s">
        <v>178649</v>
      </c>
    </row>
    <row r="54155" spans="1:8" x14ac:dyDescent="0.25">
      <c r="A54155" s="1" t="s">
        <v>178650</v>
      </c>
      <c r="B54155" s="1" t="s">
        <v>74</v>
      </c>
      <c r="C54155" s="1" t="s">
        <v>75</v>
      </c>
      <c r="D54155">
        <v>235938944</v>
      </c>
      <c r="E54155">
        <v>380640579</v>
      </c>
      <c r="F54155" s="1" t="s">
        <v>157902</v>
      </c>
      <c r="G54155" s="1" t="s">
        <v>816</v>
      </c>
      <c r="H54155" s="1" t="s">
        <v>178651</v>
      </c>
    </row>
    <row r="54156" spans="1:8" x14ac:dyDescent="0.25">
      <c r="A54156" s="1" t="s">
        <v>178652</v>
      </c>
      <c r="B54156" s="1" t="s">
        <v>74</v>
      </c>
      <c r="C54156" s="1" t="s">
        <v>75</v>
      </c>
      <c r="D54156">
        <v>23747189</v>
      </c>
      <c r="E54156">
        <v>380539351</v>
      </c>
      <c r="F54156" s="1" t="s">
        <v>3447</v>
      </c>
      <c r="G54156" s="1" t="s">
        <v>178653</v>
      </c>
      <c r="H54156" s="1" t="s">
        <v>178654</v>
      </c>
    </row>
    <row r="54157" spans="1:8" x14ac:dyDescent="0.25">
      <c r="A54157" s="1" t="s">
        <v>178655</v>
      </c>
      <c r="B54157" s="1" t="s">
        <v>74</v>
      </c>
      <c r="C54157" s="1" t="s">
        <v>75</v>
      </c>
      <c r="D54157">
        <v>237000612</v>
      </c>
      <c r="E54157">
        <v>379693096</v>
      </c>
      <c r="F54157" s="1" t="s">
        <v>18479</v>
      </c>
      <c r="G54157" s="1" t="s">
        <v>178656</v>
      </c>
      <c r="H54157" s="1" t="s">
        <v>178657</v>
      </c>
    </row>
    <row r="54158" spans="1:8" x14ac:dyDescent="0.25">
      <c r="A54158" s="1" t="s">
        <v>178658</v>
      </c>
      <c r="B54158" s="1" t="s">
        <v>74</v>
      </c>
      <c r="C54158" s="1" t="s">
        <v>75</v>
      </c>
      <c r="D54158">
        <v>237137255</v>
      </c>
      <c r="E54158">
        <v>379768242</v>
      </c>
      <c r="F54158" s="1" t="s">
        <v>178659</v>
      </c>
      <c r="G54158" s="1" t="s">
        <v>812</v>
      </c>
      <c r="H54158" s="1" t="s">
        <v>178660</v>
      </c>
    </row>
    <row r="54159" spans="1:8" x14ac:dyDescent="0.25">
      <c r="A54159" s="1" t="s">
        <v>178661</v>
      </c>
      <c r="B54159" s="1" t="s">
        <v>74</v>
      </c>
      <c r="C54159" s="1" t="s">
        <v>75</v>
      </c>
      <c r="D54159">
        <v>237118522</v>
      </c>
      <c r="E54159">
        <v>379756127</v>
      </c>
      <c r="F54159" s="1" t="s">
        <v>690</v>
      </c>
      <c r="G54159" s="1" t="s">
        <v>812</v>
      </c>
      <c r="H54159" s="1" t="s">
        <v>178662</v>
      </c>
    </row>
    <row r="54160" spans="1:8" x14ac:dyDescent="0.25">
      <c r="A54160" s="1" t="s">
        <v>178663</v>
      </c>
      <c r="B54160" s="1" t="s">
        <v>74</v>
      </c>
      <c r="C54160" s="1" t="s">
        <v>75</v>
      </c>
      <c r="D54160">
        <v>236639601</v>
      </c>
      <c r="E54160">
        <v>379723916</v>
      </c>
      <c r="F54160" s="1" t="s">
        <v>22394</v>
      </c>
      <c r="G54160" s="1" t="s">
        <v>178664</v>
      </c>
      <c r="H54160" s="1" t="s">
        <v>178665</v>
      </c>
    </row>
    <row r="54161" spans="1:8" x14ac:dyDescent="0.25">
      <c r="A54161" s="1" t="s">
        <v>178666</v>
      </c>
      <c r="B54161" s="1" t="s">
        <v>74</v>
      </c>
      <c r="C54161" s="1" t="s">
        <v>75</v>
      </c>
      <c r="D54161">
        <v>235901595</v>
      </c>
      <c r="E54161">
        <v>380396302</v>
      </c>
      <c r="F54161" s="1" t="s">
        <v>178667</v>
      </c>
      <c r="G54161" s="1" t="s">
        <v>816</v>
      </c>
      <c r="H54161" s="1" t="s">
        <v>178668</v>
      </c>
    </row>
    <row r="54162" spans="1:8" x14ac:dyDescent="0.25">
      <c r="A54162" s="1" t="s">
        <v>178669</v>
      </c>
      <c r="B54162" s="1" t="s">
        <v>74</v>
      </c>
      <c r="C54162" s="1" t="s">
        <v>75</v>
      </c>
      <c r="D54162">
        <v>236749308</v>
      </c>
      <c r="E54162">
        <v>380423996</v>
      </c>
      <c r="F54162" s="1" t="s">
        <v>178670</v>
      </c>
      <c r="G54162" s="1" t="s">
        <v>812</v>
      </c>
      <c r="H54162" s="1" t="s">
        <v>178671</v>
      </c>
    </row>
    <row r="54163" spans="1:8" x14ac:dyDescent="0.25">
      <c r="A54163" s="1" t="s">
        <v>178672</v>
      </c>
      <c r="B54163" s="1" t="s">
        <v>74</v>
      </c>
      <c r="C54163" s="1" t="s">
        <v>75</v>
      </c>
      <c r="D54163">
        <v>236988377</v>
      </c>
      <c r="E54163">
        <v>379931212</v>
      </c>
      <c r="F54163" s="1" t="s">
        <v>64982</v>
      </c>
      <c r="G54163" s="1" t="s">
        <v>808</v>
      </c>
      <c r="H54163" s="1" t="s">
        <v>178673</v>
      </c>
    </row>
    <row r="54164" spans="1:8" x14ac:dyDescent="0.25">
      <c r="A54164" s="1" t="s">
        <v>178674</v>
      </c>
      <c r="B54164" s="1" t="s">
        <v>74</v>
      </c>
      <c r="C54164" s="1" t="s">
        <v>75</v>
      </c>
      <c r="D54164">
        <v>237453702</v>
      </c>
      <c r="E54164">
        <v>3800745</v>
      </c>
      <c r="F54164" s="1" t="s">
        <v>178675</v>
      </c>
      <c r="G54164" s="1" t="s">
        <v>812</v>
      </c>
      <c r="H54164" s="1" t="s">
        <v>178676</v>
      </c>
    </row>
    <row r="54165" spans="1:8" x14ac:dyDescent="0.25">
      <c r="A54165" s="1" t="s">
        <v>178677</v>
      </c>
      <c r="B54165" s="1" t="s">
        <v>74</v>
      </c>
      <c r="C54165" s="1" t="s">
        <v>75</v>
      </c>
      <c r="D54165">
        <v>237616632</v>
      </c>
      <c r="E54165">
        <v>381338942</v>
      </c>
      <c r="F54165" s="1" t="s">
        <v>106564</v>
      </c>
      <c r="G54165" s="1" t="s">
        <v>808</v>
      </c>
      <c r="H54165" s="1" t="s">
        <v>178678</v>
      </c>
    </row>
    <row r="54166" spans="1:8" x14ac:dyDescent="0.25">
      <c r="A54166" s="1" t="s">
        <v>178679</v>
      </c>
      <c r="B54166" s="1" t="s">
        <v>74</v>
      </c>
      <c r="C54166" s="1" t="s">
        <v>75</v>
      </c>
      <c r="D54166">
        <v>236643754</v>
      </c>
      <c r="E54166">
        <v>37999345</v>
      </c>
      <c r="F54166" s="1" t="s">
        <v>873</v>
      </c>
      <c r="G54166" s="1" t="s">
        <v>178680</v>
      </c>
      <c r="H54166" s="1" t="s">
        <v>178681</v>
      </c>
    </row>
    <row r="54167" spans="1:8" x14ac:dyDescent="0.25">
      <c r="A54167" s="1" t="s">
        <v>178682</v>
      </c>
      <c r="B54167" s="1" t="s">
        <v>74</v>
      </c>
      <c r="C54167" s="1" t="s">
        <v>75</v>
      </c>
      <c r="D54167">
        <v>237564417</v>
      </c>
      <c r="E54167">
        <v>379351127</v>
      </c>
      <c r="F54167" s="1" t="s">
        <v>15635</v>
      </c>
      <c r="G54167" s="1" t="s">
        <v>178683</v>
      </c>
      <c r="H54167" s="1" t="s">
        <v>178684</v>
      </c>
    </row>
    <row r="54168" spans="1:8" x14ac:dyDescent="0.25">
      <c r="A54168" s="1" t="s">
        <v>178685</v>
      </c>
      <c r="B54168" s="1" t="s">
        <v>74</v>
      </c>
      <c r="C54168" s="1" t="s">
        <v>75</v>
      </c>
      <c r="D54168">
        <v>237845439</v>
      </c>
      <c r="E54168">
        <v>379685639</v>
      </c>
      <c r="F54168" s="1" t="s">
        <v>165523</v>
      </c>
      <c r="G54168" s="1" t="s">
        <v>178686</v>
      </c>
      <c r="H54168" s="1" t="s">
        <v>178687</v>
      </c>
    </row>
    <row r="54169" spans="1:8" x14ac:dyDescent="0.25">
      <c r="A54169" s="1" t="s">
        <v>178688</v>
      </c>
      <c r="B54169" s="1" t="s">
        <v>74</v>
      </c>
      <c r="C54169" s="1" t="s">
        <v>75</v>
      </c>
      <c r="D54169">
        <v>236631736</v>
      </c>
      <c r="E54169">
        <v>380016067</v>
      </c>
      <c r="F54169" s="1" t="s">
        <v>55325</v>
      </c>
      <c r="G54169" s="1" t="s">
        <v>178689</v>
      </c>
      <c r="H54169" s="1" t="s">
        <v>178690</v>
      </c>
    </row>
    <row r="54170" spans="1:8" x14ac:dyDescent="0.25">
      <c r="A54170" s="1" t="s">
        <v>178691</v>
      </c>
      <c r="B54170" s="1" t="s">
        <v>74</v>
      </c>
      <c r="C54170" s="1" t="s">
        <v>75</v>
      </c>
      <c r="D54170">
        <v>236920312</v>
      </c>
      <c r="E54170">
        <v>380471355</v>
      </c>
      <c r="F54170" s="1" t="s">
        <v>141047</v>
      </c>
      <c r="G54170" s="1" t="s">
        <v>178692</v>
      </c>
      <c r="H54170" s="1" t="s">
        <v>178693</v>
      </c>
    </row>
    <row r="54171" spans="1:8" x14ac:dyDescent="0.25">
      <c r="A54171" s="1" t="s">
        <v>178694</v>
      </c>
      <c r="B54171" s="1" t="s">
        <v>74</v>
      </c>
      <c r="C54171" s="1" t="s">
        <v>75</v>
      </c>
      <c r="D54171">
        <v>237252508</v>
      </c>
      <c r="E54171">
        <v>379455832</v>
      </c>
      <c r="F54171" s="1" t="s">
        <v>1197</v>
      </c>
      <c r="G54171" s="1" t="s">
        <v>178695</v>
      </c>
      <c r="H54171" s="1" t="s">
        <v>178696</v>
      </c>
    </row>
    <row r="54172" spans="1:8" x14ac:dyDescent="0.25">
      <c r="A54172" s="1" t="s">
        <v>178697</v>
      </c>
      <c r="B54172" s="1" t="s">
        <v>74</v>
      </c>
      <c r="C54172" s="1" t="s">
        <v>75</v>
      </c>
      <c r="D54172">
        <v>237585735</v>
      </c>
      <c r="E54172">
        <v>379626608</v>
      </c>
      <c r="F54172" s="1" t="s">
        <v>178698</v>
      </c>
      <c r="G54172" s="1" t="s">
        <v>15789</v>
      </c>
      <c r="H54172" s="1" t="s">
        <v>178699</v>
      </c>
    </row>
    <row r="54173" spans="1:8" x14ac:dyDescent="0.25">
      <c r="A54173" s="1" t="s">
        <v>178700</v>
      </c>
      <c r="B54173" s="1" t="s">
        <v>80</v>
      </c>
      <c r="C54173" s="1" t="s">
        <v>171</v>
      </c>
      <c r="D54173">
        <v>237260696</v>
      </c>
      <c r="E54173">
        <v>379687093</v>
      </c>
      <c r="F54173" s="1" t="s">
        <v>178701</v>
      </c>
      <c r="G54173" s="1" t="s">
        <v>4727</v>
      </c>
      <c r="H54173" s="1" t="s">
        <v>178702</v>
      </c>
    </row>
    <row r="54174" spans="1:8" x14ac:dyDescent="0.25">
      <c r="A54174" s="1" t="s">
        <v>178703</v>
      </c>
      <c r="B54174" s="1" t="s">
        <v>80</v>
      </c>
      <c r="C54174" s="1" t="s">
        <v>171</v>
      </c>
      <c r="D54174">
        <v>237369388</v>
      </c>
      <c r="E54174">
        <v>38083109</v>
      </c>
      <c r="F54174" s="1" t="s">
        <v>178704</v>
      </c>
      <c r="G54174" s="1" t="s">
        <v>3724</v>
      </c>
      <c r="H54174" s="1" t="s">
        <v>178705</v>
      </c>
    </row>
    <row r="54175" spans="1:8" x14ac:dyDescent="0.25">
      <c r="A54175" s="1" t="s">
        <v>178706</v>
      </c>
      <c r="B54175" s="1" t="s">
        <v>80</v>
      </c>
      <c r="C54175" s="1" t="s">
        <v>142</v>
      </c>
      <c r="D54175">
        <v>23759669</v>
      </c>
      <c r="E54175">
        <v>380468564</v>
      </c>
      <c r="F54175" s="1" t="s">
        <v>178707</v>
      </c>
      <c r="G54175" s="1" t="s">
        <v>178708</v>
      </c>
      <c r="H54175" s="1" t="s">
        <v>178709</v>
      </c>
    </row>
    <row r="54176" spans="1:8" x14ac:dyDescent="0.25">
      <c r="A54176" s="1" t="s">
        <v>178710</v>
      </c>
      <c r="B54176" s="1" t="s">
        <v>30</v>
      </c>
      <c r="C54176" s="1" t="s">
        <v>42</v>
      </c>
      <c r="D54176">
        <v>226217642</v>
      </c>
      <c r="E54176">
        <v>411051828</v>
      </c>
      <c r="F54176" s="1" t="s">
        <v>178711</v>
      </c>
      <c r="G54176" s="1" t="s">
        <v>178712</v>
      </c>
      <c r="H54176" s="1" t="s">
        <v>178713</v>
      </c>
    </row>
    <row r="54177" spans="1:8" x14ac:dyDescent="0.25">
      <c r="A54177" s="1" t="s">
        <v>178714</v>
      </c>
      <c r="B54177" s="1" t="s">
        <v>74</v>
      </c>
      <c r="C54177" s="1" t="s">
        <v>1084</v>
      </c>
      <c r="D54177">
        <v>234471996</v>
      </c>
      <c r="E54177">
        <v>400767716</v>
      </c>
      <c r="F54177" s="1" t="s">
        <v>178715</v>
      </c>
      <c r="G54177" s="1" t="s">
        <v>1086</v>
      </c>
      <c r="H54177" s="1" t="s">
        <v>178716</v>
      </c>
    </row>
    <row r="54178" spans="1:8" x14ac:dyDescent="0.25">
      <c r="A54178" s="1" t="s">
        <v>178717</v>
      </c>
      <c r="B54178" s="1" t="s">
        <v>74</v>
      </c>
      <c r="C54178" s="1" t="s">
        <v>75</v>
      </c>
      <c r="D54178">
        <v>237002552</v>
      </c>
      <c r="E54178">
        <v>380379322</v>
      </c>
      <c r="F54178" s="1" t="s">
        <v>24809</v>
      </c>
      <c r="G54178" s="1" t="s">
        <v>178718</v>
      </c>
      <c r="H54178" s="1" t="s">
        <v>178719</v>
      </c>
    </row>
    <row r="54179" spans="1:8" x14ac:dyDescent="0.25">
      <c r="A54179" s="1" t="s">
        <v>178720</v>
      </c>
      <c r="B54179" s="1" t="s">
        <v>74</v>
      </c>
      <c r="C54179" s="1" t="s">
        <v>1084</v>
      </c>
      <c r="D54179">
        <v>236149767</v>
      </c>
      <c r="E54179">
        <v>399879305</v>
      </c>
      <c r="F54179" s="1" t="s">
        <v>178721</v>
      </c>
      <c r="G54179" s="1" t="s">
        <v>1086</v>
      </c>
      <c r="H54179" s="1" t="s">
        <v>178722</v>
      </c>
    </row>
    <row r="54180" spans="1:8" x14ac:dyDescent="0.25">
      <c r="A54180" s="1" t="s">
        <v>178723</v>
      </c>
      <c r="B54180" s="1" t="s">
        <v>30</v>
      </c>
      <c r="C54180" s="1" t="s">
        <v>31</v>
      </c>
      <c r="D54180">
        <v>237103723</v>
      </c>
      <c r="E54180">
        <v>380405356</v>
      </c>
      <c r="F54180" s="1" t="s">
        <v>9486</v>
      </c>
      <c r="G54180" s="1" t="s">
        <v>491</v>
      </c>
      <c r="H54180" s="1" t="s">
        <v>178724</v>
      </c>
    </row>
    <row r="54181" spans="1:8" x14ac:dyDescent="0.25">
      <c r="A54181" s="1" t="s">
        <v>178725</v>
      </c>
      <c r="B54181" s="1" t="s">
        <v>30</v>
      </c>
      <c r="C54181" s="1" t="s">
        <v>42</v>
      </c>
      <c r="D54181">
        <v>22131986</v>
      </c>
      <c r="E54181">
        <v>410079775</v>
      </c>
      <c r="F54181" s="1" t="s">
        <v>36235</v>
      </c>
      <c r="G54181" s="1" t="s">
        <v>178726</v>
      </c>
      <c r="H54181" s="1" t="s">
        <v>178727</v>
      </c>
    </row>
    <row r="54182" spans="1:8" x14ac:dyDescent="0.25">
      <c r="A54182" s="1" t="s">
        <v>178728</v>
      </c>
      <c r="B54182" s="1" t="s">
        <v>90</v>
      </c>
      <c r="C54182" s="1" t="s">
        <v>91</v>
      </c>
      <c r="D54182">
        <v>207786745</v>
      </c>
      <c r="E54182">
        <v>37836708</v>
      </c>
      <c r="F54182" s="1" t="s">
        <v>178729</v>
      </c>
      <c r="G54182" s="1" t="s">
        <v>217</v>
      </c>
      <c r="H54182" s="1" t="s">
        <v>178730</v>
      </c>
    </row>
    <row r="54183" spans="1:8" x14ac:dyDescent="0.25">
      <c r="A54183" s="1" t="s">
        <v>178731</v>
      </c>
      <c r="B54183" s="1" t="s">
        <v>80</v>
      </c>
      <c r="C54183" s="1" t="s">
        <v>171</v>
      </c>
      <c r="D54183">
        <v>205771448</v>
      </c>
      <c r="E54183">
        <v>384603384</v>
      </c>
      <c r="F54183" s="1" t="s">
        <v>178732</v>
      </c>
      <c r="G54183" s="1" t="s">
        <v>1077</v>
      </c>
      <c r="H54183" s="1" t="s">
        <v>178733</v>
      </c>
    </row>
    <row r="54184" spans="1:8" x14ac:dyDescent="0.25">
      <c r="A54184" s="1" t="s">
        <v>178734</v>
      </c>
      <c r="B54184" s="1" t="s">
        <v>252</v>
      </c>
      <c r="C54184" s="1" t="s">
        <v>463</v>
      </c>
      <c r="D54184">
        <v>241742714</v>
      </c>
      <c r="E54184">
        <v>354520109</v>
      </c>
      <c r="F54184" s="1" t="s">
        <v>178735</v>
      </c>
      <c r="G54184" s="1" t="s">
        <v>167046</v>
      </c>
      <c r="H54184" s="1" t="s">
        <v>178736</v>
      </c>
    </row>
    <row r="54185" spans="1:8" x14ac:dyDescent="0.25">
      <c r="A54185" s="1" t="s">
        <v>178737</v>
      </c>
      <c r="B54185" s="1" t="s">
        <v>252</v>
      </c>
      <c r="C54185" s="1" t="s">
        <v>463</v>
      </c>
      <c r="D54185">
        <v>254061762</v>
      </c>
      <c r="E54185">
        <v>411165277</v>
      </c>
      <c r="F54185" s="1" t="s">
        <v>178738</v>
      </c>
      <c r="G54185" s="1" t="s">
        <v>178739</v>
      </c>
      <c r="H54185" s="1" t="s">
        <v>178740</v>
      </c>
    </row>
    <row r="54186" spans="1:8" x14ac:dyDescent="0.25">
      <c r="A54186" s="1" t="s">
        <v>178741</v>
      </c>
      <c r="B54186" s="1" t="s">
        <v>30</v>
      </c>
      <c r="C54186" s="1" t="s">
        <v>42</v>
      </c>
      <c r="D54186">
        <v>216122612</v>
      </c>
      <c r="E54186">
        <v>395697849</v>
      </c>
      <c r="F54186" s="1" t="s">
        <v>36412</v>
      </c>
      <c r="G54186" s="1" t="s">
        <v>178742</v>
      </c>
      <c r="H54186" s="1" t="s">
        <v>178743</v>
      </c>
    </row>
    <row r="54187" spans="1:8" x14ac:dyDescent="0.25">
      <c r="A54187" s="1" t="s">
        <v>178744</v>
      </c>
      <c r="B54187" s="1" t="s">
        <v>74</v>
      </c>
      <c r="C54187" s="1" t="s">
        <v>1084</v>
      </c>
      <c r="D54187">
        <v>241365258</v>
      </c>
      <c r="E54187">
        <v>352011091</v>
      </c>
      <c r="F54187" s="1" t="s">
        <v>178745</v>
      </c>
      <c r="G54187" s="1" t="s">
        <v>178746</v>
      </c>
      <c r="H54187" s="1" t="s">
        <v>178747</v>
      </c>
    </row>
    <row r="54188" spans="1:8" x14ac:dyDescent="0.25">
      <c r="A54188" s="1" t="s">
        <v>178748</v>
      </c>
      <c r="B54188" s="1" t="s">
        <v>30</v>
      </c>
      <c r="C54188" s="1" t="s">
        <v>42</v>
      </c>
      <c r="D54188">
        <v>236861231</v>
      </c>
      <c r="E54188">
        <v>354283314</v>
      </c>
      <c r="F54188" s="1" t="s">
        <v>178749</v>
      </c>
      <c r="G54188" s="1" t="s">
        <v>178750</v>
      </c>
      <c r="H54188" s="1" t="s">
        <v>178751</v>
      </c>
    </row>
    <row r="54189" spans="1:8" x14ac:dyDescent="0.25">
      <c r="A54189" s="1" t="s">
        <v>178752</v>
      </c>
      <c r="B54189" s="1" t="s">
        <v>90</v>
      </c>
      <c r="C54189" s="1" t="s">
        <v>438</v>
      </c>
      <c r="D54189">
        <v>248708303</v>
      </c>
      <c r="E54189">
        <v>350503823</v>
      </c>
      <c r="F54189" s="1" t="s">
        <v>178753</v>
      </c>
      <c r="G54189" s="1" t="s">
        <v>178754</v>
      </c>
      <c r="H54189" s="1" t="s">
        <v>178755</v>
      </c>
    </row>
    <row r="54190" spans="1:8" x14ac:dyDescent="0.25">
      <c r="A54190" s="1" t="s">
        <v>178756</v>
      </c>
      <c r="B54190" s="1" t="s">
        <v>90</v>
      </c>
      <c r="C54190" s="1" t="s">
        <v>263</v>
      </c>
      <c r="D54190">
        <v>248734509</v>
      </c>
      <c r="E54190">
        <v>350511914</v>
      </c>
      <c r="F54190" s="1" t="s">
        <v>178757</v>
      </c>
      <c r="G54190" s="1" t="s">
        <v>178758</v>
      </c>
      <c r="H54190" s="1" t="s">
        <v>178759</v>
      </c>
    </row>
    <row r="54191" spans="1:8" x14ac:dyDescent="0.25">
      <c r="A54191" s="1" t="s">
        <v>178760</v>
      </c>
      <c r="B54191" s="1" t="s">
        <v>30</v>
      </c>
      <c r="C54191" s="1" t="s">
        <v>42</v>
      </c>
      <c r="D54191">
        <v>207889124</v>
      </c>
      <c r="E54191">
        <v>402398463</v>
      </c>
      <c r="F54191" s="1" t="s">
        <v>178761</v>
      </c>
      <c r="G54191" s="1" t="s">
        <v>178762</v>
      </c>
      <c r="H54191" s="1" t="s">
        <v>178763</v>
      </c>
    </row>
    <row r="54192" spans="1:8" x14ac:dyDescent="0.25">
      <c r="A54192" s="1" t="s">
        <v>178764</v>
      </c>
      <c r="B54192" s="1" t="s">
        <v>161</v>
      </c>
      <c r="C54192" s="1" t="s">
        <v>2233</v>
      </c>
      <c r="D54192">
        <v>241593863</v>
      </c>
      <c r="E54192">
        <v>416460723</v>
      </c>
      <c r="F54192" s="1" t="s">
        <v>17041</v>
      </c>
      <c r="G54192" s="1" t="s">
        <v>2607</v>
      </c>
      <c r="H54192" s="1" t="s">
        <v>178765</v>
      </c>
    </row>
    <row r="54193" spans="1:8" x14ac:dyDescent="0.25">
      <c r="A54193" s="1" t="s">
        <v>178766</v>
      </c>
      <c r="B54193" s="1" t="s">
        <v>252</v>
      </c>
      <c r="C54193" s="1" t="s">
        <v>463</v>
      </c>
      <c r="D54193">
        <v>207533803</v>
      </c>
      <c r="E54193">
        <v>389561913</v>
      </c>
      <c r="F54193" s="1" t="s">
        <v>15412</v>
      </c>
      <c r="G54193" s="1" t="s">
        <v>178767</v>
      </c>
      <c r="H54193" s="1" t="s">
        <v>178768</v>
      </c>
    </row>
    <row r="54194" spans="1:8" x14ac:dyDescent="0.25">
      <c r="A54194" s="1" t="s">
        <v>178769</v>
      </c>
      <c r="B54194" s="1" t="s">
        <v>74</v>
      </c>
      <c r="C54194" s="1" t="s">
        <v>75</v>
      </c>
      <c r="D54194">
        <v>229355462</v>
      </c>
      <c r="E54194">
        <v>406754647</v>
      </c>
      <c r="F54194" s="1" t="s">
        <v>3605</v>
      </c>
      <c r="G54194" s="1" t="s">
        <v>948</v>
      </c>
      <c r="H54194" s="1" t="s">
        <v>178770</v>
      </c>
    </row>
    <row r="54195" spans="1:8" x14ac:dyDescent="0.25">
      <c r="A54195" s="1" t="s">
        <v>178771</v>
      </c>
      <c r="B54195" s="1" t="s">
        <v>30</v>
      </c>
      <c r="C54195" s="1" t="s">
        <v>42</v>
      </c>
      <c r="D54195">
        <v>213658102</v>
      </c>
      <c r="E54195">
        <v>407177639</v>
      </c>
      <c r="F54195" s="1" t="s">
        <v>178772</v>
      </c>
      <c r="G54195" s="1" t="s">
        <v>178773</v>
      </c>
      <c r="H54195" s="1" t="s">
        <v>178774</v>
      </c>
    </row>
    <row r="54196" spans="1:8" x14ac:dyDescent="0.25">
      <c r="A54196" s="1" t="s">
        <v>178775</v>
      </c>
      <c r="B54196" s="1" t="s">
        <v>36</v>
      </c>
      <c r="C54196" s="1" t="s">
        <v>433</v>
      </c>
      <c r="D54196">
        <v>234393998</v>
      </c>
      <c r="E54196">
        <v>37337078</v>
      </c>
      <c r="F54196" s="1" t="s">
        <v>178776</v>
      </c>
      <c r="G54196" s="1" t="s">
        <v>178777</v>
      </c>
      <c r="H54196" s="1" t="s">
        <v>178778</v>
      </c>
    </row>
    <row r="54197" spans="1:8" x14ac:dyDescent="0.25">
      <c r="A54197" s="1" t="s">
        <v>178779</v>
      </c>
      <c r="B54197" s="1" t="s">
        <v>252</v>
      </c>
      <c r="C54197" s="1" t="s">
        <v>734</v>
      </c>
      <c r="D54197">
        <v>242786031</v>
      </c>
      <c r="E54197">
        <v>375989512</v>
      </c>
      <c r="F54197" s="1" t="s">
        <v>178780</v>
      </c>
      <c r="G54197" s="1" t="s">
        <v>736</v>
      </c>
      <c r="H54197" s="1" t="s">
        <v>178781</v>
      </c>
    </row>
    <row r="54198" spans="1:8" x14ac:dyDescent="0.25">
      <c r="A54198" s="1" t="s">
        <v>178782</v>
      </c>
      <c r="B54198" s="1" t="s">
        <v>74</v>
      </c>
      <c r="C54198" s="1" t="s">
        <v>75</v>
      </c>
      <c r="D54198">
        <v>249495187</v>
      </c>
      <c r="E54198">
        <v>366155341</v>
      </c>
      <c r="F54198" s="1" t="s">
        <v>178783</v>
      </c>
      <c r="G54198" s="1" t="s">
        <v>178784</v>
      </c>
      <c r="H54198" s="1" t="s">
        <v>178785</v>
      </c>
    </row>
    <row r="54199" spans="1:8" x14ac:dyDescent="0.25">
      <c r="A54199" s="1" t="s">
        <v>178786</v>
      </c>
      <c r="B54199" s="1" t="s">
        <v>90</v>
      </c>
      <c r="C54199" s="1" t="s">
        <v>91</v>
      </c>
      <c r="D54199">
        <v>224270522</v>
      </c>
      <c r="E54199">
        <v>381359646</v>
      </c>
      <c r="F54199" s="1" t="s">
        <v>1097</v>
      </c>
      <c r="G54199" s="1" t="s">
        <v>498</v>
      </c>
      <c r="H54199" s="1" t="s">
        <v>178787</v>
      </c>
    </row>
    <row r="54200" spans="1:8" x14ac:dyDescent="0.25">
      <c r="A54200" s="1" t="s">
        <v>178788</v>
      </c>
      <c r="B54200" s="1" t="s">
        <v>80</v>
      </c>
      <c r="C54200" s="1" t="s">
        <v>1165</v>
      </c>
      <c r="D54200">
        <v>252731941</v>
      </c>
      <c r="E54200">
        <v>367234116</v>
      </c>
      <c r="F54200" s="1" t="s">
        <v>178789</v>
      </c>
      <c r="G54200" s="1" t="s">
        <v>178790</v>
      </c>
      <c r="H54200" s="1" t="s">
        <v>178791</v>
      </c>
    </row>
    <row r="54201" spans="1:8" x14ac:dyDescent="0.25">
      <c r="A54201" s="1" t="s">
        <v>178792</v>
      </c>
      <c r="B54201" s="1" t="s">
        <v>90</v>
      </c>
      <c r="C54201" s="1" t="s">
        <v>522</v>
      </c>
      <c r="D54201">
        <v>236907199</v>
      </c>
      <c r="E54201">
        <v>380393222</v>
      </c>
      <c r="F54201" s="1" t="s">
        <v>178793</v>
      </c>
      <c r="G54201" s="1" t="s">
        <v>793</v>
      </c>
      <c r="H54201" s="1" t="s">
        <v>178794</v>
      </c>
    </row>
    <row r="54202" spans="1:8" x14ac:dyDescent="0.25">
      <c r="A54202" s="1" t="s">
        <v>178795</v>
      </c>
      <c r="B54202" s="1" t="s">
        <v>161</v>
      </c>
      <c r="C54202" s="1" t="s">
        <v>980</v>
      </c>
      <c r="D54202">
        <v>237293331</v>
      </c>
      <c r="E54202">
        <v>379831555</v>
      </c>
      <c r="F54202" s="1" t="s">
        <v>11771</v>
      </c>
      <c r="G54202" s="1" t="s">
        <v>982</v>
      </c>
      <c r="H54202" s="1" t="s">
        <v>178796</v>
      </c>
    </row>
    <row r="54203" spans="1:8" x14ac:dyDescent="0.25">
      <c r="A54203" s="1" t="s">
        <v>178797</v>
      </c>
      <c r="B54203" s="1" t="s">
        <v>74</v>
      </c>
      <c r="C54203" s="1" t="s">
        <v>75</v>
      </c>
      <c r="D54203">
        <v>23634693</v>
      </c>
      <c r="E54203">
        <v>379493469</v>
      </c>
      <c r="F54203" s="1" t="s">
        <v>5061</v>
      </c>
      <c r="G54203" s="1" t="s">
        <v>178798</v>
      </c>
      <c r="H54203" s="1" t="s">
        <v>178799</v>
      </c>
    </row>
    <row r="54204" spans="1:8" x14ac:dyDescent="0.25">
      <c r="A54204" s="1" t="s">
        <v>178800</v>
      </c>
      <c r="B54204" s="1" t="s">
        <v>74</v>
      </c>
      <c r="C54204" s="1" t="s">
        <v>75</v>
      </c>
      <c r="D54204">
        <v>236879693</v>
      </c>
      <c r="E54204">
        <v>379908435</v>
      </c>
      <c r="F54204" s="1" t="s">
        <v>90327</v>
      </c>
      <c r="G54204" s="1" t="s">
        <v>178801</v>
      </c>
      <c r="H54204" s="1" t="s">
        <v>178802</v>
      </c>
    </row>
    <row r="54205" spans="1:8" x14ac:dyDescent="0.25">
      <c r="A54205" s="1" t="s">
        <v>178803</v>
      </c>
      <c r="B54205" s="1" t="s">
        <v>36</v>
      </c>
      <c r="C54205" s="1" t="s">
        <v>1376</v>
      </c>
      <c r="D54205">
        <v>243086877</v>
      </c>
      <c r="E54205">
        <v>40825089</v>
      </c>
      <c r="F54205" s="1" t="s">
        <v>178804</v>
      </c>
      <c r="G54205" s="1" t="s">
        <v>178805</v>
      </c>
      <c r="H54205" s="1" t="s">
        <v>178806</v>
      </c>
    </row>
    <row r="54206" spans="1:8" x14ac:dyDescent="0.25">
      <c r="A54206" s="1" t="s">
        <v>178807</v>
      </c>
      <c r="B54206" s="1" t="s">
        <v>74</v>
      </c>
      <c r="C54206" s="1" t="s">
        <v>75</v>
      </c>
      <c r="D54206">
        <v>237179381</v>
      </c>
      <c r="E54206">
        <v>379630044</v>
      </c>
      <c r="F54206" s="1" t="s">
        <v>880</v>
      </c>
      <c r="G54206" s="1" t="s">
        <v>178808</v>
      </c>
      <c r="H54206" s="1" t="s">
        <v>178809</v>
      </c>
    </row>
    <row r="54207" spans="1:8" x14ac:dyDescent="0.25">
      <c r="A54207" s="1" t="s">
        <v>178810</v>
      </c>
      <c r="B54207" s="1" t="s">
        <v>161</v>
      </c>
      <c r="C54207" s="1" t="s">
        <v>258</v>
      </c>
      <c r="D54207">
        <v>218065763</v>
      </c>
      <c r="E54207">
        <v>378585275</v>
      </c>
      <c r="F54207" s="1" t="s">
        <v>654</v>
      </c>
      <c r="G54207" s="1" t="s">
        <v>178811</v>
      </c>
      <c r="H54207" s="1" t="s">
        <v>178812</v>
      </c>
    </row>
    <row r="54208" spans="1:8" x14ac:dyDescent="0.25">
      <c r="A54208" s="1" t="s">
        <v>178813</v>
      </c>
      <c r="B54208" s="1" t="s">
        <v>74</v>
      </c>
      <c r="C54208" s="1" t="s">
        <v>75</v>
      </c>
      <c r="D54208">
        <v>237704437</v>
      </c>
      <c r="E54208">
        <v>379994855</v>
      </c>
      <c r="F54208" s="1" t="s">
        <v>51154</v>
      </c>
      <c r="G54208" s="1" t="s">
        <v>178814</v>
      </c>
      <c r="H54208" s="1" t="s">
        <v>178815</v>
      </c>
    </row>
    <row r="54209" spans="1:8" x14ac:dyDescent="0.25">
      <c r="A54209" s="1" t="s">
        <v>178816</v>
      </c>
      <c r="B54209" s="1" t="s">
        <v>74</v>
      </c>
      <c r="C54209" s="1" t="s">
        <v>75</v>
      </c>
      <c r="D54209">
        <v>237620805</v>
      </c>
      <c r="E54209">
        <v>379874136</v>
      </c>
      <c r="F54209" s="1" t="s">
        <v>4912</v>
      </c>
      <c r="G54209" s="1" t="s">
        <v>178817</v>
      </c>
      <c r="H54209" s="1" t="s">
        <v>178818</v>
      </c>
    </row>
    <row r="54210" spans="1:8" x14ac:dyDescent="0.25">
      <c r="A54210" s="1" t="s">
        <v>178819</v>
      </c>
      <c r="B54210" s="1" t="s">
        <v>80</v>
      </c>
      <c r="C54210" s="1" t="s">
        <v>142</v>
      </c>
      <c r="D54210">
        <v>236961832</v>
      </c>
      <c r="E54210">
        <v>407087886</v>
      </c>
      <c r="F54210" s="1" t="s">
        <v>1611</v>
      </c>
      <c r="G54210" s="1" t="s">
        <v>168</v>
      </c>
      <c r="H54210" s="1" t="s">
        <v>178820</v>
      </c>
    </row>
    <row r="54211" spans="1:8" x14ac:dyDescent="0.25">
      <c r="A54211" s="1" t="s">
        <v>178821</v>
      </c>
      <c r="B54211" s="1" t="s">
        <v>30</v>
      </c>
      <c r="C54211" s="1" t="s">
        <v>42</v>
      </c>
      <c r="D54211">
        <v>226939693</v>
      </c>
      <c r="E54211">
        <v>407327724</v>
      </c>
      <c r="F54211" s="1" t="s">
        <v>15631</v>
      </c>
      <c r="G54211" s="1" t="s">
        <v>2983</v>
      </c>
      <c r="H54211" s="1" t="s">
        <v>178822</v>
      </c>
    </row>
    <row r="54212" spans="1:8" x14ac:dyDescent="0.25">
      <c r="A54212" s="1" t="s">
        <v>178823</v>
      </c>
      <c r="B54212" s="1" t="s">
        <v>252</v>
      </c>
      <c r="C54212" s="1" t="s">
        <v>463</v>
      </c>
      <c r="D54212">
        <v>231525603</v>
      </c>
      <c r="E54212">
        <v>372691456</v>
      </c>
      <c r="F54212" s="1" t="s">
        <v>168663</v>
      </c>
      <c r="G54212" s="1" t="s">
        <v>178824</v>
      </c>
      <c r="H54212" s="1" t="s">
        <v>178825</v>
      </c>
    </row>
    <row r="54213" spans="1:8" x14ac:dyDescent="0.25">
      <c r="A54213" s="1" t="s">
        <v>178826</v>
      </c>
      <c r="B54213" s="1" t="s">
        <v>147</v>
      </c>
      <c r="C54213" s="1" t="s">
        <v>148</v>
      </c>
      <c r="D54213">
        <v>227288863</v>
      </c>
      <c r="E54213">
        <v>376351486</v>
      </c>
      <c r="F54213" s="1" t="s">
        <v>39296</v>
      </c>
      <c r="G54213" s="1" t="s">
        <v>178827</v>
      </c>
      <c r="H54213" s="1" t="s">
        <v>178828</v>
      </c>
    </row>
    <row r="54214" spans="1:8" x14ac:dyDescent="0.25">
      <c r="A54214" s="1" t="s">
        <v>178829</v>
      </c>
      <c r="B54214" s="1" t="s">
        <v>30</v>
      </c>
      <c r="C54214" s="1" t="s">
        <v>233</v>
      </c>
      <c r="D54214">
        <v>244126272</v>
      </c>
      <c r="E54214">
        <v>409428304</v>
      </c>
      <c r="F54214" s="1" t="s">
        <v>178830</v>
      </c>
      <c r="G54214" s="1" t="s">
        <v>235</v>
      </c>
      <c r="H54214" s="1" t="s">
        <v>178831</v>
      </c>
    </row>
    <row r="54215" spans="1:8" x14ac:dyDescent="0.25">
      <c r="A54215" s="1" t="s">
        <v>178832</v>
      </c>
      <c r="B54215" s="1" t="s">
        <v>80</v>
      </c>
      <c r="C54215" s="1" t="s">
        <v>914</v>
      </c>
      <c r="D54215">
        <v>234477638</v>
      </c>
      <c r="E54215">
        <v>40074718</v>
      </c>
      <c r="F54215" s="1" t="s">
        <v>178833</v>
      </c>
      <c r="G54215" s="1" t="s">
        <v>1318</v>
      </c>
      <c r="H54215" s="1" t="s">
        <v>178834</v>
      </c>
    </row>
    <row r="54216" spans="1:8" x14ac:dyDescent="0.25">
      <c r="A54216" s="1" t="s">
        <v>178835</v>
      </c>
      <c r="B54216" s="1" t="s">
        <v>36</v>
      </c>
      <c r="C54216" s="1" t="s">
        <v>8615</v>
      </c>
      <c r="D54216">
        <v>233540171</v>
      </c>
      <c r="E54216">
        <v>374991097</v>
      </c>
      <c r="F54216" s="1" t="s">
        <v>6811</v>
      </c>
      <c r="G54216" s="1" t="s">
        <v>178836</v>
      </c>
      <c r="H54216" s="1" t="s">
        <v>178837</v>
      </c>
    </row>
    <row r="54217" spans="1:8" x14ac:dyDescent="0.25">
      <c r="A54217" s="1" t="s">
        <v>178838</v>
      </c>
      <c r="B54217" s="1" t="s">
        <v>74</v>
      </c>
      <c r="C54217" s="1" t="s">
        <v>75</v>
      </c>
      <c r="D54217">
        <v>238056445</v>
      </c>
      <c r="E54217">
        <v>378216845</v>
      </c>
      <c r="F54217" s="1" t="s">
        <v>26502</v>
      </c>
      <c r="G54217" s="1" t="s">
        <v>178839</v>
      </c>
      <c r="H54217" s="1" t="s">
        <v>178840</v>
      </c>
    </row>
    <row r="54218" spans="1:8" x14ac:dyDescent="0.25">
      <c r="A54218" s="1" t="s">
        <v>178841</v>
      </c>
      <c r="B54218" s="1" t="s">
        <v>74</v>
      </c>
      <c r="C54218" s="1" t="s">
        <v>75</v>
      </c>
      <c r="D54218">
        <v>208637532</v>
      </c>
      <c r="E54218">
        <v>396377017</v>
      </c>
      <c r="F54218" s="1" t="s">
        <v>178842</v>
      </c>
      <c r="G54218" s="1" t="s">
        <v>178843</v>
      </c>
      <c r="H54218" s="1" t="s">
        <v>178844</v>
      </c>
    </row>
    <row r="54219" spans="1:8" x14ac:dyDescent="0.25">
      <c r="A54219" s="1" t="s">
        <v>178845</v>
      </c>
      <c r="B54219" s="1" t="s">
        <v>24</v>
      </c>
      <c r="C54219" s="1" t="s">
        <v>1825</v>
      </c>
      <c r="D54219">
        <v>237195571</v>
      </c>
      <c r="E54219">
        <v>379830837</v>
      </c>
      <c r="F54219" s="1" t="s">
        <v>178846</v>
      </c>
      <c r="G54219" s="1" t="s">
        <v>1827</v>
      </c>
      <c r="H54219" s="1" t="s">
        <v>178847</v>
      </c>
    </row>
    <row r="54220" spans="1:8" x14ac:dyDescent="0.25">
      <c r="A54220" s="1" t="s">
        <v>178848</v>
      </c>
      <c r="B54220" s="1" t="s">
        <v>90</v>
      </c>
      <c r="C54220" s="1" t="s">
        <v>263</v>
      </c>
      <c r="D54220">
        <v>244050115</v>
      </c>
      <c r="E54220">
        <v>409368364</v>
      </c>
      <c r="F54220" s="1" t="s">
        <v>178849</v>
      </c>
      <c r="G54220" s="1" t="s">
        <v>178850</v>
      </c>
      <c r="H54220" s="1" t="s">
        <v>178851</v>
      </c>
    </row>
    <row r="54221" spans="1:8" x14ac:dyDescent="0.25">
      <c r="A54221" s="1" t="s">
        <v>178852</v>
      </c>
      <c r="B54221" s="1" t="s">
        <v>30</v>
      </c>
      <c r="C54221" s="1" t="s">
        <v>42</v>
      </c>
      <c r="D54221">
        <v>222361573</v>
      </c>
      <c r="E54221">
        <v>369155935</v>
      </c>
      <c r="F54221" s="1" t="s">
        <v>125196</v>
      </c>
      <c r="G54221" s="1" t="s">
        <v>178853</v>
      </c>
      <c r="H54221" s="1" t="s">
        <v>178854</v>
      </c>
    </row>
    <row r="54222" spans="1:8" x14ac:dyDescent="0.25">
      <c r="A54222" s="1" t="s">
        <v>178855</v>
      </c>
      <c r="B54222" s="1" t="s">
        <v>74</v>
      </c>
      <c r="C54222" s="1" t="s">
        <v>75</v>
      </c>
      <c r="D54222">
        <v>236309134</v>
      </c>
      <c r="E54222">
        <v>379477694</v>
      </c>
      <c r="F54222" s="1" t="s">
        <v>178856</v>
      </c>
      <c r="G54222" s="1" t="s">
        <v>178857</v>
      </c>
      <c r="H54222" s="1" t="s">
        <v>178858</v>
      </c>
    </row>
    <row r="54223" spans="1:8" x14ac:dyDescent="0.25">
      <c r="A54223" s="1" t="s">
        <v>178859</v>
      </c>
      <c r="B54223" s="1" t="s">
        <v>147</v>
      </c>
      <c r="C54223" s="1" t="s">
        <v>148</v>
      </c>
      <c r="D54223">
        <v>236384744</v>
      </c>
      <c r="E54223">
        <v>379359411</v>
      </c>
      <c r="F54223" s="1" t="s">
        <v>1161</v>
      </c>
      <c r="G54223" s="1" t="s">
        <v>31129</v>
      </c>
      <c r="H54223" s="1" t="s">
        <v>178860</v>
      </c>
    </row>
    <row r="54224" spans="1:8" x14ac:dyDescent="0.25">
      <c r="A54224" s="1" t="s">
        <v>178861</v>
      </c>
      <c r="B54224" s="1" t="s">
        <v>30</v>
      </c>
      <c r="C54224" s="1" t="s">
        <v>42</v>
      </c>
      <c r="D54224">
        <v>243778511</v>
      </c>
      <c r="E54224">
        <v>410258632</v>
      </c>
      <c r="F54224" s="1" t="s">
        <v>12499</v>
      </c>
      <c r="G54224" s="1" t="s">
        <v>178862</v>
      </c>
      <c r="H54224" s="1" t="s">
        <v>178863</v>
      </c>
    </row>
    <row r="54225" spans="1:8" x14ac:dyDescent="0.25">
      <c r="A54225" s="1" t="s">
        <v>178864</v>
      </c>
      <c r="B54225" s="1" t="s">
        <v>30</v>
      </c>
      <c r="C54225" s="1" t="s">
        <v>31</v>
      </c>
      <c r="D54225">
        <v>21177789</v>
      </c>
      <c r="E54225">
        <v>389304291</v>
      </c>
      <c r="F54225" s="1" t="s">
        <v>178865</v>
      </c>
      <c r="G54225" s="1" t="s">
        <v>178866</v>
      </c>
      <c r="H54225" s="1" t="s">
        <v>178867</v>
      </c>
    </row>
    <row r="54226" spans="1:8" x14ac:dyDescent="0.25">
      <c r="A54226" s="1" t="s">
        <v>178868</v>
      </c>
      <c r="B54226" s="1" t="s">
        <v>252</v>
      </c>
      <c r="C54226" s="1" t="s">
        <v>463</v>
      </c>
      <c r="D54226">
        <v>247542476</v>
      </c>
      <c r="E54226">
        <v>407169477</v>
      </c>
      <c r="F54226" s="1" t="s">
        <v>178869</v>
      </c>
      <c r="G54226" s="1" t="s">
        <v>476</v>
      </c>
      <c r="H54226" s="1" t="s">
        <v>178870</v>
      </c>
    </row>
    <row r="54227" spans="1:8" x14ac:dyDescent="0.25">
      <c r="A54227" s="1" t="s">
        <v>178871</v>
      </c>
      <c r="B54227" s="1" t="s">
        <v>80</v>
      </c>
      <c r="C54227" s="1" t="s">
        <v>963</v>
      </c>
      <c r="D54227">
        <v>236471182</v>
      </c>
      <c r="E54227">
        <v>379355292</v>
      </c>
      <c r="F54227" s="1" t="s">
        <v>178872</v>
      </c>
      <c r="G54227" s="1" t="s">
        <v>178873</v>
      </c>
      <c r="H54227" s="1" t="s">
        <v>178874</v>
      </c>
    </row>
    <row r="54228" spans="1:8" x14ac:dyDescent="0.25">
      <c r="A54228" s="1" t="s">
        <v>178875</v>
      </c>
      <c r="B54228" s="1" t="s">
        <v>80</v>
      </c>
      <c r="C54228" s="1" t="s">
        <v>579</v>
      </c>
      <c r="D54228">
        <v>236780188</v>
      </c>
      <c r="E54228">
        <v>379484246</v>
      </c>
      <c r="F54228" s="1" t="s">
        <v>178876</v>
      </c>
      <c r="G54228" s="1" t="s">
        <v>178877</v>
      </c>
      <c r="H54228" s="1" t="s">
        <v>178878</v>
      </c>
    </row>
    <row r="54229" spans="1:8" x14ac:dyDescent="0.25">
      <c r="A54229" s="1" t="s">
        <v>178879</v>
      </c>
      <c r="B54229" s="1" t="s">
        <v>30</v>
      </c>
      <c r="C54229" s="1" t="s">
        <v>55</v>
      </c>
      <c r="D54229">
        <v>21304148</v>
      </c>
      <c r="E54229">
        <v>397414961</v>
      </c>
      <c r="F54229" s="1" t="s">
        <v>178880</v>
      </c>
      <c r="G54229" s="1" t="s">
        <v>57</v>
      </c>
      <c r="H54229" s="1" t="s">
        <v>178881</v>
      </c>
    </row>
    <row r="54230" spans="1:8" x14ac:dyDescent="0.25">
      <c r="A54230" s="1" t="s">
        <v>178882</v>
      </c>
      <c r="B54230" s="1" t="s">
        <v>80</v>
      </c>
      <c r="C54230" s="1" t="s">
        <v>142</v>
      </c>
      <c r="D54230">
        <v>26182741</v>
      </c>
      <c r="E54230">
        <v>3908089</v>
      </c>
      <c r="F54230" s="1" t="s">
        <v>178883</v>
      </c>
      <c r="G54230" s="1" t="s">
        <v>178884</v>
      </c>
      <c r="H54230" s="1" t="s">
        <v>178885</v>
      </c>
    </row>
    <row r="54231" spans="1:8" x14ac:dyDescent="0.25">
      <c r="A54231" s="1" t="s">
        <v>178886</v>
      </c>
      <c r="B54231" s="1" t="s">
        <v>30</v>
      </c>
      <c r="C54231" s="1" t="s">
        <v>42</v>
      </c>
      <c r="D54231">
        <v>217276029</v>
      </c>
      <c r="E54231">
        <v>373499926</v>
      </c>
      <c r="F54231" s="1" t="s">
        <v>178887</v>
      </c>
      <c r="G54231" s="1" t="s">
        <v>178888</v>
      </c>
      <c r="H54231" s="1" t="s">
        <v>178889</v>
      </c>
    </row>
    <row r="54232" spans="1:8" x14ac:dyDescent="0.25">
      <c r="A54232" s="1" t="s">
        <v>178890</v>
      </c>
      <c r="B54232" s="1" t="s">
        <v>90</v>
      </c>
      <c r="C54232" s="1" t="s">
        <v>91</v>
      </c>
      <c r="D54232">
        <v>244250318</v>
      </c>
      <c r="E54232">
        <v>374424358</v>
      </c>
      <c r="F54232" s="1" t="s">
        <v>178891</v>
      </c>
      <c r="G54232" s="1" t="s">
        <v>217</v>
      </c>
      <c r="H54232" s="1" t="s">
        <v>178892</v>
      </c>
    </row>
    <row r="54233" spans="1:8" x14ac:dyDescent="0.25">
      <c r="A54233" s="1" t="s">
        <v>178893</v>
      </c>
      <c r="B54233" s="1" t="s">
        <v>252</v>
      </c>
      <c r="C54233" s="1" t="s">
        <v>463</v>
      </c>
      <c r="D54233">
        <v>237264872</v>
      </c>
      <c r="E54233">
        <v>379800402</v>
      </c>
      <c r="F54233" s="1" t="s">
        <v>178894</v>
      </c>
      <c r="G54233" s="1" t="s">
        <v>178895</v>
      </c>
      <c r="H54233" s="1" t="s">
        <v>178896</v>
      </c>
    </row>
    <row r="54234" spans="1:8" x14ac:dyDescent="0.25">
      <c r="A54234" s="1" t="s">
        <v>178897</v>
      </c>
      <c r="B54234" s="1" t="s">
        <v>74</v>
      </c>
      <c r="C54234" s="1" t="s">
        <v>75</v>
      </c>
      <c r="D54234">
        <v>236934411</v>
      </c>
      <c r="E54234">
        <v>380225505</v>
      </c>
      <c r="F54234" s="1" t="s">
        <v>5195</v>
      </c>
      <c r="G54234" s="1" t="s">
        <v>178898</v>
      </c>
      <c r="H54234" s="1" t="s">
        <v>178899</v>
      </c>
    </row>
    <row r="54235" spans="1:8" x14ac:dyDescent="0.25">
      <c r="A54235" s="1" t="s">
        <v>178900</v>
      </c>
      <c r="B54235" s="1" t="s">
        <v>9</v>
      </c>
      <c r="C54235" s="1" t="s">
        <v>10</v>
      </c>
      <c r="D54235">
        <v>225646323</v>
      </c>
      <c r="E54235">
        <v>367550323</v>
      </c>
      <c r="F54235" s="1" t="s">
        <v>178901</v>
      </c>
      <c r="G54235" s="1" t="s">
        <v>48</v>
      </c>
      <c r="H54235" s="1" t="s">
        <v>178902</v>
      </c>
    </row>
    <row r="54236" spans="1:8" x14ac:dyDescent="0.25">
      <c r="A54236" s="1" t="s">
        <v>178903</v>
      </c>
      <c r="B54236" s="1" t="s">
        <v>90</v>
      </c>
      <c r="C54236" s="1" t="s">
        <v>522</v>
      </c>
      <c r="D54236">
        <v>224130423</v>
      </c>
      <c r="E54236">
        <v>396394242</v>
      </c>
      <c r="F54236" s="1" t="s">
        <v>118414</v>
      </c>
      <c r="G54236" s="1" t="s">
        <v>793</v>
      </c>
      <c r="H54236" s="1" t="s">
        <v>178904</v>
      </c>
    </row>
    <row r="54237" spans="1:8" x14ac:dyDescent="0.25">
      <c r="A54237" s="1" t="s">
        <v>178905</v>
      </c>
      <c r="B54237" s="1" t="s">
        <v>30</v>
      </c>
      <c r="C54237" s="1" t="s">
        <v>42</v>
      </c>
      <c r="D54237">
        <v>222697276</v>
      </c>
      <c r="E54237">
        <v>398300928</v>
      </c>
      <c r="F54237" s="1" t="s">
        <v>104630</v>
      </c>
      <c r="G54237" s="1" t="s">
        <v>178906</v>
      </c>
      <c r="H54237" s="1" t="s">
        <v>178907</v>
      </c>
    </row>
    <row r="54238" spans="1:8" x14ac:dyDescent="0.25">
      <c r="A54238" s="1" t="s">
        <v>178908</v>
      </c>
      <c r="B54238" s="1" t="s">
        <v>90</v>
      </c>
      <c r="C54238" s="1" t="s">
        <v>584</v>
      </c>
      <c r="D54238">
        <v>244757362</v>
      </c>
      <c r="E54238">
        <v>353700185</v>
      </c>
      <c r="F54238" s="1" t="s">
        <v>178909</v>
      </c>
      <c r="G54238" s="1" t="s">
        <v>53258</v>
      </c>
      <c r="H54238" s="1" t="s">
        <v>178910</v>
      </c>
    </row>
    <row r="54239" spans="1:8" x14ac:dyDescent="0.25">
      <c r="A54239" s="1" t="s">
        <v>178911</v>
      </c>
      <c r="B54239" s="1" t="s">
        <v>30</v>
      </c>
      <c r="C54239" s="1" t="s">
        <v>42</v>
      </c>
      <c r="D54239">
        <v>208833263</v>
      </c>
      <c r="E54239">
        <v>392693319</v>
      </c>
      <c r="F54239" s="1" t="s">
        <v>178912</v>
      </c>
      <c r="G54239" s="1" t="s">
        <v>178913</v>
      </c>
      <c r="H54239" s="1" t="s">
        <v>178914</v>
      </c>
    </row>
    <row r="54240" spans="1:8" x14ac:dyDescent="0.25">
      <c r="A54240" s="1" t="s">
        <v>178915</v>
      </c>
      <c r="B54240" s="1" t="s">
        <v>30</v>
      </c>
      <c r="C54240" s="1" t="s">
        <v>42</v>
      </c>
      <c r="D54240">
        <v>203248143</v>
      </c>
      <c r="E54240">
        <v>394454426</v>
      </c>
      <c r="F54240" s="1" t="s">
        <v>178916</v>
      </c>
      <c r="G54240" s="1" t="s">
        <v>178917</v>
      </c>
      <c r="H54240" s="1" t="s">
        <v>178918</v>
      </c>
    </row>
    <row r="54241" spans="1:8" x14ac:dyDescent="0.25">
      <c r="A54241" s="1" t="s">
        <v>178919</v>
      </c>
      <c r="B54241" s="1" t="s">
        <v>30</v>
      </c>
      <c r="C54241" s="1" t="s">
        <v>42</v>
      </c>
      <c r="D54241">
        <v>224550281</v>
      </c>
      <c r="E54241">
        <v>392418259</v>
      </c>
      <c r="F54241" s="1" t="s">
        <v>30442</v>
      </c>
      <c r="G54241" s="1" t="s">
        <v>178920</v>
      </c>
      <c r="H54241" s="1" t="s">
        <v>178921</v>
      </c>
    </row>
    <row r="54242" spans="1:8" x14ac:dyDescent="0.25">
      <c r="A54242" s="1" t="s">
        <v>178922</v>
      </c>
      <c r="B54242" s="1" t="s">
        <v>90</v>
      </c>
      <c r="C54242" s="1" t="s">
        <v>91</v>
      </c>
      <c r="D54242">
        <v>244728307</v>
      </c>
      <c r="E54242">
        <v>353697105</v>
      </c>
      <c r="F54242" s="1" t="s">
        <v>178923</v>
      </c>
      <c r="G54242" s="1" t="s">
        <v>333</v>
      </c>
      <c r="H54242" s="1" t="s">
        <v>178924</v>
      </c>
    </row>
    <row r="54243" spans="1:8" x14ac:dyDescent="0.25">
      <c r="A54243" s="1" t="s">
        <v>178925</v>
      </c>
      <c r="B54243" s="1" t="s">
        <v>30</v>
      </c>
      <c r="C54243" s="1" t="s">
        <v>42</v>
      </c>
      <c r="D54243">
        <v>226711177</v>
      </c>
      <c r="E54243">
        <v>387282905</v>
      </c>
      <c r="F54243" s="1" t="s">
        <v>178926</v>
      </c>
      <c r="G54243" s="1" t="s">
        <v>178927</v>
      </c>
      <c r="H54243" s="1" t="s">
        <v>178928</v>
      </c>
    </row>
    <row r="54244" spans="1:8" x14ac:dyDescent="0.25">
      <c r="A54244" s="1" t="s">
        <v>178929</v>
      </c>
      <c r="B54244" s="1" t="s">
        <v>30</v>
      </c>
      <c r="C54244" s="1" t="s">
        <v>42</v>
      </c>
      <c r="D54244">
        <v>235946508</v>
      </c>
      <c r="E54244">
        <v>386288551</v>
      </c>
      <c r="F54244" s="1" t="s">
        <v>280</v>
      </c>
      <c r="G54244" s="1" t="s">
        <v>178930</v>
      </c>
      <c r="H54244" s="1" t="s">
        <v>178931</v>
      </c>
    </row>
    <row r="54245" spans="1:8" x14ac:dyDescent="0.25">
      <c r="A54245" s="1" t="s">
        <v>178932</v>
      </c>
      <c r="B54245" s="1" t="s">
        <v>30</v>
      </c>
      <c r="C54245" s="1" t="s">
        <v>42</v>
      </c>
      <c r="D54245">
        <v>233996132</v>
      </c>
      <c r="E54245">
        <v>388594775</v>
      </c>
      <c r="F54245" s="1" t="s">
        <v>6984</v>
      </c>
      <c r="G54245" s="1" t="s">
        <v>178933</v>
      </c>
      <c r="H54245" s="1" t="s">
        <v>178934</v>
      </c>
    </row>
    <row r="54246" spans="1:8" x14ac:dyDescent="0.25">
      <c r="A54246" s="1" t="s">
        <v>178935</v>
      </c>
      <c r="B54246" s="1" t="s">
        <v>90</v>
      </c>
      <c r="C54246" s="1" t="s">
        <v>522</v>
      </c>
      <c r="D54246">
        <v>23637314</v>
      </c>
      <c r="E54246">
        <v>35517925</v>
      </c>
      <c r="F54246" s="1" t="s">
        <v>69077</v>
      </c>
      <c r="G54246" s="1" t="s">
        <v>178936</v>
      </c>
      <c r="H54246" s="1" t="s">
        <v>178937</v>
      </c>
    </row>
    <row r="54247" spans="1:8" x14ac:dyDescent="0.25">
      <c r="A54247" s="1" t="s">
        <v>178938</v>
      </c>
      <c r="B54247" s="1" t="s">
        <v>90</v>
      </c>
      <c r="C54247" s="1" t="s">
        <v>263</v>
      </c>
      <c r="D54247">
        <v>229531201</v>
      </c>
      <c r="E54247">
        <v>406340613</v>
      </c>
      <c r="F54247" s="1" t="s">
        <v>178939</v>
      </c>
      <c r="G54247" s="1" t="s">
        <v>1337</v>
      </c>
      <c r="H54247" s="1" t="s">
        <v>178940</v>
      </c>
    </row>
    <row r="54248" spans="1:8" x14ac:dyDescent="0.25">
      <c r="A54248" s="1" t="s">
        <v>178941</v>
      </c>
      <c r="B54248" s="1" t="s">
        <v>64</v>
      </c>
      <c r="C54248" s="1" t="s">
        <v>65</v>
      </c>
      <c r="D54248">
        <v>21404902</v>
      </c>
      <c r="E54248">
        <v>40723837</v>
      </c>
      <c r="F54248" s="1" t="s">
        <v>178942</v>
      </c>
      <c r="G54248" s="1" t="s">
        <v>1770</v>
      </c>
      <c r="H54248" s="1" t="s">
        <v>178943</v>
      </c>
    </row>
    <row r="54249" spans="1:8" x14ac:dyDescent="0.25">
      <c r="A54249" s="1" t="s">
        <v>178944</v>
      </c>
      <c r="B54249" s="1" t="s">
        <v>64</v>
      </c>
      <c r="C54249" s="1" t="s">
        <v>2565</v>
      </c>
      <c r="D54249">
        <v>21571951</v>
      </c>
      <c r="E54249">
        <v>40491688</v>
      </c>
      <c r="F54249" s="1" t="s">
        <v>178945</v>
      </c>
      <c r="G54249" s="1" t="s">
        <v>2567</v>
      </c>
      <c r="H54249" s="1" t="s">
        <v>178946</v>
      </c>
    </row>
    <row r="54250" spans="1:8" x14ac:dyDescent="0.25">
      <c r="A54250" s="1" t="s">
        <v>178947</v>
      </c>
      <c r="B54250" s="1" t="s">
        <v>30</v>
      </c>
      <c r="C54250" s="1" t="s">
        <v>55</v>
      </c>
      <c r="D54250">
        <v>237241159</v>
      </c>
      <c r="E54250">
        <v>402523765</v>
      </c>
      <c r="F54250" s="1" t="s">
        <v>178948</v>
      </c>
      <c r="G54250" s="1" t="s">
        <v>57</v>
      </c>
      <c r="H54250" s="1" t="s">
        <v>178949</v>
      </c>
    </row>
    <row r="54251" spans="1:8" x14ac:dyDescent="0.25">
      <c r="A54251" s="1" t="s">
        <v>178950</v>
      </c>
      <c r="B54251" s="1" t="s">
        <v>30</v>
      </c>
      <c r="C54251" s="1" t="s">
        <v>233</v>
      </c>
      <c r="D54251">
        <v>238389373</v>
      </c>
      <c r="E54251">
        <v>380399028</v>
      </c>
      <c r="F54251" s="1" t="s">
        <v>118370</v>
      </c>
      <c r="G54251" s="1" t="s">
        <v>178951</v>
      </c>
      <c r="H54251" s="1" t="s">
        <v>178952</v>
      </c>
    </row>
    <row r="54252" spans="1:8" x14ac:dyDescent="0.25">
      <c r="A54252" s="1" t="s">
        <v>178953</v>
      </c>
      <c r="B54252" s="1" t="s">
        <v>90</v>
      </c>
      <c r="C54252" s="1" t="s">
        <v>91</v>
      </c>
      <c r="D54252">
        <v>261726911</v>
      </c>
      <c r="E54252">
        <v>393685445</v>
      </c>
      <c r="F54252" s="1" t="s">
        <v>31455</v>
      </c>
      <c r="G54252" s="1" t="s">
        <v>217</v>
      </c>
      <c r="H54252" s="1" t="s">
        <v>178954</v>
      </c>
    </row>
    <row r="54253" spans="1:8" x14ac:dyDescent="0.25">
      <c r="A54253" s="1" t="s">
        <v>178955</v>
      </c>
      <c r="B54253" s="1" t="s">
        <v>36</v>
      </c>
      <c r="C54253" s="1" t="s">
        <v>1663</v>
      </c>
      <c r="D54253">
        <v>237175946</v>
      </c>
      <c r="E54253">
        <v>379678426</v>
      </c>
      <c r="F54253" s="1" t="s">
        <v>178956</v>
      </c>
      <c r="G54253" s="1" t="s">
        <v>178957</v>
      </c>
      <c r="H54253" s="1" t="s">
        <v>178958</v>
      </c>
    </row>
    <row r="54254" spans="1:8" x14ac:dyDescent="0.25">
      <c r="A54254" s="1" t="s">
        <v>178959</v>
      </c>
      <c r="B54254" s="1" t="s">
        <v>90</v>
      </c>
      <c r="C54254" s="1" t="s">
        <v>522</v>
      </c>
      <c r="D54254">
        <v>237010418</v>
      </c>
      <c r="E54254">
        <v>379570727</v>
      </c>
      <c r="F54254" s="1" t="s">
        <v>6007</v>
      </c>
      <c r="G54254" s="1" t="s">
        <v>178960</v>
      </c>
      <c r="H54254" s="1" t="s">
        <v>178961</v>
      </c>
    </row>
    <row r="54255" spans="1:8" x14ac:dyDescent="0.25">
      <c r="A54255" s="1" t="s">
        <v>178962</v>
      </c>
      <c r="B54255" s="1" t="s">
        <v>9</v>
      </c>
      <c r="C54255" s="1" t="s">
        <v>10</v>
      </c>
      <c r="D54255">
        <v>261024131</v>
      </c>
      <c r="E54255">
        <v>376331842</v>
      </c>
      <c r="F54255" s="1" t="s">
        <v>7045</v>
      </c>
      <c r="G54255" s="1" t="s">
        <v>2536</v>
      </c>
      <c r="H54255" s="1" t="s">
        <v>178963</v>
      </c>
    </row>
    <row r="54256" spans="1:8" x14ac:dyDescent="0.25">
      <c r="A54256" s="1" t="s">
        <v>178964</v>
      </c>
      <c r="B54256" s="1" t="s">
        <v>90</v>
      </c>
      <c r="C54256" s="1" t="s">
        <v>584</v>
      </c>
      <c r="D54256">
        <v>237133831</v>
      </c>
      <c r="E54256">
        <v>37970109</v>
      </c>
      <c r="F54256" s="1" t="s">
        <v>178965</v>
      </c>
      <c r="G54256" s="1" t="s">
        <v>178966</v>
      </c>
      <c r="H54256" s="1" t="s">
        <v>178967</v>
      </c>
    </row>
    <row r="54257" spans="1:8" x14ac:dyDescent="0.25">
      <c r="A54257" s="1" t="s">
        <v>178968</v>
      </c>
      <c r="B54257" s="1" t="s">
        <v>90</v>
      </c>
      <c r="C54257" s="1" t="s">
        <v>263</v>
      </c>
      <c r="D54257">
        <v>237097223</v>
      </c>
      <c r="E54257">
        <v>379302455</v>
      </c>
      <c r="F54257" s="1" t="s">
        <v>1520</v>
      </c>
      <c r="G54257" s="1" t="s">
        <v>178969</v>
      </c>
      <c r="H54257" s="1" t="s">
        <v>178970</v>
      </c>
    </row>
    <row r="54258" spans="1:8" x14ac:dyDescent="0.25">
      <c r="A54258" s="1" t="s">
        <v>178971</v>
      </c>
      <c r="B54258" s="1" t="s">
        <v>80</v>
      </c>
      <c r="C54258" s="1" t="s">
        <v>579</v>
      </c>
      <c r="D54258">
        <v>229586518</v>
      </c>
      <c r="E54258">
        <v>40571034</v>
      </c>
      <c r="F54258" s="1" t="s">
        <v>178972</v>
      </c>
      <c r="G54258" s="1" t="s">
        <v>581</v>
      </c>
      <c r="H54258" s="1" t="s">
        <v>178973</v>
      </c>
    </row>
    <row r="54259" spans="1:8" x14ac:dyDescent="0.25">
      <c r="A54259" s="1" t="s">
        <v>178974</v>
      </c>
      <c r="B54259" s="1" t="s">
        <v>74</v>
      </c>
      <c r="C54259" s="1" t="s">
        <v>75</v>
      </c>
      <c r="D54259">
        <v>229531716</v>
      </c>
      <c r="E54259">
        <v>405853107</v>
      </c>
      <c r="F54259" s="1" t="s">
        <v>178975</v>
      </c>
      <c r="G54259" s="1" t="s">
        <v>948</v>
      </c>
      <c r="H54259" s="1" t="s">
        <v>178976</v>
      </c>
    </row>
    <row r="54260" spans="1:8" x14ac:dyDescent="0.25">
      <c r="A54260" s="1" t="s">
        <v>178977</v>
      </c>
      <c r="B54260" s="1" t="s">
        <v>80</v>
      </c>
      <c r="C54260" s="1" t="s">
        <v>923</v>
      </c>
      <c r="D54260">
        <v>229462873</v>
      </c>
      <c r="E54260">
        <v>405779752</v>
      </c>
      <c r="F54260" s="1" t="s">
        <v>178978</v>
      </c>
      <c r="G54260" s="1" t="s">
        <v>925</v>
      </c>
      <c r="H54260" s="1" t="s">
        <v>178979</v>
      </c>
    </row>
    <row r="54261" spans="1:8" x14ac:dyDescent="0.25">
      <c r="A54261" s="1" t="s">
        <v>178980</v>
      </c>
      <c r="B54261" s="1" t="s">
        <v>30</v>
      </c>
      <c r="C54261" s="1" t="s">
        <v>42</v>
      </c>
      <c r="D54261">
        <v>253484845</v>
      </c>
      <c r="E54261">
        <v>352258328</v>
      </c>
      <c r="F54261" s="1" t="s">
        <v>178981</v>
      </c>
      <c r="G54261" s="1" t="s">
        <v>178982</v>
      </c>
      <c r="H54261" s="1" t="s">
        <v>178983</v>
      </c>
    </row>
    <row r="54262" spans="1:8" x14ac:dyDescent="0.25">
      <c r="A54262" s="1" t="s">
        <v>178984</v>
      </c>
      <c r="B54262" s="1" t="s">
        <v>90</v>
      </c>
      <c r="C54262" s="1" t="s">
        <v>91</v>
      </c>
      <c r="D54262">
        <v>236820773</v>
      </c>
      <c r="E54262">
        <v>35230313</v>
      </c>
      <c r="F54262" s="1" t="s">
        <v>178985</v>
      </c>
      <c r="G54262" s="1" t="s">
        <v>498</v>
      </c>
      <c r="H54262" s="1" t="s">
        <v>178986</v>
      </c>
    </row>
    <row r="54263" spans="1:8" x14ac:dyDescent="0.25">
      <c r="A54263" s="1" t="s">
        <v>178987</v>
      </c>
      <c r="B54263" s="1" t="s">
        <v>90</v>
      </c>
      <c r="C54263" s="1" t="s">
        <v>584</v>
      </c>
      <c r="D54263">
        <v>253901317</v>
      </c>
      <c r="E54263">
        <v>353128038</v>
      </c>
      <c r="F54263" s="1" t="s">
        <v>178988</v>
      </c>
      <c r="G54263" s="1" t="s">
        <v>586</v>
      </c>
      <c r="H54263" s="1" t="s">
        <v>178989</v>
      </c>
    </row>
    <row r="54264" spans="1:8" x14ac:dyDescent="0.25">
      <c r="A54264" s="1" t="s">
        <v>178990</v>
      </c>
      <c r="B54264" s="1" t="s">
        <v>74</v>
      </c>
      <c r="C54264" s="1" t="s">
        <v>241</v>
      </c>
      <c r="D54264">
        <v>251596159</v>
      </c>
      <c r="E54264">
        <v>352324192</v>
      </c>
      <c r="F54264" s="1" t="s">
        <v>178991</v>
      </c>
      <c r="G54264" s="1" t="s">
        <v>178992</v>
      </c>
      <c r="H54264" s="1" t="s">
        <v>178993</v>
      </c>
    </row>
    <row r="54265" spans="1:8" x14ac:dyDescent="0.25">
      <c r="A54265" s="1" t="s">
        <v>178994</v>
      </c>
      <c r="B54265" s="1" t="s">
        <v>90</v>
      </c>
      <c r="C54265" s="1" t="s">
        <v>522</v>
      </c>
      <c r="D54265">
        <v>236452041</v>
      </c>
      <c r="E54265">
        <v>379423859</v>
      </c>
      <c r="F54265" s="1" t="s">
        <v>178995</v>
      </c>
      <c r="G54265" s="1" t="s">
        <v>793</v>
      </c>
      <c r="H54265" s="1" t="s">
        <v>178996</v>
      </c>
    </row>
    <row r="54266" spans="1:8" x14ac:dyDescent="0.25">
      <c r="A54266" s="1" t="s">
        <v>178997</v>
      </c>
      <c r="B54266" s="1" t="s">
        <v>90</v>
      </c>
      <c r="C54266" s="1" t="s">
        <v>522</v>
      </c>
      <c r="D54266">
        <v>237232236</v>
      </c>
      <c r="E54266">
        <v>379762881</v>
      </c>
      <c r="F54266" s="1" t="s">
        <v>40219</v>
      </c>
      <c r="G54266" s="1" t="s">
        <v>793</v>
      </c>
      <c r="H54266" s="1" t="s">
        <v>178998</v>
      </c>
    </row>
    <row r="54267" spans="1:8" x14ac:dyDescent="0.25">
      <c r="A54267" s="1" t="s">
        <v>178999</v>
      </c>
      <c r="B54267" s="1" t="s">
        <v>80</v>
      </c>
      <c r="C54267" s="1" t="s">
        <v>579</v>
      </c>
      <c r="D54267">
        <v>236490418</v>
      </c>
      <c r="E54267">
        <v>379400685</v>
      </c>
      <c r="F54267" s="1" t="s">
        <v>22838</v>
      </c>
      <c r="G54267" s="1" t="s">
        <v>179000</v>
      </c>
      <c r="H54267" s="1" t="s">
        <v>179001</v>
      </c>
    </row>
    <row r="54268" spans="1:8" x14ac:dyDescent="0.25">
      <c r="A54268" s="1" t="s">
        <v>179002</v>
      </c>
      <c r="B54268" s="1" t="s">
        <v>90</v>
      </c>
      <c r="C54268" s="1" t="s">
        <v>5762</v>
      </c>
      <c r="D54268">
        <v>237219461</v>
      </c>
      <c r="E54268">
        <v>379765717</v>
      </c>
      <c r="F54268" s="1" t="s">
        <v>179003</v>
      </c>
      <c r="G54268" s="1" t="s">
        <v>5764</v>
      </c>
      <c r="H54268" s="1" t="s">
        <v>179004</v>
      </c>
    </row>
    <row r="54269" spans="1:8" x14ac:dyDescent="0.25">
      <c r="A54269" s="1" t="s">
        <v>179005</v>
      </c>
      <c r="B54269" s="1" t="s">
        <v>90</v>
      </c>
      <c r="C54269" s="1" t="s">
        <v>263</v>
      </c>
      <c r="D54269">
        <v>241485508</v>
      </c>
      <c r="E54269">
        <v>41149391</v>
      </c>
      <c r="F54269" s="1" t="s">
        <v>179006</v>
      </c>
      <c r="G54269" s="1" t="s">
        <v>1373</v>
      </c>
      <c r="H54269" s="1" t="s">
        <v>179007</v>
      </c>
    </row>
    <row r="54270" spans="1:8" x14ac:dyDescent="0.25">
      <c r="A54270" s="1" t="s">
        <v>179008</v>
      </c>
      <c r="B54270" s="1" t="s">
        <v>252</v>
      </c>
      <c r="C54270" s="1" t="s">
        <v>463</v>
      </c>
      <c r="D54270">
        <v>245723446</v>
      </c>
      <c r="E54270">
        <v>41643457</v>
      </c>
      <c r="F54270" s="1" t="s">
        <v>179009</v>
      </c>
      <c r="G54270" s="1" t="s">
        <v>179010</v>
      </c>
      <c r="H54270" s="1" t="s">
        <v>179011</v>
      </c>
    </row>
    <row r="54271" spans="1:8" x14ac:dyDescent="0.25">
      <c r="A54271" s="1" t="s">
        <v>179012</v>
      </c>
      <c r="B54271" s="1" t="s">
        <v>36</v>
      </c>
      <c r="C54271" s="1" t="s">
        <v>593</v>
      </c>
      <c r="D54271">
        <v>228007947</v>
      </c>
      <c r="E54271">
        <v>375660046</v>
      </c>
      <c r="F54271" s="1" t="s">
        <v>179013</v>
      </c>
      <c r="G54271" s="1" t="s">
        <v>18703</v>
      </c>
      <c r="H54271" s="1" t="s">
        <v>179014</v>
      </c>
    </row>
    <row r="54272" spans="1:8" x14ac:dyDescent="0.25">
      <c r="A54272" s="1" t="s">
        <v>179015</v>
      </c>
      <c r="B54272" s="1" t="s">
        <v>80</v>
      </c>
      <c r="C54272" s="1" t="s">
        <v>579</v>
      </c>
      <c r="D54272">
        <v>208012709</v>
      </c>
      <c r="E54272">
        <v>411132188</v>
      </c>
      <c r="F54272" s="1" t="s">
        <v>179016</v>
      </c>
      <c r="G54272" s="1" t="s">
        <v>179017</v>
      </c>
      <c r="H54272" s="1" t="s">
        <v>179018</v>
      </c>
    </row>
    <row r="54273" spans="1:8" x14ac:dyDescent="0.25">
      <c r="A54273" s="1" t="s">
        <v>179019</v>
      </c>
      <c r="B54273" s="1" t="s">
        <v>74</v>
      </c>
      <c r="C54273" s="1" t="s">
        <v>75</v>
      </c>
      <c r="D54273">
        <v>224406661</v>
      </c>
      <c r="E54273">
        <v>388450962</v>
      </c>
      <c r="F54273" s="1" t="s">
        <v>177078</v>
      </c>
      <c r="G54273" s="1" t="s">
        <v>948</v>
      </c>
      <c r="H54273" s="1" t="s">
        <v>179020</v>
      </c>
    </row>
    <row r="54274" spans="1:8" x14ac:dyDescent="0.25">
      <c r="A54274" s="1" t="s">
        <v>179021</v>
      </c>
      <c r="B54274" s="1" t="s">
        <v>74</v>
      </c>
      <c r="C54274" s="1" t="s">
        <v>75</v>
      </c>
      <c r="D54274">
        <v>237342085</v>
      </c>
      <c r="E54274">
        <v>379374819</v>
      </c>
      <c r="F54274" s="1" t="s">
        <v>36735</v>
      </c>
      <c r="G54274" s="1" t="s">
        <v>179022</v>
      </c>
      <c r="H54274" s="1" t="s">
        <v>179023</v>
      </c>
    </row>
    <row r="54275" spans="1:8" x14ac:dyDescent="0.25">
      <c r="A54275" s="1" t="s">
        <v>179024</v>
      </c>
      <c r="B54275" s="1" t="s">
        <v>74</v>
      </c>
      <c r="C54275" s="1" t="s">
        <v>75</v>
      </c>
      <c r="D54275">
        <v>23732578</v>
      </c>
      <c r="E54275">
        <v>379363606</v>
      </c>
      <c r="F54275" s="1" t="s">
        <v>57070</v>
      </c>
      <c r="G54275" s="1" t="s">
        <v>179025</v>
      </c>
      <c r="H54275" s="1" t="s">
        <v>179026</v>
      </c>
    </row>
    <row r="54276" spans="1:8" x14ac:dyDescent="0.25">
      <c r="A54276" s="1" t="s">
        <v>179027</v>
      </c>
      <c r="B54276" s="1" t="s">
        <v>80</v>
      </c>
      <c r="C54276" s="1" t="s">
        <v>1236</v>
      </c>
      <c r="D54276">
        <v>241391948</v>
      </c>
      <c r="E54276">
        <v>41150972</v>
      </c>
      <c r="F54276" s="1" t="s">
        <v>179028</v>
      </c>
      <c r="G54276" s="1" t="s">
        <v>179029</v>
      </c>
      <c r="H54276" s="1" t="s">
        <v>179030</v>
      </c>
    </row>
    <row r="54277" spans="1:8" x14ac:dyDescent="0.25">
      <c r="A54277" s="1" t="s">
        <v>179031</v>
      </c>
      <c r="B54277" s="1" t="s">
        <v>80</v>
      </c>
      <c r="C54277" s="1" t="s">
        <v>3910</v>
      </c>
      <c r="D54277">
        <v>257183357</v>
      </c>
      <c r="E54277">
        <v>351911614</v>
      </c>
      <c r="F54277" s="1" t="s">
        <v>105295</v>
      </c>
      <c r="G54277" s="1" t="s">
        <v>179032</v>
      </c>
      <c r="H54277" s="1" t="s">
        <v>179033</v>
      </c>
    </row>
    <row r="54278" spans="1:8" x14ac:dyDescent="0.25">
      <c r="A54278" s="1" t="s">
        <v>179034</v>
      </c>
      <c r="B54278" s="1" t="s">
        <v>80</v>
      </c>
      <c r="C54278" s="1" t="s">
        <v>1236</v>
      </c>
      <c r="D54278">
        <v>241484564</v>
      </c>
      <c r="E54278">
        <v>411519635</v>
      </c>
      <c r="F54278" s="1" t="s">
        <v>79327</v>
      </c>
      <c r="G54278" s="1" t="s">
        <v>179035</v>
      </c>
      <c r="H54278" s="1" t="s">
        <v>179036</v>
      </c>
    </row>
    <row r="54279" spans="1:8" x14ac:dyDescent="0.25">
      <c r="A54279" s="1" t="s">
        <v>179037</v>
      </c>
      <c r="B54279" s="1" t="s">
        <v>90</v>
      </c>
      <c r="C54279" s="1" t="s">
        <v>263</v>
      </c>
      <c r="D54279">
        <v>265556922</v>
      </c>
      <c r="E54279">
        <v>39097404</v>
      </c>
      <c r="F54279" s="1" t="s">
        <v>179038</v>
      </c>
      <c r="G54279" s="1" t="s">
        <v>1373</v>
      </c>
      <c r="H54279" s="1" t="s">
        <v>179039</v>
      </c>
    </row>
    <row r="54280" spans="1:8" x14ac:dyDescent="0.25">
      <c r="A54280" s="1" t="s">
        <v>179040</v>
      </c>
      <c r="B54280" s="1" t="s">
        <v>80</v>
      </c>
      <c r="C54280" s="1" t="s">
        <v>171</v>
      </c>
      <c r="D54280">
        <v>265542301</v>
      </c>
      <c r="E54280">
        <v>391020462</v>
      </c>
      <c r="F54280" s="1" t="s">
        <v>41139</v>
      </c>
      <c r="G54280" s="1" t="s">
        <v>3724</v>
      </c>
      <c r="H54280" s="1" t="s">
        <v>179041</v>
      </c>
    </row>
    <row r="54281" spans="1:8" x14ac:dyDescent="0.25">
      <c r="A54281" s="1" t="s">
        <v>179042</v>
      </c>
      <c r="B54281" s="1" t="s">
        <v>90</v>
      </c>
      <c r="C54281" s="1" t="s">
        <v>522</v>
      </c>
      <c r="D54281">
        <v>26369903</v>
      </c>
      <c r="E54281">
        <v>389748234</v>
      </c>
      <c r="F54281" s="1" t="s">
        <v>158494</v>
      </c>
      <c r="G54281" s="1" t="s">
        <v>793</v>
      </c>
      <c r="H54281" s="1" t="s">
        <v>179043</v>
      </c>
    </row>
    <row r="54282" spans="1:8" x14ac:dyDescent="0.25">
      <c r="A54282" s="1" t="s">
        <v>179044</v>
      </c>
      <c r="B54282" s="1" t="s">
        <v>90</v>
      </c>
      <c r="C54282" s="1" t="s">
        <v>91</v>
      </c>
      <c r="D54282">
        <v>265584543</v>
      </c>
      <c r="E54282">
        <v>391067043</v>
      </c>
      <c r="F54282" s="1" t="s">
        <v>179045</v>
      </c>
      <c r="G54282" s="1" t="s">
        <v>217</v>
      </c>
      <c r="H54282" s="1" t="s">
        <v>179046</v>
      </c>
    </row>
    <row r="54283" spans="1:8" x14ac:dyDescent="0.25">
      <c r="A54283" s="1" t="s">
        <v>179047</v>
      </c>
      <c r="B54283" s="1" t="s">
        <v>30</v>
      </c>
      <c r="C54283" s="1" t="s">
        <v>55</v>
      </c>
      <c r="D54283">
        <v>209787611</v>
      </c>
      <c r="E54283">
        <v>403435711</v>
      </c>
      <c r="F54283" s="1" t="s">
        <v>20542</v>
      </c>
      <c r="G54283" s="1" t="s">
        <v>179048</v>
      </c>
      <c r="H54283" s="1" t="s">
        <v>179049</v>
      </c>
    </row>
    <row r="54284" spans="1:8" x14ac:dyDescent="0.25">
      <c r="A54284" s="1" t="s">
        <v>179050</v>
      </c>
      <c r="B54284" s="1" t="s">
        <v>246</v>
      </c>
      <c r="C54284" s="1" t="s">
        <v>729</v>
      </c>
      <c r="D54284">
        <v>224347856</v>
      </c>
      <c r="E54284">
        <v>388993025</v>
      </c>
      <c r="F54284" s="1" t="s">
        <v>179051</v>
      </c>
      <c r="G54284" s="1" t="s">
        <v>1483</v>
      </c>
      <c r="H54284" s="1" t="s">
        <v>179052</v>
      </c>
    </row>
    <row r="54285" spans="1:8" x14ac:dyDescent="0.25">
      <c r="A54285" s="1" t="s">
        <v>179053</v>
      </c>
      <c r="B54285" s="1" t="s">
        <v>36</v>
      </c>
      <c r="C54285" s="1" t="s">
        <v>396</v>
      </c>
      <c r="D54285">
        <v>252411548</v>
      </c>
      <c r="E54285">
        <v>399940962</v>
      </c>
      <c r="F54285" s="1" t="s">
        <v>179054</v>
      </c>
      <c r="G54285" s="1" t="s">
        <v>3826</v>
      </c>
      <c r="H54285" s="1" t="s">
        <v>179055</v>
      </c>
    </row>
    <row r="54286" spans="1:8" x14ac:dyDescent="0.25">
      <c r="A54286" s="1" t="s">
        <v>179056</v>
      </c>
      <c r="B54286" s="1" t="s">
        <v>80</v>
      </c>
      <c r="C54286" s="1" t="s">
        <v>1515</v>
      </c>
      <c r="D54286">
        <v>236496281</v>
      </c>
      <c r="E54286">
        <v>379416479</v>
      </c>
      <c r="F54286" s="1" t="s">
        <v>179057</v>
      </c>
      <c r="G54286" s="1" t="s">
        <v>179058</v>
      </c>
      <c r="H54286" s="1" t="s">
        <v>179059</v>
      </c>
    </row>
    <row r="54287" spans="1:8" x14ac:dyDescent="0.25">
      <c r="A54287" s="1" t="s">
        <v>179060</v>
      </c>
      <c r="B54287" s="1" t="s">
        <v>74</v>
      </c>
      <c r="C54287" s="1" t="s">
        <v>458</v>
      </c>
      <c r="D54287">
        <v>233781431</v>
      </c>
      <c r="E54287">
        <v>411955267</v>
      </c>
      <c r="F54287" s="1" t="s">
        <v>63079</v>
      </c>
      <c r="G54287" s="1" t="s">
        <v>460</v>
      </c>
      <c r="H54287" s="1" t="s">
        <v>179061</v>
      </c>
    </row>
    <row r="54288" spans="1:8" x14ac:dyDescent="0.25">
      <c r="A54288" s="1" t="s">
        <v>179062</v>
      </c>
      <c r="B54288" s="1" t="s">
        <v>90</v>
      </c>
      <c r="C54288" s="1" t="s">
        <v>91</v>
      </c>
      <c r="D54288">
        <v>237208564</v>
      </c>
      <c r="E54288">
        <v>380419895</v>
      </c>
      <c r="F54288" s="1" t="s">
        <v>24775</v>
      </c>
      <c r="G54288" s="1" t="s">
        <v>217</v>
      </c>
      <c r="H54288" s="1" t="s">
        <v>179063</v>
      </c>
    </row>
    <row r="54289" spans="1:8" x14ac:dyDescent="0.25">
      <c r="A54289" s="1" t="s">
        <v>179064</v>
      </c>
      <c r="B54289" s="1" t="s">
        <v>36</v>
      </c>
      <c r="C54289" s="1" t="s">
        <v>396</v>
      </c>
      <c r="D54289">
        <v>208906589</v>
      </c>
      <c r="E54289">
        <v>377870896</v>
      </c>
      <c r="F54289" s="1" t="s">
        <v>179065</v>
      </c>
      <c r="G54289" s="1" t="s">
        <v>179066</v>
      </c>
      <c r="H54289" s="1" t="s">
        <v>179067</v>
      </c>
    </row>
    <row r="54290" spans="1:8" x14ac:dyDescent="0.25">
      <c r="A54290" s="1" t="s">
        <v>179068</v>
      </c>
      <c r="B54290" s="1" t="s">
        <v>74</v>
      </c>
      <c r="C54290" s="1" t="s">
        <v>241</v>
      </c>
      <c r="D54290">
        <v>225571884</v>
      </c>
      <c r="E54290">
        <v>413151304</v>
      </c>
      <c r="F54290" s="1" t="s">
        <v>384</v>
      </c>
      <c r="G54290" s="1" t="s">
        <v>540</v>
      </c>
      <c r="H54290" s="1" t="s">
        <v>179069</v>
      </c>
    </row>
    <row r="54291" spans="1:8" x14ac:dyDescent="0.25">
      <c r="A54291" s="1" t="s">
        <v>179070</v>
      </c>
      <c r="B54291" s="1" t="s">
        <v>74</v>
      </c>
      <c r="C54291" s="1" t="s">
        <v>75</v>
      </c>
      <c r="D54291">
        <v>236905561</v>
      </c>
      <c r="E54291">
        <v>379617161</v>
      </c>
      <c r="F54291" s="1" t="s">
        <v>86591</v>
      </c>
      <c r="G54291" s="1" t="s">
        <v>179071</v>
      </c>
      <c r="H54291" s="1" t="s">
        <v>179072</v>
      </c>
    </row>
    <row r="54292" spans="1:8" x14ac:dyDescent="0.25">
      <c r="A54292" s="1" t="s">
        <v>179073</v>
      </c>
      <c r="B54292" s="1" t="s">
        <v>74</v>
      </c>
      <c r="C54292" s="1" t="s">
        <v>75</v>
      </c>
      <c r="D54292">
        <v>236976781</v>
      </c>
      <c r="E54292">
        <v>379678272</v>
      </c>
      <c r="F54292" s="1" t="s">
        <v>87079</v>
      </c>
      <c r="G54292" s="1" t="s">
        <v>179074</v>
      </c>
      <c r="H54292" s="1" t="s">
        <v>179075</v>
      </c>
    </row>
    <row r="54293" spans="1:8" x14ac:dyDescent="0.25">
      <c r="A54293" s="1" t="s">
        <v>179076</v>
      </c>
      <c r="B54293" s="1" t="s">
        <v>9</v>
      </c>
      <c r="C54293" s="1" t="s">
        <v>96</v>
      </c>
      <c r="D54293">
        <v>237290193</v>
      </c>
      <c r="E54293">
        <v>379794859</v>
      </c>
      <c r="F54293" s="1" t="s">
        <v>179077</v>
      </c>
      <c r="G54293" s="1" t="s">
        <v>179078</v>
      </c>
      <c r="H54293" s="1" t="s">
        <v>179079</v>
      </c>
    </row>
    <row r="54294" spans="1:8" x14ac:dyDescent="0.25">
      <c r="A54294" s="1" t="s">
        <v>179080</v>
      </c>
      <c r="B54294" s="1" t="s">
        <v>80</v>
      </c>
      <c r="C54294" s="1" t="s">
        <v>1364</v>
      </c>
      <c r="D54294">
        <v>218207346</v>
      </c>
      <c r="E54294">
        <v>3838999</v>
      </c>
      <c r="F54294" s="1" t="s">
        <v>145209</v>
      </c>
      <c r="G54294" s="1" t="s">
        <v>1366</v>
      </c>
      <c r="H54294" s="1" t="s">
        <v>179081</v>
      </c>
    </row>
    <row r="54295" spans="1:8" x14ac:dyDescent="0.25">
      <c r="A54295" s="1" t="s">
        <v>179082</v>
      </c>
      <c r="B54295" s="1" t="s">
        <v>246</v>
      </c>
      <c r="C54295" s="1" t="s">
        <v>247</v>
      </c>
      <c r="D54295">
        <v>229790614</v>
      </c>
      <c r="E54295">
        <v>384933008</v>
      </c>
      <c r="F54295" s="1" t="s">
        <v>179083</v>
      </c>
      <c r="G54295" s="1" t="s">
        <v>3610</v>
      </c>
      <c r="H54295" s="1" t="s">
        <v>179084</v>
      </c>
    </row>
    <row r="54296" spans="1:8" x14ac:dyDescent="0.25">
      <c r="A54296" s="1" t="s">
        <v>179085</v>
      </c>
      <c r="B54296" s="1" t="s">
        <v>74</v>
      </c>
      <c r="C54296" s="1" t="s">
        <v>75</v>
      </c>
      <c r="D54296">
        <v>237137794</v>
      </c>
      <c r="E54296">
        <v>379427708</v>
      </c>
      <c r="F54296" s="1" t="s">
        <v>18493</v>
      </c>
      <c r="G54296" s="1" t="s">
        <v>179086</v>
      </c>
      <c r="H54296" s="1" t="s">
        <v>179087</v>
      </c>
    </row>
    <row r="54297" spans="1:8" x14ac:dyDescent="0.25">
      <c r="A54297" s="1" t="s">
        <v>179088</v>
      </c>
      <c r="B54297" s="1" t="s">
        <v>80</v>
      </c>
      <c r="C54297" s="1" t="s">
        <v>1515</v>
      </c>
      <c r="D54297">
        <v>237332937</v>
      </c>
      <c r="E54297">
        <v>379760201</v>
      </c>
      <c r="F54297" s="1" t="s">
        <v>179089</v>
      </c>
      <c r="G54297" s="1" t="s">
        <v>179090</v>
      </c>
      <c r="H54297" s="1" t="s">
        <v>179091</v>
      </c>
    </row>
    <row r="54298" spans="1:8" x14ac:dyDescent="0.25">
      <c r="A54298" s="1" t="s">
        <v>179092</v>
      </c>
      <c r="B54298" s="1" t="s">
        <v>36</v>
      </c>
      <c r="C54298" s="1" t="s">
        <v>593</v>
      </c>
      <c r="D54298">
        <v>236807421</v>
      </c>
      <c r="E54298">
        <v>379552055</v>
      </c>
      <c r="F54298" s="1" t="s">
        <v>179093</v>
      </c>
      <c r="G54298" s="1" t="s">
        <v>3728</v>
      </c>
      <c r="H54298" s="1" t="s">
        <v>179094</v>
      </c>
    </row>
    <row r="54299" spans="1:8" x14ac:dyDescent="0.25">
      <c r="A54299" s="1" t="s">
        <v>179095</v>
      </c>
      <c r="B54299" s="1" t="s">
        <v>80</v>
      </c>
      <c r="C54299" s="1" t="s">
        <v>579</v>
      </c>
      <c r="D54299">
        <v>237209032</v>
      </c>
      <c r="E54299">
        <v>379623348</v>
      </c>
      <c r="F54299" s="1" t="s">
        <v>179096</v>
      </c>
      <c r="G54299" s="1" t="s">
        <v>179097</v>
      </c>
      <c r="H54299" s="1" t="s">
        <v>179098</v>
      </c>
    </row>
    <row r="54300" spans="1:8" x14ac:dyDescent="0.25">
      <c r="A54300" s="1" t="s">
        <v>179099</v>
      </c>
      <c r="B54300" s="1" t="s">
        <v>9</v>
      </c>
      <c r="C54300" s="1" t="s">
        <v>10</v>
      </c>
      <c r="D54300">
        <v>22392733</v>
      </c>
      <c r="E54300">
        <v>413779361</v>
      </c>
      <c r="F54300" s="1" t="s">
        <v>179100</v>
      </c>
      <c r="G54300" s="1" t="s">
        <v>179101</v>
      </c>
      <c r="H54300" s="1" t="s">
        <v>179102</v>
      </c>
    </row>
    <row r="54301" spans="1:8" x14ac:dyDescent="0.25">
      <c r="A54301" s="1" t="s">
        <v>179103</v>
      </c>
      <c r="B54301" s="1" t="s">
        <v>80</v>
      </c>
      <c r="C54301" s="1" t="s">
        <v>142</v>
      </c>
      <c r="D54301">
        <v>237511883</v>
      </c>
      <c r="E54301">
        <v>379881427</v>
      </c>
      <c r="F54301" s="1" t="s">
        <v>179104</v>
      </c>
      <c r="G54301" s="1" t="s">
        <v>179105</v>
      </c>
      <c r="H54301" s="1" t="s">
        <v>179106</v>
      </c>
    </row>
    <row r="54302" spans="1:8" x14ac:dyDescent="0.25">
      <c r="A54302" s="1" t="s">
        <v>179107</v>
      </c>
      <c r="B54302" s="1" t="s">
        <v>90</v>
      </c>
      <c r="C54302" s="1" t="s">
        <v>522</v>
      </c>
      <c r="D54302">
        <v>237312919</v>
      </c>
      <c r="E54302">
        <v>3798263</v>
      </c>
      <c r="F54302" s="1" t="s">
        <v>179108</v>
      </c>
      <c r="G54302" s="1" t="s">
        <v>793</v>
      </c>
      <c r="H54302" s="1" t="s">
        <v>179109</v>
      </c>
    </row>
    <row r="54303" spans="1:8" x14ac:dyDescent="0.25">
      <c r="A54303" s="1" t="s">
        <v>179110</v>
      </c>
      <c r="B54303" s="1" t="s">
        <v>80</v>
      </c>
      <c r="C54303" s="1" t="s">
        <v>171</v>
      </c>
      <c r="D54303">
        <v>237323042</v>
      </c>
      <c r="E54303">
        <v>379764182</v>
      </c>
      <c r="F54303" s="1" t="s">
        <v>179111</v>
      </c>
      <c r="G54303" s="1" t="s">
        <v>179112</v>
      </c>
      <c r="H54303" s="1" t="s">
        <v>179113</v>
      </c>
    </row>
    <row r="54304" spans="1:8" x14ac:dyDescent="0.25">
      <c r="A54304" s="1" t="s">
        <v>179114</v>
      </c>
      <c r="B54304" s="1" t="s">
        <v>80</v>
      </c>
      <c r="C54304" s="1" t="s">
        <v>171</v>
      </c>
      <c r="D54304">
        <v>237371055</v>
      </c>
      <c r="E54304">
        <v>379772249</v>
      </c>
      <c r="F54304" s="1" t="s">
        <v>179115</v>
      </c>
      <c r="G54304" s="1" t="s">
        <v>179116</v>
      </c>
      <c r="H54304" s="1" t="s">
        <v>179117</v>
      </c>
    </row>
    <row r="54305" spans="1:8" x14ac:dyDescent="0.25">
      <c r="A54305" s="1" t="s">
        <v>179118</v>
      </c>
      <c r="B54305" s="1" t="s">
        <v>80</v>
      </c>
      <c r="C54305" s="1" t="s">
        <v>914</v>
      </c>
      <c r="D54305">
        <v>237392662</v>
      </c>
      <c r="E54305">
        <v>37977197</v>
      </c>
      <c r="F54305" s="1" t="s">
        <v>179119</v>
      </c>
      <c r="G54305" s="1" t="s">
        <v>179120</v>
      </c>
      <c r="H54305" s="1" t="s">
        <v>179121</v>
      </c>
    </row>
    <row r="54306" spans="1:8" x14ac:dyDescent="0.25">
      <c r="A54306" s="1" t="s">
        <v>179122</v>
      </c>
      <c r="B54306" s="1" t="s">
        <v>90</v>
      </c>
      <c r="C54306" s="1" t="s">
        <v>522</v>
      </c>
      <c r="D54306">
        <v>23731701</v>
      </c>
      <c r="E54306">
        <v>37976345</v>
      </c>
      <c r="F54306" s="1" t="s">
        <v>179123</v>
      </c>
      <c r="G54306" s="1" t="s">
        <v>793</v>
      </c>
      <c r="H54306" s="1" t="s">
        <v>179124</v>
      </c>
    </row>
    <row r="54307" spans="1:8" x14ac:dyDescent="0.25">
      <c r="A54307" s="1" t="s">
        <v>179125</v>
      </c>
      <c r="B54307" s="1" t="s">
        <v>80</v>
      </c>
      <c r="C54307" s="1" t="s">
        <v>914</v>
      </c>
      <c r="D54307">
        <v>237295024</v>
      </c>
      <c r="E54307">
        <v>379770099</v>
      </c>
      <c r="F54307" s="1" t="s">
        <v>108904</v>
      </c>
      <c r="G54307" s="1" t="s">
        <v>179126</v>
      </c>
      <c r="H54307" s="1" t="s">
        <v>179127</v>
      </c>
    </row>
    <row r="54308" spans="1:8" x14ac:dyDescent="0.25">
      <c r="A54308" s="1" t="s">
        <v>179128</v>
      </c>
      <c r="B54308" s="1" t="s">
        <v>30</v>
      </c>
      <c r="C54308" s="1" t="s">
        <v>55</v>
      </c>
      <c r="D54308">
        <v>211211491</v>
      </c>
      <c r="E54308">
        <v>408536596</v>
      </c>
      <c r="F54308" s="1" t="s">
        <v>179129</v>
      </c>
      <c r="G54308" s="1" t="s">
        <v>179130</v>
      </c>
      <c r="H54308" s="1" t="s">
        <v>179131</v>
      </c>
    </row>
    <row r="54309" spans="1:8" x14ac:dyDescent="0.25">
      <c r="A54309" s="1" t="s">
        <v>179132</v>
      </c>
      <c r="B54309" s="1" t="s">
        <v>30</v>
      </c>
      <c r="C54309" s="1" t="s">
        <v>42</v>
      </c>
      <c r="D54309">
        <v>230280699</v>
      </c>
      <c r="E54309">
        <v>414513081</v>
      </c>
      <c r="F54309" s="1" t="s">
        <v>179133</v>
      </c>
      <c r="G54309" s="1" t="s">
        <v>179134</v>
      </c>
      <c r="H54309" s="1" t="s">
        <v>179135</v>
      </c>
    </row>
    <row r="54310" spans="1:8" x14ac:dyDescent="0.25">
      <c r="A54310" s="1" t="s">
        <v>179136</v>
      </c>
      <c r="B54310" s="1" t="s">
        <v>90</v>
      </c>
      <c r="C54310" s="1" t="s">
        <v>263</v>
      </c>
      <c r="D54310">
        <v>238305783</v>
      </c>
      <c r="E54310">
        <v>380402944</v>
      </c>
      <c r="F54310" s="1" t="s">
        <v>179137</v>
      </c>
      <c r="G54310" s="1" t="s">
        <v>1373</v>
      </c>
      <c r="H54310" s="1" t="s">
        <v>179138</v>
      </c>
    </row>
    <row r="54311" spans="1:8" x14ac:dyDescent="0.25">
      <c r="A54311" s="1" t="s">
        <v>179139</v>
      </c>
      <c r="B54311" s="1" t="s">
        <v>90</v>
      </c>
      <c r="C54311" s="1" t="s">
        <v>522</v>
      </c>
      <c r="D54311">
        <v>237353088</v>
      </c>
      <c r="E54311">
        <v>379839871</v>
      </c>
      <c r="F54311" s="1" t="s">
        <v>179140</v>
      </c>
      <c r="G54311" s="1" t="s">
        <v>14262</v>
      </c>
      <c r="H54311" s="1" t="s">
        <v>179141</v>
      </c>
    </row>
    <row r="54312" spans="1:8" x14ac:dyDescent="0.25">
      <c r="A54312" s="1" t="s">
        <v>179142</v>
      </c>
      <c r="B54312" s="1" t="s">
        <v>90</v>
      </c>
      <c r="C54312" s="1" t="s">
        <v>522</v>
      </c>
      <c r="D54312">
        <v>253703043</v>
      </c>
      <c r="E54312">
        <v>41639194</v>
      </c>
      <c r="F54312" s="1" t="s">
        <v>179143</v>
      </c>
      <c r="G54312" s="1" t="s">
        <v>793</v>
      </c>
      <c r="H54312" s="1" t="s">
        <v>179144</v>
      </c>
    </row>
    <row r="54313" spans="1:8" x14ac:dyDescent="0.25">
      <c r="A54313" s="1" t="s">
        <v>179145</v>
      </c>
      <c r="B54313" s="1" t="s">
        <v>30</v>
      </c>
      <c r="C54313" s="1" t="s">
        <v>55</v>
      </c>
      <c r="D54313">
        <v>256915373</v>
      </c>
      <c r="E54313">
        <v>401443009</v>
      </c>
      <c r="F54313" s="1" t="s">
        <v>179146</v>
      </c>
      <c r="G54313" s="1" t="s">
        <v>57</v>
      </c>
      <c r="H54313" s="1" t="s">
        <v>179147</v>
      </c>
    </row>
    <row r="54314" spans="1:8" x14ac:dyDescent="0.25">
      <c r="A54314" s="1" t="s">
        <v>179148</v>
      </c>
      <c r="B54314" s="1" t="s">
        <v>9</v>
      </c>
      <c r="C54314" s="1" t="s">
        <v>10</v>
      </c>
      <c r="D54314">
        <v>238021602</v>
      </c>
      <c r="E54314">
        <v>380164315</v>
      </c>
      <c r="F54314" s="1" t="s">
        <v>13920</v>
      </c>
      <c r="G54314" s="1" t="s">
        <v>48</v>
      </c>
      <c r="H54314" s="1" t="s">
        <v>179149</v>
      </c>
    </row>
    <row r="54315" spans="1:8" x14ac:dyDescent="0.25">
      <c r="A54315" s="1" t="s">
        <v>179150</v>
      </c>
      <c r="B54315" s="1" t="s">
        <v>30</v>
      </c>
      <c r="C54315" s="1" t="s">
        <v>42</v>
      </c>
      <c r="D54315">
        <v>226436818</v>
      </c>
      <c r="E54315">
        <v>392958706</v>
      </c>
      <c r="F54315" s="1" t="s">
        <v>2867</v>
      </c>
      <c r="G54315" s="1" t="s">
        <v>179151</v>
      </c>
      <c r="H54315" s="1" t="s">
        <v>179152</v>
      </c>
    </row>
    <row r="54316" spans="1:8" x14ac:dyDescent="0.25">
      <c r="A54316" s="1" t="s">
        <v>179153</v>
      </c>
      <c r="B54316" s="1" t="s">
        <v>74</v>
      </c>
      <c r="C54316" s="1" t="s">
        <v>241</v>
      </c>
      <c r="D54316">
        <v>224289105</v>
      </c>
      <c r="E54316">
        <v>38909052</v>
      </c>
      <c r="F54316" s="1" t="s">
        <v>18434</v>
      </c>
      <c r="G54316" s="1" t="s">
        <v>484</v>
      </c>
      <c r="H54316" s="1" t="s">
        <v>179154</v>
      </c>
    </row>
    <row r="54317" spans="1:8" x14ac:dyDescent="0.25">
      <c r="A54317" s="1" t="s">
        <v>179155</v>
      </c>
      <c r="B54317" s="1" t="s">
        <v>252</v>
      </c>
      <c r="C54317" s="1" t="s">
        <v>463</v>
      </c>
      <c r="D54317">
        <v>236794908</v>
      </c>
      <c r="E54317">
        <v>352326833</v>
      </c>
      <c r="F54317" s="1" t="s">
        <v>179156</v>
      </c>
      <c r="G54317" s="1" t="s">
        <v>179157</v>
      </c>
      <c r="H54317" s="1" t="s">
        <v>179158</v>
      </c>
    </row>
    <row r="54318" spans="1:8" x14ac:dyDescent="0.25">
      <c r="A54318" s="1" t="s">
        <v>179159</v>
      </c>
      <c r="B54318" s="1" t="s">
        <v>90</v>
      </c>
      <c r="C54318" s="1" t="s">
        <v>91</v>
      </c>
      <c r="D54318">
        <v>254308508</v>
      </c>
      <c r="E54318">
        <v>364149632</v>
      </c>
      <c r="F54318" s="1" t="s">
        <v>179160</v>
      </c>
      <c r="G54318" s="1" t="s">
        <v>5861</v>
      </c>
      <c r="H54318" s="1" t="s">
        <v>179161</v>
      </c>
    </row>
    <row r="54319" spans="1:8" x14ac:dyDescent="0.25">
      <c r="A54319" s="1" t="s">
        <v>179162</v>
      </c>
      <c r="B54319" s="1" t="s">
        <v>74</v>
      </c>
      <c r="C54319" s="1" t="s">
        <v>75</v>
      </c>
      <c r="D54319">
        <v>251212159</v>
      </c>
      <c r="E54319">
        <v>352467022</v>
      </c>
      <c r="F54319" s="1" t="s">
        <v>179163</v>
      </c>
      <c r="G54319" s="1" t="s">
        <v>179164</v>
      </c>
      <c r="H54319" s="1" t="s">
        <v>179165</v>
      </c>
    </row>
    <row r="54320" spans="1:8" x14ac:dyDescent="0.25">
      <c r="A54320" s="1" t="s">
        <v>179166</v>
      </c>
      <c r="B54320" s="1" t="s">
        <v>74</v>
      </c>
      <c r="C54320" s="1" t="s">
        <v>75</v>
      </c>
      <c r="D54320">
        <v>251528766</v>
      </c>
      <c r="E54320">
        <v>353059359</v>
      </c>
      <c r="F54320" s="1" t="s">
        <v>60758</v>
      </c>
      <c r="G54320" s="1" t="s">
        <v>60759</v>
      </c>
      <c r="H54320" s="1" t="s">
        <v>179167</v>
      </c>
    </row>
    <row r="54321" spans="1:8" x14ac:dyDescent="0.25">
      <c r="A54321" s="1" t="s">
        <v>179168</v>
      </c>
      <c r="B54321" s="1" t="s">
        <v>74</v>
      </c>
      <c r="C54321" s="1" t="s">
        <v>75</v>
      </c>
      <c r="D54321">
        <v>250576844</v>
      </c>
      <c r="E54321">
        <v>353347731</v>
      </c>
      <c r="F54321" s="1" t="s">
        <v>179169</v>
      </c>
      <c r="G54321" s="1" t="s">
        <v>179170</v>
      </c>
      <c r="H54321" s="1" t="s">
        <v>179171</v>
      </c>
    </row>
    <row r="54322" spans="1:8" x14ac:dyDescent="0.25">
      <c r="A54322" s="1" t="s">
        <v>179172</v>
      </c>
      <c r="B54322" s="1" t="s">
        <v>80</v>
      </c>
      <c r="C54322" s="1" t="s">
        <v>171</v>
      </c>
      <c r="D54322">
        <v>251340249</v>
      </c>
      <c r="E54322">
        <v>353370668</v>
      </c>
      <c r="F54322" s="1" t="s">
        <v>160397</v>
      </c>
      <c r="G54322" s="1" t="s">
        <v>179173</v>
      </c>
      <c r="H54322" s="1" t="s">
        <v>179174</v>
      </c>
    </row>
    <row r="54323" spans="1:8" x14ac:dyDescent="0.25">
      <c r="A54323" s="1" t="s">
        <v>179175</v>
      </c>
      <c r="B54323" s="1" t="s">
        <v>80</v>
      </c>
      <c r="C54323" s="1" t="s">
        <v>142</v>
      </c>
      <c r="D54323">
        <v>207752381</v>
      </c>
      <c r="E54323">
        <v>381509552</v>
      </c>
      <c r="F54323" s="1" t="s">
        <v>179176</v>
      </c>
      <c r="G54323" s="1" t="s">
        <v>168</v>
      </c>
      <c r="H54323" s="1" t="s">
        <v>179177</v>
      </c>
    </row>
    <row r="54324" spans="1:8" x14ac:dyDescent="0.25">
      <c r="A54324" s="1" t="s">
        <v>179178</v>
      </c>
      <c r="B54324" s="1" t="s">
        <v>36</v>
      </c>
      <c r="C54324" s="1" t="s">
        <v>1376</v>
      </c>
      <c r="D54324">
        <v>237338419</v>
      </c>
      <c r="E54324">
        <v>379715913</v>
      </c>
      <c r="F54324" s="1" t="s">
        <v>67176</v>
      </c>
      <c r="G54324" s="1" t="s">
        <v>179179</v>
      </c>
      <c r="H54324" s="1" t="s">
        <v>179180</v>
      </c>
    </row>
    <row r="54325" spans="1:8" x14ac:dyDescent="0.25">
      <c r="A54325" s="1" t="s">
        <v>179181</v>
      </c>
      <c r="B54325" s="1" t="s">
        <v>74</v>
      </c>
      <c r="C54325" s="1" t="s">
        <v>75</v>
      </c>
      <c r="D54325">
        <v>251806156</v>
      </c>
      <c r="E54325">
        <v>352825341</v>
      </c>
      <c r="F54325" s="1" t="s">
        <v>179182</v>
      </c>
      <c r="G54325" s="1" t="s">
        <v>179183</v>
      </c>
      <c r="H54325" s="1" t="s">
        <v>179184</v>
      </c>
    </row>
    <row r="54326" spans="1:8" x14ac:dyDescent="0.25">
      <c r="A54326" s="1" t="s">
        <v>179185</v>
      </c>
      <c r="B54326" s="1" t="s">
        <v>90</v>
      </c>
      <c r="C54326" s="1" t="s">
        <v>584</v>
      </c>
      <c r="D54326">
        <v>237656521</v>
      </c>
      <c r="E54326">
        <v>379936506</v>
      </c>
      <c r="F54326" s="1" t="s">
        <v>179186</v>
      </c>
      <c r="G54326" s="1" t="s">
        <v>179187</v>
      </c>
      <c r="H54326" s="1" t="s">
        <v>179188</v>
      </c>
    </row>
    <row r="54327" spans="1:8" x14ac:dyDescent="0.25">
      <c r="A54327" s="1" t="s">
        <v>179189</v>
      </c>
      <c r="B54327" s="1" t="s">
        <v>90</v>
      </c>
      <c r="C54327" s="1" t="s">
        <v>91</v>
      </c>
      <c r="D54327">
        <v>236921239</v>
      </c>
      <c r="E54327">
        <v>379527305</v>
      </c>
      <c r="F54327" s="1" t="s">
        <v>179190</v>
      </c>
      <c r="G54327" s="1" t="s">
        <v>179191</v>
      </c>
      <c r="H54327" s="1" t="s">
        <v>179192</v>
      </c>
    </row>
    <row r="54328" spans="1:8" x14ac:dyDescent="0.25">
      <c r="A54328" s="1" t="s">
        <v>179193</v>
      </c>
      <c r="B54328" s="1" t="s">
        <v>90</v>
      </c>
      <c r="C54328" s="1" t="s">
        <v>522</v>
      </c>
      <c r="D54328">
        <v>23641504</v>
      </c>
      <c r="E54328">
        <v>379359537</v>
      </c>
      <c r="F54328" s="1" t="s">
        <v>24995</v>
      </c>
      <c r="G54328" s="1" t="s">
        <v>793</v>
      </c>
      <c r="H54328" s="1" t="s">
        <v>179194</v>
      </c>
    </row>
    <row r="54329" spans="1:8" x14ac:dyDescent="0.25">
      <c r="A54329" s="1" t="s">
        <v>179195</v>
      </c>
      <c r="B54329" s="1" t="s">
        <v>80</v>
      </c>
      <c r="C54329" s="1" t="s">
        <v>579</v>
      </c>
      <c r="D54329">
        <v>236519242</v>
      </c>
      <c r="E54329">
        <v>379875816</v>
      </c>
      <c r="F54329" s="1" t="s">
        <v>179196</v>
      </c>
      <c r="G54329" s="1" t="s">
        <v>581</v>
      </c>
      <c r="H54329" s="1" t="s">
        <v>179197</v>
      </c>
    </row>
    <row r="54330" spans="1:8" x14ac:dyDescent="0.25">
      <c r="A54330" s="1" t="s">
        <v>179198</v>
      </c>
      <c r="B54330" s="1" t="s">
        <v>80</v>
      </c>
      <c r="C54330" s="1" t="s">
        <v>579</v>
      </c>
      <c r="D54330">
        <v>237399187</v>
      </c>
      <c r="E54330">
        <v>379595616</v>
      </c>
      <c r="F54330" s="1" t="s">
        <v>179199</v>
      </c>
      <c r="G54330" s="1" t="s">
        <v>581</v>
      </c>
      <c r="H54330" s="1" t="s">
        <v>179200</v>
      </c>
    </row>
    <row r="54331" spans="1:8" x14ac:dyDescent="0.25">
      <c r="A54331" s="1" t="s">
        <v>179201</v>
      </c>
      <c r="B54331" s="1" t="s">
        <v>80</v>
      </c>
      <c r="C54331" s="1" t="s">
        <v>579</v>
      </c>
      <c r="D54331">
        <v>237440289</v>
      </c>
      <c r="E54331">
        <v>379330464</v>
      </c>
      <c r="F54331" s="1" t="s">
        <v>179202</v>
      </c>
      <c r="G54331" s="1" t="s">
        <v>581</v>
      </c>
      <c r="H54331" s="1" t="s">
        <v>179203</v>
      </c>
    </row>
    <row r="54332" spans="1:8" x14ac:dyDescent="0.25">
      <c r="A54332" s="1" t="s">
        <v>179204</v>
      </c>
      <c r="B54332" s="1" t="s">
        <v>80</v>
      </c>
      <c r="C54332" s="1" t="s">
        <v>579</v>
      </c>
      <c r="D54332">
        <v>237395316</v>
      </c>
      <c r="E54332">
        <v>380766836</v>
      </c>
      <c r="F54332" s="1" t="s">
        <v>179205</v>
      </c>
      <c r="G54332" s="1" t="s">
        <v>581</v>
      </c>
      <c r="H54332" s="1" t="s">
        <v>179206</v>
      </c>
    </row>
    <row r="54333" spans="1:8" x14ac:dyDescent="0.25">
      <c r="A54333" s="1" t="s">
        <v>179207</v>
      </c>
      <c r="B54333" s="1" t="s">
        <v>64</v>
      </c>
      <c r="C54333" s="1" t="s">
        <v>65</v>
      </c>
      <c r="D54333">
        <v>204132778</v>
      </c>
      <c r="E54333">
        <v>404890779</v>
      </c>
      <c r="F54333" s="1" t="s">
        <v>179208</v>
      </c>
      <c r="G54333" s="1" t="s">
        <v>1770</v>
      </c>
      <c r="H54333" s="1" t="s">
        <v>179209</v>
      </c>
    </row>
    <row r="54334" spans="1:8" x14ac:dyDescent="0.25">
      <c r="A54334" s="1" t="s">
        <v>179210</v>
      </c>
      <c r="B54334" s="1" t="s">
        <v>80</v>
      </c>
      <c r="C54334" s="1" t="s">
        <v>1165</v>
      </c>
      <c r="D54334">
        <v>237452361</v>
      </c>
      <c r="E54334">
        <v>380244025</v>
      </c>
      <c r="F54334" s="1" t="s">
        <v>179211</v>
      </c>
      <c r="G54334" s="1" t="s">
        <v>179212</v>
      </c>
      <c r="H54334" s="1" t="s">
        <v>179213</v>
      </c>
    </row>
    <row r="54335" spans="1:8" x14ac:dyDescent="0.25">
      <c r="A54335" s="1" t="s">
        <v>179214</v>
      </c>
      <c r="B54335" s="1" t="s">
        <v>252</v>
      </c>
      <c r="C54335" s="1" t="s">
        <v>3442</v>
      </c>
      <c r="D54335">
        <v>243529668</v>
      </c>
      <c r="E54335">
        <v>416707994</v>
      </c>
      <c r="F54335" s="1" t="s">
        <v>179215</v>
      </c>
      <c r="G54335" s="1" t="s">
        <v>3444</v>
      </c>
      <c r="H54335" s="1" t="s">
        <v>179216</v>
      </c>
    </row>
    <row r="54336" spans="1:8" x14ac:dyDescent="0.25">
      <c r="A54336" s="1" t="s">
        <v>179217</v>
      </c>
      <c r="B54336" s="1" t="s">
        <v>90</v>
      </c>
      <c r="C54336" s="1" t="s">
        <v>91</v>
      </c>
      <c r="D54336">
        <v>240000576</v>
      </c>
      <c r="E54336">
        <v>400361338</v>
      </c>
      <c r="F54336" s="1" t="s">
        <v>179218</v>
      </c>
      <c r="G54336" s="1" t="s">
        <v>217</v>
      </c>
      <c r="H54336" s="1" t="s">
        <v>179219</v>
      </c>
    </row>
    <row r="54337" spans="1:8" x14ac:dyDescent="0.25">
      <c r="A54337" s="1" t="s">
        <v>179220</v>
      </c>
      <c r="B54337" s="1" t="s">
        <v>80</v>
      </c>
      <c r="C54337" s="1" t="s">
        <v>1407</v>
      </c>
      <c r="D54337">
        <v>214314279</v>
      </c>
      <c r="E54337">
        <v>383660319</v>
      </c>
      <c r="F54337" s="1" t="s">
        <v>179221</v>
      </c>
      <c r="G54337" s="1" t="s">
        <v>8034</v>
      </c>
      <c r="H54337" s="1" t="s">
        <v>179222</v>
      </c>
    </row>
    <row r="54338" spans="1:8" x14ac:dyDescent="0.25">
      <c r="A54338" s="1" t="s">
        <v>179223</v>
      </c>
      <c r="B54338" s="1" t="s">
        <v>74</v>
      </c>
      <c r="C54338" s="1" t="s">
        <v>241</v>
      </c>
      <c r="D54338">
        <v>237518278</v>
      </c>
      <c r="E54338">
        <v>380203619</v>
      </c>
      <c r="F54338" s="1" t="s">
        <v>5979</v>
      </c>
      <c r="G54338" s="1" t="s">
        <v>484</v>
      </c>
      <c r="H54338" s="1" t="s">
        <v>179224</v>
      </c>
    </row>
    <row r="54339" spans="1:8" x14ac:dyDescent="0.25">
      <c r="A54339" s="1" t="s">
        <v>179225</v>
      </c>
      <c r="B54339" s="1" t="s">
        <v>80</v>
      </c>
      <c r="C54339" s="1" t="s">
        <v>1165</v>
      </c>
      <c r="D54339">
        <v>225720059</v>
      </c>
      <c r="E54339">
        <v>409941464</v>
      </c>
      <c r="F54339" s="1" t="s">
        <v>31382</v>
      </c>
      <c r="G54339" s="1" t="s">
        <v>179226</v>
      </c>
      <c r="H54339" s="1" t="s">
        <v>31384</v>
      </c>
    </row>
    <row r="54340" spans="1:8" x14ac:dyDescent="0.25">
      <c r="A54340" s="1" t="s">
        <v>179227</v>
      </c>
      <c r="B54340" s="1" t="s">
        <v>80</v>
      </c>
      <c r="C54340" s="1" t="s">
        <v>1165</v>
      </c>
      <c r="D54340">
        <v>236448949</v>
      </c>
      <c r="E54340">
        <v>379330129</v>
      </c>
      <c r="F54340" s="1" t="s">
        <v>179228</v>
      </c>
      <c r="G54340" s="1" t="s">
        <v>9794</v>
      </c>
      <c r="H54340" s="1" t="s">
        <v>179229</v>
      </c>
    </row>
    <row r="54341" spans="1:8" x14ac:dyDescent="0.25">
      <c r="A54341" s="1" t="s">
        <v>179230</v>
      </c>
      <c r="B54341" s="1" t="s">
        <v>90</v>
      </c>
      <c r="C54341" s="1" t="s">
        <v>91</v>
      </c>
      <c r="D54341">
        <v>254629019</v>
      </c>
      <c r="E54341">
        <v>352821844</v>
      </c>
      <c r="F54341" s="1" t="s">
        <v>179231</v>
      </c>
      <c r="G54341" s="1" t="s">
        <v>498</v>
      </c>
      <c r="H54341" s="1" t="s">
        <v>179232</v>
      </c>
    </row>
    <row r="54342" spans="1:8" x14ac:dyDescent="0.25">
      <c r="A54342" s="1" t="s">
        <v>179233</v>
      </c>
      <c r="B54342" s="1" t="s">
        <v>80</v>
      </c>
      <c r="C54342" s="1" t="s">
        <v>1257</v>
      </c>
      <c r="D54342">
        <v>23732608</v>
      </c>
      <c r="E54342">
        <v>379962444</v>
      </c>
      <c r="F54342" s="1" t="s">
        <v>3259</v>
      </c>
      <c r="G54342" s="1" t="s">
        <v>179234</v>
      </c>
      <c r="H54342" s="1" t="s">
        <v>179235</v>
      </c>
    </row>
    <row r="54343" spans="1:8" x14ac:dyDescent="0.25">
      <c r="A54343" s="1" t="s">
        <v>179236</v>
      </c>
      <c r="B54343" s="1" t="s">
        <v>80</v>
      </c>
      <c r="C54343" s="1" t="s">
        <v>5739</v>
      </c>
      <c r="D54343">
        <v>237648483</v>
      </c>
      <c r="E54343">
        <v>379868497</v>
      </c>
      <c r="F54343" s="1" t="s">
        <v>104967</v>
      </c>
      <c r="G54343" s="1" t="s">
        <v>7969</v>
      </c>
      <c r="H54343" s="1" t="s">
        <v>179237</v>
      </c>
    </row>
    <row r="54344" spans="1:8" x14ac:dyDescent="0.25">
      <c r="A54344" s="1" t="s">
        <v>179238</v>
      </c>
      <c r="B54344" s="1" t="s">
        <v>80</v>
      </c>
      <c r="C54344" s="1" t="s">
        <v>914</v>
      </c>
      <c r="D54344">
        <v>237640195</v>
      </c>
      <c r="E54344">
        <v>379857983</v>
      </c>
      <c r="F54344" s="1" t="s">
        <v>179239</v>
      </c>
      <c r="G54344" s="1" t="s">
        <v>179240</v>
      </c>
      <c r="H54344" s="1" t="s">
        <v>179241</v>
      </c>
    </row>
    <row r="54345" spans="1:8" x14ac:dyDescent="0.25">
      <c r="A54345" s="1" t="s">
        <v>179242</v>
      </c>
      <c r="B54345" s="1" t="s">
        <v>80</v>
      </c>
      <c r="C54345" s="1" t="s">
        <v>914</v>
      </c>
      <c r="D54345">
        <v>237288564</v>
      </c>
      <c r="E54345">
        <v>379824509</v>
      </c>
      <c r="F54345" s="1" t="s">
        <v>118440</v>
      </c>
      <c r="G54345" s="1" t="s">
        <v>1318</v>
      </c>
      <c r="H54345" s="1" t="s">
        <v>179243</v>
      </c>
    </row>
    <row r="54346" spans="1:8" x14ac:dyDescent="0.25">
      <c r="A54346" s="1" t="s">
        <v>179244</v>
      </c>
      <c r="B54346" s="1" t="s">
        <v>90</v>
      </c>
      <c r="C54346" s="1" t="s">
        <v>263</v>
      </c>
      <c r="D54346">
        <v>237643112</v>
      </c>
      <c r="E54346">
        <v>379817108</v>
      </c>
      <c r="F54346" s="1" t="s">
        <v>179245</v>
      </c>
      <c r="G54346" s="1" t="s">
        <v>21013</v>
      </c>
      <c r="H54346" s="1" t="s">
        <v>179246</v>
      </c>
    </row>
    <row r="54347" spans="1:8" x14ac:dyDescent="0.25">
      <c r="A54347" s="1" t="s">
        <v>179247</v>
      </c>
      <c r="B54347" s="1" t="s">
        <v>90</v>
      </c>
      <c r="C54347" s="1" t="s">
        <v>522</v>
      </c>
      <c r="D54347">
        <v>229341936</v>
      </c>
      <c r="E54347">
        <v>393616727</v>
      </c>
      <c r="F54347" s="1" t="s">
        <v>179248</v>
      </c>
      <c r="G54347" s="1" t="s">
        <v>793</v>
      </c>
      <c r="H54347" s="1" t="s">
        <v>179249</v>
      </c>
    </row>
    <row r="54348" spans="1:8" x14ac:dyDescent="0.25">
      <c r="A54348" s="1" t="s">
        <v>179250</v>
      </c>
      <c r="B54348" s="1" t="s">
        <v>80</v>
      </c>
      <c r="C54348" s="1" t="s">
        <v>923</v>
      </c>
      <c r="D54348">
        <v>204236294</v>
      </c>
      <c r="E54348">
        <v>41533147</v>
      </c>
      <c r="F54348" s="1" t="s">
        <v>179251</v>
      </c>
      <c r="G54348" s="1" t="s">
        <v>925</v>
      </c>
      <c r="H54348" s="1" t="s">
        <v>179252</v>
      </c>
    </row>
    <row r="54349" spans="1:8" x14ac:dyDescent="0.25">
      <c r="A54349" s="1" t="s">
        <v>179253</v>
      </c>
      <c r="B54349" s="1" t="s">
        <v>74</v>
      </c>
      <c r="C54349" s="1" t="s">
        <v>241</v>
      </c>
      <c r="D54349">
        <v>22999456</v>
      </c>
      <c r="E54349">
        <v>393443367</v>
      </c>
      <c r="F54349" s="1" t="s">
        <v>527</v>
      </c>
      <c r="G54349" s="1" t="s">
        <v>484</v>
      </c>
      <c r="H54349" s="1" t="s">
        <v>179254</v>
      </c>
    </row>
    <row r="54350" spans="1:8" x14ac:dyDescent="0.25">
      <c r="A54350" s="1" t="s">
        <v>179255</v>
      </c>
      <c r="B54350" s="1" t="s">
        <v>80</v>
      </c>
      <c r="C54350" s="1" t="s">
        <v>923</v>
      </c>
      <c r="D54350">
        <v>207499952</v>
      </c>
      <c r="E54350">
        <v>380664909</v>
      </c>
      <c r="F54350" s="1" t="s">
        <v>179256</v>
      </c>
      <c r="G54350" s="1" t="s">
        <v>925</v>
      </c>
      <c r="H54350" s="1" t="s">
        <v>179257</v>
      </c>
    </row>
    <row r="54351" spans="1:8" x14ac:dyDescent="0.25">
      <c r="A54351" s="1" t="s">
        <v>179258</v>
      </c>
      <c r="B54351" s="1" t="s">
        <v>36</v>
      </c>
      <c r="C54351" s="1" t="s">
        <v>1991</v>
      </c>
      <c r="D54351">
        <v>237150533</v>
      </c>
      <c r="E54351">
        <v>379668067</v>
      </c>
      <c r="F54351" s="1" t="s">
        <v>179259</v>
      </c>
      <c r="G54351" s="1" t="s">
        <v>179260</v>
      </c>
      <c r="H54351" s="1" t="s">
        <v>179261</v>
      </c>
    </row>
    <row r="54352" spans="1:8" x14ac:dyDescent="0.25">
      <c r="A54352" s="1" t="s">
        <v>179262</v>
      </c>
      <c r="B54352" s="1" t="s">
        <v>80</v>
      </c>
      <c r="C54352" s="1" t="s">
        <v>81</v>
      </c>
      <c r="D54352">
        <v>238085643</v>
      </c>
      <c r="E54352">
        <v>38050091</v>
      </c>
      <c r="F54352" s="1" t="s">
        <v>8175</v>
      </c>
      <c r="G54352" s="1" t="s">
        <v>179263</v>
      </c>
      <c r="H54352" s="1" t="s">
        <v>179264</v>
      </c>
    </row>
    <row r="54353" spans="1:8" x14ac:dyDescent="0.25">
      <c r="A54353" s="1" t="s">
        <v>179265</v>
      </c>
      <c r="B54353" s="1" t="s">
        <v>80</v>
      </c>
      <c r="C54353" s="1" t="s">
        <v>142</v>
      </c>
      <c r="D54353">
        <v>251543406</v>
      </c>
      <c r="E54353">
        <v>370853358</v>
      </c>
      <c r="F54353" s="1" t="s">
        <v>179266</v>
      </c>
      <c r="G54353" s="1" t="s">
        <v>179267</v>
      </c>
      <c r="H54353" s="1" t="s">
        <v>179268</v>
      </c>
    </row>
    <row r="54354" spans="1:8" x14ac:dyDescent="0.25">
      <c r="A54354" s="1" t="s">
        <v>179269</v>
      </c>
      <c r="B54354" s="1" t="s">
        <v>80</v>
      </c>
      <c r="C54354" s="1" t="s">
        <v>171</v>
      </c>
      <c r="D54354">
        <v>237358204</v>
      </c>
      <c r="E54354">
        <v>380241724</v>
      </c>
      <c r="F54354" s="1" t="s">
        <v>1678</v>
      </c>
      <c r="G54354" s="1" t="s">
        <v>179270</v>
      </c>
      <c r="H54354" s="1" t="s">
        <v>179271</v>
      </c>
    </row>
    <row r="54355" spans="1:8" x14ac:dyDescent="0.25">
      <c r="A54355" s="1" t="s">
        <v>179272</v>
      </c>
      <c r="B54355" s="1" t="s">
        <v>161</v>
      </c>
      <c r="C54355" s="1" t="s">
        <v>162</v>
      </c>
      <c r="D54355">
        <v>225088975</v>
      </c>
      <c r="E54355">
        <v>40273194</v>
      </c>
      <c r="F54355" s="1" t="s">
        <v>179273</v>
      </c>
      <c r="G54355" s="1" t="s">
        <v>179274</v>
      </c>
      <c r="H54355" s="1" t="s">
        <v>179275</v>
      </c>
    </row>
    <row r="54356" spans="1:8" x14ac:dyDescent="0.25">
      <c r="A54356" s="1" t="s">
        <v>179276</v>
      </c>
      <c r="B54356" s="1" t="s">
        <v>252</v>
      </c>
      <c r="C54356" s="1" t="s">
        <v>734</v>
      </c>
      <c r="D54356">
        <v>207103795</v>
      </c>
      <c r="E54356">
        <v>405279048</v>
      </c>
      <c r="F54356" s="1" t="s">
        <v>179277</v>
      </c>
      <c r="G54356" s="1" t="s">
        <v>179278</v>
      </c>
      <c r="H54356" s="1" t="s">
        <v>179279</v>
      </c>
    </row>
    <row r="54357" spans="1:8" x14ac:dyDescent="0.25">
      <c r="A54357" s="1" t="s">
        <v>179280</v>
      </c>
      <c r="B54357" s="1" t="s">
        <v>80</v>
      </c>
      <c r="C54357" s="1" t="s">
        <v>142</v>
      </c>
      <c r="D54357">
        <v>208144718</v>
      </c>
      <c r="E54357">
        <v>41117125</v>
      </c>
      <c r="F54357" s="1" t="s">
        <v>179281</v>
      </c>
      <c r="G54357" s="1" t="s">
        <v>179282</v>
      </c>
      <c r="H54357" s="1" t="s">
        <v>179283</v>
      </c>
    </row>
    <row r="54358" spans="1:8" x14ac:dyDescent="0.25">
      <c r="A54358" s="1" t="s">
        <v>179284</v>
      </c>
      <c r="B54358" s="1" t="s">
        <v>80</v>
      </c>
      <c r="C54358" s="1" t="s">
        <v>579</v>
      </c>
      <c r="D54358">
        <v>229892983</v>
      </c>
      <c r="E54358">
        <v>40496965</v>
      </c>
      <c r="F54358" s="1" t="s">
        <v>179285</v>
      </c>
      <c r="G54358" s="1" t="s">
        <v>179286</v>
      </c>
      <c r="H54358" s="1" t="s">
        <v>179287</v>
      </c>
    </row>
    <row r="54359" spans="1:8" x14ac:dyDescent="0.25">
      <c r="A54359" s="1" t="s">
        <v>179288</v>
      </c>
      <c r="B54359" s="1" t="s">
        <v>80</v>
      </c>
      <c r="C54359" s="1" t="s">
        <v>1557</v>
      </c>
      <c r="D54359">
        <v>237337337</v>
      </c>
      <c r="E54359">
        <v>379781767</v>
      </c>
      <c r="F54359" s="1" t="s">
        <v>179289</v>
      </c>
      <c r="G54359" s="1" t="s">
        <v>179290</v>
      </c>
      <c r="H54359" s="1" t="s">
        <v>179291</v>
      </c>
    </row>
    <row r="54360" spans="1:8" x14ac:dyDescent="0.25">
      <c r="A54360" s="1" t="s">
        <v>179292</v>
      </c>
      <c r="B54360" s="1" t="s">
        <v>90</v>
      </c>
      <c r="C54360" s="1" t="s">
        <v>91</v>
      </c>
      <c r="D54360">
        <v>2443235</v>
      </c>
      <c r="E54360">
        <v>367416808</v>
      </c>
      <c r="F54360" s="1" t="s">
        <v>179293</v>
      </c>
      <c r="G54360" s="1" t="s">
        <v>498</v>
      </c>
      <c r="H54360" s="1" t="s">
        <v>179294</v>
      </c>
    </row>
    <row r="54361" spans="1:8" x14ac:dyDescent="0.25">
      <c r="A54361" s="1" t="s">
        <v>179295</v>
      </c>
      <c r="B54361" s="1" t="s">
        <v>80</v>
      </c>
      <c r="C54361" s="1" t="s">
        <v>171</v>
      </c>
      <c r="D54361">
        <v>237749801</v>
      </c>
      <c r="E54361">
        <v>379732014</v>
      </c>
      <c r="F54361" s="1" t="s">
        <v>179296</v>
      </c>
      <c r="G54361" s="1" t="s">
        <v>179297</v>
      </c>
      <c r="H54361" s="1" t="s">
        <v>179298</v>
      </c>
    </row>
    <row r="54362" spans="1:8" x14ac:dyDescent="0.25">
      <c r="A54362" s="1" t="s">
        <v>179299</v>
      </c>
      <c r="B54362" s="1" t="s">
        <v>161</v>
      </c>
      <c r="C54362" s="1" t="s">
        <v>980</v>
      </c>
      <c r="D54362">
        <v>225206341</v>
      </c>
      <c r="E54362">
        <v>402682254</v>
      </c>
      <c r="F54362" s="1" t="s">
        <v>53404</v>
      </c>
      <c r="G54362" s="1" t="s">
        <v>179300</v>
      </c>
      <c r="H54362" s="1" t="s">
        <v>179301</v>
      </c>
    </row>
    <row r="54363" spans="1:8" x14ac:dyDescent="0.25">
      <c r="A54363" s="1" t="s">
        <v>179302</v>
      </c>
      <c r="B54363" s="1" t="s">
        <v>74</v>
      </c>
      <c r="C54363" s="1" t="s">
        <v>1084</v>
      </c>
      <c r="D54363">
        <v>207470825</v>
      </c>
      <c r="E54363">
        <v>411815902</v>
      </c>
      <c r="F54363" s="1" t="s">
        <v>179303</v>
      </c>
      <c r="G54363" s="1" t="s">
        <v>1086</v>
      </c>
      <c r="H54363" s="1" t="s">
        <v>179304</v>
      </c>
    </row>
    <row r="54364" spans="1:8" x14ac:dyDescent="0.25">
      <c r="A54364" s="1" t="s">
        <v>179305</v>
      </c>
      <c r="B54364" s="1" t="s">
        <v>252</v>
      </c>
      <c r="C54364" s="1" t="s">
        <v>463</v>
      </c>
      <c r="D54364">
        <v>255248901</v>
      </c>
      <c r="E54364">
        <v>353064912</v>
      </c>
      <c r="F54364" s="1" t="s">
        <v>179306</v>
      </c>
      <c r="G54364" s="1" t="s">
        <v>179307</v>
      </c>
      <c r="H54364" s="1" t="s">
        <v>179308</v>
      </c>
    </row>
    <row r="54365" spans="1:8" x14ac:dyDescent="0.25">
      <c r="A54365" s="1" t="s">
        <v>179309</v>
      </c>
      <c r="B54365" s="1" t="s">
        <v>90</v>
      </c>
      <c r="C54365" s="1" t="s">
        <v>522</v>
      </c>
      <c r="D54365">
        <v>207688533</v>
      </c>
      <c r="E54365">
        <v>380689869</v>
      </c>
      <c r="F54365" s="1" t="s">
        <v>179310</v>
      </c>
      <c r="G54365" s="1" t="s">
        <v>179311</v>
      </c>
      <c r="H54365" s="1" t="s">
        <v>179312</v>
      </c>
    </row>
    <row r="54366" spans="1:8" x14ac:dyDescent="0.25">
      <c r="A54366" s="1" t="s">
        <v>179313</v>
      </c>
      <c r="B54366" s="1" t="s">
        <v>80</v>
      </c>
      <c r="C54366" s="1" t="s">
        <v>1165</v>
      </c>
      <c r="D54366">
        <v>237595024</v>
      </c>
      <c r="E54366">
        <v>379888292</v>
      </c>
      <c r="F54366" s="1" t="s">
        <v>179314</v>
      </c>
      <c r="G54366" s="1" t="s">
        <v>179315</v>
      </c>
      <c r="H54366" s="1" t="s">
        <v>179316</v>
      </c>
    </row>
    <row r="54367" spans="1:8" x14ac:dyDescent="0.25">
      <c r="A54367" s="1" t="s">
        <v>179317</v>
      </c>
      <c r="B54367" s="1" t="s">
        <v>90</v>
      </c>
      <c r="C54367" s="1" t="s">
        <v>91</v>
      </c>
      <c r="D54367">
        <v>262103498</v>
      </c>
      <c r="E54367">
        <v>390194492</v>
      </c>
      <c r="F54367" s="1" t="s">
        <v>179318</v>
      </c>
      <c r="G54367" s="1" t="s">
        <v>179319</v>
      </c>
      <c r="H54367" s="1" t="s">
        <v>179320</v>
      </c>
    </row>
    <row r="54368" spans="1:8" x14ac:dyDescent="0.25">
      <c r="A54368" s="1" t="s">
        <v>179321</v>
      </c>
      <c r="B54368" s="1" t="s">
        <v>80</v>
      </c>
      <c r="C54368" s="1" t="s">
        <v>1143</v>
      </c>
      <c r="D54368">
        <v>236568224</v>
      </c>
      <c r="E54368">
        <v>379435378</v>
      </c>
      <c r="F54368" s="1" t="s">
        <v>179322</v>
      </c>
      <c r="G54368" s="1" t="s">
        <v>3044</v>
      </c>
      <c r="H54368" s="1" t="s">
        <v>179323</v>
      </c>
    </row>
    <row r="54369" spans="1:8" x14ac:dyDescent="0.25">
      <c r="A54369" s="1" t="s">
        <v>179324</v>
      </c>
      <c r="B54369" s="1" t="s">
        <v>74</v>
      </c>
      <c r="C54369" s="1" t="s">
        <v>75</v>
      </c>
      <c r="D54369">
        <v>236813721</v>
      </c>
      <c r="E54369">
        <v>379963459</v>
      </c>
      <c r="F54369" s="1" t="s">
        <v>1104</v>
      </c>
      <c r="G54369" s="1" t="s">
        <v>179325</v>
      </c>
      <c r="H54369" s="1" t="s">
        <v>179326</v>
      </c>
    </row>
    <row r="54370" spans="1:8" x14ac:dyDescent="0.25">
      <c r="A54370" s="1" t="s">
        <v>179327</v>
      </c>
      <c r="B54370" s="1" t="s">
        <v>74</v>
      </c>
      <c r="C54370" s="1" t="s">
        <v>75</v>
      </c>
      <c r="D54370">
        <v>237809048</v>
      </c>
      <c r="E54370">
        <v>378361622</v>
      </c>
      <c r="F54370" s="1" t="s">
        <v>36570</v>
      </c>
      <c r="G54370" s="1" t="s">
        <v>179328</v>
      </c>
      <c r="H54370" s="1" t="s">
        <v>179329</v>
      </c>
    </row>
    <row r="54371" spans="1:8" x14ac:dyDescent="0.25">
      <c r="A54371" s="1" t="s">
        <v>179330</v>
      </c>
      <c r="B54371" s="1" t="s">
        <v>74</v>
      </c>
      <c r="C54371" s="1" t="s">
        <v>75</v>
      </c>
      <c r="D54371">
        <v>237645195</v>
      </c>
      <c r="E54371">
        <v>378477699</v>
      </c>
      <c r="F54371" s="1" t="s">
        <v>3077</v>
      </c>
      <c r="G54371" s="1" t="s">
        <v>179331</v>
      </c>
      <c r="H54371" s="1" t="s">
        <v>179332</v>
      </c>
    </row>
    <row r="54372" spans="1:8" x14ac:dyDescent="0.25">
      <c r="A54372" s="1" t="s">
        <v>179333</v>
      </c>
      <c r="B54372" s="1" t="s">
        <v>74</v>
      </c>
      <c r="C54372" s="1" t="s">
        <v>75</v>
      </c>
      <c r="D54372">
        <v>237026694</v>
      </c>
      <c r="E54372">
        <v>379458633</v>
      </c>
      <c r="F54372" s="1" t="s">
        <v>56889</v>
      </c>
      <c r="G54372" s="1" t="s">
        <v>8151</v>
      </c>
      <c r="H54372" s="1" t="s">
        <v>179334</v>
      </c>
    </row>
    <row r="54373" spans="1:8" x14ac:dyDescent="0.25">
      <c r="A54373" s="1" t="s">
        <v>179335</v>
      </c>
      <c r="B54373" s="1" t="s">
        <v>90</v>
      </c>
      <c r="C54373" s="1" t="s">
        <v>522</v>
      </c>
      <c r="D54373">
        <v>237534547</v>
      </c>
      <c r="E54373">
        <v>379060354</v>
      </c>
      <c r="F54373" s="1" t="s">
        <v>179336</v>
      </c>
      <c r="G54373" s="1" t="s">
        <v>179337</v>
      </c>
      <c r="H54373" s="1" t="s">
        <v>179338</v>
      </c>
    </row>
    <row r="54374" spans="1:8" x14ac:dyDescent="0.25">
      <c r="A54374" s="1" t="s">
        <v>179339</v>
      </c>
      <c r="B54374" s="1" t="s">
        <v>30</v>
      </c>
      <c r="C54374" s="1" t="s">
        <v>31</v>
      </c>
      <c r="D54374">
        <v>229156673</v>
      </c>
      <c r="E54374">
        <v>406744897</v>
      </c>
      <c r="F54374" s="1" t="s">
        <v>7038</v>
      </c>
      <c r="G54374" s="1" t="s">
        <v>491</v>
      </c>
      <c r="H54374" s="1" t="s">
        <v>179340</v>
      </c>
    </row>
    <row r="54375" spans="1:8" x14ac:dyDescent="0.25">
      <c r="A54375" s="1" t="s">
        <v>179341</v>
      </c>
      <c r="B54375" s="1" t="s">
        <v>30</v>
      </c>
      <c r="C54375" s="1" t="s">
        <v>42</v>
      </c>
      <c r="D54375">
        <v>238686259</v>
      </c>
      <c r="E54375">
        <v>354909198</v>
      </c>
      <c r="F54375" s="1" t="s">
        <v>88109</v>
      </c>
      <c r="G54375" s="1" t="s">
        <v>179342</v>
      </c>
      <c r="H54375" s="1" t="s">
        <v>179343</v>
      </c>
    </row>
    <row r="54376" spans="1:8" x14ac:dyDescent="0.25">
      <c r="A54376" s="1" t="s">
        <v>179344</v>
      </c>
      <c r="B54376" s="1" t="s">
        <v>80</v>
      </c>
      <c r="C54376" s="1" t="s">
        <v>579</v>
      </c>
      <c r="D54376">
        <v>23733959</v>
      </c>
      <c r="E54376">
        <v>38001883</v>
      </c>
      <c r="F54376" s="1" t="s">
        <v>60029</v>
      </c>
      <c r="G54376" s="1" t="s">
        <v>179345</v>
      </c>
      <c r="H54376" s="1" t="s">
        <v>179346</v>
      </c>
    </row>
    <row r="54377" spans="1:8" x14ac:dyDescent="0.25">
      <c r="A54377" s="1" t="s">
        <v>179347</v>
      </c>
      <c r="B54377" s="1" t="s">
        <v>90</v>
      </c>
      <c r="C54377" s="1" t="s">
        <v>5762</v>
      </c>
      <c r="D54377">
        <v>258746099</v>
      </c>
      <c r="E54377">
        <v>408442324</v>
      </c>
      <c r="F54377" s="1" t="s">
        <v>179348</v>
      </c>
      <c r="G54377" s="1" t="s">
        <v>179349</v>
      </c>
      <c r="H54377" s="1" t="s">
        <v>179350</v>
      </c>
    </row>
    <row r="54378" spans="1:8" x14ac:dyDescent="0.25">
      <c r="A54378" s="1" t="s">
        <v>179351</v>
      </c>
      <c r="B54378" s="1" t="s">
        <v>80</v>
      </c>
      <c r="C54378" s="1" t="s">
        <v>171</v>
      </c>
      <c r="D54378">
        <v>237644306</v>
      </c>
      <c r="E54378">
        <v>379920767</v>
      </c>
      <c r="F54378" s="1" t="s">
        <v>179352</v>
      </c>
      <c r="G54378" s="1" t="s">
        <v>179353</v>
      </c>
      <c r="H54378" s="1" t="s">
        <v>179354</v>
      </c>
    </row>
    <row r="54379" spans="1:8" x14ac:dyDescent="0.25">
      <c r="A54379" s="1" t="s">
        <v>179355</v>
      </c>
      <c r="B54379" s="1" t="s">
        <v>90</v>
      </c>
      <c r="C54379" s="1" t="s">
        <v>522</v>
      </c>
      <c r="D54379">
        <v>237687279</v>
      </c>
      <c r="E54379">
        <v>379962041</v>
      </c>
      <c r="F54379" s="1" t="s">
        <v>179356</v>
      </c>
      <c r="G54379" s="1" t="s">
        <v>179357</v>
      </c>
      <c r="H54379" s="1" t="s">
        <v>179358</v>
      </c>
    </row>
    <row r="54380" spans="1:8" x14ac:dyDescent="0.25">
      <c r="A54380" s="1" t="s">
        <v>179359</v>
      </c>
      <c r="B54380" s="1" t="s">
        <v>80</v>
      </c>
      <c r="C54380" s="1" t="s">
        <v>1236</v>
      </c>
      <c r="D54380">
        <v>23734818</v>
      </c>
      <c r="E54380">
        <v>380291383</v>
      </c>
      <c r="F54380" s="1" t="s">
        <v>63111</v>
      </c>
      <c r="G54380" s="1" t="s">
        <v>179360</v>
      </c>
      <c r="H54380" s="1" t="s">
        <v>179361</v>
      </c>
    </row>
    <row r="54381" spans="1:8" x14ac:dyDescent="0.25">
      <c r="A54381" s="1" t="s">
        <v>179362</v>
      </c>
      <c r="B54381" s="1" t="s">
        <v>80</v>
      </c>
      <c r="C54381" s="1" t="s">
        <v>1236</v>
      </c>
      <c r="D54381">
        <v>237343728</v>
      </c>
      <c r="E54381">
        <v>380290918</v>
      </c>
      <c r="F54381" s="1" t="s">
        <v>108789</v>
      </c>
      <c r="G54381" s="1" t="s">
        <v>179363</v>
      </c>
      <c r="H54381" s="1" t="s">
        <v>179364</v>
      </c>
    </row>
    <row r="54382" spans="1:8" x14ac:dyDescent="0.25">
      <c r="A54382" s="1" t="s">
        <v>179365</v>
      </c>
      <c r="B54382" s="1" t="s">
        <v>246</v>
      </c>
      <c r="C54382" s="1" t="s">
        <v>247</v>
      </c>
      <c r="D54382">
        <v>225695948</v>
      </c>
      <c r="E54382">
        <v>36755509</v>
      </c>
      <c r="F54382" s="1" t="s">
        <v>179366</v>
      </c>
      <c r="G54382" s="1" t="s">
        <v>249</v>
      </c>
      <c r="H54382" s="1" t="s">
        <v>179367</v>
      </c>
    </row>
    <row r="54383" spans="1:8" x14ac:dyDescent="0.25">
      <c r="A54383" s="1" t="s">
        <v>179368</v>
      </c>
      <c r="B54383" s="1" t="s">
        <v>90</v>
      </c>
      <c r="C54383" s="1" t="s">
        <v>438</v>
      </c>
      <c r="D54383">
        <v>207161824</v>
      </c>
      <c r="E54383">
        <v>41632758</v>
      </c>
      <c r="F54383" s="1" t="s">
        <v>179369</v>
      </c>
      <c r="G54383" s="1" t="s">
        <v>179370</v>
      </c>
      <c r="H54383" s="1" t="s">
        <v>179371</v>
      </c>
    </row>
    <row r="54384" spans="1:8" x14ac:dyDescent="0.25">
      <c r="A54384" s="1" t="s">
        <v>179372</v>
      </c>
      <c r="B54384" s="1" t="s">
        <v>252</v>
      </c>
      <c r="C54384" s="1" t="s">
        <v>5537</v>
      </c>
      <c r="D54384">
        <v>236956665</v>
      </c>
      <c r="E54384">
        <v>355010562</v>
      </c>
      <c r="F54384" s="1" t="s">
        <v>179373</v>
      </c>
      <c r="G54384" s="1" t="s">
        <v>5539</v>
      </c>
      <c r="H54384" s="1" t="s">
        <v>179374</v>
      </c>
    </row>
    <row r="54385" spans="1:8" x14ac:dyDescent="0.25">
      <c r="A54385" s="1" t="s">
        <v>179375</v>
      </c>
      <c r="B54385" s="1" t="s">
        <v>30</v>
      </c>
      <c r="C54385" s="1" t="s">
        <v>233</v>
      </c>
      <c r="D54385">
        <v>237490696</v>
      </c>
      <c r="E54385">
        <v>380159494</v>
      </c>
      <c r="F54385" s="1" t="s">
        <v>179376</v>
      </c>
      <c r="G54385" s="1" t="s">
        <v>179377</v>
      </c>
      <c r="H54385" s="1" t="s">
        <v>179378</v>
      </c>
    </row>
    <row r="54386" spans="1:8" x14ac:dyDescent="0.25">
      <c r="A54386" s="1" t="s">
        <v>179379</v>
      </c>
      <c r="B54386" s="1" t="s">
        <v>64</v>
      </c>
      <c r="C54386" s="1" t="s">
        <v>4095</v>
      </c>
      <c r="D54386">
        <v>217889282</v>
      </c>
      <c r="E54386">
        <v>382887571</v>
      </c>
      <c r="F54386" s="1" t="s">
        <v>179380</v>
      </c>
      <c r="G54386" s="1" t="s">
        <v>14512</v>
      </c>
      <c r="H54386" s="1" t="s">
        <v>179381</v>
      </c>
    </row>
    <row r="54387" spans="1:8" x14ac:dyDescent="0.25">
      <c r="A54387" s="1" t="s">
        <v>179382</v>
      </c>
      <c r="B54387" s="1" t="s">
        <v>64</v>
      </c>
      <c r="C54387" s="1" t="s">
        <v>65</v>
      </c>
      <c r="D54387">
        <v>236430003</v>
      </c>
      <c r="E54387">
        <v>385796889</v>
      </c>
      <c r="F54387" s="1" t="s">
        <v>179383</v>
      </c>
      <c r="G54387" s="1" t="s">
        <v>179384</v>
      </c>
      <c r="H54387" s="1" t="s">
        <v>179385</v>
      </c>
    </row>
    <row r="54388" spans="1:8" x14ac:dyDescent="0.25">
      <c r="A54388" s="1" t="s">
        <v>179386</v>
      </c>
      <c r="B54388" s="1" t="s">
        <v>80</v>
      </c>
      <c r="C54388" s="1" t="s">
        <v>142</v>
      </c>
      <c r="D54388">
        <v>251388944</v>
      </c>
      <c r="E54388">
        <v>353281639</v>
      </c>
      <c r="F54388" s="1" t="s">
        <v>4734</v>
      </c>
      <c r="G54388" s="1" t="s">
        <v>179387</v>
      </c>
      <c r="H54388" s="1" t="s">
        <v>179388</v>
      </c>
    </row>
    <row r="54389" spans="1:8" x14ac:dyDescent="0.25">
      <c r="A54389" s="1" t="s">
        <v>179389</v>
      </c>
      <c r="B54389" s="1" t="s">
        <v>30</v>
      </c>
      <c r="C54389" s="1" t="s">
        <v>42</v>
      </c>
      <c r="D54389">
        <v>207108842</v>
      </c>
      <c r="E54389">
        <v>40431992</v>
      </c>
      <c r="F54389" s="1" t="s">
        <v>179390</v>
      </c>
      <c r="G54389" s="1" t="s">
        <v>179391</v>
      </c>
      <c r="H54389" s="1" t="s">
        <v>179392</v>
      </c>
    </row>
    <row r="54390" spans="1:8" x14ac:dyDescent="0.25">
      <c r="A54390" s="1" t="s">
        <v>179393</v>
      </c>
      <c r="B54390" s="1" t="s">
        <v>30</v>
      </c>
      <c r="C54390" s="1" t="s">
        <v>42</v>
      </c>
      <c r="D54390">
        <v>20522378</v>
      </c>
      <c r="E54390">
        <v>409837616</v>
      </c>
      <c r="F54390" s="1" t="s">
        <v>179394</v>
      </c>
      <c r="G54390" s="1" t="s">
        <v>179395</v>
      </c>
      <c r="H54390" s="1" t="s">
        <v>179396</v>
      </c>
    </row>
    <row r="54391" spans="1:8" x14ac:dyDescent="0.25">
      <c r="A54391" s="1" t="s">
        <v>179397</v>
      </c>
      <c r="B54391" s="1" t="s">
        <v>30</v>
      </c>
      <c r="C54391" s="1" t="s">
        <v>42</v>
      </c>
      <c r="D54391">
        <v>205477724</v>
      </c>
      <c r="E54391">
        <v>401849666</v>
      </c>
      <c r="F54391" s="1" t="s">
        <v>179398</v>
      </c>
      <c r="G54391" s="1" t="s">
        <v>179399</v>
      </c>
      <c r="H54391" s="1" t="s">
        <v>179400</v>
      </c>
    </row>
    <row r="54392" spans="1:8" x14ac:dyDescent="0.25">
      <c r="A54392" s="1" t="s">
        <v>179401</v>
      </c>
      <c r="B54392" s="1" t="s">
        <v>30</v>
      </c>
      <c r="C54392" s="1" t="s">
        <v>42</v>
      </c>
      <c r="D54392">
        <v>20212738</v>
      </c>
      <c r="E54392">
        <v>403393922</v>
      </c>
      <c r="F54392" s="1" t="s">
        <v>1960</v>
      </c>
      <c r="G54392" s="1" t="s">
        <v>179402</v>
      </c>
      <c r="H54392" s="1" t="s">
        <v>179403</v>
      </c>
    </row>
    <row r="54393" spans="1:8" x14ac:dyDescent="0.25">
      <c r="A54393" s="1" t="s">
        <v>179404</v>
      </c>
      <c r="B54393" s="1" t="s">
        <v>30</v>
      </c>
      <c r="C54393" s="1" t="s">
        <v>42</v>
      </c>
      <c r="D54393">
        <v>201719177</v>
      </c>
      <c r="E54393">
        <v>399363908</v>
      </c>
      <c r="F54393" s="1" t="s">
        <v>179405</v>
      </c>
      <c r="G54393" s="1" t="s">
        <v>179406</v>
      </c>
      <c r="H54393" s="1" t="s">
        <v>179407</v>
      </c>
    </row>
    <row r="54394" spans="1:8" x14ac:dyDescent="0.25">
      <c r="A54394" s="1" t="s">
        <v>179408</v>
      </c>
      <c r="B54394" s="1" t="s">
        <v>30</v>
      </c>
      <c r="C54394" s="1" t="s">
        <v>42</v>
      </c>
      <c r="D54394">
        <v>201593713</v>
      </c>
      <c r="E54394">
        <v>404436713</v>
      </c>
      <c r="F54394" s="1" t="s">
        <v>179409</v>
      </c>
      <c r="G54394" s="1" t="s">
        <v>179410</v>
      </c>
      <c r="H54394" s="1" t="s">
        <v>179411</v>
      </c>
    </row>
    <row r="54395" spans="1:8" x14ac:dyDescent="0.25">
      <c r="A54395" s="1" t="s">
        <v>179412</v>
      </c>
      <c r="B54395" s="1" t="s">
        <v>30</v>
      </c>
      <c r="C54395" s="1" t="s">
        <v>42</v>
      </c>
      <c r="D54395">
        <v>20214814</v>
      </c>
      <c r="E54395">
        <v>396796608</v>
      </c>
      <c r="F54395" s="1" t="s">
        <v>179413</v>
      </c>
      <c r="G54395" s="1" t="s">
        <v>179414</v>
      </c>
      <c r="H54395" s="1" t="s">
        <v>179415</v>
      </c>
    </row>
    <row r="54396" spans="1:8" x14ac:dyDescent="0.25">
      <c r="A54396" s="1" t="s">
        <v>179416</v>
      </c>
      <c r="B54396" s="1" t="s">
        <v>30</v>
      </c>
      <c r="C54396" s="1" t="s">
        <v>42</v>
      </c>
      <c r="D54396">
        <v>203996775</v>
      </c>
      <c r="E54396">
        <v>415195073</v>
      </c>
      <c r="F54396" s="1" t="s">
        <v>179417</v>
      </c>
      <c r="G54396" s="1" t="s">
        <v>179418</v>
      </c>
      <c r="H54396" s="1" t="s">
        <v>179419</v>
      </c>
    </row>
    <row r="54397" spans="1:8" x14ac:dyDescent="0.25">
      <c r="A54397" s="1" t="s">
        <v>179420</v>
      </c>
      <c r="B54397" s="1" t="s">
        <v>30</v>
      </c>
      <c r="C54397" s="1" t="s">
        <v>42</v>
      </c>
      <c r="D54397">
        <v>201673374</v>
      </c>
      <c r="E54397">
        <v>409265281</v>
      </c>
      <c r="F54397" s="1" t="s">
        <v>179421</v>
      </c>
      <c r="G54397" s="1" t="s">
        <v>179422</v>
      </c>
      <c r="H54397" s="1" t="s">
        <v>179423</v>
      </c>
    </row>
    <row r="54398" spans="1:8" x14ac:dyDescent="0.25">
      <c r="A54398" s="1" t="s">
        <v>179424</v>
      </c>
      <c r="B54398" s="1" t="s">
        <v>30</v>
      </c>
      <c r="C54398" s="1" t="s">
        <v>42</v>
      </c>
      <c r="D54398">
        <v>249301891</v>
      </c>
      <c r="E54398">
        <v>35082238</v>
      </c>
      <c r="F54398" s="1" t="s">
        <v>179425</v>
      </c>
      <c r="G54398" s="1" t="s">
        <v>179426</v>
      </c>
      <c r="H54398" s="1" t="s">
        <v>179427</v>
      </c>
    </row>
    <row r="54399" spans="1:8" x14ac:dyDescent="0.25">
      <c r="A54399" s="1" t="s">
        <v>179428</v>
      </c>
      <c r="B54399" s="1" t="s">
        <v>36</v>
      </c>
      <c r="C54399" s="1" t="s">
        <v>433</v>
      </c>
      <c r="D54399">
        <v>206097691</v>
      </c>
      <c r="E54399">
        <v>381177252</v>
      </c>
      <c r="F54399" s="1" t="s">
        <v>179429</v>
      </c>
      <c r="G54399" s="1" t="s">
        <v>435</v>
      </c>
      <c r="H54399" s="1" t="s">
        <v>179430</v>
      </c>
    </row>
    <row r="54400" spans="1:8" x14ac:dyDescent="0.25">
      <c r="A54400" s="1" t="s">
        <v>179431</v>
      </c>
      <c r="B54400" s="1" t="s">
        <v>30</v>
      </c>
      <c r="C54400" s="1" t="s">
        <v>42</v>
      </c>
      <c r="D54400">
        <v>250176662</v>
      </c>
      <c r="E54400">
        <v>352972918</v>
      </c>
      <c r="F54400" s="1" t="s">
        <v>153447</v>
      </c>
      <c r="G54400" s="1" t="s">
        <v>179432</v>
      </c>
      <c r="H54400" s="1" t="s">
        <v>179433</v>
      </c>
    </row>
    <row r="54401" spans="1:8" x14ac:dyDescent="0.25">
      <c r="A54401" s="1" t="s">
        <v>179434</v>
      </c>
      <c r="B54401" s="1" t="s">
        <v>252</v>
      </c>
      <c r="C54401" s="1" t="s">
        <v>463</v>
      </c>
      <c r="D54401">
        <v>218088527</v>
      </c>
      <c r="E54401">
        <v>378633822</v>
      </c>
      <c r="F54401" s="1" t="s">
        <v>179435</v>
      </c>
      <c r="G54401" s="1" t="s">
        <v>179436</v>
      </c>
      <c r="H54401" s="1" t="s">
        <v>179437</v>
      </c>
    </row>
    <row r="54402" spans="1:8" x14ac:dyDescent="0.25">
      <c r="A54402" s="1" t="s">
        <v>179438</v>
      </c>
      <c r="B54402" s="1" t="s">
        <v>161</v>
      </c>
      <c r="C54402" s="1" t="s">
        <v>258</v>
      </c>
      <c r="D54402">
        <v>225634806</v>
      </c>
      <c r="E54402">
        <v>400596565</v>
      </c>
      <c r="F54402" s="1" t="s">
        <v>179439</v>
      </c>
      <c r="G54402" s="1" t="s">
        <v>260</v>
      </c>
      <c r="H54402" s="1" t="s">
        <v>179440</v>
      </c>
    </row>
    <row r="54403" spans="1:8" x14ac:dyDescent="0.25">
      <c r="A54403" s="1" t="s">
        <v>179441</v>
      </c>
      <c r="B54403" s="1" t="s">
        <v>74</v>
      </c>
      <c r="C54403" s="1" t="s">
        <v>75</v>
      </c>
      <c r="D54403">
        <v>22949349</v>
      </c>
      <c r="E54403">
        <v>406468285</v>
      </c>
      <c r="F54403" s="1" t="s">
        <v>3605</v>
      </c>
      <c r="G54403" s="1" t="s">
        <v>179442</v>
      </c>
      <c r="H54403" s="1" t="s">
        <v>179443</v>
      </c>
    </row>
    <row r="54404" spans="1:8" x14ac:dyDescent="0.25">
      <c r="A54404" s="1" t="s">
        <v>179444</v>
      </c>
      <c r="B54404" s="1" t="s">
        <v>74</v>
      </c>
      <c r="C54404" s="1" t="s">
        <v>75</v>
      </c>
      <c r="D54404">
        <v>229408466</v>
      </c>
      <c r="E54404">
        <v>406441877</v>
      </c>
      <c r="F54404" s="1" t="s">
        <v>14988</v>
      </c>
      <c r="G54404" s="1" t="s">
        <v>179445</v>
      </c>
      <c r="H54404" s="1" t="s">
        <v>179446</v>
      </c>
    </row>
    <row r="54405" spans="1:8" x14ac:dyDescent="0.25">
      <c r="A54405" s="1" t="s">
        <v>179447</v>
      </c>
      <c r="B54405" s="1" t="s">
        <v>252</v>
      </c>
      <c r="C54405" s="1" t="s">
        <v>734</v>
      </c>
      <c r="D54405">
        <v>228663099</v>
      </c>
      <c r="E54405">
        <v>375289893</v>
      </c>
      <c r="F54405" s="1" t="s">
        <v>137497</v>
      </c>
      <c r="G54405" s="1" t="s">
        <v>736</v>
      </c>
      <c r="H54405" s="1" t="s">
        <v>179448</v>
      </c>
    </row>
    <row r="54406" spans="1:8" x14ac:dyDescent="0.25">
      <c r="A54406" s="1" t="s">
        <v>179449</v>
      </c>
      <c r="B54406" s="1" t="s">
        <v>90</v>
      </c>
      <c r="C54406" s="1" t="s">
        <v>438</v>
      </c>
      <c r="D54406">
        <v>208644099</v>
      </c>
      <c r="E54406">
        <v>378162019</v>
      </c>
      <c r="F54406" s="1" t="s">
        <v>179450</v>
      </c>
      <c r="G54406" s="1" t="s">
        <v>4015</v>
      </c>
      <c r="H54406" s="1" t="s">
        <v>179451</v>
      </c>
    </row>
    <row r="54407" spans="1:8" x14ac:dyDescent="0.25">
      <c r="A54407" s="1" t="s">
        <v>179452</v>
      </c>
      <c r="B54407" s="1" t="s">
        <v>90</v>
      </c>
      <c r="C54407" s="1" t="s">
        <v>91</v>
      </c>
      <c r="D54407">
        <v>208720189</v>
      </c>
      <c r="E54407">
        <v>378115887</v>
      </c>
      <c r="F54407" s="1" t="s">
        <v>33158</v>
      </c>
      <c r="G54407" s="1" t="s">
        <v>217</v>
      </c>
      <c r="H54407" s="1" t="s">
        <v>179453</v>
      </c>
    </row>
    <row r="54408" spans="1:8" x14ac:dyDescent="0.25">
      <c r="A54408" s="1" t="s">
        <v>179454</v>
      </c>
      <c r="B54408" s="1" t="s">
        <v>90</v>
      </c>
      <c r="C54408" s="1" t="s">
        <v>91</v>
      </c>
      <c r="D54408">
        <v>258764985</v>
      </c>
      <c r="E54408">
        <v>350224718</v>
      </c>
      <c r="F54408" s="1" t="s">
        <v>179455</v>
      </c>
      <c r="G54408" s="1" t="s">
        <v>93</v>
      </c>
      <c r="H54408" s="1" t="s">
        <v>179456</v>
      </c>
    </row>
    <row r="54409" spans="1:8" x14ac:dyDescent="0.25">
      <c r="A54409" s="1" t="s">
        <v>179457</v>
      </c>
      <c r="B54409" s="1" t="s">
        <v>30</v>
      </c>
      <c r="C54409" s="1" t="s">
        <v>42</v>
      </c>
      <c r="D54409">
        <v>26603982</v>
      </c>
      <c r="E54409">
        <v>409683372</v>
      </c>
      <c r="F54409" s="1" t="s">
        <v>179458</v>
      </c>
      <c r="G54409" s="1" t="s">
        <v>1918</v>
      </c>
      <c r="H54409" s="1" t="s">
        <v>179459</v>
      </c>
    </row>
    <row r="54410" spans="1:8" x14ac:dyDescent="0.25">
      <c r="A54410" s="1" t="s">
        <v>179460</v>
      </c>
      <c r="B54410" s="1" t="s">
        <v>36</v>
      </c>
      <c r="C54410" s="1" t="s">
        <v>2378</v>
      </c>
      <c r="D54410">
        <v>236503621819883</v>
      </c>
      <c r="E54410">
        <v>37934346427136</v>
      </c>
      <c r="F54410" s="1" t="s">
        <v>179461</v>
      </c>
      <c r="G54410" s="1" t="s">
        <v>91268</v>
      </c>
      <c r="H54410" s="1" t="s">
        <v>179462</v>
      </c>
    </row>
    <row r="54411" spans="1:8" x14ac:dyDescent="0.25">
      <c r="A54411" s="1" t="s">
        <v>179463</v>
      </c>
      <c r="B54411" s="1" t="s">
        <v>15</v>
      </c>
      <c r="C54411" s="1" t="s">
        <v>2283</v>
      </c>
      <c r="D54411">
        <v>236673036075985</v>
      </c>
      <c r="E54411">
        <v>379425091963642</v>
      </c>
      <c r="F54411" s="1" t="s">
        <v>67383</v>
      </c>
      <c r="G54411" s="1" t="s">
        <v>179464</v>
      </c>
      <c r="H54411" s="1" t="s">
        <v>179465</v>
      </c>
    </row>
    <row r="54412" spans="1:8" x14ac:dyDescent="0.25">
      <c r="A54412" s="1" t="s">
        <v>179466</v>
      </c>
      <c r="B54412" s="1" t="s">
        <v>36</v>
      </c>
      <c r="C54412" s="1" t="s">
        <v>2378</v>
      </c>
      <c r="D54412">
        <v>219237794141129</v>
      </c>
      <c r="E54412">
        <v>393647637936498</v>
      </c>
      <c r="F54412" s="1" t="s">
        <v>8133</v>
      </c>
      <c r="G54412" s="1" t="s">
        <v>179467</v>
      </c>
      <c r="H54412" s="1" t="s">
        <v>179468</v>
      </c>
    </row>
    <row r="54413" spans="1:8" x14ac:dyDescent="0.25">
      <c r="A54413" s="1" t="s">
        <v>179469</v>
      </c>
      <c r="B54413" s="1" t="s">
        <v>30</v>
      </c>
      <c r="C54413" s="1" t="s">
        <v>2034</v>
      </c>
      <c r="D54413">
        <v>227992966646468</v>
      </c>
      <c r="E54413">
        <v>40688032451636</v>
      </c>
      <c r="F54413" s="1" t="s">
        <v>179470</v>
      </c>
      <c r="G54413" s="1" t="s">
        <v>97420</v>
      </c>
      <c r="H54413" s="1" t="s">
        <v>151193</v>
      </c>
    </row>
    <row r="54414" spans="1:8" x14ac:dyDescent="0.25">
      <c r="A54414" s="1" t="s">
        <v>179471</v>
      </c>
      <c r="B54414" s="1" t="s">
        <v>24</v>
      </c>
      <c r="C54414" s="1" t="s">
        <v>1825</v>
      </c>
      <c r="D54414">
        <v>24389813636001</v>
      </c>
      <c r="E54414">
        <v>416756364474178</v>
      </c>
      <c r="F54414" s="1" t="s">
        <v>179472</v>
      </c>
      <c r="G54414" s="1" t="s">
        <v>179473</v>
      </c>
      <c r="H54414" s="1" t="s">
        <v>179474</v>
      </c>
    </row>
    <row r="54415" spans="1:8" x14ac:dyDescent="0.25">
      <c r="A54415" s="1" t="s">
        <v>179475</v>
      </c>
      <c r="B54415" s="1" t="s">
        <v>30</v>
      </c>
      <c r="C54415" s="1" t="s">
        <v>42</v>
      </c>
      <c r="D54415">
        <v>212850151206089</v>
      </c>
      <c r="E54415">
        <v>414365779988189</v>
      </c>
      <c r="F54415" s="1" t="s">
        <v>138781</v>
      </c>
      <c r="G54415" s="1" t="s">
        <v>179476</v>
      </c>
      <c r="H54415" s="1" t="s">
        <v>179477</v>
      </c>
    </row>
    <row r="54416" spans="1:8" x14ac:dyDescent="0.25">
      <c r="A54416" s="1" t="s">
        <v>179478</v>
      </c>
      <c r="B54416" s="1" t="s">
        <v>30</v>
      </c>
      <c r="C54416" s="1" t="s">
        <v>42</v>
      </c>
      <c r="D54416">
        <v>208571237410607</v>
      </c>
      <c r="E54416">
        <v>417988436821789</v>
      </c>
      <c r="F54416" s="1" t="s">
        <v>21217</v>
      </c>
      <c r="G54416" s="1" t="s">
        <v>21218</v>
      </c>
      <c r="H54416" s="1" t="s">
        <v>179479</v>
      </c>
    </row>
    <row r="54417" spans="1:8" x14ac:dyDescent="0.25">
      <c r="A54417" s="1" t="s">
        <v>179480</v>
      </c>
      <c r="B54417" s="1" t="s">
        <v>30</v>
      </c>
      <c r="C54417" s="1" t="s">
        <v>42</v>
      </c>
      <c r="D54417">
        <v>210944796695692</v>
      </c>
      <c r="E54417">
        <v>409939569087564</v>
      </c>
      <c r="F54417" s="1" t="s">
        <v>179481</v>
      </c>
      <c r="G54417" s="1" t="s">
        <v>179482</v>
      </c>
      <c r="H54417" s="1" t="s">
        <v>179483</v>
      </c>
    </row>
    <row r="54418" spans="1:8" x14ac:dyDescent="0.25">
      <c r="A54418" s="1" t="s">
        <v>179484</v>
      </c>
      <c r="B54418" s="1" t="s">
        <v>30</v>
      </c>
      <c r="C54418" s="1" t="s">
        <v>42</v>
      </c>
      <c r="D54418">
        <v>211394742825779</v>
      </c>
      <c r="E54418">
        <v>408986917640339</v>
      </c>
      <c r="F54418" s="1" t="s">
        <v>24719</v>
      </c>
      <c r="G54418" s="1" t="s">
        <v>179485</v>
      </c>
      <c r="H54418" s="1" t="s">
        <v>179486</v>
      </c>
    </row>
    <row r="54419" spans="1:8" x14ac:dyDescent="0.25">
      <c r="A54419" s="1" t="s">
        <v>179487</v>
      </c>
      <c r="B54419" s="1" t="s">
        <v>30</v>
      </c>
      <c r="C54419" s="1" t="s">
        <v>42</v>
      </c>
      <c r="D54419">
        <v>212848551407855</v>
      </c>
      <c r="E54419">
        <v>408828782079229</v>
      </c>
      <c r="F54419" s="1" t="s">
        <v>174483</v>
      </c>
      <c r="G54419" s="1" t="s">
        <v>179488</v>
      </c>
      <c r="H54419" s="1" t="s">
        <v>179489</v>
      </c>
    </row>
    <row r="54420" spans="1:8" x14ac:dyDescent="0.25">
      <c r="A54420" s="1" t="s">
        <v>179490</v>
      </c>
      <c r="B54420" s="1" t="s">
        <v>30</v>
      </c>
      <c r="C54420" s="1" t="s">
        <v>31</v>
      </c>
      <c r="D54420">
        <v>21599132221474</v>
      </c>
      <c r="E54420">
        <v>415125792273059</v>
      </c>
      <c r="F54420" s="1" t="s">
        <v>88076</v>
      </c>
      <c r="G54420" s="1" t="s">
        <v>179491</v>
      </c>
      <c r="H54420" s="1" t="s">
        <v>179492</v>
      </c>
    </row>
    <row r="54421" spans="1:8" x14ac:dyDescent="0.25">
      <c r="A54421" s="1" t="s">
        <v>179493</v>
      </c>
      <c r="B54421" s="1" t="s">
        <v>30</v>
      </c>
      <c r="C54421" s="1" t="s">
        <v>42</v>
      </c>
      <c r="D54421">
        <v>226749280003441</v>
      </c>
      <c r="E54421">
        <v>413414277706239</v>
      </c>
      <c r="F54421" s="1" t="s">
        <v>42772</v>
      </c>
      <c r="G54421" s="1" t="s">
        <v>179494</v>
      </c>
      <c r="H54421" s="1" t="s">
        <v>179495</v>
      </c>
    </row>
    <row r="54422" spans="1:8" x14ac:dyDescent="0.25">
      <c r="A54422" s="1" t="s">
        <v>179496</v>
      </c>
      <c r="B54422" s="1" t="s">
        <v>30</v>
      </c>
      <c r="C54422" s="1" t="s">
        <v>42</v>
      </c>
      <c r="D54422">
        <v>210772155219625</v>
      </c>
      <c r="E54422">
        <v>412959623436172</v>
      </c>
      <c r="F54422" s="1" t="s">
        <v>28227</v>
      </c>
      <c r="G54422" s="1" t="s">
        <v>179497</v>
      </c>
      <c r="H54422" s="1" t="s">
        <v>179498</v>
      </c>
    </row>
    <row r="54423" spans="1:8" x14ac:dyDescent="0.25">
      <c r="A54423" s="1" t="s">
        <v>179499</v>
      </c>
      <c r="B54423" s="1" t="s">
        <v>161</v>
      </c>
      <c r="C54423" s="1" t="s">
        <v>1892</v>
      </c>
      <c r="D54423">
        <v>237315531581764</v>
      </c>
      <c r="E54423">
        <v>380265994007827</v>
      </c>
      <c r="F54423" s="1" t="s">
        <v>179500</v>
      </c>
      <c r="G54423" s="1" t="s">
        <v>4432</v>
      </c>
      <c r="H54423" s="1" t="s">
        <v>179501</v>
      </c>
    </row>
    <row r="54424" spans="1:8" x14ac:dyDescent="0.25">
      <c r="A54424" s="1" t="s">
        <v>179502</v>
      </c>
      <c r="B54424" s="1" t="s">
        <v>161</v>
      </c>
      <c r="C54424" s="1" t="s">
        <v>4441</v>
      </c>
      <c r="D54424">
        <v>247112377188969</v>
      </c>
      <c r="E54424">
        <v>415756026986316</v>
      </c>
      <c r="F54424" s="1" t="s">
        <v>179503</v>
      </c>
      <c r="G54424" s="1" t="s">
        <v>179504</v>
      </c>
      <c r="H54424" s="1" t="s">
        <v>179505</v>
      </c>
    </row>
    <row r="54425" spans="1:8" x14ac:dyDescent="0.25">
      <c r="A54425" s="1" t="s">
        <v>179506</v>
      </c>
      <c r="B54425" s="1" t="s">
        <v>15</v>
      </c>
      <c r="C54425" s="1" t="s">
        <v>574</v>
      </c>
      <c r="D54425">
        <v>202573716488734</v>
      </c>
      <c r="E54425">
        <v>395119508084145</v>
      </c>
      <c r="F54425" s="1" t="s">
        <v>179507</v>
      </c>
      <c r="G54425" s="1" t="s">
        <v>179508</v>
      </c>
      <c r="H54425" s="1" t="s">
        <v>179509</v>
      </c>
    </row>
    <row r="54426" spans="1:8" x14ac:dyDescent="0.25">
      <c r="A54426" s="1" t="s">
        <v>179510</v>
      </c>
      <c r="B54426" s="1" t="s">
        <v>64</v>
      </c>
      <c r="C54426" s="1" t="s">
        <v>65</v>
      </c>
      <c r="D54426">
        <v>237402939239754</v>
      </c>
      <c r="E54426">
        <v>379643849340835</v>
      </c>
      <c r="F54426" s="1" t="s">
        <v>179511</v>
      </c>
      <c r="G54426" s="1" t="s">
        <v>57514</v>
      </c>
      <c r="H54426" s="1" t="s">
        <v>179512</v>
      </c>
    </row>
    <row r="54427" spans="1:8" x14ac:dyDescent="0.25">
      <c r="A54427" s="1" t="s">
        <v>179513</v>
      </c>
      <c r="B54427" s="1" t="s">
        <v>252</v>
      </c>
      <c r="C54427" s="1" t="s">
        <v>5537</v>
      </c>
      <c r="D54427">
        <v>215048180218051</v>
      </c>
      <c r="E54427">
        <v>395542072382177</v>
      </c>
      <c r="F54427" s="1" t="s">
        <v>179514</v>
      </c>
      <c r="G54427" s="1" t="s">
        <v>5539</v>
      </c>
      <c r="H54427" s="1" t="s">
        <v>179515</v>
      </c>
    </row>
    <row r="54428" spans="1:8" x14ac:dyDescent="0.25">
      <c r="A54428" s="1" t="s">
        <v>179516</v>
      </c>
      <c r="B54428" s="1" t="s">
        <v>24</v>
      </c>
      <c r="C54428" s="1" t="s">
        <v>1825</v>
      </c>
      <c r="D54428">
        <v>211691483505525</v>
      </c>
      <c r="E54428">
        <v>402184629928123</v>
      </c>
      <c r="F54428" s="1" t="s">
        <v>40434</v>
      </c>
      <c r="G54428" s="1" t="s">
        <v>2104</v>
      </c>
      <c r="H54428" s="1" t="s">
        <v>179517</v>
      </c>
    </row>
    <row r="54429" spans="1:8" x14ac:dyDescent="0.25">
      <c r="A54429" s="1" t="s">
        <v>179518</v>
      </c>
      <c r="B54429" s="1" t="s">
        <v>24</v>
      </c>
      <c r="C54429" s="1" t="s">
        <v>1825</v>
      </c>
      <c r="D54429">
        <v>257373061244208</v>
      </c>
      <c r="E54429">
        <v>411184768387514</v>
      </c>
      <c r="F54429" s="1" t="s">
        <v>179519</v>
      </c>
      <c r="G54429" s="1" t="s">
        <v>2104</v>
      </c>
      <c r="H54429" s="1" t="s">
        <v>179520</v>
      </c>
    </row>
    <row r="54430" spans="1:8" x14ac:dyDescent="0.25">
      <c r="A54430" s="1" t="s">
        <v>179521</v>
      </c>
      <c r="B54430" s="1" t="s">
        <v>24</v>
      </c>
      <c r="C54430" s="1" t="s">
        <v>1825</v>
      </c>
      <c r="D54430">
        <v>231792843046941</v>
      </c>
      <c r="E54430">
        <v>403749077651793</v>
      </c>
      <c r="F54430" s="1" t="s">
        <v>179522</v>
      </c>
      <c r="G54430" s="1" t="s">
        <v>2104</v>
      </c>
      <c r="H54430" s="1" t="s">
        <v>179523</v>
      </c>
    </row>
    <row r="54431" spans="1:8" x14ac:dyDescent="0.25">
      <c r="A54431" s="1" t="s">
        <v>179524</v>
      </c>
      <c r="B54431" s="1" t="s">
        <v>36</v>
      </c>
      <c r="C54431" s="1" t="s">
        <v>1376</v>
      </c>
      <c r="D54431">
        <v>237217077050306</v>
      </c>
      <c r="E54431">
        <v>379757877111764</v>
      </c>
      <c r="F54431" s="1" t="s">
        <v>179525</v>
      </c>
      <c r="G54431" s="1" t="s">
        <v>179526</v>
      </c>
      <c r="H54431" s="1" t="s">
        <v>179527</v>
      </c>
    </row>
    <row r="54432" spans="1:8" x14ac:dyDescent="0.25">
      <c r="A54432" s="1" t="s">
        <v>179528</v>
      </c>
      <c r="B54432" s="1" t="s">
        <v>36</v>
      </c>
      <c r="C54432" s="1" t="s">
        <v>1376</v>
      </c>
      <c r="D54432">
        <v>225082134594526</v>
      </c>
      <c r="E54432">
        <v>384801205233409</v>
      </c>
      <c r="F54432" s="1" t="s">
        <v>179529</v>
      </c>
      <c r="G54432" s="1" t="s">
        <v>179530</v>
      </c>
      <c r="H54432" s="1" t="s">
        <v>179531</v>
      </c>
    </row>
    <row r="54433" spans="1:8" x14ac:dyDescent="0.25">
      <c r="A54433" s="1" t="s">
        <v>179532</v>
      </c>
      <c r="B54433" s="1" t="s">
        <v>36</v>
      </c>
      <c r="C54433" s="1" t="s">
        <v>1376</v>
      </c>
      <c r="D54433">
        <v>235386035938806</v>
      </c>
      <c r="E54433">
        <v>380419700824529</v>
      </c>
      <c r="F54433" s="1" t="s">
        <v>39361</v>
      </c>
      <c r="G54433" s="1" t="s">
        <v>6335</v>
      </c>
      <c r="H54433" s="1" t="s">
        <v>179533</v>
      </c>
    </row>
    <row r="54434" spans="1:8" x14ac:dyDescent="0.25">
      <c r="A54434" s="1" t="s">
        <v>179534</v>
      </c>
      <c r="B54434" s="1" t="s">
        <v>24</v>
      </c>
      <c r="C54434" s="1" t="s">
        <v>1825</v>
      </c>
      <c r="D54434">
        <v>236554475934191</v>
      </c>
      <c r="E54434">
        <v>379403180764072</v>
      </c>
      <c r="F54434" s="1" t="s">
        <v>179535</v>
      </c>
      <c r="G54434" s="1" t="s">
        <v>179536</v>
      </c>
      <c r="H54434" s="1" t="s">
        <v>179537</v>
      </c>
    </row>
    <row r="54435" spans="1:8" x14ac:dyDescent="0.25">
      <c r="A54435" s="1" t="s">
        <v>179538</v>
      </c>
      <c r="B54435" s="1" t="s">
        <v>24</v>
      </c>
      <c r="C54435" s="1" t="s">
        <v>25</v>
      </c>
      <c r="D54435">
        <v>217459923196</v>
      </c>
      <c r="E54435">
        <v>382487028348818</v>
      </c>
      <c r="F54435" s="1" t="s">
        <v>179539</v>
      </c>
      <c r="G54435" s="1" t="s">
        <v>8622</v>
      </c>
      <c r="H54435" s="1" t="s">
        <v>179540</v>
      </c>
    </row>
    <row r="54436" spans="1:8" x14ac:dyDescent="0.25">
      <c r="A54436" s="1" t="s">
        <v>179541</v>
      </c>
      <c r="B54436" s="1" t="s">
        <v>246</v>
      </c>
      <c r="C54436" s="1" t="s">
        <v>247</v>
      </c>
      <c r="D54436">
        <v>228665002185137</v>
      </c>
      <c r="E54436">
        <v>40992023474525</v>
      </c>
      <c r="F54436" s="1" t="s">
        <v>179542</v>
      </c>
      <c r="G54436" s="1" t="s">
        <v>56046</v>
      </c>
      <c r="H54436" s="1" t="s">
        <v>179543</v>
      </c>
    </row>
    <row r="54437" spans="1:8" x14ac:dyDescent="0.25">
      <c r="A54437" s="1" t="s">
        <v>179544</v>
      </c>
      <c r="B54437" s="1" t="s">
        <v>80</v>
      </c>
      <c r="C54437" s="1" t="s">
        <v>142</v>
      </c>
      <c r="D54437">
        <v>253916940606106</v>
      </c>
      <c r="E54437">
        <v>411181589677692</v>
      </c>
      <c r="F54437" s="1" t="s">
        <v>179545</v>
      </c>
      <c r="G54437" s="1" t="s">
        <v>179546</v>
      </c>
      <c r="H54437" s="1" t="s">
        <v>179547</v>
      </c>
    </row>
    <row r="54438" spans="1:8" x14ac:dyDescent="0.25">
      <c r="A54438" s="1" t="s">
        <v>179548</v>
      </c>
      <c r="B54438" s="1" t="s">
        <v>24</v>
      </c>
      <c r="C54438" s="1" t="s">
        <v>1825</v>
      </c>
      <c r="D54438">
        <v>258725644704044</v>
      </c>
      <c r="E54438">
        <v>408435567853774</v>
      </c>
      <c r="F54438" s="1" t="s">
        <v>179549</v>
      </c>
      <c r="G54438" s="1" t="s">
        <v>1827</v>
      </c>
      <c r="H54438" s="1" t="s">
        <v>179550</v>
      </c>
    </row>
    <row r="54439" spans="1:8" x14ac:dyDescent="0.25">
      <c r="A54439" s="1" t="s">
        <v>179551</v>
      </c>
      <c r="B54439" s="1" t="s">
        <v>9</v>
      </c>
      <c r="C54439" s="1" t="s">
        <v>5065</v>
      </c>
      <c r="D54439">
        <v>254061972946992</v>
      </c>
      <c r="E54439">
        <v>411245127000368</v>
      </c>
      <c r="F54439" s="1" t="s">
        <v>179552</v>
      </c>
      <c r="G54439" s="1" t="s">
        <v>164651</v>
      </c>
      <c r="H54439" s="1" t="s">
        <v>179553</v>
      </c>
    </row>
    <row r="54440" spans="1:8" x14ac:dyDescent="0.25">
      <c r="A54440" s="1" t="s">
        <v>179554</v>
      </c>
      <c r="B54440" s="1" t="s">
        <v>24</v>
      </c>
      <c r="C54440" s="1" t="s">
        <v>1825</v>
      </c>
      <c r="D54440">
        <v>22049558802653</v>
      </c>
      <c r="E54440">
        <v>408003225260708</v>
      </c>
      <c r="F54440" s="1" t="s">
        <v>4233</v>
      </c>
      <c r="G54440" s="1" t="s">
        <v>83758</v>
      </c>
      <c r="H54440" s="1" t="s">
        <v>179555</v>
      </c>
    </row>
    <row r="54441" spans="1:8" x14ac:dyDescent="0.25">
      <c r="A54441" s="1" t="s">
        <v>179556</v>
      </c>
      <c r="B54441" s="1" t="s">
        <v>136</v>
      </c>
      <c r="C54441" s="1" t="s">
        <v>137</v>
      </c>
      <c r="D54441">
        <v>203638205126228</v>
      </c>
      <c r="E54441">
        <v>402281633096924</v>
      </c>
      <c r="F54441" s="1" t="s">
        <v>23880</v>
      </c>
      <c r="G54441" s="1" t="s">
        <v>23881</v>
      </c>
      <c r="H54441" s="1" t="s">
        <v>179557</v>
      </c>
    </row>
    <row r="54442" spans="1:8" x14ac:dyDescent="0.25">
      <c r="A54442" s="1" t="s">
        <v>179558</v>
      </c>
      <c r="B54442" s="1" t="s">
        <v>64</v>
      </c>
      <c r="C54442" s="1" t="s">
        <v>65</v>
      </c>
      <c r="D54442">
        <v>229220095146267</v>
      </c>
      <c r="E54442">
        <v>406643268224439</v>
      </c>
      <c r="F54442" s="1" t="s">
        <v>179559</v>
      </c>
      <c r="G54442" s="1" t="s">
        <v>179560</v>
      </c>
      <c r="H54442" s="1" t="s">
        <v>179561</v>
      </c>
    </row>
    <row r="54443" spans="1:8" x14ac:dyDescent="0.25">
      <c r="A54443" s="1" t="s">
        <v>179562</v>
      </c>
      <c r="B54443" s="1" t="s">
        <v>30</v>
      </c>
      <c r="C54443" s="1" t="s">
        <v>2034</v>
      </c>
      <c r="D54443">
        <v>22936078779976</v>
      </c>
      <c r="E54443">
        <v>406866790395848</v>
      </c>
      <c r="F54443" s="1" t="s">
        <v>179563</v>
      </c>
      <c r="G54443" s="1" t="s">
        <v>132354</v>
      </c>
      <c r="H54443" s="1" t="s">
        <v>179564</v>
      </c>
    </row>
    <row r="54444" spans="1:8" x14ac:dyDescent="0.25">
      <c r="A54444" s="1" t="s">
        <v>179565</v>
      </c>
      <c r="B54444" s="1" t="s">
        <v>64</v>
      </c>
      <c r="C54444" s="1" t="s">
        <v>65</v>
      </c>
      <c r="D54444">
        <v>229567346039556</v>
      </c>
      <c r="E54444">
        <v>406094397396765</v>
      </c>
      <c r="F54444" s="1" t="s">
        <v>179566</v>
      </c>
      <c r="G54444" s="1" t="s">
        <v>179567</v>
      </c>
      <c r="H54444" s="1" t="s">
        <v>179568</v>
      </c>
    </row>
    <row r="54445" spans="1:8" x14ac:dyDescent="0.25">
      <c r="A54445" s="1" t="s">
        <v>179569</v>
      </c>
      <c r="B54445" s="1" t="s">
        <v>24</v>
      </c>
      <c r="C54445" s="1" t="s">
        <v>1825</v>
      </c>
      <c r="D54445">
        <v>237850466617731</v>
      </c>
      <c r="E54445">
        <v>380260911049432</v>
      </c>
      <c r="F54445" s="1" t="s">
        <v>8147</v>
      </c>
      <c r="G54445" s="1" t="s">
        <v>1827</v>
      </c>
      <c r="H54445" s="1" t="s">
        <v>179570</v>
      </c>
    </row>
    <row r="54446" spans="1:8" x14ac:dyDescent="0.25">
      <c r="A54446" s="1" t="s">
        <v>179571</v>
      </c>
      <c r="B54446" s="1" t="s">
        <v>161</v>
      </c>
      <c r="C54446" s="1" t="s">
        <v>2233</v>
      </c>
      <c r="D54446">
        <v>2383564535603</v>
      </c>
      <c r="E54446">
        <v>380578697013854</v>
      </c>
      <c r="F54446" s="1" t="s">
        <v>179572</v>
      </c>
      <c r="G54446" s="1" t="s">
        <v>2235</v>
      </c>
      <c r="H54446" s="1" t="s">
        <v>179573</v>
      </c>
    </row>
    <row r="54447" spans="1:8" x14ac:dyDescent="0.25">
      <c r="A54447" s="1" t="s">
        <v>179574</v>
      </c>
      <c r="B54447" s="1" t="s">
        <v>36</v>
      </c>
      <c r="C54447" s="1" t="s">
        <v>2378</v>
      </c>
      <c r="D54447">
        <v>209897937351419</v>
      </c>
      <c r="E54447">
        <v>391648759509426</v>
      </c>
      <c r="F54447" s="1" t="s">
        <v>31995</v>
      </c>
      <c r="G54447" s="1" t="s">
        <v>179575</v>
      </c>
      <c r="H54447" s="1" t="s">
        <v>179576</v>
      </c>
    </row>
    <row r="54448" spans="1:8" x14ac:dyDescent="0.25">
      <c r="A54448" s="1" t="s">
        <v>179577</v>
      </c>
      <c r="B54448" s="1" t="s">
        <v>15</v>
      </c>
      <c r="C54448" s="1" t="s">
        <v>2180</v>
      </c>
      <c r="D54448">
        <v>2268532705</v>
      </c>
      <c r="E54448">
        <v>4073132895</v>
      </c>
      <c r="F54448" s="1" t="s">
        <v>1089</v>
      </c>
      <c r="G54448" s="1" t="s">
        <v>2182</v>
      </c>
      <c r="H54448" s="1" t="s">
        <v>179578</v>
      </c>
    </row>
    <row r="54449" spans="1:8" x14ac:dyDescent="0.25">
      <c r="A54449" s="1" t="s">
        <v>179579</v>
      </c>
      <c r="B54449" s="1" t="s">
        <v>30</v>
      </c>
      <c r="C54449" s="1" t="s">
        <v>2034</v>
      </c>
      <c r="D54449">
        <v>226222611905387</v>
      </c>
      <c r="E54449">
        <v>378462050510632</v>
      </c>
      <c r="F54449" s="1" t="s">
        <v>179580</v>
      </c>
      <c r="G54449" s="1" t="s">
        <v>2173</v>
      </c>
      <c r="H54449" s="1" t="s">
        <v>179581</v>
      </c>
    </row>
    <row r="54450" spans="1:8" x14ac:dyDescent="0.25">
      <c r="A54450" s="1" t="s">
        <v>179582</v>
      </c>
      <c r="B54450" s="1" t="s">
        <v>9</v>
      </c>
      <c r="C54450" s="1" t="s">
        <v>10</v>
      </c>
      <c r="D54450">
        <v>238671708572781</v>
      </c>
      <c r="E54450">
        <v>380524773768782</v>
      </c>
      <c r="F54450" s="1" t="s">
        <v>179583</v>
      </c>
      <c r="G54450" s="1" t="s">
        <v>12</v>
      </c>
      <c r="H54450" s="1" t="s">
        <v>179584</v>
      </c>
    </row>
    <row r="54451" spans="1:8" x14ac:dyDescent="0.25">
      <c r="A54451" s="1" t="s">
        <v>179585</v>
      </c>
      <c r="B54451" s="1" t="s">
        <v>80</v>
      </c>
      <c r="C54451" s="1" t="s">
        <v>142</v>
      </c>
      <c r="D54451">
        <v>237418648969339</v>
      </c>
      <c r="E54451">
        <v>381013472429505</v>
      </c>
      <c r="F54451" s="1" t="s">
        <v>48078</v>
      </c>
      <c r="G54451" s="1" t="s">
        <v>168</v>
      </c>
      <c r="H54451" s="1" t="s">
        <v>179586</v>
      </c>
    </row>
    <row r="54452" spans="1:8" x14ac:dyDescent="0.25">
      <c r="A54452" s="1" t="s">
        <v>179587</v>
      </c>
      <c r="B54452" s="1" t="s">
        <v>64</v>
      </c>
      <c r="C54452" s="1" t="s">
        <v>4095</v>
      </c>
      <c r="D54452">
        <v>238195984897106</v>
      </c>
      <c r="E54452">
        <v>379993189782557</v>
      </c>
      <c r="F54452" s="1" t="s">
        <v>179588</v>
      </c>
      <c r="G54452" s="1" t="s">
        <v>179589</v>
      </c>
      <c r="H54452" s="1" t="s">
        <v>179590</v>
      </c>
    </row>
    <row r="54453" spans="1:8" x14ac:dyDescent="0.25">
      <c r="A54453" s="1" t="s">
        <v>179591</v>
      </c>
      <c r="B54453" s="1" t="s">
        <v>30</v>
      </c>
      <c r="C54453" s="1" t="s">
        <v>101</v>
      </c>
      <c r="D54453">
        <v>237439865440062</v>
      </c>
      <c r="E54453">
        <v>37976132138481</v>
      </c>
      <c r="F54453" s="1" t="s">
        <v>179592</v>
      </c>
      <c r="G54453" s="1" t="s">
        <v>179593</v>
      </c>
      <c r="H54453" s="1" t="s">
        <v>179594</v>
      </c>
    </row>
    <row r="54454" spans="1:8" x14ac:dyDescent="0.25">
      <c r="A54454" s="1" t="s">
        <v>179595</v>
      </c>
      <c r="B54454" s="1" t="s">
        <v>252</v>
      </c>
      <c r="C54454" s="1" t="s">
        <v>1388</v>
      </c>
      <c r="D54454">
        <v>212372526814498</v>
      </c>
      <c r="E54454">
        <v>413749240574222</v>
      </c>
      <c r="F54454" s="1" t="s">
        <v>179596</v>
      </c>
      <c r="G54454" s="1" t="s">
        <v>1390</v>
      </c>
      <c r="H54454" s="1" t="s">
        <v>179597</v>
      </c>
    </row>
    <row r="54455" spans="1:8" x14ac:dyDescent="0.25">
      <c r="A54455" s="1" t="s">
        <v>179598</v>
      </c>
      <c r="B54455" s="1" t="s">
        <v>36</v>
      </c>
      <c r="C54455" s="1" t="s">
        <v>535</v>
      </c>
      <c r="D54455">
        <v>229924301982351</v>
      </c>
      <c r="E54455">
        <v>405271618473311</v>
      </c>
      <c r="F54455" s="1" t="s">
        <v>179599</v>
      </c>
      <c r="G54455" s="1" t="s">
        <v>179600</v>
      </c>
      <c r="H54455" s="1" t="s">
        <v>179601</v>
      </c>
    </row>
    <row r="54456" spans="1:8" x14ac:dyDescent="0.25">
      <c r="A54456" s="1" t="s">
        <v>179602</v>
      </c>
      <c r="B54456" s="1" t="s">
        <v>147</v>
      </c>
      <c r="C54456" s="1" t="s">
        <v>148</v>
      </c>
      <c r="D54456">
        <v>214415419723999</v>
      </c>
      <c r="E54456">
        <v>37673080495369</v>
      </c>
      <c r="F54456" s="1" t="s">
        <v>2652</v>
      </c>
      <c r="G54456" s="1" t="s">
        <v>179603</v>
      </c>
      <c r="H54456" s="1" t="s">
        <v>179604</v>
      </c>
    </row>
    <row r="54457" spans="1:8" x14ac:dyDescent="0.25">
      <c r="A54457" s="1" t="s">
        <v>179605</v>
      </c>
      <c r="B54457" s="1" t="s">
        <v>36</v>
      </c>
      <c r="C54457" s="1" t="s">
        <v>433</v>
      </c>
      <c r="D54457">
        <v>263158803565256</v>
      </c>
      <c r="E54457">
        <v>383470816449436</v>
      </c>
      <c r="F54457" s="1" t="s">
        <v>179606</v>
      </c>
      <c r="G54457" s="1" t="s">
        <v>435</v>
      </c>
      <c r="H54457" s="1" t="s">
        <v>179607</v>
      </c>
    </row>
    <row r="54458" spans="1:8" x14ac:dyDescent="0.25">
      <c r="A54458" s="1" t="s">
        <v>179608</v>
      </c>
      <c r="B54458" s="1" t="s">
        <v>90</v>
      </c>
      <c r="C54458" s="1" t="s">
        <v>91</v>
      </c>
      <c r="D54458">
        <v>242440341684849</v>
      </c>
      <c r="E54458">
        <v>35183485766112</v>
      </c>
      <c r="F54458" s="1" t="s">
        <v>179609</v>
      </c>
      <c r="G54458" s="1" t="s">
        <v>2146</v>
      </c>
      <c r="H54458" s="1" t="s">
        <v>179610</v>
      </c>
    </row>
    <row r="54459" spans="1:8" x14ac:dyDescent="0.25">
      <c r="A54459" s="1" t="s">
        <v>179611</v>
      </c>
      <c r="B54459" s="1" t="s">
        <v>36</v>
      </c>
      <c r="C54459" s="1" t="s">
        <v>433</v>
      </c>
      <c r="D54459">
        <v>23438820854468</v>
      </c>
      <c r="E54459">
        <v>37514908359828</v>
      </c>
      <c r="F54459" s="1" t="s">
        <v>179612</v>
      </c>
      <c r="G54459" s="1" t="s">
        <v>435</v>
      </c>
      <c r="H54459" s="1" t="s">
        <v>179613</v>
      </c>
    </row>
    <row r="54460" spans="1:8" x14ac:dyDescent="0.25">
      <c r="A54460" s="1" t="s">
        <v>179614</v>
      </c>
      <c r="B54460" s="1" t="s">
        <v>64</v>
      </c>
      <c r="C54460" s="1" t="s">
        <v>65</v>
      </c>
      <c r="D54460">
        <v>236940852410247</v>
      </c>
      <c r="E54460">
        <v>379565801175373</v>
      </c>
      <c r="F54460" s="1" t="s">
        <v>179615</v>
      </c>
      <c r="G54460" s="1" t="s">
        <v>1770</v>
      </c>
      <c r="H54460" s="1" t="s">
        <v>179616</v>
      </c>
    </row>
    <row r="54461" spans="1:8" x14ac:dyDescent="0.25">
      <c r="A54461" s="1" t="s">
        <v>179617</v>
      </c>
      <c r="B54461" s="1" t="s">
        <v>64</v>
      </c>
      <c r="C54461" s="1" t="s">
        <v>65</v>
      </c>
      <c r="D54461">
        <v>2289895028537</v>
      </c>
      <c r="E54461">
        <v>40671594921984</v>
      </c>
      <c r="F54461" s="1" t="s">
        <v>179618</v>
      </c>
      <c r="G54461" s="1" t="s">
        <v>1770</v>
      </c>
      <c r="H54461" s="1" t="s">
        <v>179619</v>
      </c>
    </row>
    <row r="54462" spans="1:8" x14ac:dyDescent="0.25">
      <c r="A54462" s="1" t="s">
        <v>179620</v>
      </c>
      <c r="B54462" s="1" t="s">
        <v>90</v>
      </c>
      <c r="C54462" s="1" t="s">
        <v>91</v>
      </c>
      <c r="D54462">
        <v>228990786684808</v>
      </c>
      <c r="E54462">
        <v>406721946476365</v>
      </c>
      <c r="F54462" s="1" t="s">
        <v>179621</v>
      </c>
      <c r="G54462" s="1" t="s">
        <v>19367</v>
      </c>
      <c r="H54462" s="1" t="s">
        <v>179622</v>
      </c>
    </row>
    <row r="54463" spans="1:8" x14ac:dyDescent="0.25">
      <c r="A54463" s="1" t="s">
        <v>179623</v>
      </c>
      <c r="B54463" s="1" t="s">
        <v>252</v>
      </c>
      <c r="C54463" s="1" t="s">
        <v>463</v>
      </c>
      <c r="D54463">
        <v>223876587730415</v>
      </c>
      <c r="E54463">
        <v>366878673158104</v>
      </c>
      <c r="F54463" s="1" t="s">
        <v>179624</v>
      </c>
      <c r="G54463" s="1" t="s">
        <v>179625</v>
      </c>
      <c r="H54463" s="1" t="s">
        <v>179626</v>
      </c>
    </row>
    <row r="54464" spans="1:8" x14ac:dyDescent="0.25">
      <c r="A54464" s="1" t="s">
        <v>179627</v>
      </c>
      <c r="B54464" s="1" t="s">
        <v>24</v>
      </c>
      <c r="C54464" s="1" t="s">
        <v>1825</v>
      </c>
      <c r="D54464">
        <v>25295357307377</v>
      </c>
      <c r="E54464">
        <v>415713951638745</v>
      </c>
      <c r="F54464" s="1" t="s">
        <v>179628</v>
      </c>
      <c r="G54464" s="1" t="s">
        <v>21517</v>
      </c>
      <c r="H54464" s="1" t="s">
        <v>179629</v>
      </c>
    </row>
    <row r="54465" spans="1:8" x14ac:dyDescent="0.25">
      <c r="A54465" s="1" t="s">
        <v>179630</v>
      </c>
      <c r="B54465" s="1" t="s">
        <v>24</v>
      </c>
      <c r="C54465" s="1" t="s">
        <v>1825</v>
      </c>
      <c r="D54465">
        <v>265549384973887</v>
      </c>
      <c r="E54465">
        <v>391029386600752</v>
      </c>
      <c r="F54465" s="1" t="s">
        <v>179631</v>
      </c>
      <c r="G54465" s="1" t="s">
        <v>1827</v>
      </c>
      <c r="H54465" s="1" t="s">
        <v>179632</v>
      </c>
    </row>
    <row r="54466" spans="1:8" x14ac:dyDescent="0.25">
      <c r="A54466" s="1" t="s">
        <v>179633</v>
      </c>
      <c r="B54466" s="1" t="s">
        <v>24</v>
      </c>
      <c r="C54466" s="1" t="s">
        <v>1825</v>
      </c>
      <c r="D54466">
        <v>229516111235071</v>
      </c>
      <c r="E54466">
        <v>406129453891194</v>
      </c>
      <c r="F54466" s="1" t="s">
        <v>179634</v>
      </c>
      <c r="G54466" s="1" t="s">
        <v>179635</v>
      </c>
      <c r="H54466" s="1" t="s">
        <v>179636</v>
      </c>
    </row>
    <row r="54467" spans="1:8" x14ac:dyDescent="0.25">
      <c r="A54467" s="1" t="s">
        <v>179637</v>
      </c>
      <c r="B54467" s="1" t="s">
        <v>24</v>
      </c>
      <c r="C54467" s="1" t="s">
        <v>1825</v>
      </c>
      <c r="D54467">
        <v>227605831204197</v>
      </c>
      <c r="E54467">
        <v>391803675469282</v>
      </c>
      <c r="F54467" s="1" t="s">
        <v>10762</v>
      </c>
      <c r="G54467" s="1" t="s">
        <v>1827</v>
      </c>
      <c r="H54467" s="1" t="s">
        <v>179638</v>
      </c>
    </row>
    <row r="54468" spans="1:8" x14ac:dyDescent="0.25">
      <c r="A54468" s="1" t="s">
        <v>179639</v>
      </c>
      <c r="B54468" s="1" t="s">
        <v>74</v>
      </c>
      <c r="C54468" s="1" t="s">
        <v>241</v>
      </c>
      <c r="D54468">
        <v>22758087350225</v>
      </c>
      <c r="E54468">
        <v>391934307852092</v>
      </c>
      <c r="F54468" s="1" t="s">
        <v>18434</v>
      </c>
      <c r="G54468" s="1" t="s">
        <v>10714</v>
      </c>
      <c r="H54468" s="1" t="s">
        <v>179640</v>
      </c>
    </row>
    <row r="54469" spans="1:8" x14ac:dyDescent="0.25">
      <c r="A54469" s="1" t="s">
        <v>179641</v>
      </c>
      <c r="B54469" s="1" t="s">
        <v>9</v>
      </c>
      <c r="C54469" s="1" t="s">
        <v>10</v>
      </c>
      <c r="D54469">
        <v>212713138659535</v>
      </c>
      <c r="E54469">
        <v>405193541545715</v>
      </c>
      <c r="F54469" s="1" t="s">
        <v>179642</v>
      </c>
      <c r="G54469" s="1" t="s">
        <v>12</v>
      </c>
      <c r="H54469" s="1" t="s">
        <v>179643</v>
      </c>
    </row>
    <row r="54470" spans="1:8" x14ac:dyDescent="0.25">
      <c r="A54470" s="1" t="s">
        <v>179644</v>
      </c>
      <c r="B54470" s="1" t="s">
        <v>30</v>
      </c>
      <c r="C54470" s="1" t="s">
        <v>2034</v>
      </c>
      <c r="D54470">
        <v>265493970118375</v>
      </c>
      <c r="E54470">
        <v>391171232808237</v>
      </c>
      <c r="F54470" s="1" t="s">
        <v>179645</v>
      </c>
      <c r="G54470" s="1" t="s">
        <v>2173</v>
      </c>
      <c r="H54470" s="1" t="s">
        <v>179646</v>
      </c>
    </row>
    <row r="54471" spans="1:8" x14ac:dyDescent="0.25">
      <c r="A54471" s="1" t="s">
        <v>179647</v>
      </c>
      <c r="B54471" s="1" t="s">
        <v>80</v>
      </c>
      <c r="C54471" s="1" t="s">
        <v>1143</v>
      </c>
      <c r="D54471">
        <v>230210324624742</v>
      </c>
      <c r="E54471">
        <v>412570803216708</v>
      </c>
      <c r="F54471" s="1" t="s">
        <v>101727</v>
      </c>
      <c r="G54471" s="1" t="s">
        <v>2352</v>
      </c>
      <c r="H54471" s="1" t="s">
        <v>179648</v>
      </c>
    </row>
    <row r="54472" spans="1:8" x14ac:dyDescent="0.25">
      <c r="A54472" s="1" t="s">
        <v>179649</v>
      </c>
      <c r="B54472" s="1" t="s">
        <v>30</v>
      </c>
      <c r="C54472" s="1" t="s">
        <v>31</v>
      </c>
      <c r="D54472">
        <v>238340287994498</v>
      </c>
      <c r="E54472">
        <v>354558179853141</v>
      </c>
      <c r="F54472" s="1" t="s">
        <v>179650</v>
      </c>
      <c r="G54472" s="1" t="s">
        <v>179651</v>
      </c>
      <c r="H54472" s="1" t="s">
        <v>179652</v>
      </c>
    </row>
    <row r="54473" spans="1:8" x14ac:dyDescent="0.25">
      <c r="A54473" s="1" t="s">
        <v>179653</v>
      </c>
      <c r="B54473" s="1" t="s">
        <v>9</v>
      </c>
      <c r="C54473" s="1" t="s">
        <v>10</v>
      </c>
      <c r="D54473">
        <v>214142515787471</v>
      </c>
      <c r="E54473">
        <v>386278386708397</v>
      </c>
      <c r="F54473" s="1" t="s">
        <v>179654</v>
      </c>
      <c r="G54473" s="1" t="s">
        <v>2216</v>
      </c>
      <c r="H54473" s="1" t="s">
        <v>179655</v>
      </c>
    </row>
    <row r="54474" spans="1:8" x14ac:dyDescent="0.25">
      <c r="A54474" s="1" t="s">
        <v>179656</v>
      </c>
      <c r="B54474" s="1" t="s">
        <v>36</v>
      </c>
      <c r="C54474" s="1" t="s">
        <v>220</v>
      </c>
      <c r="D54474">
        <v>237266727768905</v>
      </c>
      <c r="E54474">
        <v>37969307701706</v>
      </c>
      <c r="F54474" s="1" t="s">
        <v>179657</v>
      </c>
      <c r="G54474" s="1" t="s">
        <v>179658</v>
      </c>
      <c r="H54474" s="1" t="s">
        <v>179659</v>
      </c>
    </row>
    <row r="54475" spans="1:8" x14ac:dyDescent="0.25">
      <c r="A54475" s="1" t="s">
        <v>179660</v>
      </c>
      <c r="B54475" s="1" t="s">
        <v>161</v>
      </c>
      <c r="C54475" s="1" t="s">
        <v>4441</v>
      </c>
      <c r="D54475">
        <v>264953701484447</v>
      </c>
      <c r="E54475">
        <v>413530240603888</v>
      </c>
      <c r="F54475" s="1" t="s">
        <v>179661</v>
      </c>
      <c r="G54475" s="1" t="s">
        <v>4443</v>
      </c>
      <c r="H54475" s="1" t="s">
        <v>179662</v>
      </c>
    </row>
    <row r="54476" spans="1:8" x14ac:dyDescent="0.25">
      <c r="A54476" s="1" t="s">
        <v>179663</v>
      </c>
      <c r="B54476" s="1" t="s">
        <v>80</v>
      </c>
      <c r="C54476" s="1" t="s">
        <v>1868</v>
      </c>
      <c r="D54476">
        <v>237531069386056</v>
      </c>
      <c r="E54476">
        <v>380555861207654</v>
      </c>
      <c r="F54476" s="1" t="s">
        <v>179664</v>
      </c>
      <c r="G54476" s="1" t="s">
        <v>179665</v>
      </c>
      <c r="H54476" s="1" t="s">
        <v>179666</v>
      </c>
    </row>
    <row r="54477" spans="1:8" x14ac:dyDescent="0.25">
      <c r="A54477" s="1" t="s">
        <v>179667</v>
      </c>
      <c r="B54477" s="1" t="s">
        <v>24</v>
      </c>
      <c r="C54477" s="1" t="s">
        <v>4111</v>
      </c>
      <c r="D54477">
        <v>208475789375183</v>
      </c>
      <c r="E54477">
        <v>396571659350555</v>
      </c>
      <c r="F54477" s="1" t="s">
        <v>179668</v>
      </c>
      <c r="G54477" s="1" t="s">
        <v>179669</v>
      </c>
      <c r="H54477" s="1" t="s">
        <v>179670</v>
      </c>
    </row>
    <row r="54478" spans="1:8" x14ac:dyDescent="0.25">
      <c r="A54478" s="1" t="s">
        <v>179671</v>
      </c>
      <c r="B54478" s="1" t="s">
        <v>9</v>
      </c>
      <c r="C54478" s="1" t="s">
        <v>10</v>
      </c>
      <c r="D54478">
        <v>2295172145</v>
      </c>
      <c r="E54478">
        <v>4064967985</v>
      </c>
      <c r="F54478" s="1" t="s">
        <v>10748</v>
      </c>
      <c r="G54478" s="1" t="s">
        <v>179672</v>
      </c>
      <c r="H54478" s="1" t="s">
        <v>179673</v>
      </c>
    </row>
    <row r="54479" spans="1:8" x14ac:dyDescent="0.25">
      <c r="A54479" s="1" t="s">
        <v>179674</v>
      </c>
      <c r="B54479" s="1" t="s">
        <v>30</v>
      </c>
      <c r="C54479" s="1" t="s">
        <v>2034</v>
      </c>
      <c r="D54479">
        <v>265774501735964</v>
      </c>
      <c r="E54479">
        <v>416603717192107</v>
      </c>
      <c r="F54479" s="1" t="s">
        <v>179675</v>
      </c>
      <c r="G54479" s="1" t="s">
        <v>2173</v>
      </c>
      <c r="H54479" s="1" t="s">
        <v>179676</v>
      </c>
    </row>
    <row r="54480" spans="1:8" x14ac:dyDescent="0.25">
      <c r="A54480" s="1" t="s">
        <v>179677</v>
      </c>
      <c r="B54480" s="1" t="s">
        <v>36</v>
      </c>
      <c r="C54480" s="1" t="s">
        <v>396</v>
      </c>
      <c r="D54480">
        <v>253894534965646</v>
      </c>
      <c r="E54480">
        <v>353173012363874</v>
      </c>
      <c r="F54480" s="1" t="s">
        <v>179678</v>
      </c>
      <c r="G54480" s="1" t="s">
        <v>179679</v>
      </c>
      <c r="H54480" s="1" t="s">
        <v>179680</v>
      </c>
    </row>
    <row r="54481" spans="1:8" x14ac:dyDescent="0.25">
      <c r="A54481" s="1" t="s">
        <v>179681</v>
      </c>
      <c r="B54481" s="1" t="s">
        <v>246</v>
      </c>
      <c r="C54481" s="1" t="s">
        <v>247</v>
      </c>
      <c r="D54481">
        <v>234851140504555</v>
      </c>
      <c r="E54481">
        <v>391618087269036</v>
      </c>
      <c r="F54481" s="1" t="s">
        <v>179682</v>
      </c>
      <c r="G54481" s="1" t="s">
        <v>10472</v>
      </c>
      <c r="H54481" s="1" t="s">
        <v>179683</v>
      </c>
    </row>
    <row r="54482" spans="1:8" x14ac:dyDescent="0.25">
      <c r="A54482" s="1" t="s">
        <v>179684</v>
      </c>
      <c r="B54482" s="1" t="s">
        <v>30</v>
      </c>
      <c r="C54482" s="1" t="s">
        <v>2034</v>
      </c>
      <c r="D54482">
        <v>241628458811396</v>
      </c>
      <c r="E54482">
        <v>416370642987964</v>
      </c>
      <c r="F54482" s="1" t="s">
        <v>31441</v>
      </c>
      <c r="G54482" s="1" t="s">
        <v>2173</v>
      </c>
      <c r="H54482" s="1" t="s">
        <v>179685</v>
      </c>
    </row>
    <row r="54483" spans="1:8" x14ac:dyDescent="0.25">
      <c r="A54483" s="1" t="s">
        <v>179686</v>
      </c>
      <c r="B54483" s="1" t="s">
        <v>64</v>
      </c>
      <c r="C54483" s="1" t="s">
        <v>65</v>
      </c>
      <c r="D54483">
        <v>22106260818368</v>
      </c>
      <c r="E54483">
        <v>370382917485667</v>
      </c>
      <c r="F54483" s="1" t="s">
        <v>179687</v>
      </c>
      <c r="G54483" s="1" t="s">
        <v>179688</v>
      </c>
      <c r="H54483" s="1" t="s">
        <v>179689</v>
      </c>
    </row>
    <row r="54484" spans="1:8" x14ac:dyDescent="0.25">
      <c r="A54484" s="1" t="s">
        <v>179690</v>
      </c>
      <c r="B54484" s="1" t="s">
        <v>9</v>
      </c>
      <c r="C54484" s="1" t="s">
        <v>5065</v>
      </c>
      <c r="D54484">
        <v>266001719521593</v>
      </c>
      <c r="E54484">
        <v>416536724327453</v>
      </c>
      <c r="F54484" s="1" t="s">
        <v>179691</v>
      </c>
      <c r="G54484" s="1" t="s">
        <v>6504</v>
      </c>
      <c r="H54484" s="1" t="s">
        <v>179692</v>
      </c>
    </row>
    <row r="54485" spans="1:8" x14ac:dyDescent="0.25">
      <c r="A54485" s="1" t="s">
        <v>179693</v>
      </c>
      <c r="B54485" s="1" t="s">
        <v>24</v>
      </c>
      <c r="C54485" s="1" t="s">
        <v>2185</v>
      </c>
      <c r="D54485">
        <v>225657851308496</v>
      </c>
      <c r="E54485">
        <v>410133052203573</v>
      </c>
      <c r="F54485" s="1" t="s">
        <v>179694</v>
      </c>
      <c r="G54485" s="1" t="s">
        <v>2187</v>
      </c>
      <c r="H54485" s="1" t="s">
        <v>179695</v>
      </c>
    </row>
    <row r="54486" spans="1:8" x14ac:dyDescent="0.25">
      <c r="A54486" s="1" t="s">
        <v>179696</v>
      </c>
      <c r="B54486" s="1" t="s">
        <v>36</v>
      </c>
      <c r="C54486" s="1" t="s">
        <v>1720</v>
      </c>
      <c r="D54486">
        <v>224266255361055</v>
      </c>
      <c r="E54486">
        <v>370815615359758</v>
      </c>
      <c r="F54486" s="1" t="s">
        <v>23715</v>
      </c>
      <c r="G54486" s="1" t="s">
        <v>179697</v>
      </c>
      <c r="H54486" s="1" t="s">
        <v>179698</v>
      </c>
    </row>
    <row r="54487" spans="1:8" x14ac:dyDescent="0.25">
      <c r="A54487" s="1" t="s">
        <v>179699</v>
      </c>
      <c r="B54487" s="1" t="s">
        <v>24</v>
      </c>
      <c r="C54487" s="1" t="s">
        <v>1825</v>
      </c>
      <c r="D54487">
        <v>217641494951184</v>
      </c>
      <c r="E54487">
        <v>395464213356369</v>
      </c>
      <c r="F54487" s="1" t="s">
        <v>179700</v>
      </c>
      <c r="G54487" s="1" t="s">
        <v>1827</v>
      </c>
      <c r="H54487" s="1" t="s">
        <v>179701</v>
      </c>
    </row>
    <row r="54488" spans="1:8" x14ac:dyDescent="0.25">
      <c r="A54488" s="1" t="s">
        <v>179702</v>
      </c>
      <c r="B54488" s="1" t="s">
        <v>24</v>
      </c>
      <c r="C54488" s="1" t="s">
        <v>1825</v>
      </c>
      <c r="D54488">
        <v>217667811140465</v>
      </c>
      <c r="E54488">
        <v>395460289540625</v>
      </c>
      <c r="F54488" s="1" t="s">
        <v>179703</v>
      </c>
      <c r="G54488" s="1" t="s">
        <v>1827</v>
      </c>
      <c r="H54488" s="1" t="s">
        <v>179704</v>
      </c>
    </row>
    <row r="54489" spans="1:8" x14ac:dyDescent="0.25">
      <c r="A54489" s="1" t="s">
        <v>179705</v>
      </c>
      <c r="B54489" s="1" t="s">
        <v>9</v>
      </c>
      <c r="C54489" s="1" t="s">
        <v>5065</v>
      </c>
      <c r="D54489">
        <v>2554743005</v>
      </c>
      <c r="E54489">
        <v>4151977875</v>
      </c>
      <c r="F54489" s="1" t="s">
        <v>29590</v>
      </c>
      <c r="G54489" s="1" t="s">
        <v>33708</v>
      </c>
      <c r="H54489" s="1" t="s">
        <v>179706</v>
      </c>
    </row>
    <row r="54490" spans="1:8" x14ac:dyDescent="0.25">
      <c r="A54490" s="1" t="s">
        <v>179707</v>
      </c>
      <c r="B54490" s="1" t="s">
        <v>36</v>
      </c>
      <c r="C54490" s="1" t="s">
        <v>433</v>
      </c>
      <c r="D54490">
        <v>230148545634372</v>
      </c>
      <c r="E54490">
        <v>393200358668227</v>
      </c>
      <c r="F54490" s="1" t="s">
        <v>179708</v>
      </c>
      <c r="G54490" s="1" t="s">
        <v>4316</v>
      </c>
      <c r="H54490" s="1" t="s">
        <v>179709</v>
      </c>
    </row>
    <row r="54491" spans="1:8" x14ac:dyDescent="0.25">
      <c r="A54491" s="1" t="s">
        <v>179710</v>
      </c>
      <c r="B54491" s="1" t="s">
        <v>15</v>
      </c>
      <c r="C54491" s="1" t="s">
        <v>2180</v>
      </c>
      <c r="D54491">
        <v>217418446949638</v>
      </c>
      <c r="E54491">
        <v>382335743803364</v>
      </c>
      <c r="F54491" s="1" t="s">
        <v>179711</v>
      </c>
      <c r="G54491" s="1" t="s">
        <v>2182</v>
      </c>
      <c r="H54491" s="1" t="s">
        <v>179712</v>
      </c>
    </row>
    <row r="54492" spans="1:8" x14ac:dyDescent="0.25">
      <c r="A54492" s="1" t="s">
        <v>179713</v>
      </c>
      <c r="B54492" s="1" t="s">
        <v>64</v>
      </c>
      <c r="C54492" s="1" t="s">
        <v>65</v>
      </c>
      <c r="D54492">
        <v>234115961140848</v>
      </c>
      <c r="E54492">
        <v>400459322139437</v>
      </c>
      <c r="F54492" s="1" t="s">
        <v>179714</v>
      </c>
      <c r="G54492" s="1" t="s">
        <v>1582</v>
      </c>
      <c r="H54492" s="1" t="s">
        <v>179715</v>
      </c>
    </row>
    <row r="54493" spans="1:8" x14ac:dyDescent="0.25">
      <c r="A54493" s="1" t="s">
        <v>179716</v>
      </c>
      <c r="B54493" s="1" t="s">
        <v>252</v>
      </c>
      <c r="C54493" s="1" t="s">
        <v>463</v>
      </c>
      <c r="D54493">
        <v>25485114268634</v>
      </c>
      <c r="E54493">
        <v>363785015809863</v>
      </c>
      <c r="F54493" s="1" t="s">
        <v>179717</v>
      </c>
      <c r="G54493" s="1" t="s">
        <v>179718</v>
      </c>
      <c r="H54493" s="1" t="s">
        <v>179719</v>
      </c>
    </row>
    <row r="54494" spans="1:8" x14ac:dyDescent="0.25">
      <c r="A54494" s="1" t="s">
        <v>179720</v>
      </c>
      <c r="B54494" s="1" t="s">
        <v>246</v>
      </c>
      <c r="C54494" s="1" t="s">
        <v>985</v>
      </c>
      <c r="D54494">
        <v>23708348394464</v>
      </c>
      <c r="E54494">
        <v>379735404671009</v>
      </c>
      <c r="F54494" s="1" t="s">
        <v>179721</v>
      </c>
      <c r="G54494" s="1" t="s">
        <v>19307</v>
      </c>
      <c r="H54494" s="1" t="s">
        <v>179722</v>
      </c>
    </row>
    <row r="54495" spans="1:8" x14ac:dyDescent="0.25">
      <c r="A54495" s="1" t="s">
        <v>179723</v>
      </c>
      <c r="B54495" s="1" t="s">
        <v>90</v>
      </c>
      <c r="C54495" s="1" t="s">
        <v>91</v>
      </c>
      <c r="D54495">
        <v>24942211543026</v>
      </c>
      <c r="E54495">
        <v>37442233014547</v>
      </c>
      <c r="F54495" s="1" t="s">
        <v>179724</v>
      </c>
      <c r="G54495" s="1" t="s">
        <v>179725</v>
      </c>
      <c r="H54495" s="1" t="s">
        <v>179726</v>
      </c>
    </row>
    <row r="54496" spans="1:8" x14ac:dyDescent="0.25">
      <c r="A54496" s="1" t="s">
        <v>179727</v>
      </c>
      <c r="B54496" s="1" t="s">
        <v>90</v>
      </c>
      <c r="C54496" s="1" t="s">
        <v>522</v>
      </c>
      <c r="D54496">
        <v>207825569557018</v>
      </c>
      <c r="E54496">
        <v>406234652278066</v>
      </c>
      <c r="F54496" s="1" t="s">
        <v>179728</v>
      </c>
      <c r="G54496" s="1" t="s">
        <v>179729</v>
      </c>
      <c r="H54496" s="1" t="s">
        <v>179730</v>
      </c>
    </row>
    <row r="54497" spans="1:8" x14ac:dyDescent="0.25">
      <c r="A54497" s="1" t="s">
        <v>179731</v>
      </c>
      <c r="B54497" s="1" t="s">
        <v>74</v>
      </c>
      <c r="C54497" s="1" t="s">
        <v>241</v>
      </c>
      <c r="D54497">
        <v>244552648380344</v>
      </c>
      <c r="E54497">
        <v>367247474444174</v>
      </c>
      <c r="F54497" s="1" t="s">
        <v>179732</v>
      </c>
      <c r="G54497" s="1" t="s">
        <v>179733</v>
      </c>
      <c r="H54497" s="1" t="s">
        <v>179734</v>
      </c>
    </row>
    <row r="54498" spans="1:8" x14ac:dyDescent="0.25">
      <c r="A54498" s="1" t="s">
        <v>179735</v>
      </c>
      <c r="B54498" s="1" t="s">
        <v>252</v>
      </c>
      <c r="C54498" s="1" t="s">
        <v>463</v>
      </c>
      <c r="D54498">
        <v>208518644108716</v>
      </c>
      <c r="E54498">
        <v>396646335270432</v>
      </c>
      <c r="F54498" s="1" t="s">
        <v>179736</v>
      </c>
      <c r="G54498" s="1" t="s">
        <v>179737</v>
      </c>
      <c r="H54498" s="1" t="s">
        <v>179738</v>
      </c>
    </row>
    <row r="54499" spans="1:8" x14ac:dyDescent="0.25">
      <c r="A54499" s="1" t="s">
        <v>179739</v>
      </c>
      <c r="B54499" s="1" t="s">
        <v>74</v>
      </c>
      <c r="C54499" s="1" t="s">
        <v>241</v>
      </c>
      <c r="D54499">
        <v>237108265871396</v>
      </c>
      <c r="E54499">
        <v>380347277732147</v>
      </c>
      <c r="F54499" s="1" t="s">
        <v>179740</v>
      </c>
      <c r="G54499" s="1" t="s">
        <v>10714</v>
      </c>
      <c r="H54499" s="1" t="s">
        <v>179741</v>
      </c>
    </row>
    <row r="54500" spans="1:8" x14ac:dyDescent="0.25">
      <c r="A54500" s="1" t="s">
        <v>179742</v>
      </c>
      <c r="B54500" s="1" t="s">
        <v>15</v>
      </c>
      <c r="C54500" s="1" t="s">
        <v>574</v>
      </c>
      <c r="D54500">
        <v>211640100290523</v>
      </c>
      <c r="E54500">
        <v>400741477865696</v>
      </c>
      <c r="F54500" s="1" t="s">
        <v>179743</v>
      </c>
      <c r="G54500" s="1" t="s">
        <v>2329</v>
      </c>
      <c r="H54500" s="1" t="s">
        <v>179744</v>
      </c>
    </row>
    <row r="54501" spans="1:8" x14ac:dyDescent="0.25">
      <c r="A54501" s="1" t="s">
        <v>179745</v>
      </c>
      <c r="B54501" s="1" t="s">
        <v>74</v>
      </c>
      <c r="C54501" s="1" t="s">
        <v>241</v>
      </c>
      <c r="D54501">
        <v>237117898682136</v>
      </c>
      <c r="E54501">
        <v>379757058476244</v>
      </c>
      <c r="F54501" s="1" t="s">
        <v>179746</v>
      </c>
      <c r="G54501" s="1" t="s">
        <v>179747</v>
      </c>
      <c r="H54501" s="1" t="s">
        <v>179748</v>
      </c>
    </row>
    <row r="54502" spans="1:8" x14ac:dyDescent="0.25">
      <c r="A54502" s="1" t="s">
        <v>179749</v>
      </c>
      <c r="B54502" s="1" t="s">
        <v>9</v>
      </c>
      <c r="C54502" s="1" t="s">
        <v>10</v>
      </c>
      <c r="D54502">
        <v>262092944</v>
      </c>
      <c r="E54502">
        <v>3924729075</v>
      </c>
      <c r="F54502" s="1" t="s">
        <v>179750</v>
      </c>
      <c r="G54502" s="1" t="s">
        <v>179751</v>
      </c>
      <c r="H54502" s="1" t="s">
        <v>179752</v>
      </c>
    </row>
    <row r="54503" spans="1:8" x14ac:dyDescent="0.25">
      <c r="A54503" s="1" t="s">
        <v>179753</v>
      </c>
      <c r="B54503" s="1" t="s">
        <v>24</v>
      </c>
      <c r="C54503" s="1" t="s">
        <v>1825</v>
      </c>
      <c r="D54503">
        <v>225354420023284</v>
      </c>
      <c r="E54503">
        <v>407456804084825</v>
      </c>
      <c r="F54503" s="1" t="s">
        <v>179754</v>
      </c>
      <c r="G54503" s="1" t="s">
        <v>4186</v>
      </c>
      <c r="H54503" s="1" t="s">
        <v>179755</v>
      </c>
    </row>
    <row r="54504" spans="1:8" x14ac:dyDescent="0.25">
      <c r="A54504" s="1" t="s">
        <v>179756</v>
      </c>
      <c r="B54504" s="1" t="s">
        <v>24</v>
      </c>
      <c r="C54504" s="1" t="s">
        <v>1825</v>
      </c>
      <c r="D54504">
        <v>229478908076237</v>
      </c>
      <c r="E54504">
        <v>406592768214348</v>
      </c>
      <c r="F54504" s="1" t="s">
        <v>164717</v>
      </c>
      <c r="G54504" s="1" t="s">
        <v>1827</v>
      </c>
      <c r="H54504" s="1" t="s">
        <v>179757</v>
      </c>
    </row>
    <row r="54505" spans="1:8" x14ac:dyDescent="0.25">
      <c r="A54505" s="1" t="s">
        <v>179758</v>
      </c>
      <c r="B54505" s="1" t="s">
        <v>161</v>
      </c>
      <c r="C54505" s="1" t="s">
        <v>4441</v>
      </c>
      <c r="D54505">
        <v>237665530374713</v>
      </c>
      <c r="E54505">
        <v>379951564529911</v>
      </c>
      <c r="F54505" s="1" t="s">
        <v>179759</v>
      </c>
      <c r="G54505" s="1" t="s">
        <v>56317</v>
      </c>
      <c r="H54505" s="1" t="s">
        <v>179760</v>
      </c>
    </row>
    <row r="54506" spans="1:8" x14ac:dyDescent="0.25">
      <c r="A54506" s="1" t="s">
        <v>179761</v>
      </c>
      <c r="B54506" s="1" t="s">
        <v>80</v>
      </c>
      <c r="C54506" s="1" t="s">
        <v>171</v>
      </c>
      <c r="D54506">
        <v>237983848339731</v>
      </c>
      <c r="E54506">
        <v>380206897995781</v>
      </c>
      <c r="F54506" s="1" t="s">
        <v>179762</v>
      </c>
      <c r="G54506" s="1" t="s">
        <v>179763</v>
      </c>
      <c r="H54506" s="1" t="s">
        <v>179764</v>
      </c>
    </row>
    <row r="54507" spans="1:8" x14ac:dyDescent="0.25">
      <c r="A54507" s="1" t="s">
        <v>179765</v>
      </c>
      <c r="B54507" s="1" t="s">
        <v>9</v>
      </c>
      <c r="C54507" s="1" t="s">
        <v>10</v>
      </c>
      <c r="D54507">
        <v>260559628282985</v>
      </c>
      <c r="E54507">
        <v>383740770820994</v>
      </c>
      <c r="F54507" s="1" t="s">
        <v>179766</v>
      </c>
      <c r="G54507" s="1" t="s">
        <v>179767</v>
      </c>
      <c r="H54507" s="1" t="s">
        <v>179768</v>
      </c>
    </row>
    <row r="54508" spans="1:8" x14ac:dyDescent="0.25">
      <c r="A54508" s="1" t="s">
        <v>179769</v>
      </c>
      <c r="B54508" s="1" t="s">
        <v>252</v>
      </c>
      <c r="C54508" s="1" t="s">
        <v>463</v>
      </c>
      <c r="D54508">
        <v>23771217554506</v>
      </c>
      <c r="E54508">
        <v>378052056031443</v>
      </c>
      <c r="F54508" s="1" t="s">
        <v>179770</v>
      </c>
      <c r="G54508" s="1" t="s">
        <v>2212</v>
      </c>
      <c r="H54508" s="1" t="s">
        <v>179771</v>
      </c>
    </row>
    <row r="54509" spans="1:8" x14ac:dyDescent="0.25">
      <c r="A54509" s="1" t="s">
        <v>179772</v>
      </c>
      <c r="B54509" s="1" t="s">
        <v>24</v>
      </c>
      <c r="C54509" s="1" t="s">
        <v>1825</v>
      </c>
      <c r="D54509">
        <v>238332987530198</v>
      </c>
      <c r="E54509">
        <v>380110092704239</v>
      </c>
      <c r="F54509" s="1" t="s">
        <v>91414</v>
      </c>
      <c r="G54509" s="1" t="s">
        <v>48226</v>
      </c>
      <c r="H54509" s="1" t="s">
        <v>179773</v>
      </c>
    </row>
    <row r="54510" spans="1:8" x14ac:dyDescent="0.25">
      <c r="A54510" s="1" t="s">
        <v>179774</v>
      </c>
      <c r="B54510" s="1" t="s">
        <v>36</v>
      </c>
      <c r="C54510" s="1" t="s">
        <v>433</v>
      </c>
      <c r="D54510">
        <v>204282670146086</v>
      </c>
      <c r="E54510">
        <v>381613343126049</v>
      </c>
      <c r="F54510" s="1" t="s">
        <v>179775</v>
      </c>
      <c r="G54510" s="1" t="s">
        <v>179776</v>
      </c>
      <c r="H54510" s="1" t="s">
        <v>179777</v>
      </c>
    </row>
    <row r="54511" spans="1:8" x14ac:dyDescent="0.25">
      <c r="A54511" s="1" t="s">
        <v>179778</v>
      </c>
      <c r="B54511" s="1" t="s">
        <v>24</v>
      </c>
      <c r="C54511" s="1" t="s">
        <v>1825</v>
      </c>
      <c r="D54511">
        <v>237798522055169</v>
      </c>
      <c r="E54511">
        <v>382418339962349</v>
      </c>
      <c r="F54511" s="1" t="s">
        <v>54321</v>
      </c>
      <c r="G54511" s="1" t="s">
        <v>2264</v>
      </c>
      <c r="H54511" s="1" t="s">
        <v>179779</v>
      </c>
    </row>
    <row r="54512" spans="1:8" x14ac:dyDescent="0.25">
      <c r="A54512" s="1" t="s">
        <v>179780</v>
      </c>
      <c r="B54512" s="1" t="s">
        <v>80</v>
      </c>
      <c r="C54512" s="1" t="s">
        <v>627</v>
      </c>
      <c r="D54512">
        <v>21435523893412</v>
      </c>
      <c r="E54512">
        <v>376925314275643</v>
      </c>
      <c r="F54512" s="1" t="s">
        <v>89618</v>
      </c>
      <c r="G54512" s="1" t="s">
        <v>35790</v>
      </c>
      <c r="H54512" s="1" t="s">
        <v>179781</v>
      </c>
    </row>
    <row r="54513" spans="1:8" x14ac:dyDescent="0.25">
      <c r="A54513" s="1" t="s">
        <v>179782</v>
      </c>
      <c r="B54513" s="1" t="s">
        <v>74</v>
      </c>
      <c r="C54513" s="1" t="s">
        <v>241</v>
      </c>
      <c r="D54513">
        <v>238121701745598</v>
      </c>
      <c r="E54513">
        <v>380561287966325</v>
      </c>
      <c r="F54513" s="1" t="s">
        <v>99758</v>
      </c>
      <c r="G54513" s="1" t="s">
        <v>179783</v>
      </c>
      <c r="H54513" s="1" t="s">
        <v>179784</v>
      </c>
    </row>
    <row r="54514" spans="1:8" x14ac:dyDescent="0.25">
      <c r="A54514" s="1" t="s">
        <v>179785</v>
      </c>
      <c r="B54514" s="1" t="s">
        <v>9</v>
      </c>
      <c r="C54514" s="1" t="s">
        <v>10</v>
      </c>
      <c r="D54514">
        <v>217387590646188</v>
      </c>
      <c r="E54514">
        <v>41370316147323</v>
      </c>
      <c r="F54514" s="1" t="s">
        <v>70234</v>
      </c>
      <c r="G54514" s="1" t="s">
        <v>6663</v>
      </c>
      <c r="H54514" s="1" t="s">
        <v>179786</v>
      </c>
    </row>
    <row r="54515" spans="1:8" x14ac:dyDescent="0.25">
      <c r="A54515" s="1" t="s">
        <v>179787</v>
      </c>
      <c r="B54515" s="1" t="s">
        <v>64</v>
      </c>
      <c r="C54515" s="1" t="s">
        <v>65</v>
      </c>
      <c r="D54515">
        <v>225130402484404</v>
      </c>
      <c r="E54515">
        <v>402653232374456</v>
      </c>
      <c r="F54515" s="1" t="s">
        <v>179788</v>
      </c>
      <c r="G54515" s="1" t="s">
        <v>179789</v>
      </c>
      <c r="H54515" s="1" t="s">
        <v>179790</v>
      </c>
    </row>
    <row r="54516" spans="1:8" x14ac:dyDescent="0.25">
      <c r="A54516" s="1" t="s">
        <v>179791</v>
      </c>
      <c r="B54516" s="1" t="s">
        <v>30</v>
      </c>
      <c r="C54516" s="1" t="s">
        <v>2034</v>
      </c>
      <c r="D54516">
        <v>225234356737469</v>
      </c>
      <c r="E54516">
        <v>406385002968371</v>
      </c>
      <c r="F54516" s="1" t="s">
        <v>179792</v>
      </c>
      <c r="G54516" s="1" t="s">
        <v>179793</v>
      </c>
      <c r="H54516" s="1" t="s">
        <v>179794</v>
      </c>
    </row>
    <row r="54517" spans="1:8" x14ac:dyDescent="0.25">
      <c r="A54517" s="1" t="s">
        <v>179795</v>
      </c>
      <c r="B54517" s="1" t="s">
        <v>9</v>
      </c>
      <c r="C54517" s="1" t="s">
        <v>10</v>
      </c>
      <c r="D54517">
        <v>224810829892461</v>
      </c>
      <c r="E54517">
        <v>402723404262952</v>
      </c>
      <c r="F54517" s="1" t="s">
        <v>21843</v>
      </c>
      <c r="G54517" s="1" t="s">
        <v>179796</v>
      </c>
      <c r="H54517" s="1" t="s">
        <v>179797</v>
      </c>
    </row>
    <row r="54518" spans="1:8" x14ac:dyDescent="0.25">
      <c r="A54518" s="1" t="s">
        <v>179798</v>
      </c>
      <c r="B54518" s="1" t="s">
        <v>74</v>
      </c>
      <c r="C54518" s="1" t="s">
        <v>7119</v>
      </c>
      <c r="D54518">
        <v>263709648775128</v>
      </c>
      <c r="E54518">
        <v>389737562527649</v>
      </c>
      <c r="F54518" s="1" t="s">
        <v>179799</v>
      </c>
      <c r="G54518" s="1" t="s">
        <v>179800</v>
      </c>
      <c r="H54518" s="1" t="s">
        <v>179801</v>
      </c>
    </row>
    <row r="54519" spans="1:8" x14ac:dyDescent="0.25">
      <c r="A54519" s="1" t="s">
        <v>179802</v>
      </c>
      <c r="B54519" s="1" t="s">
        <v>9</v>
      </c>
      <c r="C54519" s="1" t="s">
        <v>10</v>
      </c>
      <c r="D54519">
        <v>252561478884741</v>
      </c>
      <c r="E54519">
        <v>370769997185019</v>
      </c>
      <c r="F54519" s="1" t="s">
        <v>179803</v>
      </c>
      <c r="G54519" s="1" t="s">
        <v>179804</v>
      </c>
      <c r="H54519" s="1" t="s">
        <v>179805</v>
      </c>
    </row>
    <row r="54520" spans="1:8" x14ac:dyDescent="0.25">
      <c r="A54520" s="1" t="s">
        <v>179806</v>
      </c>
      <c r="B54520" s="1" t="s">
        <v>36</v>
      </c>
      <c r="C54520" s="1" t="s">
        <v>433</v>
      </c>
      <c r="D54520">
        <v>229995749696342</v>
      </c>
      <c r="E54520">
        <v>36985363189754</v>
      </c>
      <c r="F54520" s="1" t="s">
        <v>179807</v>
      </c>
      <c r="G54520" s="1" t="s">
        <v>179808</v>
      </c>
      <c r="H54520" s="1" t="s">
        <v>179809</v>
      </c>
    </row>
    <row r="54521" spans="1:8" x14ac:dyDescent="0.25">
      <c r="A54521" s="1" t="s">
        <v>179810</v>
      </c>
      <c r="B54521" s="1" t="s">
        <v>24</v>
      </c>
      <c r="C54521" s="1" t="s">
        <v>1825</v>
      </c>
      <c r="D54521">
        <v>264177263420456</v>
      </c>
      <c r="E54521">
        <v>401457988410212</v>
      </c>
      <c r="F54521" s="1" t="s">
        <v>179811</v>
      </c>
      <c r="G54521" s="1" t="s">
        <v>1827</v>
      </c>
      <c r="H54521" s="1" t="s">
        <v>179812</v>
      </c>
    </row>
    <row r="54522" spans="1:8" x14ac:dyDescent="0.25">
      <c r="A54522" s="1" t="s">
        <v>179813</v>
      </c>
      <c r="B54522" s="1" t="s">
        <v>9</v>
      </c>
      <c r="C54522" s="1" t="s">
        <v>10</v>
      </c>
      <c r="D54522">
        <v>230161830880874</v>
      </c>
      <c r="E54522">
        <v>377463397239859</v>
      </c>
      <c r="F54522" s="1" t="s">
        <v>179814</v>
      </c>
      <c r="G54522" s="1" t="s">
        <v>2216</v>
      </c>
      <c r="H54522" s="1" t="s">
        <v>179815</v>
      </c>
    </row>
    <row r="54523" spans="1:8" x14ac:dyDescent="0.25">
      <c r="A54523" s="1" t="s">
        <v>179816</v>
      </c>
      <c r="B54523" s="1" t="s">
        <v>90</v>
      </c>
      <c r="C54523" s="1" t="s">
        <v>91</v>
      </c>
      <c r="D54523">
        <v>240212948955929</v>
      </c>
      <c r="E54523">
        <v>379903086112277</v>
      </c>
      <c r="F54523" s="1" t="s">
        <v>179817</v>
      </c>
      <c r="G54523" s="1" t="s">
        <v>179818</v>
      </c>
      <c r="H54523" s="1" t="s">
        <v>179819</v>
      </c>
    </row>
    <row r="54524" spans="1:8" x14ac:dyDescent="0.25">
      <c r="A54524" s="1" t="s">
        <v>179820</v>
      </c>
      <c r="B54524" s="1" t="s">
        <v>24</v>
      </c>
      <c r="C54524" s="1" t="s">
        <v>1825</v>
      </c>
      <c r="D54524">
        <v>208421916577854</v>
      </c>
      <c r="E54524">
        <v>39638854439734</v>
      </c>
      <c r="F54524" s="1" t="s">
        <v>18334</v>
      </c>
      <c r="G54524" s="1" t="s">
        <v>179821</v>
      </c>
      <c r="H54524" s="1" t="s">
        <v>179822</v>
      </c>
    </row>
    <row r="54525" spans="1:8" x14ac:dyDescent="0.25">
      <c r="A54525" s="1" t="s">
        <v>179823</v>
      </c>
      <c r="B54525" s="1" t="s">
        <v>36</v>
      </c>
      <c r="C54525" s="1" t="s">
        <v>1663</v>
      </c>
      <c r="D54525">
        <v>233911906</v>
      </c>
      <c r="E54525">
        <v>412378707</v>
      </c>
      <c r="F54525" s="1" t="s">
        <v>179824</v>
      </c>
      <c r="G54525" s="1" t="s">
        <v>2080</v>
      </c>
      <c r="H54525" s="1" t="s">
        <v>179825</v>
      </c>
    </row>
    <row r="54526" spans="1:8" x14ac:dyDescent="0.25">
      <c r="A54526" s="1" t="s">
        <v>179826</v>
      </c>
      <c r="B54526" s="1" t="s">
        <v>74</v>
      </c>
      <c r="C54526" s="1" t="s">
        <v>458</v>
      </c>
      <c r="D54526">
        <v>21633914</v>
      </c>
      <c r="E54526">
        <v>406913797</v>
      </c>
      <c r="F54526" s="1" t="s">
        <v>117611</v>
      </c>
      <c r="G54526" s="1" t="s">
        <v>179827</v>
      </c>
      <c r="H54526" s="1" t="s">
        <v>179828</v>
      </c>
    </row>
    <row r="54527" spans="1:8" x14ac:dyDescent="0.25">
      <c r="A54527" s="1" t="s">
        <v>179829</v>
      </c>
      <c r="B54527" s="1" t="s">
        <v>74</v>
      </c>
      <c r="C54527" s="1" t="s">
        <v>8486</v>
      </c>
      <c r="D54527">
        <v>239515032</v>
      </c>
      <c r="E54527">
        <v>381384097</v>
      </c>
      <c r="F54527" s="1" t="s">
        <v>179830</v>
      </c>
      <c r="G54527" s="1" t="s">
        <v>179831</v>
      </c>
      <c r="H54527" s="1" t="s">
        <v>179832</v>
      </c>
    </row>
    <row r="54528" spans="1:8" x14ac:dyDescent="0.25">
      <c r="A54528" s="1" t="s">
        <v>179833</v>
      </c>
      <c r="B54528" s="1" t="s">
        <v>30</v>
      </c>
      <c r="C54528" s="1" t="s">
        <v>31</v>
      </c>
      <c r="D54528">
        <v>213507519</v>
      </c>
      <c r="E54528">
        <v>386757473</v>
      </c>
      <c r="F54528" s="1" t="s">
        <v>38380</v>
      </c>
      <c r="G54528" s="1" t="s">
        <v>4019</v>
      </c>
      <c r="H54528" s="1" t="s">
        <v>179834</v>
      </c>
    </row>
    <row r="54529" spans="1:8" x14ac:dyDescent="0.25">
      <c r="A54529" s="1" t="s">
        <v>179835</v>
      </c>
      <c r="B54529" s="1" t="s">
        <v>64</v>
      </c>
      <c r="C54529" s="1" t="s">
        <v>2565</v>
      </c>
      <c r="D54529">
        <v>236934</v>
      </c>
      <c r="E54529">
        <v>379538289</v>
      </c>
      <c r="F54529" s="1" t="s">
        <v>179836</v>
      </c>
      <c r="G54529" s="1" t="s">
        <v>2567</v>
      </c>
      <c r="H54529" s="1" t="s">
        <v>179837</v>
      </c>
    </row>
    <row r="54530" spans="1:8" x14ac:dyDescent="0.25">
      <c r="A54530" s="1" t="s">
        <v>179838</v>
      </c>
      <c r="B54530" s="1" t="s">
        <v>30</v>
      </c>
      <c r="C54530" s="1" t="s">
        <v>42</v>
      </c>
      <c r="D54530">
        <v>241763042</v>
      </c>
      <c r="E54530">
        <v>352918594</v>
      </c>
      <c r="F54530" s="1" t="s">
        <v>179839</v>
      </c>
      <c r="G54530" s="1" t="s">
        <v>179840</v>
      </c>
      <c r="H54530" s="1" t="s">
        <v>179841</v>
      </c>
    </row>
    <row r="54531" spans="1:8" x14ac:dyDescent="0.25">
      <c r="A54531" s="1" t="s">
        <v>179842</v>
      </c>
      <c r="B54531" s="1" t="s">
        <v>30</v>
      </c>
      <c r="C54531" s="1" t="s">
        <v>55</v>
      </c>
      <c r="D54531">
        <v>238028538</v>
      </c>
      <c r="E54531">
        <v>379115269</v>
      </c>
      <c r="F54531" s="1" t="s">
        <v>6198</v>
      </c>
      <c r="G54531" s="1" t="s">
        <v>179843</v>
      </c>
      <c r="H54531" s="1" t="s">
        <v>179844</v>
      </c>
    </row>
    <row r="54532" spans="1:8" x14ac:dyDescent="0.25">
      <c r="A54532" s="1" t="s">
        <v>179845</v>
      </c>
      <c r="B54532" s="1" t="s">
        <v>30</v>
      </c>
      <c r="C54532" s="1" t="s">
        <v>42</v>
      </c>
      <c r="D54532">
        <v>213182843</v>
      </c>
      <c r="E54532">
        <v>390240098</v>
      </c>
      <c r="F54532" s="1" t="s">
        <v>179846</v>
      </c>
      <c r="G54532" s="1" t="s">
        <v>6736</v>
      </c>
      <c r="H54532" s="1" t="s">
        <v>179847</v>
      </c>
    </row>
    <row r="54533" spans="1:8" x14ac:dyDescent="0.25">
      <c r="A54533" s="1" t="s">
        <v>179848</v>
      </c>
      <c r="B54533" s="1" t="s">
        <v>147</v>
      </c>
      <c r="C54533" s="1" t="s">
        <v>148</v>
      </c>
      <c r="D54533">
        <v>229835583</v>
      </c>
      <c r="E54533">
        <v>406123997</v>
      </c>
      <c r="F54533" s="1" t="s">
        <v>13132</v>
      </c>
      <c r="G54533" s="1" t="s">
        <v>179849</v>
      </c>
      <c r="H54533" s="1" t="s">
        <v>179850</v>
      </c>
    </row>
    <row r="54534" spans="1:8" x14ac:dyDescent="0.25">
      <c r="A54534" s="1" t="s">
        <v>179851</v>
      </c>
      <c r="B54534" s="1" t="s">
        <v>64</v>
      </c>
      <c r="C54534" s="1" t="s">
        <v>2565</v>
      </c>
      <c r="D54534">
        <v>229799398</v>
      </c>
      <c r="E54534">
        <v>406118352</v>
      </c>
      <c r="F54534" s="1" t="s">
        <v>179852</v>
      </c>
      <c r="G54534" s="1" t="s">
        <v>2567</v>
      </c>
      <c r="H54534" s="1" t="s">
        <v>179853</v>
      </c>
    </row>
    <row r="54535" spans="1:8" x14ac:dyDescent="0.25">
      <c r="A54535" s="1" t="s">
        <v>179854</v>
      </c>
      <c r="B54535" s="1" t="s">
        <v>30</v>
      </c>
      <c r="C54535" s="1" t="s">
        <v>42</v>
      </c>
      <c r="D54535">
        <v>219807661</v>
      </c>
      <c r="E54535">
        <v>385236317</v>
      </c>
      <c r="F54535" s="1" t="s">
        <v>179855</v>
      </c>
      <c r="G54535" s="1" t="s">
        <v>25913</v>
      </c>
      <c r="H54535" s="1" t="s">
        <v>179856</v>
      </c>
    </row>
    <row r="54536" spans="1:8" x14ac:dyDescent="0.25">
      <c r="A54536" s="1" t="s">
        <v>179857</v>
      </c>
      <c r="B54536" s="1" t="s">
        <v>30</v>
      </c>
      <c r="C54536" s="1" t="s">
        <v>31</v>
      </c>
      <c r="D54536">
        <v>237487398</v>
      </c>
      <c r="E54536">
        <v>379908015</v>
      </c>
      <c r="F54536" s="1" t="s">
        <v>179858</v>
      </c>
      <c r="G54536" s="1" t="s">
        <v>179859</v>
      </c>
      <c r="H54536" s="1" t="s">
        <v>179860</v>
      </c>
    </row>
    <row r="54537" spans="1:8" x14ac:dyDescent="0.25">
      <c r="A54537" s="1" t="s">
        <v>179861</v>
      </c>
      <c r="B54537" s="1" t="s">
        <v>90</v>
      </c>
      <c r="C54537" s="1" t="s">
        <v>438</v>
      </c>
      <c r="D54537">
        <v>229393893</v>
      </c>
      <c r="E54537">
        <v>406373713</v>
      </c>
      <c r="F54537" s="1" t="s">
        <v>179862</v>
      </c>
      <c r="G54537" s="1" t="s">
        <v>4015</v>
      </c>
      <c r="H54537" s="1" t="s">
        <v>179863</v>
      </c>
    </row>
    <row r="54538" spans="1:8" x14ac:dyDescent="0.25">
      <c r="A54538" s="1" t="s">
        <v>179864</v>
      </c>
      <c r="B54538" s="1" t="s">
        <v>30</v>
      </c>
      <c r="C54538" s="1" t="s">
        <v>31</v>
      </c>
      <c r="D54538">
        <v>248920279</v>
      </c>
      <c r="E54538">
        <v>350205491</v>
      </c>
      <c r="F54538" s="1" t="s">
        <v>179865</v>
      </c>
      <c r="G54538" s="1" t="s">
        <v>179866</v>
      </c>
      <c r="H54538" s="1" t="s">
        <v>179867</v>
      </c>
    </row>
    <row r="54539" spans="1:8" x14ac:dyDescent="0.25">
      <c r="A54539" s="1" t="s">
        <v>179868</v>
      </c>
      <c r="B54539" s="1" t="s">
        <v>30</v>
      </c>
      <c r="C54539" s="1" t="s">
        <v>42</v>
      </c>
      <c r="D54539">
        <v>251108393</v>
      </c>
      <c r="E54539">
        <v>351122429</v>
      </c>
      <c r="F54539" s="1" t="s">
        <v>179869</v>
      </c>
      <c r="G54539" s="1" t="s">
        <v>179870</v>
      </c>
      <c r="H54539" s="1" t="s">
        <v>179871</v>
      </c>
    </row>
    <row r="54540" spans="1:8" x14ac:dyDescent="0.25">
      <c r="A54540" s="1" t="s">
        <v>179872</v>
      </c>
      <c r="B54540" s="1" t="s">
        <v>30</v>
      </c>
      <c r="C54540" s="1" t="s">
        <v>42</v>
      </c>
      <c r="D54540">
        <v>239811134</v>
      </c>
      <c r="E54540">
        <v>403261645</v>
      </c>
      <c r="F54540" s="1" t="s">
        <v>179873</v>
      </c>
      <c r="G54540" s="1" t="s">
        <v>179874</v>
      </c>
      <c r="H54540" s="1" t="s">
        <v>179875</v>
      </c>
    </row>
    <row r="54541" spans="1:8" x14ac:dyDescent="0.25">
      <c r="A54541" s="1" t="s">
        <v>179876</v>
      </c>
      <c r="B54541" s="1" t="s">
        <v>30</v>
      </c>
      <c r="C54541" s="1" t="s">
        <v>31</v>
      </c>
      <c r="D54541">
        <v>240717611</v>
      </c>
      <c r="E54541">
        <v>352001684</v>
      </c>
      <c r="F54541" s="1" t="s">
        <v>18403</v>
      </c>
      <c r="G54541" s="1" t="s">
        <v>179877</v>
      </c>
      <c r="H54541" s="1" t="s">
        <v>179878</v>
      </c>
    </row>
    <row r="54542" spans="1:8" x14ac:dyDescent="0.25">
      <c r="A54542" s="1" t="s">
        <v>179879</v>
      </c>
      <c r="B54542" s="1" t="s">
        <v>30</v>
      </c>
      <c r="C54542" s="1" t="s">
        <v>42</v>
      </c>
      <c r="D54542">
        <v>261016864</v>
      </c>
      <c r="E54542">
        <v>382935938</v>
      </c>
      <c r="F54542" s="1" t="s">
        <v>179880</v>
      </c>
      <c r="G54542" s="1" t="s">
        <v>179881</v>
      </c>
      <c r="H54542" s="1" t="s">
        <v>179882</v>
      </c>
    </row>
    <row r="54543" spans="1:8" x14ac:dyDescent="0.25">
      <c r="A54543" s="1" t="s">
        <v>179883</v>
      </c>
      <c r="B54543" s="1" t="s">
        <v>80</v>
      </c>
      <c r="C54543" s="1" t="s">
        <v>923</v>
      </c>
      <c r="D54543">
        <v>237410032</v>
      </c>
      <c r="E54543">
        <v>379582065</v>
      </c>
      <c r="F54543" s="1" t="s">
        <v>132612</v>
      </c>
      <c r="G54543" s="1" t="s">
        <v>925</v>
      </c>
      <c r="H54543" s="1" t="s">
        <v>179884</v>
      </c>
    </row>
    <row r="54544" spans="1:8" x14ac:dyDescent="0.25">
      <c r="A54544" s="1" t="s">
        <v>179885</v>
      </c>
      <c r="B54544" s="1" t="s">
        <v>30</v>
      </c>
      <c r="C54544" s="1" t="s">
        <v>42</v>
      </c>
      <c r="D54544">
        <v>254345903</v>
      </c>
      <c r="E54544">
        <v>370409977</v>
      </c>
      <c r="F54544" s="1" t="s">
        <v>179886</v>
      </c>
      <c r="G54544" s="1" t="s">
        <v>179887</v>
      </c>
      <c r="H54544" s="1" t="s">
        <v>179888</v>
      </c>
    </row>
    <row r="54545" spans="1:8" x14ac:dyDescent="0.25">
      <c r="A54545" s="1" t="s">
        <v>179889</v>
      </c>
      <c r="B54545" s="1" t="s">
        <v>30</v>
      </c>
      <c r="C54545" s="1" t="s">
        <v>114</v>
      </c>
      <c r="D54545">
        <v>22189257</v>
      </c>
      <c r="E54545">
        <v>398939174</v>
      </c>
      <c r="F54545" s="1" t="s">
        <v>179890</v>
      </c>
      <c r="G54545" s="1" t="s">
        <v>179891</v>
      </c>
      <c r="H54545" s="1" t="s">
        <v>179892</v>
      </c>
    </row>
    <row r="54546" spans="1:8" x14ac:dyDescent="0.25">
      <c r="A54546" s="1" t="s">
        <v>179893</v>
      </c>
      <c r="B54546" s="1" t="s">
        <v>90</v>
      </c>
      <c r="C54546" s="1" t="s">
        <v>91</v>
      </c>
      <c r="D54546">
        <v>234370287</v>
      </c>
      <c r="E54546">
        <v>401025668</v>
      </c>
      <c r="F54546" s="1" t="s">
        <v>179894</v>
      </c>
      <c r="G54546" s="1" t="s">
        <v>498</v>
      </c>
      <c r="H54546" s="1" t="s">
        <v>179895</v>
      </c>
    </row>
    <row r="54547" spans="1:8" x14ac:dyDescent="0.25">
      <c r="A54547" s="1" t="s">
        <v>179896</v>
      </c>
      <c r="B54547" s="1" t="s">
        <v>252</v>
      </c>
      <c r="C54547" s="1" t="s">
        <v>463</v>
      </c>
      <c r="D54547">
        <v>209736497</v>
      </c>
      <c r="E54547">
        <v>377312524</v>
      </c>
      <c r="F54547" s="1" t="s">
        <v>72038</v>
      </c>
      <c r="G54547" s="1" t="s">
        <v>179897</v>
      </c>
      <c r="H54547" s="1" t="s">
        <v>179898</v>
      </c>
    </row>
    <row r="54548" spans="1:8" x14ac:dyDescent="0.25">
      <c r="A54548" s="1" t="s">
        <v>179899</v>
      </c>
      <c r="B54548" s="1" t="s">
        <v>90</v>
      </c>
      <c r="C54548" s="1" t="s">
        <v>522</v>
      </c>
      <c r="D54548">
        <v>246885617</v>
      </c>
      <c r="E54548">
        <v>350961039</v>
      </c>
      <c r="F54548" s="1" t="s">
        <v>179900</v>
      </c>
      <c r="G54548" s="1" t="s">
        <v>179901</v>
      </c>
      <c r="H54548" s="1" t="s">
        <v>179902</v>
      </c>
    </row>
    <row r="54549" spans="1:8" x14ac:dyDescent="0.25">
      <c r="A54549" s="1" t="s">
        <v>179903</v>
      </c>
      <c r="B54549" s="1" t="s">
        <v>30</v>
      </c>
      <c r="C54549" s="1" t="s">
        <v>42</v>
      </c>
      <c r="D54549">
        <v>240478254</v>
      </c>
      <c r="E54549">
        <v>410601367</v>
      </c>
      <c r="F54549" s="1" t="s">
        <v>144357</v>
      </c>
      <c r="G54549" s="1" t="s">
        <v>179904</v>
      </c>
      <c r="H54549" s="1" t="s">
        <v>179905</v>
      </c>
    </row>
    <row r="54550" spans="1:8" x14ac:dyDescent="0.25">
      <c r="A54550" s="1" t="s">
        <v>179906</v>
      </c>
      <c r="B54550" s="1" t="s">
        <v>30</v>
      </c>
      <c r="C54550" s="1" t="s">
        <v>42</v>
      </c>
      <c r="D54550">
        <v>212470529</v>
      </c>
      <c r="E54550">
        <v>396353594</v>
      </c>
      <c r="F54550" s="1" t="s">
        <v>70554</v>
      </c>
      <c r="G54550" s="1" t="s">
        <v>179907</v>
      </c>
      <c r="H54550" s="1" t="s">
        <v>179908</v>
      </c>
    </row>
    <row r="54551" spans="1:8" x14ac:dyDescent="0.25">
      <c r="A54551" s="1" t="s">
        <v>179909</v>
      </c>
      <c r="B54551" s="1" t="s">
        <v>90</v>
      </c>
      <c r="C54551" s="1" t="s">
        <v>91</v>
      </c>
      <c r="D54551">
        <v>229409271</v>
      </c>
      <c r="E54551">
        <v>406367252</v>
      </c>
      <c r="F54551" s="1" t="s">
        <v>179910</v>
      </c>
      <c r="G54551" s="1" t="s">
        <v>217</v>
      </c>
      <c r="H54551" s="1" t="s">
        <v>179911</v>
      </c>
    </row>
    <row r="54552" spans="1:8" x14ac:dyDescent="0.25">
      <c r="A54552" s="1" t="s">
        <v>179912</v>
      </c>
      <c r="B54552" s="1" t="s">
        <v>30</v>
      </c>
      <c r="C54552" s="1" t="s">
        <v>31</v>
      </c>
      <c r="D54552">
        <v>214692413</v>
      </c>
      <c r="E54552">
        <v>384219566</v>
      </c>
      <c r="F54552" s="1" t="s">
        <v>53238</v>
      </c>
      <c r="G54552" s="1" t="s">
        <v>4773</v>
      </c>
      <c r="H54552" s="1" t="s">
        <v>179913</v>
      </c>
    </row>
    <row r="54553" spans="1:8" x14ac:dyDescent="0.25">
      <c r="A54553" s="1" t="s">
        <v>179914</v>
      </c>
      <c r="B54553" s="1" t="s">
        <v>30</v>
      </c>
      <c r="C54553" s="1" t="s">
        <v>114</v>
      </c>
      <c r="D54553">
        <v>228797853</v>
      </c>
      <c r="E54553">
        <v>384386716</v>
      </c>
      <c r="F54553" s="1" t="s">
        <v>179915</v>
      </c>
      <c r="G54553" s="1" t="s">
        <v>179916</v>
      </c>
      <c r="H54553" s="1" t="s">
        <v>179917</v>
      </c>
    </row>
    <row r="54554" spans="1:8" x14ac:dyDescent="0.25">
      <c r="A54554" s="1" t="s">
        <v>179918</v>
      </c>
      <c r="B54554" s="1" t="s">
        <v>80</v>
      </c>
      <c r="C54554" s="1" t="s">
        <v>923</v>
      </c>
      <c r="D54554">
        <v>229457032</v>
      </c>
      <c r="E54554">
        <v>406775124</v>
      </c>
      <c r="F54554" s="1" t="s">
        <v>33659</v>
      </c>
      <c r="G54554" s="1" t="s">
        <v>179919</v>
      </c>
      <c r="H54554" s="1" t="s">
        <v>179920</v>
      </c>
    </row>
    <row r="54555" spans="1:8" x14ac:dyDescent="0.25">
      <c r="A54555" s="1" t="s">
        <v>179921</v>
      </c>
      <c r="B54555" s="1" t="s">
        <v>30</v>
      </c>
      <c r="C54555" s="1" t="s">
        <v>31</v>
      </c>
      <c r="D54555">
        <v>227375571</v>
      </c>
      <c r="E54555">
        <v>383277911</v>
      </c>
      <c r="F54555" s="1" t="s">
        <v>1471</v>
      </c>
      <c r="G54555" s="1" t="s">
        <v>179922</v>
      </c>
      <c r="H54555" s="1" t="s">
        <v>179923</v>
      </c>
    </row>
    <row r="54556" spans="1:8" x14ac:dyDescent="0.25">
      <c r="A54556" s="1" t="s">
        <v>179924</v>
      </c>
      <c r="B54556" s="1" t="s">
        <v>147</v>
      </c>
      <c r="C54556" s="1" t="s">
        <v>148</v>
      </c>
      <c r="D54556">
        <v>202640486</v>
      </c>
      <c r="E54556">
        <v>394986016</v>
      </c>
      <c r="F54556" s="1" t="s">
        <v>2652</v>
      </c>
      <c r="G54556" s="1" t="s">
        <v>9136</v>
      </c>
      <c r="H54556" s="1" t="s">
        <v>179925</v>
      </c>
    </row>
    <row r="54557" spans="1:8" x14ac:dyDescent="0.25">
      <c r="A54557" s="1" t="s">
        <v>179926</v>
      </c>
      <c r="B54557" s="1" t="s">
        <v>36</v>
      </c>
      <c r="C54557" s="1" t="s">
        <v>396</v>
      </c>
      <c r="D54557">
        <v>24863529</v>
      </c>
      <c r="E54557">
        <v>411810861</v>
      </c>
      <c r="F54557" s="1" t="s">
        <v>15253</v>
      </c>
      <c r="G54557" s="1" t="s">
        <v>4789</v>
      </c>
      <c r="H54557" s="1" t="s">
        <v>179927</v>
      </c>
    </row>
    <row r="54558" spans="1:8" x14ac:dyDescent="0.25">
      <c r="A54558" s="1" t="s">
        <v>179928</v>
      </c>
      <c r="B54558" s="1" t="s">
        <v>9</v>
      </c>
      <c r="C54558" s="1" t="s">
        <v>10</v>
      </c>
      <c r="D54558">
        <v>252704318</v>
      </c>
      <c r="E54558">
        <v>398608672</v>
      </c>
      <c r="F54558" s="1" t="s">
        <v>4262</v>
      </c>
      <c r="G54558" s="1" t="s">
        <v>179929</v>
      </c>
      <c r="H54558" s="1" t="s">
        <v>179930</v>
      </c>
    </row>
    <row r="54559" spans="1:8" x14ac:dyDescent="0.25">
      <c r="A54559" s="1" t="s">
        <v>179931</v>
      </c>
      <c r="B54559" s="1" t="s">
        <v>30</v>
      </c>
      <c r="C54559" s="1" t="s">
        <v>31</v>
      </c>
      <c r="D54559">
        <v>260565987</v>
      </c>
      <c r="E54559">
        <v>375183366</v>
      </c>
      <c r="F54559" s="1" t="s">
        <v>179932</v>
      </c>
      <c r="G54559" s="1" t="s">
        <v>179933</v>
      </c>
      <c r="H54559" s="1" t="s">
        <v>179934</v>
      </c>
    </row>
    <row r="54560" spans="1:8" x14ac:dyDescent="0.25">
      <c r="A54560" s="1" t="s">
        <v>179935</v>
      </c>
      <c r="B54560" s="1" t="s">
        <v>80</v>
      </c>
      <c r="C54560" s="1" t="s">
        <v>914</v>
      </c>
      <c r="D54560">
        <v>237331873</v>
      </c>
      <c r="E54560">
        <v>379986298</v>
      </c>
      <c r="F54560" s="1" t="s">
        <v>179936</v>
      </c>
      <c r="G54560" s="1" t="s">
        <v>179937</v>
      </c>
      <c r="H54560" s="1" t="s">
        <v>179938</v>
      </c>
    </row>
    <row r="54561" spans="1:8" x14ac:dyDescent="0.25">
      <c r="A54561" s="1" t="s">
        <v>179939</v>
      </c>
      <c r="B54561" s="1" t="s">
        <v>80</v>
      </c>
      <c r="C54561" s="1" t="s">
        <v>1143</v>
      </c>
      <c r="D54561">
        <v>232743351</v>
      </c>
      <c r="E54561">
        <v>402601869</v>
      </c>
      <c r="F54561" s="1" t="s">
        <v>179940</v>
      </c>
      <c r="G54561" s="1" t="s">
        <v>3044</v>
      </c>
      <c r="H54561" s="1" t="s">
        <v>179941</v>
      </c>
    </row>
    <row r="54562" spans="1:8" x14ac:dyDescent="0.25">
      <c r="A54562" s="1" t="s">
        <v>179942</v>
      </c>
      <c r="B54562" s="1" t="s">
        <v>30</v>
      </c>
      <c r="C54562" s="1" t="s">
        <v>31</v>
      </c>
      <c r="D54562">
        <v>220780438</v>
      </c>
      <c r="E54562">
        <v>377735294</v>
      </c>
      <c r="F54562" s="1" t="s">
        <v>179943</v>
      </c>
      <c r="G54562" s="1" t="s">
        <v>42536</v>
      </c>
      <c r="H54562" s="1" t="s">
        <v>179944</v>
      </c>
    </row>
    <row r="54563" spans="1:8" x14ac:dyDescent="0.25">
      <c r="A54563" s="1" t="s">
        <v>179945</v>
      </c>
      <c r="B54563" s="1" t="s">
        <v>30</v>
      </c>
      <c r="C54563" s="1" t="s">
        <v>42</v>
      </c>
      <c r="D54563">
        <v>217119769</v>
      </c>
      <c r="E54563">
        <v>41116314</v>
      </c>
      <c r="F54563" s="1" t="s">
        <v>69898</v>
      </c>
      <c r="G54563" s="1" t="s">
        <v>179946</v>
      </c>
      <c r="H54563" s="1" t="s">
        <v>179947</v>
      </c>
    </row>
    <row r="54564" spans="1:8" x14ac:dyDescent="0.25">
      <c r="A54564" s="1" t="s">
        <v>179948</v>
      </c>
      <c r="B54564" s="1" t="s">
        <v>30</v>
      </c>
      <c r="C54564" s="1" t="s">
        <v>42</v>
      </c>
      <c r="D54564">
        <v>212153932</v>
      </c>
      <c r="E54564">
        <v>412075855</v>
      </c>
      <c r="F54564" s="1" t="s">
        <v>179949</v>
      </c>
      <c r="G54564" s="1" t="s">
        <v>179950</v>
      </c>
      <c r="H54564" s="1" t="s">
        <v>179951</v>
      </c>
    </row>
    <row r="54565" spans="1:8" x14ac:dyDescent="0.25">
      <c r="A54565" s="1" t="s">
        <v>179952</v>
      </c>
      <c r="B54565" s="1" t="s">
        <v>30</v>
      </c>
      <c r="C54565" s="1" t="s">
        <v>31</v>
      </c>
      <c r="D54565">
        <v>215027538</v>
      </c>
      <c r="E54565">
        <v>415485285</v>
      </c>
      <c r="F54565" s="1" t="s">
        <v>31081</v>
      </c>
      <c r="G54565" s="1" t="s">
        <v>179953</v>
      </c>
      <c r="H54565" s="1" t="s">
        <v>179954</v>
      </c>
    </row>
    <row r="54566" spans="1:8" x14ac:dyDescent="0.25">
      <c r="A54566" s="1" t="s">
        <v>179955</v>
      </c>
      <c r="B54566" s="1" t="s">
        <v>30</v>
      </c>
      <c r="C54566" s="1" t="s">
        <v>42</v>
      </c>
      <c r="D54566">
        <v>213749841</v>
      </c>
      <c r="E54566">
        <v>415356404</v>
      </c>
      <c r="F54566" s="1" t="s">
        <v>156899</v>
      </c>
      <c r="G54566" s="1" t="s">
        <v>179956</v>
      </c>
      <c r="H54566" s="1" t="s">
        <v>179957</v>
      </c>
    </row>
    <row r="54567" spans="1:8" x14ac:dyDescent="0.25">
      <c r="A54567" s="1" t="s">
        <v>179958</v>
      </c>
      <c r="B54567" s="1" t="s">
        <v>252</v>
      </c>
      <c r="C54567" s="1" t="s">
        <v>463</v>
      </c>
      <c r="D54567">
        <v>21737275</v>
      </c>
      <c r="E54567">
        <v>382512881</v>
      </c>
      <c r="F54567" s="1" t="s">
        <v>179959</v>
      </c>
      <c r="G54567" s="1" t="s">
        <v>476</v>
      </c>
      <c r="H54567" s="1" t="s">
        <v>179960</v>
      </c>
    </row>
    <row r="54568" spans="1:8" x14ac:dyDescent="0.25">
      <c r="A54568" s="1" t="s">
        <v>179961</v>
      </c>
      <c r="B54568" s="1" t="s">
        <v>161</v>
      </c>
      <c r="C54568" s="1" t="s">
        <v>2233</v>
      </c>
      <c r="D54568">
        <v>236435133</v>
      </c>
      <c r="E54568">
        <v>379353535</v>
      </c>
      <c r="F54568" s="1" t="s">
        <v>179962</v>
      </c>
      <c r="G54568" s="1" t="s">
        <v>2607</v>
      </c>
      <c r="H54568" s="1" t="s">
        <v>179963</v>
      </c>
    </row>
    <row r="54569" spans="1:8" x14ac:dyDescent="0.25">
      <c r="A54569" s="1" t="s">
        <v>179964</v>
      </c>
      <c r="B54569" s="1" t="s">
        <v>30</v>
      </c>
      <c r="C54569" s="1" t="s">
        <v>42</v>
      </c>
      <c r="D54569">
        <v>218385194</v>
      </c>
      <c r="E54569">
        <v>416891233</v>
      </c>
      <c r="F54569" s="1" t="s">
        <v>128342</v>
      </c>
      <c r="G54569" s="1" t="s">
        <v>179965</v>
      </c>
      <c r="H54569" s="1" t="s">
        <v>179966</v>
      </c>
    </row>
    <row r="54570" spans="1:8" x14ac:dyDescent="0.25">
      <c r="A54570" s="1" t="s">
        <v>179967</v>
      </c>
      <c r="B54570" s="1" t="s">
        <v>90</v>
      </c>
      <c r="C54570" s="1" t="s">
        <v>263</v>
      </c>
      <c r="D54570">
        <v>224174553</v>
      </c>
      <c r="E54570">
        <v>396354347</v>
      </c>
      <c r="F54570" s="1" t="s">
        <v>179968</v>
      </c>
      <c r="G54570" s="1" t="s">
        <v>1337</v>
      </c>
      <c r="H54570" s="1" t="s">
        <v>179969</v>
      </c>
    </row>
    <row r="54571" spans="1:8" x14ac:dyDescent="0.25">
      <c r="A54571" s="1" t="s">
        <v>179970</v>
      </c>
      <c r="B54571" s="1" t="s">
        <v>90</v>
      </c>
      <c r="C54571" s="1" t="s">
        <v>263</v>
      </c>
      <c r="D54571">
        <v>237479227</v>
      </c>
      <c r="E54571">
        <v>379728753</v>
      </c>
      <c r="F54571" s="1" t="s">
        <v>7777</v>
      </c>
      <c r="G54571" s="1" t="s">
        <v>179971</v>
      </c>
      <c r="H54571" s="1" t="s">
        <v>179972</v>
      </c>
    </row>
    <row r="54572" spans="1:8" x14ac:dyDescent="0.25">
      <c r="A54572" s="1" t="s">
        <v>179973</v>
      </c>
      <c r="B54572" s="1" t="s">
        <v>30</v>
      </c>
      <c r="C54572" s="1" t="s">
        <v>55</v>
      </c>
      <c r="D54572">
        <v>241916048</v>
      </c>
      <c r="E54572">
        <v>417465141</v>
      </c>
      <c r="F54572" s="1" t="s">
        <v>179974</v>
      </c>
      <c r="G54572" s="1" t="s">
        <v>57</v>
      </c>
      <c r="H54572" s="1" t="s">
        <v>179975</v>
      </c>
    </row>
    <row r="54573" spans="1:8" x14ac:dyDescent="0.25">
      <c r="A54573" s="1" t="s">
        <v>179976</v>
      </c>
      <c r="B54573" s="1" t="s">
        <v>30</v>
      </c>
      <c r="C54573" s="1" t="s">
        <v>31</v>
      </c>
      <c r="D54573">
        <v>218562303</v>
      </c>
      <c r="E54573">
        <v>373849393</v>
      </c>
      <c r="F54573" s="1" t="s">
        <v>38910</v>
      </c>
      <c r="G54573" s="1" t="s">
        <v>151781</v>
      </c>
      <c r="H54573" s="1" t="s">
        <v>179977</v>
      </c>
    </row>
    <row r="54574" spans="1:8" x14ac:dyDescent="0.25">
      <c r="A54574" s="1" t="s">
        <v>179978</v>
      </c>
      <c r="B54574" s="1" t="s">
        <v>80</v>
      </c>
      <c r="C54574" s="1" t="s">
        <v>1545</v>
      </c>
      <c r="D54574">
        <v>222049837</v>
      </c>
      <c r="E54574">
        <v>405242405</v>
      </c>
      <c r="F54574" s="1" t="s">
        <v>179979</v>
      </c>
      <c r="G54574" s="1" t="s">
        <v>7886</v>
      </c>
      <c r="H54574" s="1" t="s">
        <v>179980</v>
      </c>
    </row>
    <row r="54575" spans="1:8" x14ac:dyDescent="0.25">
      <c r="A54575" s="1" t="s">
        <v>179981</v>
      </c>
      <c r="B54575" s="1" t="s">
        <v>64</v>
      </c>
      <c r="C54575" s="1" t="s">
        <v>65</v>
      </c>
      <c r="D54575">
        <v>237863652</v>
      </c>
      <c r="E54575">
        <v>400958346</v>
      </c>
      <c r="F54575" s="1" t="s">
        <v>179982</v>
      </c>
      <c r="G54575" s="1" t="s">
        <v>1770</v>
      </c>
      <c r="H54575" s="1" t="s">
        <v>179983</v>
      </c>
    </row>
    <row r="54576" spans="1:8" x14ac:dyDescent="0.25">
      <c r="A54576" s="1" t="s">
        <v>179984</v>
      </c>
      <c r="B54576" s="1" t="s">
        <v>74</v>
      </c>
      <c r="C54576" s="1" t="s">
        <v>241</v>
      </c>
      <c r="D54576">
        <v>225276706</v>
      </c>
      <c r="E54576">
        <v>402698971</v>
      </c>
      <c r="F54576" s="1" t="s">
        <v>3322</v>
      </c>
      <c r="G54576" s="1" t="s">
        <v>179985</v>
      </c>
      <c r="H54576" s="1" t="s">
        <v>179986</v>
      </c>
    </row>
    <row r="54577" spans="1:8" x14ac:dyDescent="0.25">
      <c r="A54577" s="1" t="s">
        <v>179987</v>
      </c>
      <c r="B54577" s="1" t="s">
        <v>30</v>
      </c>
      <c r="C54577" s="1" t="s">
        <v>42</v>
      </c>
      <c r="D54577">
        <v>213466184</v>
      </c>
      <c r="E54577">
        <v>376647182</v>
      </c>
      <c r="F54577" s="1" t="s">
        <v>179988</v>
      </c>
      <c r="G54577" s="1" t="s">
        <v>70457</v>
      </c>
      <c r="H54577" s="1" t="s">
        <v>179989</v>
      </c>
    </row>
    <row r="54578" spans="1:8" x14ac:dyDescent="0.25">
      <c r="A54578" s="1" t="s">
        <v>179990</v>
      </c>
      <c r="B54578" s="1" t="s">
        <v>30</v>
      </c>
      <c r="C54578" s="1" t="s">
        <v>31</v>
      </c>
      <c r="D54578">
        <v>217747496</v>
      </c>
      <c r="E54578">
        <v>375246733</v>
      </c>
      <c r="F54578" s="1" t="s">
        <v>179991</v>
      </c>
      <c r="G54578" s="1" t="s">
        <v>62487</v>
      </c>
      <c r="H54578" s="1" t="s">
        <v>179992</v>
      </c>
    </row>
    <row r="54579" spans="1:8" x14ac:dyDescent="0.25">
      <c r="A54579" s="1" t="s">
        <v>179993</v>
      </c>
      <c r="B54579" s="1" t="s">
        <v>30</v>
      </c>
      <c r="C54579" s="1" t="s">
        <v>31</v>
      </c>
      <c r="D54579">
        <v>223521159</v>
      </c>
      <c r="E54579">
        <v>370680857</v>
      </c>
      <c r="F54579" s="1" t="s">
        <v>179994</v>
      </c>
      <c r="G54579" s="1" t="s">
        <v>285</v>
      </c>
      <c r="H54579" s="1" t="s">
        <v>179995</v>
      </c>
    </row>
    <row r="54580" spans="1:8" x14ac:dyDescent="0.25">
      <c r="A54580" s="1" t="s">
        <v>179996</v>
      </c>
      <c r="B54580" s="1" t="s">
        <v>30</v>
      </c>
      <c r="C54580" s="1" t="s">
        <v>31</v>
      </c>
      <c r="D54580">
        <v>223875926</v>
      </c>
      <c r="E54580">
        <v>37214788</v>
      </c>
      <c r="F54580" s="1" t="s">
        <v>179997</v>
      </c>
      <c r="G54580" s="1" t="s">
        <v>38346</v>
      </c>
      <c r="H54580" s="1" t="s">
        <v>179998</v>
      </c>
    </row>
    <row r="54581" spans="1:8" x14ac:dyDescent="0.25">
      <c r="A54581" s="1" t="s">
        <v>179999</v>
      </c>
      <c r="B54581" s="1" t="s">
        <v>30</v>
      </c>
      <c r="C54581" s="1" t="s">
        <v>42</v>
      </c>
      <c r="D54581">
        <v>21671446</v>
      </c>
      <c r="E54581">
        <v>380565413</v>
      </c>
      <c r="F54581" s="1" t="s">
        <v>86889</v>
      </c>
      <c r="G54581" s="1" t="s">
        <v>2684</v>
      </c>
      <c r="H54581" s="1" t="s">
        <v>180000</v>
      </c>
    </row>
    <row r="54582" spans="1:8" x14ac:dyDescent="0.25">
      <c r="A54582" s="1" t="s">
        <v>180001</v>
      </c>
      <c r="B54582" s="1" t="s">
        <v>36</v>
      </c>
      <c r="C54582" s="1" t="s">
        <v>1663</v>
      </c>
      <c r="D54582">
        <v>228792586</v>
      </c>
      <c r="E54582">
        <v>384388505</v>
      </c>
      <c r="F54582" s="1" t="s">
        <v>180002</v>
      </c>
      <c r="G54582" s="1" t="s">
        <v>180003</v>
      </c>
      <c r="H54582" s="1" t="s">
        <v>180004</v>
      </c>
    </row>
    <row r="54583" spans="1:8" x14ac:dyDescent="0.25">
      <c r="A54583" s="1" t="s">
        <v>180005</v>
      </c>
      <c r="B54583" s="1" t="s">
        <v>30</v>
      </c>
      <c r="C54583" s="1" t="s">
        <v>31</v>
      </c>
      <c r="D54583">
        <v>220581254</v>
      </c>
      <c r="E54583">
        <v>381933987</v>
      </c>
      <c r="F54583" s="1" t="s">
        <v>3108</v>
      </c>
      <c r="G54583" s="1" t="s">
        <v>32273</v>
      </c>
      <c r="H54583" s="1" t="s">
        <v>180006</v>
      </c>
    </row>
    <row r="54584" spans="1:8" x14ac:dyDescent="0.25">
      <c r="A54584" s="1" t="s">
        <v>180007</v>
      </c>
      <c r="B54584" s="1" t="s">
        <v>30</v>
      </c>
      <c r="C54584" s="1" t="s">
        <v>42</v>
      </c>
      <c r="D54584">
        <v>238144455</v>
      </c>
      <c r="E54584">
        <v>355094791</v>
      </c>
      <c r="F54584" s="1" t="s">
        <v>180008</v>
      </c>
      <c r="G54584" s="1" t="s">
        <v>180009</v>
      </c>
      <c r="H54584" s="1" t="s">
        <v>180010</v>
      </c>
    </row>
    <row r="54585" spans="1:8" x14ac:dyDescent="0.25">
      <c r="A54585" s="1" t="s">
        <v>180011</v>
      </c>
      <c r="B54585" s="1" t="s">
        <v>147</v>
      </c>
      <c r="C54585" s="1" t="s">
        <v>148</v>
      </c>
      <c r="D54585">
        <v>234521508</v>
      </c>
      <c r="E54585">
        <v>375003237</v>
      </c>
      <c r="F54585" s="1" t="s">
        <v>1889</v>
      </c>
      <c r="G54585" s="1" t="s">
        <v>13133</v>
      </c>
      <c r="H54585" s="1" t="s">
        <v>180012</v>
      </c>
    </row>
    <row r="54586" spans="1:8" x14ac:dyDescent="0.25">
      <c r="A54586" s="1" t="s">
        <v>180013</v>
      </c>
      <c r="B54586" s="1" t="s">
        <v>252</v>
      </c>
      <c r="C54586" s="1" t="s">
        <v>463</v>
      </c>
      <c r="D54586">
        <v>234634256</v>
      </c>
      <c r="E54586">
        <v>375086783</v>
      </c>
      <c r="F54586" s="1" t="s">
        <v>180014</v>
      </c>
      <c r="G54586" s="1" t="s">
        <v>476</v>
      </c>
      <c r="H54586" s="1" t="s">
        <v>180015</v>
      </c>
    </row>
    <row r="54587" spans="1:8" x14ac:dyDescent="0.25">
      <c r="A54587" s="1" t="s">
        <v>180016</v>
      </c>
      <c r="B54587" s="1" t="s">
        <v>30</v>
      </c>
      <c r="C54587" s="1" t="s">
        <v>42</v>
      </c>
      <c r="D54587">
        <v>229650413</v>
      </c>
      <c r="E54587">
        <v>377751768</v>
      </c>
      <c r="F54587" s="1" t="s">
        <v>3108</v>
      </c>
      <c r="G54587" s="1" t="s">
        <v>94026</v>
      </c>
      <c r="H54587" s="1" t="s">
        <v>180017</v>
      </c>
    </row>
    <row r="54588" spans="1:8" x14ac:dyDescent="0.25">
      <c r="A54588" s="1" t="s">
        <v>180018</v>
      </c>
      <c r="B54588" s="1" t="s">
        <v>30</v>
      </c>
      <c r="C54588" s="1" t="s">
        <v>31</v>
      </c>
      <c r="D54588">
        <v>230116797</v>
      </c>
      <c r="E54588">
        <v>379547558</v>
      </c>
      <c r="F54588" s="1" t="s">
        <v>82197</v>
      </c>
      <c r="G54588" s="1" t="s">
        <v>4019</v>
      </c>
      <c r="H54588" s="1" t="s">
        <v>180019</v>
      </c>
    </row>
    <row r="54589" spans="1:8" x14ac:dyDescent="0.25">
      <c r="A54589" s="1" t="s">
        <v>180020</v>
      </c>
      <c r="B54589" s="1" t="s">
        <v>36</v>
      </c>
      <c r="C54589" s="1" t="s">
        <v>396</v>
      </c>
      <c r="D54589">
        <v>243966968</v>
      </c>
      <c r="E54589">
        <v>352028954</v>
      </c>
      <c r="F54589" s="1" t="s">
        <v>180021</v>
      </c>
      <c r="G54589" s="1" t="s">
        <v>3826</v>
      </c>
      <c r="H54589" s="1" t="s">
        <v>180022</v>
      </c>
    </row>
    <row r="54590" spans="1:8" x14ac:dyDescent="0.25">
      <c r="A54590" s="1" t="s">
        <v>180023</v>
      </c>
      <c r="B54590" s="1" t="s">
        <v>30</v>
      </c>
      <c r="C54590" s="1" t="s">
        <v>31</v>
      </c>
      <c r="D54590">
        <v>201584754</v>
      </c>
      <c r="E54590">
        <v>39205452</v>
      </c>
      <c r="F54590" s="1" t="s">
        <v>180024</v>
      </c>
      <c r="G54590" s="1" t="s">
        <v>180025</v>
      </c>
      <c r="H54590" s="1" t="s">
        <v>180026</v>
      </c>
    </row>
    <row r="54591" spans="1:8" x14ac:dyDescent="0.25">
      <c r="A54591" s="1" t="s">
        <v>180027</v>
      </c>
      <c r="B54591" s="1" t="s">
        <v>30</v>
      </c>
      <c r="C54591" s="1" t="s">
        <v>42</v>
      </c>
      <c r="D54591">
        <v>241652142</v>
      </c>
      <c r="E54591">
        <v>385246986</v>
      </c>
      <c r="F54591" s="1" t="s">
        <v>180028</v>
      </c>
      <c r="G54591" s="1" t="s">
        <v>180029</v>
      </c>
      <c r="H54591" s="1" t="s">
        <v>180030</v>
      </c>
    </row>
    <row r="54592" spans="1:8" x14ac:dyDescent="0.25">
      <c r="A54592" s="1" t="s">
        <v>180031</v>
      </c>
      <c r="B54592" s="1" t="s">
        <v>90</v>
      </c>
      <c r="C54592" s="1" t="s">
        <v>91</v>
      </c>
      <c r="D54592">
        <v>237856908</v>
      </c>
      <c r="E54592">
        <v>40184201</v>
      </c>
      <c r="F54592" s="1" t="s">
        <v>180032</v>
      </c>
      <c r="G54592" s="1" t="s">
        <v>180033</v>
      </c>
      <c r="H54592" s="1" t="s">
        <v>180034</v>
      </c>
    </row>
    <row r="54593" spans="1:8" x14ac:dyDescent="0.25">
      <c r="A54593" s="1" t="s">
        <v>180035</v>
      </c>
      <c r="B54593" s="1" t="s">
        <v>30</v>
      </c>
      <c r="C54593" s="1" t="s">
        <v>31</v>
      </c>
      <c r="D54593">
        <v>217096201</v>
      </c>
      <c r="E54593">
        <v>392670669</v>
      </c>
      <c r="F54593" s="1" t="s">
        <v>340</v>
      </c>
      <c r="G54593" s="1" t="s">
        <v>180036</v>
      </c>
      <c r="H54593" s="1" t="s">
        <v>180037</v>
      </c>
    </row>
    <row r="54594" spans="1:8" x14ac:dyDescent="0.25">
      <c r="A54594" s="1" t="s">
        <v>180038</v>
      </c>
      <c r="B54594" s="1" t="s">
        <v>30</v>
      </c>
      <c r="C54594" s="1" t="s">
        <v>42</v>
      </c>
      <c r="D54594">
        <v>219522021</v>
      </c>
      <c r="E54594">
        <v>391303885</v>
      </c>
      <c r="F54594" s="1" t="s">
        <v>50642</v>
      </c>
      <c r="G54594" s="1" t="s">
        <v>180039</v>
      </c>
      <c r="H54594" s="1" t="s">
        <v>180040</v>
      </c>
    </row>
    <row r="54595" spans="1:8" x14ac:dyDescent="0.25">
      <c r="A54595" s="1" t="s">
        <v>180041</v>
      </c>
      <c r="B54595" s="1" t="s">
        <v>30</v>
      </c>
      <c r="C54595" s="1" t="s">
        <v>31</v>
      </c>
      <c r="D54595">
        <v>210460176</v>
      </c>
      <c r="E54595">
        <v>393681473</v>
      </c>
      <c r="F54595" s="1" t="s">
        <v>36314</v>
      </c>
      <c r="G54595" s="1" t="s">
        <v>180042</v>
      </c>
      <c r="H54595" s="1" t="s">
        <v>180043</v>
      </c>
    </row>
    <row r="54596" spans="1:8" x14ac:dyDescent="0.25">
      <c r="A54596" s="1" t="s">
        <v>180044</v>
      </c>
      <c r="B54596" s="1" t="s">
        <v>30</v>
      </c>
      <c r="C54596" s="1" t="s">
        <v>42</v>
      </c>
      <c r="D54596">
        <v>211752841</v>
      </c>
      <c r="E54596">
        <v>393368841</v>
      </c>
      <c r="F54596" s="1" t="s">
        <v>180045</v>
      </c>
      <c r="G54596" s="1" t="s">
        <v>180046</v>
      </c>
      <c r="H54596" s="1" t="s">
        <v>180047</v>
      </c>
    </row>
    <row r="54597" spans="1:8" x14ac:dyDescent="0.25">
      <c r="A54597" s="1" t="s">
        <v>180048</v>
      </c>
      <c r="B54597" s="1" t="s">
        <v>30</v>
      </c>
      <c r="C54597" s="1" t="s">
        <v>42</v>
      </c>
      <c r="D54597">
        <v>204359082</v>
      </c>
      <c r="E54597">
        <v>394320409</v>
      </c>
      <c r="F54597" s="1" t="s">
        <v>180049</v>
      </c>
      <c r="G54597" s="1" t="s">
        <v>180050</v>
      </c>
      <c r="H54597" s="1" t="s">
        <v>180051</v>
      </c>
    </row>
    <row r="54598" spans="1:8" x14ac:dyDescent="0.25">
      <c r="A54598" s="1" t="s">
        <v>180052</v>
      </c>
      <c r="B54598" s="1" t="s">
        <v>30</v>
      </c>
      <c r="C54598" s="1" t="s">
        <v>42</v>
      </c>
      <c r="D54598">
        <v>204979351</v>
      </c>
      <c r="E54598">
        <v>398334426</v>
      </c>
      <c r="F54598" s="1" t="s">
        <v>180053</v>
      </c>
      <c r="G54598" s="1" t="s">
        <v>180054</v>
      </c>
      <c r="H54598" s="1" t="s">
        <v>180055</v>
      </c>
    </row>
    <row r="54599" spans="1:8" x14ac:dyDescent="0.25">
      <c r="A54599" s="1" t="s">
        <v>180056</v>
      </c>
      <c r="B54599" s="1" t="s">
        <v>30</v>
      </c>
      <c r="C54599" s="1" t="s">
        <v>31</v>
      </c>
      <c r="D54599">
        <v>210894115</v>
      </c>
      <c r="E54599">
        <v>397393726</v>
      </c>
      <c r="F54599" s="1" t="s">
        <v>180057</v>
      </c>
      <c r="G54599" s="1" t="s">
        <v>180058</v>
      </c>
      <c r="H54599" s="1" t="s">
        <v>180059</v>
      </c>
    </row>
    <row r="54600" spans="1:8" x14ac:dyDescent="0.25">
      <c r="A54600" s="1" t="s">
        <v>180060</v>
      </c>
      <c r="B54600" s="1" t="s">
        <v>30</v>
      </c>
      <c r="C54600" s="1" t="s">
        <v>42</v>
      </c>
      <c r="D54600">
        <v>2140746</v>
      </c>
      <c r="E54600">
        <v>401956813</v>
      </c>
      <c r="F54600" s="1" t="s">
        <v>3459</v>
      </c>
      <c r="G54600" s="1" t="s">
        <v>180061</v>
      </c>
      <c r="H54600" s="1" t="s">
        <v>180062</v>
      </c>
    </row>
    <row r="54601" spans="1:8" x14ac:dyDescent="0.25">
      <c r="A54601" s="1" t="s">
        <v>180063</v>
      </c>
      <c r="B54601" s="1" t="s">
        <v>74</v>
      </c>
      <c r="C54601" s="1" t="s">
        <v>75</v>
      </c>
      <c r="D54601">
        <v>237321926</v>
      </c>
      <c r="E54601">
        <v>379823641</v>
      </c>
      <c r="F54601" s="1" t="s">
        <v>62964</v>
      </c>
      <c r="G54601" s="1" t="s">
        <v>180064</v>
      </c>
      <c r="H54601" s="1" t="s">
        <v>180065</v>
      </c>
    </row>
    <row r="54602" spans="1:8" x14ac:dyDescent="0.25">
      <c r="A54602" s="1" t="s">
        <v>180066</v>
      </c>
      <c r="B54602" s="1" t="s">
        <v>30</v>
      </c>
      <c r="C54602" s="1" t="s">
        <v>42</v>
      </c>
      <c r="D54602">
        <v>214088293</v>
      </c>
      <c r="E54602">
        <v>402417555</v>
      </c>
      <c r="F54602" s="1" t="s">
        <v>40386</v>
      </c>
      <c r="G54602" s="1" t="s">
        <v>180067</v>
      </c>
      <c r="H54602" s="1" t="s">
        <v>180068</v>
      </c>
    </row>
    <row r="54603" spans="1:8" x14ac:dyDescent="0.25">
      <c r="A54603" s="1" t="s">
        <v>180069</v>
      </c>
      <c r="B54603" s="1" t="s">
        <v>30</v>
      </c>
      <c r="C54603" s="1" t="s">
        <v>42</v>
      </c>
      <c r="D54603">
        <v>22655036</v>
      </c>
      <c r="E54603">
        <v>412357533</v>
      </c>
      <c r="F54603" s="1" t="s">
        <v>72497</v>
      </c>
      <c r="G54603" s="1" t="s">
        <v>180070</v>
      </c>
      <c r="H54603" s="1" t="s">
        <v>180071</v>
      </c>
    </row>
    <row r="54604" spans="1:8" x14ac:dyDescent="0.25">
      <c r="A54604" s="1" t="s">
        <v>180072</v>
      </c>
      <c r="B54604" s="1" t="s">
        <v>30</v>
      </c>
      <c r="C54604" s="1" t="s">
        <v>31</v>
      </c>
      <c r="D54604">
        <v>263786169</v>
      </c>
      <c r="E54604">
        <v>392717304</v>
      </c>
      <c r="F54604" s="1" t="s">
        <v>180073</v>
      </c>
      <c r="G54604" s="1" t="s">
        <v>180074</v>
      </c>
      <c r="H54604" s="1" t="s">
        <v>180075</v>
      </c>
    </row>
    <row r="54605" spans="1:8" x14ac:dyDescent="0.25">
      <c r="A54605" s="1" t="s">
        <v>180076</v>
      </c>
      <c r="B54605" s="1" t="s">
        <v>30</v>
      </c>
      <c r="C54605" s="1" t="s">
        <v>31</v>
      </c>
      <c r="D54605">
        <v>228624143</v>
      </c>
      <c r="E54605">
        <v>408801866</v>
      </c>
      <c r="F54605" s="1" t="s">
        <v>180077</v>
      </c>
      <c r="G54605" s="1" t="s">
        <v>180078</v>
      </c>
      <c r="H54605" s="1" t="s">
        <v>180079</v>
      </c>
    </row>
    <row r="54606" spans="1:8" x14ac:dyDescent="0.25">
      <c r="A54606" s="1" t="s">
        <v>180080</v>
      </c>
      <c r="B54606" s="1" t="s">
        <v>74</v>
      </c>
      <c r="C54606" s="1" t="s">
        <v>241</v>
      </c>
      <c r="D54606">
        <v>228556093</v>
      </c>
      <c r="E54606">
        <v>36722903</v>
      </c>
      <c r="F54606" s="1" t="s">
        <v>20462</v>
      </c>
      <c r="G54606" s="1" t="s">
        <v>484</v>
      </c>
      <c r="H54606" s="1" t="s">
        <v>180081</v>
      </c>
    </row>
    <row r="54607" spans="1:8" x14ac:dyDescent="0.25">
      <c r="A54607" s="1" t="s">
        <v>180082</v>
      </c>
      <c r="B54607" s="1" t="s">
        <v>30</v>
      </c>
      <c r="C54607" s="1" t="s">
        <v>42</v>
      </c>
      <c r="D54607">
        <v>264524226</v>
      </c>
      <c r="E54607">
        <v>375819154</v>
      </c>
      <c r="F54607" s="1" t="s">
        <v>180083</v>
      </c>
      <c r="G54607" s="1" t="s">
        <v>180084</v>
      </c>
      <c r="H54607" s="1" t="s">
        <v>180085</v>
      </c>
    </row>
    <row r="54608" spans="1:8" x14ac:dyDescent="0.25">
      <c r="A54608" s="1" t="s">
        <v>180086</v>
      </c>
      <c r="B54608" s="1" t="s">
        <v>90</v>
      </c>
      <c r="C54608" s="1" t="s">
        <v>522</v>
      </c>
      <c r="D54608">
        <v>239066948</v>
      </c>
      <c r="E54608">
        <v>377485148</v>
      </c>
      <c r="F54608" s="1" t="s">
        <v>180087</v>
      </c>
      <c r="G54608" s="1" t="s">
        <v>793</v>
      </c>
      <c r="H54608" s="1" t="s">
        <v>180088</v>
      </c>
    </row>
    <row r="54609" spans="1:8" x14ac:dyDescent="0.25">
      <c r="A54609" s="1" t="s">
        <v>180089</v>
      </c>
      <c r="B54609" s="1" t="s">
        <v>161</v>
      </c>
      <c r="C54609" s="1" t="s">
        <v>980</v>
      </c>
      <c r="D54609">
        <v>25409282</v>
      </c>
      <c r="E54609">
        <v>415291148</v>
      </c>
      <c r="F54609" s="1" t="s">
        <v>94389</v>
      </c>
      <c r="G54609" s="1" t="s">
        <v>54776</v>
      </c>
      <c r="H54609" s="1" t="s">
        <v>180090</v>
      </c>
    </row>
    <row r="54610" spans="1:8" x14ac:dyDescent="0.25">
      <c r="A54610" s="1" t="s">
        <v>180091</v>
      </c>
      <c r="B54610" s="1" t="s">
        <v>30</v>
      </c>
      <c r="C54610" s="1" t="s">
        <v>31</v>
      </c>
      <c r="D54610">
        <v>242824079</v>
      </c>
      <c r="E54610">
        <v>375766975</v>
      </c>
      <c r="F54610" s="1" t="s">
        <v>153773</v>
      </c>
      <c r="G54610" s="1" t="s">
        <v>180092</v>
      </c>
      <c r="H54610" s="1" t="s">
        <v>180093</v>
      </c>
    </row>
    <row r="54611" spans="1:8" x14ac:dyDescent="0.25">
      <c r="A54611" s="1" t="s">
        <v>180094</v>
      </c>
      <c r="B54611" s="1" t="s">
        <v>30</v>
      </c>
      <c r="C54611" s="1" t="s">
        <v>31</v>
      </c>
      <c r="D54611">
        <v>247944057</v>
      </c>
      <c r="E54611">
        <v>378462011</v>
      </c>
      <c r="F54611" s="1" t="s">
        <v>180095</v>
      </c>
      <c r="G54611" s="1" t="s">
        <v>180096</v>
      </c>
      <c r="H54611" s="1" t="s">
        <v>180097</v>
      </c>
    </row>
    <row r="54612" spans="1:8" x14ac:dyDescent="0.25">
      <c r="A54612" s="1" t="s">
        <v>180098</v>
      </c>
      <c r="B54612" s="1" t="s">
        <v>9</v>
      </c>
      <c r="C54612" s="1" t="s">
        <v>10</v>
      </c>
      <c r="D54612">
        <v>234359698</v>
      </c>
      <c r="E54612">
        <v>379835446</v>
      </c>
      <c r="F54612" s="1" t="s">
        <v>180099</v>
      </c>
      <c r="G54612" s="1" t="s">
        <v>180100</v>
      </c>
      <c r="H54612" s="1" t="s">
        <v>180101</v>
      </c>
    </row>
    <row r="54613" spans="1:8" x14ac:dyDescent="0.25">
      <c r="A54613" s="1" t="s">
        <v>180102</v>
      </c>
      <c r="B54613" s="1" t="s">
        <v>30</v>
      </c>
      <c r="C54613" s="1" t="s">
        <v>31</v>
      </c>
      <c r="D54613">
        <v>235127005</v>
      </c>
      <c r="E54613">
        <v>380859847</v>
      </c>
      <c r="F54613" s="1" t="s">
        <v>180103</v>
      </c>
      <c r="G54613" s="1" t="s">
        <v>180104</v>
      </c>
      <c r="H54613" s="1" t="s">
        <v>180105</v>
      </c>
    </row>
    <row r="54614" spans="1:8" x14ac:dyDescent="0.25">
      <c r="A54614" s="1" t="s">
        <v>180106</v>
      </c>
      <c r="B54614" s="1" t="s">
        <v>74</v>
      </c>
      <c r="C54614" s="1" t="s">
        <v>458</v>
      </c>
      <c r="D54614">
        <v>215736669</v>
      </c>
      <c r="E54614">
        <v>415790284</v>
      </c>
      <c r="F54614" s="1" t="s">
        <v>116718</v>
      </c>
      <c r="G54614" s="1" t="s">
        <v>460</v>
      </c>
      <c r="H54614" s="1" t="s">
        <v>180107</v>
      </c>
    </row>
    <row r="54615" spans="1:8" x14ac:dyDescent="0.25">
      <c r="A54615" s="1" t="s">
        <v>180108</v>
      </c>
      <c r="B54615" s="1" t="s">
        <v>30</v>
      </c>
      <c r="C54615" s="1" t="s">
        <v>42</v>
      </c>
      <c r="D54615">
        <v>209308016</v>
      </c>
      <c r="E54615">
        <v>414871695</v>
      </c>
      <c r="F54615" s="1" t="s">
        <v>132148</v>
      </c>
      <c r="G54615" s="1" t="s">
        <v>180109</v>
      </c>
      <c r="H54615" s="1" t="s">
        <v>180110</v>
      </c>
    </row>
    <row r="54616" spans="1:8" x14ac:dyDescent="0.25">
      <c r="A54616" s="1" t="s">
        <v>180111</v>
      </c>
      <c r="B54616" s="1" t="s">
        <v>30</v>
      </c>
      <c r="C54616" s="1" t="s">
        <v>42</v>
      </c>
      <c r="D54616">
        <v>22605181</v>
      </c>
      <c r="E54616">
        <v>416965863</v>
      </c>
      <c r="F54616" s="1" t="s">
        <v>2075</v>
      </c>
      <c r="G54616" s="1" t="s">
        <v>180112</v>
      </c>
      <c r="H54616" s="1" t="s">
        <v>180113</v>
      </c>
    </row>
    <row r="54617" spans="1:8" x14ac:dyDescent="0.25">
      <c r="A54617" s="1" t="s">
        <v>180114</v>
      </c>
      <c r="B54617" s="1" t="s">
        <v>30</v>
      </c>
      <c r="C54617" s="1" t="s">
        <v>42</v>
      </c>
      <c r="D54617">
        <v>223041549</v>
      </c>
      <c r="E54617">
        <v>415483794</v>
      </c>
      <c r="F54617" s="1" t="s">
        <v>73810</v>
      </c>
      <c r="G54617" s="1" t="s">
        <v>180115</v>
      </c>
      <c r="H54617" s="1" t="s">
        <v>180116</v>
      </c>
    </row>
    <row r="54618" spans="1:8" x14ac:dyDescent="0.25">
      <c r="A54618" s="1" t="s">
        <v>180117</v>
      </c>
      <c r="B54618" s="1" t="s">
        <v>90</v>
      </c>
      <c r="C54618" s="1" t="s">
        <v>522</v>
      </c>
      <c r="D54618">
        <v>246886874</v>
      </c>
      <c r="E54618">
        <v>350961635</v>
      </c>
      <c r="F54618" s="1" t="s">
        <v>180118</v>
      </c>
      <c r="G54618" s="1" t="s">
        <v>793</v>
      </c>
      <c r="H54618" s="1" t="s">
        <v>180119</v>
      </c>
    </row>
    <row r="54619" spans="1:8" x14ac:dyDescent="0.25">
      <c r="A54619" s="1" t="s">
        <v>180120</v>
      </c>
      <c r="B54619" s="1" t="s">
        <v>30</v>
      </c>
      <c r="C54619" s="1" t="s">
        <v>31</v>
      </c>
      <c r="D54619">
        <v>225319204</v>
      </c>
      <c r="E54619">
        <v>413465434</v>
      </c>
      <c r="F54619" s="1" t="s">
        <v>39827</v>
      </c>
      <c r="G54619" s="1" t="s">
        <v>180121</v>
      </c>
      <c r="H54619" s="1" t="s">
        <v>180122</v>
      </c>
    </row>
    <row r="54620" spans="1:8" x14ac:dyDescent="0.25">
      <c r="A54620" s="1" t="s">
        <v>180123</v>
      </c>
      <c r="B54620" s="1" t="s">
        <v>74</v>
      </c>
      <c r="C54620" s="1" t="s">
        <v>241</v>
      </c>
      <c r="D54620">
        <v>206544492</v>
      </c>
      <c r="E54620">
        <v>41173458</v>
      </c>
      <c r="F54620" s="1" t="s">
        <v>17571</v>
      </c>
      <c r="G54620" s="1" t="s">
        <v>68681</v>
      </c>
      <c r="H54620" s="1" t="s">
        <v>180124</v>
      </c>
    </row>
    <row r="54621" spans="1:8" x14ac:dyDescent="0.25">
      <c r="A54621" s="1" t="s">
        <v>180125</v>
      </c>
      <c r="B54621" s="1" t="s">
        <v>30</v>
      </c>
      <c r="C54621" s="1" t="s">
        <v>31</v>
      </c>
      <c r="D54621">
        <v>206936302</v>
      </c>
      <c r="E54621">
        <v>417558338</v>
      </c>
      <c r="F54621" s="1" t="s">
        <v>171897</v>
      </c>
      <c r="G54621" s="1" t="s">
        <v>180126</v>
      </c>
      <c r="H54621" s="1" t="s">
        <v>180127</v>
      </c>
    </row>
    <row r="54622" spans="1:8" x14ac:dyDescent="0.25">
      <c r="A54622" s="1" t="s">
        <v>180128</v>
      </c>
      <c r="B54622" s="1" t="s">
        <v>90</v>
      </c>
      <c r="C54622" s="1" t="s">
        <v>263</v>
      </c>
      <c r="D54622">
        <v>237342048</v>
      </c>
      <c r="E54622">
        <v>379859447</v>
      </c>
      <c r="F54622" s="1" t="s">
        <v>180129</v>
      </c>
      <c r="G54622" s="1" t="s">
        <v>180130</v>
      </c>
      <c r="H54622" s="1" t="s">
        <v>180131</v>
      </c>
    </row>
    <row r="54623" spans="1:8" x14ac:dyDescent="0.25">
      <c r="A54623" s="1" t="s">
        <v>180132</v>
      </c>
      <c r="B54623" s="1" t="s">
        <v>74</v>
      </c>
      <c r="C54623" s="1" t="s">
        <v>7119</v>
      </c>
      <c r="D54623">
        <v>234880052</v>
      </c>
      <c r="E54623">
        <v>377734056</v>
      </c>
      <c r="F54623" s="1" t="s">
        <v>180133</v>
      </c>
      <c r="G54623" s="1" t="s">
        <v>180134</v>
      </c>
      <c r="H54623" s="1" t="s">
        <v>180135</v>
      </c>
    </row>
    <row r="54624" spans="1:8" x14ac:dyDescent="0.25">
      <c r="A54624" s="1" t="s">
        <v>180136</v>
      </c>
      <c r="B54624" s="1" t="s">
        <v>74</v>
      </c>
      <c r="C54624" s="1" t="s">
        <v>75</v>
      </c>
      <c r="D54624">
        <v>236534579</v>
      </c>
      <c r="E54624">
        <v>37944861</v>
      </c>
      <c r="F54624" s="1" t="s">
        <v>38842</v>
      </c>
      <c r="G54624" s="1" t="s">
        <v>180137</v>
      </c>
      <c r="H54624" s="1" t="s">
        <v>180138</v>
      </c>
    </row>
    <row r="54625" spans="1:8" x14ac:dyDescent="0.25">
      <c r="A54625" s="1" t="s">
        <v>180139</v>
      </c>
      <c r="B54625" s="1" t="s">
        <v>80</v>
      </c>
      <c r="C54625" s="1" t="s">
        <v>579</v>
      </c>
      <c r="D54625">
        <v>237634721</v>
      </c>
      <c r="E54625">
        <v>379795249</v>
      </c>
      <c r="F54625" s="1" t="s">
        <v>16423</v>
      </c>
      <c r="G54625" s="1" t="s">
        <v>581</v>
      </c>
      <c r="H54625" s="1" t="s">
        <v>180140</v>
      </c>
    </row>
    <row r="54626" spans="1:8" x14ac:dyDescent="0.25">
      <c r="A54626" s="1" t="s">
        <v>180141</v>
      </c>
      <c r="B54626" s="1" t="s">
        <v>147</v>
      </c>
      <c r="C54626" s="1" t="s">
        <v>148</v>
      </c>
      <c r="D54626">
        <v>228750928</v>
      </c>
      <c r="E54626">
        <v>409939834</v>
      </c>
      <c r="F54626" s="1" t="s">
        <v>115629</v>
      </c>
      <c r="G54626" s="1" t="s">
        <v>180142</v>
      </c>
      <c r="H54626" s="1" t="s">
        <v>180143</v>
      </c>
    </row>
    <row r="54627" spans="1:8" x14ac:dyDescent="0.25">
      <c r="A54627" s="1" t="s">
        <v>180144</v>
      </c>
      <c r="B54627" s="1" t="s">
        <v>36</v>
      </c>
      <c r="C54627" s="1" t="s">
        <v>396</v>
      </c>
      <c r="D54627">
        <v>254875817</v>
      </c>
      <c r="E54627">
        <v>351618775</v>
      </c>
      <c r="F54627" s="1" t="s">
        <v>180145</v>
      </c>
      <c r="G54627" s="1" t="s">
        <v>3826</v>
      </c>
      <c r="H54627" s="1" t="s">
        <v>180146</v>
      </c>
    </row>
    <row r="54628" spans="1:8" x14ac:dyDescent="0.25">
      <c r="A54628" s="1" t="s">
        <v>180147</v>
      </c>
      <c r="B54628" s="1" t="s">
        <v>161</v>
      </c>
      <c r="C54628" s="1" t="s">
        <v>2233</v>
      </c>
      <c r="D54628">
        <v>23777877</v>
      </c>
      <c r="E54628">
        <v>380281297</v>
      </c>
      <c r="F54628" s="1" t="s">
        <v>180148</v>
      </c>
      <c r="G54628" s="1" t="s">
        <v>2607</v>
      </c>
      <c r="H54628" s="1" t="s">
        <v>180149</v>
      </c>
    </row>
    <row r="54629" spans="1:8" x14ac:dyDescent="0.25">
      <c r="A54629" s="1" t="s">
        <v>180150</v>
      </c>
      <c r="B54629" s="1" t="s">
        <v>90</v>
      </c>
      <c r="C54629" s="1" t="s">
        <v>91</v>
      </c>
      <c r="D54629">
        <v>217375579</v>
      </c>
      <c r="E54629">
        <v>382443634</v>
      </c>
      <c r="F54629" s="1" t="s">
        <v>180151</v>
      </c>
      <c r="G54629" s="1" t="s">
        <v>217</v>
      </c>
      <c r="H54629" s="1" t="s">
        <v>180152</v>
      </c>
    </row>
    <row r="54630" spans="1:8" x14ac:dyDescent="0.25">
      <c r="A54630" s="1" t="s">
        <v>180153</v>
      </c>
      <c r="B54630" s="1" t="s">
        <v>30</v>
      </c>
      <c r="C54630" s="1" t="s">
        <v>2582</v>
      </c>
      <c r="D54630">
        <v>247582347</v>
      </c>
      <c r="E54630">
        <v>40683449</v>
      </c>
      <c r="F54630" s="1" t="s">
        <v>180154</v>
      </c>
      <c r="G54630" s="1" t="s">
        <v>180155</v>
      </c>
      <c r="H54630" s="1" t="s">
        <v>180156</v>
      </c>
    </row>
    <row r="54631" spans="1:8" x14ac:dyDescent="0.25">
      <c r="A54631" s="1" t="s">
        <v>180157</v>
      </c>
      <c r="B54631" s="1" t="s">
        <v>252</v>
      </c>
      <c r="C54631" s="1" t="s">
        <v>463</v>
      </c>
      <c r="D54631">
        <v>246868913</v>
      </c>
      <c r="E54631">
        <v>354163627</v>
      </c>
      <c r="F54631" s="1" t="s">
        <v>180158</v>
      </c>
      <c r="G54631" s="1" t="s">
        <v>476</v>
      </c>
      <c r="H54631" s="1" t="s">
        <v>180159</v>
      </c>
    </row>
    <row r="54632" spans="1:8" x14ac:dyDescent="0.25">
      <c r="A54632" s="1" t="s">
        <v>180160</v>
      </c>
      <c r="B54632" s="1" t="s">
        <v>252</v>
      </c>
      <c r="C54632" s="1" t="s">
        <v>253</v>
      </c>
      <c r="D54632">
        <v>259724414</v>
      </c>
      <c r="E54632">
        <v>350388428</v>
      </c>
      <c r="F54632" s="1" t="s">
        <v>180161</v>
      </c>
      <c r="G54632" s="1" t="s">
        <v>255</v>
      </c>
      <c r="H54632" s="1" t="s">
        <v>180162</v>
      </c>
    </row>
    <row r="54633" spans="1:8" x14ac:dyDescent="0.25">
      <c r="A54633" s="1" t="s">
        <v>180163</v>
      </c>
      <c r="B54633" s="1" t="s">
        <v>74</v>
      </c>
      <c r="C54633" s="1" t="s">
        <v>241</v>
      </c>
      <c r="D54633">
        <v>228731701</v>
      </c>
      <c r="E54633">
        <v>41760693</v>
      </c>
      <c r="F54633" s="1" t="s">
        <v>384</v>
      </c>
      <c r="G54633" s="1" t="s">
        <v>540</v>
      </c>
      <c r="H54633" s="1" t="s">
        <v>180164</v>
      </c>
    </row>
    <row r="54634" spans="1:8" x14ac:dyDescent="0.25">
      <c r="A54634" s="1" t="s">
        <v>180165</v>
      </c>
      <c r="B54634" s="1" t="s">
        <v>74</v>
      </c>
      <c r="C54634" s="1" t="s">
        <v>241</v>
      </c>
      <c r="D54634">
        <v>225956686</v>
      </c>
      <c r="E54634">
        <v>412104726</v>
      </c>
      <c r="F54634" s="1" t="s">
        <v>384</v>
      </c>
      <c r="G54634" s="1" t="s">
        <v>540</v>
      </c>
      <c r="H54634" s="1" t="s">
        <v>180166</v>
      </c>
    </row>
    <row r="54635" spans="1:8" x14ac:dyDescent="0.25">
      <c r="A54635" s="1" t="s">
        <v>180167</v>
      </c>
      <c r="B54635" s="1" t="s">
        <v>147</v>
      </c>
      <c r="C54635" s="1" t="s">
        <v>148</v>
      </c>
      <c r="D54635">
        <v>237964613</v>
      </c>
      <c r="E54635">
        <v>380911763</v>
      </c>
      <c r="F54635" s="1" t="s">
        <v>1412</v>
      </c>
      <c r="G54635" s="1" t="s">
        <v>1413</v>
      </c>
      <c r="H54635" s="1" t="s">
        <v>180168</v>
      </c>
    </row>
    <row r="54636" spans="1:8" x14ac:dyDescent="0.25">
      <c r="A54636" s="1" t="s">
        <v>180169</v>
      </c>
      <c r="B54636" s="1" t="s">
        <v>30</v>
      </c>
      <c r="C54636" s="1" t="s">
        <v>42</v>
      </c>
      <c r="D54636">
        <v>246864653</v>
      </c>
      <c r="E54636">
        <v>352152075</v>
      </c>
      <c r="F54636" s="1" t="s">
        <v>180170</v>
      </c>
      <c r="G54636" s="1" t="s">
        <v>180171</v>
      </c>
      <c r="H54636" s="1" t="s">
        <v>180172</v>
      </c>
    </row>
    <row r="54637" spans="1:8" x14ac:dyDescent="0.25">
      <c r="A54637" s="1" t="s">
        <v>180173</v>
      </c>
      <c r="B54637" s="1" t="s">
        <v>74</v>
      </c>
      <c r="C54637" s="1" t="s">
        <v>458</v>
      </c>
      <c r="D54637">
        <v>237203289</v>
      </c>
      <c r="E54637">
        <v>379767658</v>
      </c>
      <c r="F54637" s="1" t="s">
        <v>7115</v>
      </c>
      <c r="G54637" s="1" t="s">
        <v>180174</v>
      </c>
      <c r="H54637" s="1" t="s">
        <v>180175</v>
      </c>
    </row>
    <row r="54638" spans="1:8" x14ac:dyDescent="0.25">
      <c r="A54638" s="1" t="s">
        <v>180176</v>
      </c>
      <c r="B54638" s="1" t="s">
        <v>30</v>
      </c>
      <c r="C54638" s="1" t="s">
        <v>42</v>
      </c>
      <c r="D54638">
        <v>26504475</v>
      </c>
      <c r="E54638">
        <v>40413876</v>
      </c>
      <c r="F54638" s="1" t="s">
        <v>180177</v>
      </c>
      <c r="G54638" s="1" t="s">
        <v>13001</v>
      </c>
      <c r="H54638" s="1" t="s">
        <v>180178</v>
      </c>
    </row>
    <row r="54639" spans="1:8" x14ac:dyDescent="0.25">
      <c r="A54639" s="1" t="s">
        <v>180179</v>
      </c>
      <c r="B54639" s="1" t="s">
        <v>30</v>
      </c>
      <c r="C54639" s="1" t="s">
        <v>42</v>
      </c>
      <c r="D54639">
        <v>237882869</v>
      </c>
      <c r="E54639">
        <v>354556983</v>
      </c>
      <c r="F54639" s="1" t="s">
        <v>180180</v>
      </c>
      <c r="G54639" s="1" t="s">
        <v>180181</v>
      </c>
      <c r="H54639" s="1" t="s">
        <v>180182</v>
      </c>
    </row>
    <row r="54640" spans="1:8" x14ac:dyDescent="0.25">
      <c r="A54640" s="1" t="s">
        <v>180183</v>
      </c>
      <c r="B54640" s="1" t="s">
        <v>2125</v>
      </c>
      <c r="C54640" s="1" t="s">
        <v>2126</v>
      </c>
      <c r="D54640">
        <v>228844409</v>
      </c>
      <c r="E54640">
        <v>37910833</v>
      </c>
      <c r="F54640" s="1" t="s">
        <v>180184</v>
      </c>
      <c r="G54640" s="1" t="s">
        <v>2391</v>
      </c>
      <c r="H54640" s="1" t="s">
        <v>180185</v>
      </c>
    </row>
    <row r="54641" spans="1:8" x14ac:dyDescent="0.25">
      <c r="A54641" s="1" t="s">
        <v>180186</v>
      </c>
      <c r="B54641" s="1" t="s">
        <v>36</v>
      </c>
      <c r="C54641" s="1" t="s">
        <v>3934</v>
      </c>
      <c r="D54641">
        <v>265588241</v>
      </c>
      <c r="E54641">
        <v>391057481</v>
      </c>
      <c r="F54641" s="1" t="s">
        <v>180187</v>
      </c>
      <c r="G54641" s="1" t="s">
        <v>3936</v>
      </c>
      <c r="H54641" s="1" t="s">
        <v>180188</v>
      </c>
    </row>
    <row r="54642" spans="1:8" x14ac:dyDescent="0.25">
      <c r="A54642" s="1" t="s">
        <v>180189</v>
      </c>
      <c r="B54642" s="1" t="s">
        <v>30</v>
      </c>
      <c r="C54642" s="1" t="s">
        <v>31</v>
      </c>
      <c r="D54642">
        <v>265544789</v>
      </c>
      <c r="E54642">
        <v>391124399</v>
      </c>
      <c r="F54642" s="1" t="s">
        <v>180190</v>
      </c>
      <c r="G54642" s="1" t="s">
        <v>491</v>
      </c>
      <c r="H54642" s="1" t="s">
        <v>180191</v>
      </c>
    </row>
    <row r="54643" spans="1:8" x14ac:dyDescent="0.25">
      <c r="A54643" s="1" t="s">
        <v>180192</v>
      </c>
      <c r="B54643" s="1" t="s">
        <v>90</v>
      </c>
      <c r="C54643" s="1" t="s">
        <v>91</v>
      </c>
      <c r="D54643">
        <v>253773907</v>
      </c>
      <c r="E54643">
        <v>371001282</v>
      </c>
      <c r="F54643" s="1" t="s">
        <v>180193</v>
      </c>
      <c r="G54643" s="1" t="s">
        <v>180194</v>
      </c>
      <c r="H54643" s="1" t="s">
        <v>180195</v>
      </c>
    </row>
    <row r="54644" spans="1:8" x14ac:dyDescent="0.25">
      <c r="A54644" s="1" t="s">
        <v>180196</v>
      </c>
      <c r="B54644" s="1" t="s">
        <v>80</v>
      </c>
      <c r="C54644" s="1" t="s">
        <v>579</v>
      </c>
      <c r="D54644">
        <v>265535841</v>
      </c>
      <c r="E54644">
        <v>391135696</v>
      </c>
      <c r="F54644" s="1" t="s">
        <v>180197</v>
      </c>
      <c r="G54644" s="1" t="s">
        <v>581</v>
      </c>
      <c r="H54644" s="1" t="s">
        <v>180198</v>
      </c>
    </row>
    <row r="54645" spans="1:8" x14ac:dyDescent="0.25">
      <c r="A54645" s="1" t="s">
        <v>180199</v>
      </c>
      <c r="B54645" s="1" t="s">
        <v>246</v>
      </c>
      <c r="C54645" s="1" t="s">
        <v>247</v>
      </c>
      <c r="D54645">
        <v>263759717</v>
      </c>
      <c r="E54645">
        <v>389773798</v>
      </c>
      <c r="F54645" s="1" t="s">
        <v>78082</v>
      </c>
      <c r="G54645" s="1" t="s">
        <v>249</v>
      </c>
      <c r="H54645" s="1" t="s">
        <v>180200</v>
      </c>
    </row>
    <row r="54646" spans="1:8" x14ac:dyDescent="0.25">
      <c r="A54646" s="1" t="s">
        <v>180201</v>
      </c>
      <c r="B54646" s="1" t="s">
        <v>252</v>
      </c>
      <c r="C54646" s="1" t="s">
        <v>463</v>
      </c>
      <c r="D54646">
        <v>251373164</v>
      </c>
      <c r="E54646">
        <v>353410239</v>
      </c>
      <c r="F54646" s="1" t="s">
        <v>180202</v>
      </c>
      <c r="G54646" s="1" t="s">
        <v>476</v>
      </c>
      <c r="H54646" s="1" t="s">
        <v>180203</v>
      </c>
    </row>
    <row r="54647" spans="1:8" x14ac:dyDescent="0.25">
      <c r="A54647" s="1" t="s">
        <v>180204</v>
      </c>
      <c r="B54647" s="1" t="s">
        <v>90</v>
      </c>
      <c r="C54647" s="1" t="s">
        <v>91</v>
      </c>
      <c r="D54647">
        <v>257124978</v>
      </c>
      <c r="E54647">
        <v>351979459</v>
      </c>
      <c r="F54647" s="1" t="s">
        <v>180205</v>
      </c>
      <c r="G54647" s="1" t="s">
        <v>180206</v>
      </c>
      <c r="H54647" s="1" t="s">
        <v>180207</v>
      </c>
    </row>
    <row r="54648" spans="1:8" x14ac:dyDescent="0.25">
      <c r="A54648" s="1" t="s">
        <v>180208</v>
      </c>
      <c r="B54648" s="1" t="s">
        <v>36</v>
      </c>
      <c r="C54648" s="1" t="s">
        <v>593</v>
      </c>
      <c r="D54648">
        <v>203548133</v>
      </c>
      <c r="E54648">
        <v>402325121</v>
      </c>
      <c r="F54648" s="1" t="s">
        <v>180209</v>
      </c>
      <c r="G54648" s="1" t="s">
        <v>595</v>
      </c>
      <c r="H54648" s="1" t="s">
        <v>180210</v>
      </c>
    </row>
    <row r="54649" spans="1:8" x14ac:dyDescent="0.25">
      <c r="A54649" s="1" t="s">
        <v>180211</v>
      </c>
      <c r="B54649" s="1" t="s">
        <v>90</v>
      </c>
      <c r="C54649" s="1" t="s">
        <v>91</v>
      </c>
      <c r="D54649">
        <v>255852332</v>
      </c>
      <c r="E54649">
        <v>350037907</v>
      </c>
      <c r="F54649" s="1" t="s">
        <v>120610</v>
      </c>
      <c r="G54649" s="1" t="s">
        <v>498</v>
      </c>
      <c r="H54649" s="1" t="s">
        <v>180212</v>
      </c>
    </row>
    <row r="54650" spans="1:8" x14ac:dyDescent="0.25">
      <c r="A54650" s="1" t="s">
        <v>180213</v>
      </c>
      <c r="B54650" s="1" t="s">
        <v>36</v>
      </c>
      <c r="C54650" s="1" t="s">
        <v>396</v>
      </c>
      <c r="D54650">
        <v>228007227</v>
      </c>
      <c r="E54650">
        <v>375648806</v>
      </c>
      <c r="F54650" s="1" t="s">
        <v>180214</v>
      </c>
      <c r="G54650" s="1" t="s">
        <v>3826</v>
      </c>
      <c r="H54650" s="1" t="s">
        <v>180215</v>
      </c>
    </row>
    <row r="54651" spans="1:8" x14ac:dyDescent="0.25">
      <c r="A54651" s="1" t="s">
        <v>180216</v>
      </c>
      <c r="B54651" s="1" t="s">
        <v>80</v>
      </c>
      <c r="C54651" s="1" t="s">
        <v>142</v>
      </c>
      <c r="D54651">
        <v>236770487</v>
      </c>
      <c r="E54651">
        <v>379925532</v>
      </c>
      <c r="F54651" s="1" t="s">
        <v>107111</v>
      </c>
      <c r="G54651" s="1" t="s">
        <v>180217</v>
      </c>
      <c r="H54651" s="1" t="s">
        <v>180218</v>
      </c>
    </row>
    <row r="54652" spans="1:8" x14ac:dyDescent="0.25">
      <c r="A54652" s="1" t="s">
        <v>180219</v>
      </c>
      <c r="B54652" s="1" t="s">
        <v>90</v>
      </c>
      <c r="C54652" s="1" t="s">
        <v>438</v>
      </c>
      <c r="D54652">
        <v>251898078</v>
      </c>
      <c r="E54652">
        <v>375822204</v>
      </c>
      <c r="F54652" s="1" t="s">
        <v>180220</v>
      </c>
      <c r="G54652" s="1" t="s">
        <v>4015</v>
      </c>
      <c r="H54652" s="1" t="s">
        <v>180221</v>
      </c>
    </row>
    <row r="54653" spans="1:8" x14ac:dyDescent="0.25">
      <c r="A54653" s="1" t="s">
        <v>180222</v>
      </c>
      <c r="B54653" s="1" t="s">
        <v>9</v>
      </c>
      <c r="C54653" s="1" t="s">
        <v>10</v>
      </c>
      <c r="D54653">
        <v>214999645</v>
      </c>
      <c r="E54653">
        <v>408242803</v>
      </c>
      <c r="F54653" s="1" t="s">
        <v>180223</v>
      </c>
      <c r="G54653" s="1" t="s">
        <v>2216</v>
      </c>
      <c r="H54653" s="1" t="s">
        <v>180224</v>
      </c>
    </row>
    <row r="54654" spans="1:8" x14ac:dyDescent="0.25">
      <c r="A54654" s="1" t="s">
        <v>180225</v>
      </c>
      <c r="B54654" s="1" t="s">
        <v>74</v>
      </c>
      <c r="C54654" s="1" t="s">
        <v>75</v>
      </c>
      <c r="D54654">
        <v>236911949</v>
      </c>
      <c r="E54654">
        <v>379495383</v>
      </c>
      <c r="F54654" s="1" t="s">
        <v>3697</v>
      </c>
      <c r="G54654" s="1" t="s">
        <v>180226</v>
      </c>
      <c r="H54654" s="1" t="s">
        <v>180227</v>
      </c>
    </row>
    <row r="54655" spans="1:8" x14ac:dyDescent="0.25">
      <c r="A54655" s="1" t="s">
        <v>180228</v>
      </c>
      <c r="B54655" s="1" t="s">
        <v>252</v>
      </c>
      <c r="C54655" s="1" t="s">
        <v>463</v>
      </c>
      <c r="D54655">
        <v>233978934</v>
      </c>
      <c r="E54655">
        <v>401357951</v>
      </c>
      <c r="F54655" s="1" t="s">
        <v>180229</v>
      </c>
      <c r="G54655" s="1" t="s">
        <v>476</v>
      </c>
      <c r="H54655" s="1" t="s">
        <v>180230</v>
      </c>
    </row>
    <row r="54656" spans="1:8" x14ac:dyDescent="0.25">
      <c r="A54656" s="1" t="s">
        <v>180231</v>
      </c>
      <c r="B54656" s="1" t="s">
        <v>252</v>
      </c>
      <c r="C54656" s="1" t="s">
        <v>463</v>
      </c>
      <c r="D54656">
        <v>233740746</v>
      </c>
      <c r="E54656">
        <v>399786014</v>
      </c>
      <c r="F54656" s="1" t="s">
        <v>180232</v>
      </c>
      <c r="G54656" s="1" t="s">
        <v>476</v>
      </c>
      <c r="H54656" s="1" t="s">
        <v>180233</v>
      </c>
    </row>
    <row r="54657" spans="1:8" x14ac:dyDescent="0.25">
      <c r="A54657" s="1" t="s">
        <v>180234</v>
      </c>
      <c r="B54657" s="1" t="s">
        <v>74</v>
      </c>
      <c r="C54657" s="1" t="s">
        <v>75</v>
      </c>
      <c r="D54657">
        <v>238111995</v>
      </c>
      <c r="E54657">
        <v>380681085</v>
      </c>
      <c r="F54657" s="1" t="s">
        <v>180235</v>
      </c>
      <c r="G54657" s="1" t="s">
        <v>180236</v>
      </c>
      <c r="H54657" s="1" t="s">
        <v>180237</v>
      </c>
    </row>
    <row r="54658" spans="1:8" x14ac:dyDescent="0.25">
      <c r="A54658" s="1" t="s">
        <v>180238</v>
      </c>
      <c r="B54658" s="1" t="s">
        <v>90</v>
      </c>
      <c r="C54658" s="1" t="s">
        <v>91</v>
      </c>
      <c r="D54658">
        <v>253986143</v>
      </c>
      <c r="E54658">
        <v>363580879</v>
      </c>
      <c r="F54658" s="1" t="s">
        <v>180239</v>
      </c>
      <c r="G54658" s="1" t="s">
        <v>217</v>
      </c>
      <c r="H54658" s="1" t="s">
        <v>180240</v>
      </c>
    </row>
    <row r="54659" spans="1:8" x14ac:dyDescent="0.25">
      <c r="A54659" s="1" t="s">
        <v>180241</v>
      </c>
      <c r="B54659" s="1" t="s">
        <v>90</v>
      </c>
      <c r="C54659" s="1" t="s">
        <v>91</v>
      </c>
      <c r="D54659">
        <v>233766529</v>
      </c>
      <c r="E54659">
        <v>404650751</v>
      </c>
      <c r="F54659" s="1" t="s">
        <v>180242</v>
      </c>
      <c r="G54659" s="1" t="s">
        <v>180243</v>
      </c>
      <c r="H54659" s="1" t="s">
        <v>180244</v>
      </c>
    </row>
    <row r="54660" spans="1:8" x14ac:dyDescent="0.25">
      <c r="A54660" s="1" t="s">
        <v>180245</v>
      </c>
      <c r="B54660" s="1" t="s">
        <v>30</v>
      </c>
      <c r="C54660" s="1" t="s">
        <v>31</v>
      </c>
      <c r="D54660">
        <v>259036467</v>
      </c>
      <c r="E54660">
        <v>351136595</v>
      </c>
      <c r="F54660" s="1" t="s">
        <v>180246</v>
      </c>
      <c r="G54660" s="1" t="s">
        <v>180247</v>
      </c>
      <c r="H54660" s="1" t="s">
        <v>180248</v>
      </c>
    </row>
    <row r="54661" spans="1:8" x14ac:dyDescent="0.25">
      <c r="A54661" s="1" t="s">
        <v>180249</v>
      </c>
      <c r="B54661" s="1" t="s">
        <v>74</v>
      </c>
      <c r="C54661" s="1" t="s">
        <v>75</v>
      </c>
      <c r="D54661">
        <v>237374218</v>
      </c>
      <c r="E54661">
        <v>380456147</v>
      </c>
      <c r="F54661" s="1" t="s">
        <v>15631</v>
      </c>
      <c r="G54661" s="1" t="s">
        <v>180250</v>
      </c>
      <c r="H54661" s="1" t="s">
        <v>180251</v>
      </c>
    </row>
    <row r="54662" spans="1:8" x14ac:dyDescent="0.25">
      <c r="A54662" s="1" t="s">
        <v>180252</v>
      </c>
      <c r="B54662" s="1" t="s">
        <v>74</v>
      </c>
      <c r="C54662" s="1" t="s">
        <v>75</v>
      </c>
      <c r="D54662">
        <v>236827712</v>
      </c>
      <c r="E54662">
        <v>380275634</v>
      </c>
      <c r="F54662" s="1" t="s">
        <v>30766</v>
      </c>
      <c r="G54662" s="1" t="s">
        <v>180253</v>
      </c>
      <c r="H54662" s="1" t="s">
        <v>180254</v>
      </c>
    </row>
    <row r="54663" spans="1:8" x14ac:dyDescent="0.25">
      <c r="A54663" s="1" t="s">
        <v>180255</v>
      </c>
      <c r="B54663" s="1" t="s">
        <v>74</v>
      </c>
      <c r="C54663" s="1" t="s">
        <v>75</v>
      </c>
      <c r="D54663">
        <v>236246897</v>
      </c>
      <c r="E54663">
        <v>379493434</v>
      </c>
      <c r="F54663" s="1" t="s">
        <v>36532</v>
      </c>
      <c r="G54663" s="1" t="s">
        <v>180256</v>
      </c>
      <c r="H54663" s="1" t="s">
        <v>180257</v>
      </c>
    </row>
    <row r="54664" spans="1:8" x14ac:dyDescent="0.25">
      <c r="A54664" s="1" t="s">
        <v>180258</v>
      </c>
      <c r="B54664" s="1" t="s">
        <v>90</v>
      </c>
      <c r="C54664" s="1" t="s">
        <v>522</v>
      </c>
      <c r="D54664">
        <v>259232489</v>
      </c>
      <c r="E54664">
        <v>408562009</v>
      </c>
      <c r="F54664" s="1" t="s">
        <v>7777</v>
      </c>
      <c r="G54664" s="1" t="s">
        <v>180259</v>
      </c>
      <c r="H54664" s="1" t="s">
        <v>180260</v>
      </c>
    </row>
    <row r="54665" spans="1:8" x14ac:dyDescent="0.25">
      <c r="A54665" s="1" t="s">
        <v>180261</v>
      </c>
      <c r="B54665" s="1" t="s">
        <v>147</v>
      </c>
      <c r="C54665" s="1" t="s">
        <v>148</v>
      </c>
      <c r="D54665">
        <v>261264122</v>
      </c>
      <c r="E54665">
        <v>415274025</v>
      </c>
      <c r="F54665" s="1" t="s">
        <v>36858</v>
      </c>
      <c r="G54665" s="1" t="s">
        <v>150</v>
      </c>
      <c r="H54665" s="1" t="s">
        <v>180262</v>
      </c>
    </row>
    <row r="54666" spans="1:8" x14ac:dyDescent="0.25">
      <c r="A54666" s="1" t="s">
        <v>180263</v>
      </c>
      <c r="B54666" s="1" t="s">
        <v>90</v>
      </c>
      <c r="C54666" s="1" t="s">
        <v>91</v>
      </c>
      <c r="D54666">
        <v>229989102</v>
      </c>
      <c r="E54666">
        <v>393907804</v>
      </c>
      <c r="F54666" s="1" t="s">
        <v>180264</v>
      </c>
      <c r="G54666" s="1" t="s">
        <v>180265</v>
      </c>
      <c r="H54666" s="1" t="s">
        <v>180266</v>
      </c>
    </row>
    <row r="54667" spans="1:8" x14ac:dyDescent="0.25">
      <c r="A54667" s="1" t="s">
        <v>180267</v>
      </c>
      <c r="B54667" s="1" t="s">
        <v>74</v>
      </c>
      <c r="C54667" s="1" t="s">
        <v>75</v>
      </c>
      <c r="D54667">
        <v>237015313</v>
      </c>
      <c r="E54667">
        <v>379446933</v>
      </c>
      <c r="F54667" s="1" t="s">
        <v>180268</v>
      </c>
      <c r="G54667" s="1" t="s">
        <v>180269</v>
      </c>
      <c r="H54667" s="1" t="s">
        <v>180270</v>
      </c>
    </row>
    <row r="54668" spans="1:8" x14ac:dyDescent="0.25">
      <c r="A54668" s="1" t="s">
        <v>180271</v>
      </c>
      <c r="B54668" s="1" t="s">
        <v>74</v>
      </c>
      <c r="C54668" s="1" t="s">
        <v>75</v>
      </c>
      <c r="D54668">
        <v>237508477</v>
      </c>
      <c r="E54668">
        <v>379204241</v>
      </c>
      <c r="F54668" s="1" t="s">
        <v>88390</v>
      </c>
      <c r="G54668" s="1" t="s">
        <v>180272</v>
      </c>
      <c r="H54668" s="1" t="s">
        <v>180273</v>
      </c>
    </row>
    <row r="54669" spans="1:8" x14ac:dyDescent="0.25">
      <c r="A54669" s="1" t="s">
        <v>180274</v>
      </c>
      <c r="B54669" s="1" t="s">
        <v>74</v>
      </c>
      <c r="C54669" s="1" t="s">
        <v>75</v>
      </c>
      <c r="D54669">
        <v>2373215</v>
      </c>
      <c r="E54669">
        <v>379681415</v>
      </c>
      <c r="F54669" s="1" t="s">
        <v>44920</v>
      </c>
      <c r="G54669" s="1" t="s">
        <v>180275</v>
      </c>
      <c r="H54669" s="1" t="s">
        <v>180276</v>
      </c>
    </row>
    <row r="54670" spans="1:8" x14ac:dyDescent="0.25">
      <c r="A54670" s="1" t="s">
        <v>180277</v>
      </c>
      <c r="B54670" s="1" t="s">
        <v>74</v>
      </c>
      <c r="C54670" s="1" t="s">
        <v>75</v>
      </c>
      <c r="D54670">
        <v>238274546</v>
      </c>
      <c r="E54670">
        <v>380056831</v>
      </c>
      <c r="F54670" s="1" t="s">
        <v>180278</v>
      </c>
      <c r="G54670" s="1" t="s">
        <v>180279</v>
      </c>
      <c r="H54670" s="1" t="s">
        <v>180280</v>
      </c>
    </row>
    <row r="54671" spans="1:8" x14ac:dyDescent="0.25">
      <c r="A54671" s="1" t="s">
        <v>180281</v>
      </c>
      <c r="B54671" s="1" t="s">
        <v>90</v>
      </c>
      <c r="C54671" s="1" t="s">
        <v>522</v>
      </c>
      <c r="D54671">
        <v>23745825</v>
      </c>
      <c r="E54671">
        <v>380029107</v>
      </c>
      <c r="F54671" s="1" t="s">
        <v>180282</v>
      </c>
      <c r="G54671" s="1" t="s">
        <v>793</v>
      </c>
      <c r="H54671" s="1" t="s">
        <v>180283</v>
      </c>
    </row>
    <row r="54672" spans="1:8" x14ac:dyDescent="0.25">
      <c r="A54672" s="1" t="s">
        <v>180284</v>
      </c>
      <c r="B54672" s="1" t="s">
        <v>74</v>
      </c>
      <c r="C54672" s="1" t="s">
        <v>75</v>
      </c>
      <c r="D54672">
        <v>237450787</v>
      </c>
      <c r="E54672">
        <v>380460697</v>
      </c>
      <c r="F54672" s="1" t="s">
        <v>100466</v>
      </c>
      <c r="G54672" s="1" t="s">
        <v>180285</v>
      </c>
      <c r="H54672" s="1" t="s">
        <v>180286</v>
      </c>
    </row>
    <row r="54673" spans="1:8" x14ac:dyDescent="0.25">
      <c r="A54673" s="1" t="s">
        <v>180287</v>
      </c>
      <c r="B54673" s="1" t="s">
        <v>74</v>
      </c>
      <c r="C54673" s="1" t="s">
        <v>75</v>
      </c>
      <c r="D54673">
        <v>237359194</v>
      </c>
      <c r="E54673">
        <v>380344917</v>
      </c>
      <c r="F54673" s="1" t="s">
        <v>180288</v>
      </c>
      <c r="G54673" s="1" t="s">
        <v>180289</v>
      </c>
      <c r="H54673" s="1" t="s">
        <v>180290</v>
      </c>
    </row>
    <row r="54674" spans="1:8" x14ac:dyDescent="0.25">
      <c r="A54674" s="1" t="s">
        <v>180291</v>
      </c>
      <c r="B54674" s="1" t="s">
        <v>74</v>
      </c>
      <c r="C54674" s="1" t="s">
        <v>75</v>
      </c>
      <c r="D54674">
        <v>215637796</v>
      </c>
      <c r="E54674">
        <v>413382123</v>
      </c>
      <c r="F54674" s="1" t="s">
        <v>180292</v>
      </c>
      <c r="G54674" s="1" t="s">
        <v>180293</v>
      </c>
      <c r="H54674" s="1" t="s">
        <v>180294</v>
      </c>
    </row>
    <row r="54675" spans="1:8" x14ac:dyDescent="0.25">
      <c r="A54675" s="1" t="s">
        <v>180295</v>
      </c>
      <c r="B54675" s="1" t="s">
        <v>74</v>
      </c>
      <c r="C54675" s="1" t="s">
        <v>75</v>
      </c>
      <c r="D54675">
        <v>237218147</v>
      </c>
      <c r="E54675">
        <v>380035035</v>
      </c>
      <c r="F54675" s="1" t="s">
        <v>180296</v>
      </c>
      <c r="G54675" s="1" t="s">
        <v>180297</v>
      </c>
      <c r="H54675" s="1" t="s">
        <v>180298</v>
      </c>
    </row>
    <row r="54676" spans="1:8" x14ac:dyDescent="0.25">
      <c r="A54676" s="1" t="s">
        <v>180299</v>
      </c>
      <c r="B54676" s="1" t="s">
        <v>30</v>
      </c>
      <c r="C54676" s="1" t="s">
        <v>55</v>
      </c>
      <c r="D54676">
        <v>202508333</v>
      </c>
      <c r="E54676">
        <v>401325</v>
      </c>
      <c r="F54676" s="1" t="s">
        <v>180300</v>
      </c>
      <c r="G54676" s="1" t="s">
        <v>57</v>
      </c>
      <c r="H54676" s="1" t="s">
        <v>180301</v>
      </c>
    </row>
    <row r="54677" spans="1:8" x14ac:dyDescent="0.25">
      <c r="A54677" s="1" t="s">
        <v>180302</v>
      </c>
      <c r="B54677" s="1" t="s">
        <v>30</v>
      </c>
      <c r="C54677" s="1" t="s">
        <v>55</v>
      </c>
      <c r="D54677">
        <v>206236899</v>
      </c>
      <c r="E54677">
        <v>387009756</v>
      </c>
      <c r="F54677" s="1" t="s">
        <v>180303</v>
      </c>
      <c r="G54677" s="1" t="s">
        <v>180304</v>
      </c>
      <c r="H54677" s="1" t="s">
        <v>180305</v>
      </c>
    </row>
    <row r="54678" spans="1:8" x14ac:dyDescent="0.25">
      <c r="A54678" s="1" t="s">
        <v>180306</v>
      </c>
      <c r="B54678" s="1" t="s">
        <v>30</v>
      </c>
      <c r="C54678" s="1" t="s">
        <v>42</v>
      </c>
      <c r="D54678">
        <v>243201503</v>
      </c>
      <c r="E54678">
        <v>380489604</v>
      </c>
      <c r="F54678" s="1" t="s">
        <v>132239</v>
      </c>
      <c r="G54678" s="1" t="s">
        <v>180307</v>
      </c>
      <c r="H54678" s="1" t="s">
        <v>180308</v>
      </c>
    </row>
    <row r="54679" spans="1:8" x14ac:dyDescent="0.25">
      <c r="A54679" s="1" t="s">
        <v>180309</v>
      </c>
      <c r="B54679" s="1" t="s">
        <v>90</v>
      </c>
      <c r="C54679" s="1" t="s">
        <v>522</v>
      </c>
      <c r="D54679">
        <v>217917897</v>
      </c>
      <c r="E54679">
        <v>389163099</v>
      </c>
      <c r="F54679" s="1" t="s">
        <v>8432</v>
      </c>
      <c r="G54679" s="1" t="s">
        <v>793</v>
      </c>
      <c r="H54679" s="1" t="s">
        <v>180310</v>
      </c>
    </row>
    <row r="54680" spans="1:8" x14ac:dyDescent="0.25">
      <c r="A54680" s="1" t="s">
        <v>180311</v>
      </c>
      <c r="B54680" s="1" t="s">
        <v>90</v>
      </c>
      <c r="C54680" s="1" t="s">
        <v>91</v>
      </c>
      <c r="D54680">
        <v>237311603</v>
      </c>
      <c r="E54680">
        <v>379693263</v>
      </c>
      <c r="F54680" s="1" t="s">
        <v>180312</v>
      </c>
      <c r="G54680" s="1" t="s">
        <v>180313</v>
      </c>
      <c r="H54680" s="1" t="s">
        <v>180314</v>
      </c>
    </row>
    <row r="54681" spans="1:8" x14ac:dyDescent="0.25">
      <c r="A54681" s="1" t="s">
        <v>180315</v>
      </c>
      <c r="B54681" s="1" t="s">
        <v>147</v>
      </c>
      <c r="C54681" s="1" t="s">
        <v>148</v>
      </c>
      <c r="D54681">
        <v>237660118</v>
      </c>
      <c r="E54681">
        <v>380459963</v>
      </c>
      <c r="F54681" s="1" t="s">
        <v>2652</v>
      </c>
      <c r="G54681" s="1" t="s">
        <v>150</v>
      </c>
      <c r="H54681" s="1" t="s">
        <v>180316</v>
      </c>
    </row>
    <row r="54682" spans="1:8" x14ac:dyDescent="0.25">
      <c r="A54682" s="1" t="s">
        <v>180317</v>
      </c>
      <c r="B54682" s="1" t="s">
        <v>74</v>
      </c>
      <c r="C54682" s="1" t="s">
        <v>75</v>
      </c>
      <c r="D54682">
        <v>236467845</v>
      </c>
      <c r="E54682">
        <v>379575005</v>
      </c>
      <c r="F54682" s="1" t="s">
        <v>180318</v>
      </c>
      <c r="G54682" s="1" t="s">
        <v>180319</v>
      </c>
      <c r="H54682" s="1" t="s">
        <v>180320</v>
      </c>
    </row>
    <row r="54683" spans="1:8" x14ac:dyDescent="0.25">
      <c r="A54683" s="1" t="s">
        <v>180321</v>
      </c>
      <c r="B54683" s="1" t="s">
        <v>30</v>
      </c>
      <c r="C54683" s="1" t="s">
        <v>42</v>
      </c>
      <c r="D54683">
        <v>2506653</v>
      </c>
      <c r="E54683">
        <v>4157662</v>
      </c>
      <c r="F54683" s="1" t="s">
        <v>180322</v>
      </c>
      <c r="G54683" s="1" t="s">
        <v>180323</v>
      </c>
      <c r="H54683" s="1" t="s">
        <v>180324</v>
      </c>
    </row>
    <row r="54684" spans="1:8" x14ac:dyDescent="0.25">
      <c r="A54684" s="1" t="s">
        <v>180325</v>
      </c>
      <c r="B54684" s="1" t="s">
        <v>30</v>
      </c>
      <c r="C54684" s="1" t="s">
        <v>42</v>
      </c>
      <c r="D54684">
        <v>2458073</v>
      </c>
      <c r="E54684">
        <v>416794</v>
      </c>
      <c r="F54684" s="1" t="s">
        <v>180326</v>
      </c>
      <c r="G54684" s="1" t="s">
        <v>180327</v>
      </c>
      <c r="H54684" s="1" t="s">
        <v>180328</v>
      </c>
    </row>
    <row r="54685" spans="1:8" x14ac:dyDescent="0.25">
      <c r="A54685" s="1" t="s">
        <v>180329</v>
      </c>
      <c r="B54685" s="1" t="s">
        <v>30</v>
      </c>
      <c r="C54685" s="1" t="s">
        <v>42</v>
      </c>
      <c r="D54685">
        <v>2509932</v>
      </c>
      <c r="E54685">
        <v>4169022</v>
      </c>
      <c r="F54685" s="1" t="s">
        <v>180330</v>
      </c>
      <c r="G54685" s="1" t="s">
        <v>180331</v>
      </c>
      <c r="H54685" s="1" t="s">
        <v>180332</v>
      </c>
    </row>
    <row r="54686" spans="1:8" x14ac:dyDescent="0.25">
      <c r="A54686" s="1" t="s">
        <v>180333</v>
      </c>
      <c r="B54686" s="1" t="s">
        <v>30</v>
      </c>
      <c r="C54686" s="1" t="s">
        <v>42</v>
      </c>
      <c r="D54686">
        <v>2562576</v>
      </c>
      <c r="E54686">
        <v>4137475</v>
      </c>
      <c r="F54686" s="1" t="s">
        <v>180334</v>
      </c>
      <c r="G54686" s="1" t="s">
        <v>180335</v>
      </c>
      <c r="H54686" s="1" t="s">
        <v>180336</v>
      </c>
    </row>
    <row r="54687" spans="1:8" x14ac:dyDescent="0.25">
      <c r="A54687" s="1" t="s">
        <v>180337</v>
      </c>
      <c r="B54687" s="1" t="s">
        <v>30</v>
      </c>
      <c r="C54687" s="1" t="s">
        <v>42</v>
      </c>
      <c r="D54687">
        <v>2518313</v>
      </c>
      <c r="E54687">
        <v>4146251</v>
      </c>
      <c r="F54687" s="1" t="s">
        <v>180338</v>
      </c>
      <c r="G54687" s="1" t="s">
        <v>180339</v>
      </c>
      <c r="H54687" s="1" t="s">
        <v>180340</v>
      </c>
    </row>
    <row r="54688" spans="1:8" x14ac:dyDescent="0.25">
      <c r="A54688" s="1" t="s">
        <v>180341</v>
      </c>
      <c r="B54688" s="1" t="s">
        <v>30</v>
      </c>
      <c r="C54688" s="1" t="s">
        <v>42</v>
      </c>
      <c r="D54688">
        <v>253107093</v>
      </c>
      <c r="E54688">
        <v>41464672</v>
      </c>
      <c r="F54688" s="1" t="s">
        <v>180342</v>
      </c>
      <c r="G54688" s="1" t="s">
        <v>180343</v>
      </c>
      <c r="H54688" s="1" t="s">
        <v>180344</v>
      </c>
    </row>
    <row r="54689" spans="1:8" x14ac:dyDescent="0.25">
      <c r="A54689" s="1" t="s">
        <v>180345</v>
      </c>
      <c r="B54689" s="1" t="s">
        <v>30</v>
      </c>
      <c r="C54689" s="1" t="s">
        <v>42</v>
      </c>
      <c r="D54689">
        <v>236959</v>
      </c>
      <c r="E54689">
        <v>4155521</v>
      </c>
      <c r="F54689" s="1" t="s">
        <v>180346</v>
      </c>
      <c r="G54689" s="1" t="s">
        <v>180347</v>
      </c>
      <c r="H54689" s="1" t="s">
        <v>180348</v>
      </c>
    </row>
    <row r="54690" spans="1:8" x14ac:dyDescent="0.25">
      <c r="A54690" s="1" t="s">
        <v>180349</v>
      </c>
      <c r="B54690" s="1" t="s">
        <v>30</v>
      </c>
      <c r="C54690" s="1" t="s">
        <v>42</v>
      </c>
      <c r="D54690">
        <v>259517549</v>
      </c>
      <c r="E54690">
        <v>416696279</v>
      </c>
      <c r="F54690" s="1" t="s">
        <v>180350</v>
      </c>
      <c r="G54690" s="1" t="s">
        <v>180351</v>
      </c>
      <c r="H54690" s="1" t="s">
        <v>180352</v>
      </c>
    </row>
    <row r="54691" spans="1:8" x14ac:dyDescent="0.25">
      <c r="A54691" s="1" t="s">
        <v>180353</v>
      </c>
      <c r="B54691" s="1" t="s">
        <v>30</v>
      </c>
      <c r="C54691" s="1" t="s">
        <v>42</v>
      </c>
      <c r="D54691">
        <v>2523094</v>
      </c>
      <c r="E54691">
        <v>4144191</v>
      </c>
      <c r="F54691" s="1" t="s">
        <v>180354</v>
      </c>
      <c r="G54691" s="1" t="s">
        <v>180355</v>
      </c>
      <c r="H54691" s="1" t="s">
        <v>180356</v>
      </c>
    </row>
    <row r="54692" spans="1:8" x14ac:dyDescent="0.25">
      <c r="A54692" s="1" t="s">
        <v>180357</v>
      </c>
      <c r="B54692" s="1" t="s">
        <v>30</v>
      </c>
      <c r="C54692" s="1" t="s">
        <v>42</v>
      </c>
      <c r="D54692">
        <v>249364597</v>
      </c>
      <c r="E54692">
        <v>41444863</v>
      </c>
      <c r="F54692" s="1" t="s">
        <v>180358</v>
      </c>
      <c r="G54692" s="1" t="s">
        <v>180359</v>
      </c>
      <c r="H54692" s="1" t="s">
        <v>180360</v>
      </c>
    </row>
    <row r="54693" spans="1:8" x14ac:dyDescent="0.25">
      <c r="A54693" s="1" t="s">
        <v>180361</v>
      </c>
      <c r="B54693" s="1" t="s">
        <v>30</v>
      </c>
      <c r="C54693" s="1" t="s">
        <v>42</v>
      </c>
      <c r="D54693">
        <v>259925579</v>
      </c>
      <c r="E54693">
        <v>416705417</v>
      </c>
      <c r="F54693" s="1" t="s">
        <v>180362</v>
      </c>
      <c r="G54693" s="1" t="s">
        <v>180363</v>
      </c>
      <c r="H54693" s="1" t="s">
        <v>180364</v>
      </c>
    </row>
    <row r="54694" spans="1:8" x14ac:dyDescent="0.25">
      <c r="A54694" s="1" t="s">
        <v>180365</v>
      </c>
      <c r="B54694" s="1" t="s">
        <v>30</v>
      </c>
      <c r="C54694" s="1" t="s">
        <v>42</v>
      </c>
      <c r="D54694">
        <v>2521158</v>
      </c>
      <c r="E54694">
        <v>4161902</v>
      </c>
      <c r="F54694" s="1" t="s">
        <v>180366</v>
      </c>
      <c r="G54694" s="1" t="s">
        <v>180367</v>
      </c>
      <c r="H54694" s="1" t="s">
        <v>180368</v>
      </c>
    </row>
    <row r="54695" spans="1:8" x14ac:dyDescent="0.25">
      <c r="A54695" s="1" t="s">
        <v>180369</v>
      </c>
      <c r="B54695" s="1" t="s">
        <v>30</v>
      </c>
      <c r="C54695" s="1" t="s">
        <v>42</v>
      </c>
      <c r="D54695">
        <v>2505533</v>
      </c>
      <c r="E54695">
        <v>4164962</v>
      </c>
      <c r="F54695" s="1" t="s">
        <v>180370</v>
      </c>
      <c r="G54695" s="1" t="s">
        <v>180371</v>
      </c>
      <c r="H54695" s="1" t="s">
        <v>180372</v>
      </c>
    </row>
    <row r="54696" spans="1:8" x14ac:dyDescent="0.25">
      <c r="A54696" s="1" t="s">
        <v>180373</v>
      </c>
      <c r="B54696" s="1" t="s">
        <v>9</v>
      </c>
      <c r="C54696" s="1" t="s">
        <v>10</v>
      </c>
      <c r="D54696">
        <v>217961003</v>
      </c>
      <c r="E54696">
        <v>389179872</v>
      </c>
      <c r="F54696" s="1" t="s">
        <v>340</v>
      </c>
      <c r="G54696" s="1" t="s">
        <v>180374</v>
      </c>
      <c r="H54696" s="1" t="s">
        <v>180375</v>
      </c>
    </row>
    <row r="54697" spans="1:8" x14ac:dyDescent="0.25">
      <c r="A54697" s="1" t="s">
        <v>180376</v>
      </c>
      <c r="B54697" s="1" t="s">
        <v>30</v>
      </c>
      <c r="C54697" s="1" t="s">
        <v>31</v>
      </c>
      <c r="D54697">
        <v>229356061</v>
      </c>
      <c r="E54697">
        <v>406715694</v>
      </c>
      <c r="F54697" s="1" t="s">
        <v>38549</v>
      </c>
      <c r="G54697" s="1" t="s">
        <v>180377</v>
      </c>
      <c r="H54697" s="1" t="s">
        <v>180378</v>
      </c>
    </row>
    <row r="54698" spans="1:8" x14ac:dyDescent="0.25">
      <c r="A54698" s="1" t="s">
        <v>180379</v>
      </c>
      <c r="B54698" s="1" t="s">
        <v>74</v>
      </c>
      <c r="C54698" s="1" t="s">
        <v>75</v>
      </c>
      <c r="D54698">
        <v>237443036</v>
      </c>
      <c r="E54698">
        <v>379333425</v>
      </c>
      <c r="F54698" s="1" t="s">
        <v>765</v>
      </c>
      <c r="G54698" s="1" t="s">
        <v>180380</v>
      </c>
      <c r="H54698" s="1" t="s">
        <v>180381</v>
      </c>
    </row>
    <row r="54699" spans="1:8" x14ac:dyDescent="0.25">
      <c r="A54699" s="1" t="s">
        <v>180382</v>
      </c>
      <c r="B54699" s="1" t="s">
        <v>74</v>
      </c>
      <c r="C54699" s="1" t="s">
        <v>75</v>
      </c>
      <c r="D54699">
        <v>23735755</v>
      </c>
      <c r="E54699">
        <v>379567275</v>
      </c>
      <c r="F54699" s="1" t="s">
        <v>180383</v>
      </c>
      <c r="G54699" s="1" t="s">
        <v>3176</v>
      </c>
      <c r="H54699" s="1" t="s">
        <v>180384</v>
      </c>
    </row>
    <row r="54700" spans="1:8" x14ac:dyDescent="0.25">
      <c r="A54700" s="1" t="s">
        <v>180385</v>
      </c>
      <c r="B54700" s="1" t="s">
        <v>74</v>
      </c>
      <c r="C54700" s="1" t="s">
        <v>75</v>
      </c>
      <c r="D54700">
        <v>23758306</v>
      </c>
      <c r="E54700">
        <v>379446805</v>
      </c>
      <c r="F54700" s="1" t="s">
        <v>50975</v>
      </c>
      <c r="G54700" s="1" t="s">
        <v>180386</v>
      </c>
      <c r="H54700" s="1" t="s">
        <v>180387</v>
      </c>
    </row>
    <row r="54701" spans="1:8" x14ac:dyDescent="0.25">
      <c r="A54701" s="1" t="s">
        <v>180388</v>
      </c>
      <c r="B54701" s="1" t="s">
        <v>74</v>
      </c>
      <c r="C54701" s="1" t="s">
        <v>75</v>
      </c>
      <c r="D54701">
        <v>238219094</v>
      </c>
      <c r="E54701">
        <v>380131762</v>
      </c>
      <c r="F54701" s="1" t="s">
        <v>340</v>
      </c>
      <c r="G54701" s="1" t="s">
        <v>180389</v>
      </c>
      <c r="H54701" s="1" t="s">
        <v>180390</v>
      </c>
    </row>
    <row r="54702" spans="1:8" x14ac:dyDescent="0.25">
      <c r="A54702" s="1" t="s">
        <v>180391</v>
      </c>
      <c r="B54702" s="1" t="s">
        <v>74</v>
      </c>
      <c r="C54702" s="1" t="s">
        <v>75</v>
      </c>
      <c r="D54702">
        <v>237567234</v>
      </c>
      <c r="E54702">
        <v>381349706</v>
      </c>
      <c r="F54702" s="1" t="s">
        <v>11444</v>
      </c>
      <c r="G54702" s="1" t="s">
        <v>808</v>
      </c>
      <c r="H54702" s="1" t="s">
        <v>180392</v>
      </c>
    </row>
    <row r="54703" spans="1:8" x14ac:dyDescent="0.25">
      <c r="A54703" s="1" t="s">
        <v>180393</v>
      </c>
      <c r="B54703" s="1" t="s">
        <v>74</v>
      </c>
      <c r="C54703" s="1" t="s">
        <v>75</v>
      </c>
      <c r="D54703">
        <v>236648717</v>
      </c>
      <c r="E54703">
        <v>380075</v>
      </c>
      <c r="F54703" s="1" t="s">
        <v>45786</v>
      </c>
      <c r="G54703" s="1" t="s">
        <v>180394</v>
      </c>
      <c r="H54703" s="1" t="s">
        <v>180395</v>
      </c>
    </row>
    <row r="54704" spans="1:8" x14ac:dyDescent="0.25">
      <c r="A54704" s="1" t="s">
        <v>180396</v>
      </c>
      <c r="B54704" s="1" t="s">
        <v>74</v>
      </c>
      <c r="C54704" s="1" t="s">
        <v>75</v>
      </c>
      <c r="D54704">
        <v>236421933</v>
      </c>
      <c r="E54704">
        <v>379421128</v>
      </c>
      <c r="F54704" s="1" t="s">
        <v>3164</v>
      </c>
      <c r="G54704" s="1" t="s">
        <v>180397</v>
      </c>
      <c r="H54704" s="1" t="s">
        <v>180398</v>
      </c>
    </row>
    <row r="54705" spans="1:8" x14ac:dyDescent="0.25">
      <c r="A54705" s="1" t="s">
        <v>180399</v>
      </c>
      <c r="B54705" s="1" t="s">
        <v>74</v>
      </c>
      <c r="C54705" s="1" t="s">
        <v>75</v>
      </c>
      <c r="D54705">
        <v>238695233</v>
      </c>
      <c r="E54705">
        <v>378015635</v>
      </c>
      <c r="F54705" s="1" t="s">
        <v>9704</v>
      </c>
      <c r="G54705" s="1" t="s">
        <v>180400</v>
      </c>
      <c r="H54705" s="1" t="s">
        <v>180401</v>
      </c>
    </row>
    <row r="54706" spans="1:8" x14ac:dyDescent="0.25">
      <c r="A54706" s="1" t="s">
        <v>180402</v>
      </c>
      <c r="B54706" s="1" t="s">
        <v>74</v>
      </c>
      <c r="C54706" s="1" t="s">
        <v>75</v>
      </c>
      <c r="D54706">
        <v>236885137</v>
      </c>
      <c r="E54706">
        <v>379907341</v>
      </c>
      <c r="F54706" s="1" t="s">
        <v>90327</v>
      </c>
      <c r="G54706" s="1" t="s">
        <v>824</v>
      </c>
      <c r="H54706" s="1" t="s">
        <v>180403</v>
      </c>
    </row>
    <row r="54707" spans="1:8" x14ac:dyDescent="0.25">
      <c r="A54707" s="1" t="s">
        <v>180404</v>
      </c>
      <c r="B54707" s="1" t="s">
        <v>74</v>
      </c>
      <c r="C54707" s="1" t="s">
        <v>75</v>
      </c>
      <c r="D54707">
        <v>236808492</v>
      </c>
      <c r="E54707">
        <v>379958896</v>
      </c>
      <c r="F54707" s="1" t="s">
        <v>1104</v>
      </c>
      <c r="G54707" s="1" t="s">
        <v>180405</v>
      </c>
      <c r="H54707" s="1" t="s">
        <v>180406</v>
      </c>
    </row>
    <row r="54708" spans="1:8" x14ac:dyDescent="0.25">
      <c r="A54708" s="1" t="s">
        <v>180407</v>
      </c>
      <c r="B54708" s="1" t="s">
        <v>74</v>
      </c>
      <c r="C54708" s="1" t="s">
        <v>75</v>
      </c>
      <c r="D54708">
        <v>237418146</v>
      </c>
      <c r="E54708">
        <v>379594055</v>
      </c>
      <c r="F54708" s="1" t="s">
        <v>180408</v>
      </c>
      <c r="G54708" s="1" t="s">
        <v>816</v>
      </c>
      <c r="H54708" s="1" t="s">
        <v>180409</v>
      </c>
    </row>
    <row r="54709" spans="1:8" x14ac:dyDescent="0.25">
      <c r="A54709" s="1" t="s">
        <v>180410</v>
      </c>
      <c r="B54709" s="1" t="s">
        <v>74</v>
      </c>
      <c r="C54709" s="1" t="s">
        <v>75</v>
      </c>
      <c r="D54709">
        <v>23713735</v>
      </c>
      <c r="E54709">
        <v>380583998</v>
      </c>
      <c r="F54709" s="1" t="s">
        <v>180411</v>
      </c>
      <c r="G54709" s="1" t="s">
        <v>812</v>
      </c>
      <c r="H54709" s="1" t="s">
        <v>180412</v>
      </c>
    </row>
    <row r="54710" spans="1:8" x14ac:dyDescent="0.25">
      <c r="A54710" s="1" t="s">
        <v>180413</v>
      </c>
      <c r="B54710" s="1" t="s">
        <v>74</v>
      </c>
      <c r="C54710" s="1" t="s">
        <v>75</v>
      </c>
      <c r="D54710">
        <v>236324898</v>
      </c>
      <c r="E54710">
        <v>379610431</v>
      </c>
      <c r="F54710" s="1" t="s">
        <v>34485</v>
      </c>
      <c r="G54710" s="1" t="s">
        <v>180414</v>
      </c>
      <c r="H54710" s="1" t="s">
        <v>180415</v>
      </c>
    </row>
    <row r="54711" spans="1:8" x14ac:dyDescent="0.25">
      <c r="A54711" s="1" t="s">
        <v>180416</v>
      </c>
      <c r="B54711" s="1" t="s">
        <v>74</v>
      </c>
      <c r="C54711" s="1" t="s">
        <v>75</v>
      </c>
      <c r="D54711">
        <v>236870154</v>
      </c>
      <c r="E54711">
        <v>380142845</v>
      </c>
      <c r="F54711" s="1" t="s">
        <v>29457</v>
      </c>
      <c r="G54711" s="1" t="s">
        <v>180417</v>
      </c>
      <c r="H54711" s="1" t="s">
        <v>180418</v>
      </c>
    </row>
    <row r="54712" spans="1:8" x14ac:dyDescent="0.25">
      <c r="A54712" s="1" t="s">
        <v>180419</v>
      </c>
      <c r="B54712" s="1" t="s">
        <v>74</v>
      </c>
      <c r="C54712" s="1" t="s">
        <v>75</v>
      </c>
      <c r="D54712">
        <v>237526466</v>
      </c>
      <c r="E54712">
        <v>381398023</v>
      </c>
      <c r="F54712" s="1" t="s">
        <v>144524</v>
      </c>
      <c r="G54712" s="1" t="s">
        <v>808</v>
      </c>
      <c r="H54712" s="1" t="s">
        <v>180420</v>
      </c>
    </row>
    <row r="54713" spans="1:8" x14ac:dyDescent="0.25">
      <c r="A54713" s="1" t="s">
        <v>180421</v>
      </c>
      <c r="B54713" s="1" t="s">
        <v>74</v>
      </c>
      <c r="C54713" s="1" t="s">
        <v>75</v>
      </c>
      <c r="D54713">
        <v>23847997</v>
      </c>
      <c r="E54713">
        <v>37993424</v>
      </c>
      <c r="F54713" s="1" t="s">
        <v>40949</v>
      </c>
      <c r="G54713" s="1" t="s">
        <v>40950</v>
      </c>
      <c r="H54713" s="1" t="s">
        <v>180422</v>
      </c>
    </row>
    <row r="54714" spans="1:8" x14ac:dyDescent="0.25">
      <c r="A54714" s="1" t="s">
        <v>180423</v>
      </c>
      <c r="B54714" s="1" t="s">
        <v>74</v>
      </c>
      <c r="C54714" s="1" t="s">
        <v>75</v>
      </c>
      <c r="D54714">
        <v>2368766</v>
      </c>
      <c r="E54714">
        <v>379310953</v>
      </c>
      <c r="F54714" s="1" t="s">
        <v>80819</v>
      </c>
      <c r="G54714" s="1" t="s">
        <v>180424</v>
      </c>
      <c r="H54714" s="1" t="s">
        <v>180425</v>
      </c>
    </row>
    <row r="54715" spans="1:8" x14ac:dyDescent="0.25">
      <c r="A54715" s="1" t="s">
        <v>180426</v>
      </c>
      <c r="B54715" s="1" t="s">
        <v>74</v>
      </c>
      <c r="C54715" s="1" t="s">
        <v>75</v>
      </c>
      <c r="D54715">
        <v>235801407</v>
      </c>
      <c r="E54715">
        <v>379626347</v>
      </c>
      <c r="F54715" s="1" t="s">
        <v>180427</v>
      </c>
      <c r="G54715" s="1" t="s">
        <v>180428</v>
      </c>
      <c r="H54715" s="1" t="s">
        <v>180429</v>
      </c>
    </row>
    <row r="54716" spans="1:8" x14ac:dyDescent="0.25">
      <c r="A54716" s="1" t="s">
        <v>180430</v>
      </c>
      <c r="B54716" s="1" t="s">
        <v>74</v>
      </c>
      <c r="C54716" s="1" t="s">
        <v>75</v>
      </c>
      <c r="D54716">
        <v>237373439</v>
      </c>
      <c r="E54716">
        <v>379496256</v>
      </c>
      <c r="F54716" s="1" t="s">
        <v>180431</v>
      </c>
      <c r="G54716" s="1" t="s">
        <v>47092</v>
      </c>
      <c r="H54716" s="1" t="s">
        <v>180432</v>
      </c>
    </row>
    <row r="54717" spans="1:8" x14ac:dyDescent="0.25">
      <c r="A54717" s="1" t="s">
        <v>180433</v>
      </c>
      <c r="B54717" s="1" t="s">
        <v>74</v>
      </c>
      <c r="C54717" s="1" t="s">
        <v>75</v>
      </c>
      <c r="D54717">
        <v>236902102</v>
      </c>
      <c r="E54717">
        <v>38007412</v>
      </c>
      <c r="F54717" s="1" t="s">
        <v>3605</v>
      </c>
      <c r="G54717" s="1" t="s">
        <v>180434</v>
      </c>
      <c r="H54717" s="1" t="s">
        <v>180435</v>
      </c>
    </row>
    <row r="54718" spans="1:8" x14ac:dyDescent="0.25">
      <c r="A54718" s="1" t="s">
        <v>180436</v>
      </c>
      <c r="B54718" s="1" t="s">
        <v>74</v>
      </c>
      <c r="C54718" s="1" t="s">
        <v>75</v>
      </c>
      <c r="D54718">
        <v>237416871</v>
      </c>
      <c r="E54718">
        <v>380458374</v>
      </c>
      <c r="F54718" s="1" t="s">
        <v>3380</v>
      </c>
      <c r="G54718" s="1" t="s">
        <v>180437</v>
      </c>
      <c r="H54718" s="1" t="s">
        <v>180438</v>
      </c>
    </row>
    <row r="54719" spans="1:8" x14ac:dyDescent="0.25">
      <c r="A54719" s="1" t="s">
        <v>180439</v>
      </c>
      <c r="B54719" s="1" t="s">
        <v>74</v>
      </c>
      <c r="C54719" s="1" t="s">
        <v>75</v>
      </c>
      <c r="D54719">
        <v>237498694</v>
      </c>
      <c r="E54719">
        <v>378653136</v>
      </c>
      <c r="F54719" s="1" t="s">
        <v>56447</v>
      </c>
      <c r="G54719" s="1" t="s">
        <v>180440</v>
      </c>
      <c r="H54719" s="1" t="s">
        <v>180441</v>
      </c>
    </row>
    <row r="54720" spans="1:8" x14ac:dyDescent="0.25">
      <c r="A54720" s="1" t="s">
        <v>180442</v>
      </c>
      <c r="B54720" s="1" t="s">
        <v>74</v>
      </c>
      <c r="C54720" s="1" t="s">
        <v>75</v>
      </c>
      <c r="D54720">
        <v>237481922</v>
      </c>
      <c r="E54720">
        <v>381196498</v>
      </c>
      <c r="F54720" s="1" t="s">
        <v>36719</v>
      </c>
      <c r="G54720" s="1" t="s">
        <v>808</v>
      </c>
      <c r="H54720" s="1" t="s">
        <v>180443</v>
      </c>
    </row>
    <row r="54721" spans="1:8" x14ac:dyDescent="0.25">
      <c r="A54721" s="1" t="s">
        <v>180444</v>
      </c>
      <c r="B54721" s="1" t="s">
        <v>74</v>
      </c>
      <c r="C54721" s="1" t="s">
        <v>75</v>
      </c>
      <c r="D54721">
        <v>237736688</v>
      </c>
      <c r="E54721">
        <v>380370408</v>
      </c>
      <c r="F54721" s="1" t="s">
        <v>158672</v>
      </c>
      <c r="G54721" s="1" t="s">
        <v>180445</v>
      </c>
      <c r="H54721" s="1" t="s">
        <v>180446</v>
      </c>
    </row>
    <row r="54722" spans="1:8" x14ac:dyDescent="0.25">
      <c r="A54722" s="1" t="s">
        <v>180447</v>
      </c>
      <c r="B54722" s="1" t="s">
        <v>74</v>
      </c>
      <c r="C54722" s="1" t="s">
        <v>75</v>
      </c>
      <c r="D54722">
        <v>238784202</v>
      </c>
      <c r="E54722">
        <v>379057494</v>
      </c>
      <c r="F54722" s="1" t="s">
        <v>180448</v>
      </c>
      <c r="G54722" s="1" t="s">
        <v>7396</v>
      </c>
      <c r="H54722" s="1" t="s">
        <v>180449</v>
      </c>
    </row>
    <row r="54723" spans="1:8" x14ac:dyDescent="0.25">
      <c r="A54723" s="1" t="s">
        <v>180450</v>
      </c>
      <c r="B54723" s="1" t="s">
        <v>74</v>
      </c>
      <c r="C54723" s="1" t="s">
        <v>75</v>
      </c>
      <c r="D54723">
        <v>237704975</v>
      </c>
      <c r="E54723">
        <v>379483207</v>
      </c>
      <c r="F54723" s="1" t="s">
        <v>59198</v>
      </c>
      <c r="G54723" s="1" t="s">
        <v>816</v>
      </c>
      <c r="H54723" s="1" t="s">
        <v>180451</v>
      </c>
    </row>
    <row r="54724" spans="1:8" x14ac:dyDescent="0.25">
      <c r="A54724" s="1" t="s">
        <v>180452</v>
      </c>
      <c r="B54724" s="1" t="s">
        <v>74</v>
      </c>
      <c r="C54724" s="1" t="s">
        <v>75</v>
      </c>
      <c r="D54724">
        <v>237109098</v>
      </c>
      <c r="E54724">
        <v>380332474</v>
      </c>
      <c r="F54724" s="1" t="s">
        <v>26696</v>
      </c>
      <c r="G54724" s="1" t="s">
        <v>180453</v>
      </c>
      <c r="H54724" s="1" t="s">
        <v>180454</v>
      </c>
    </row>
    <row r="54725" spans="1:8" x14ac:dyDescent="0.25">
      <c r="A54725" s="1" t="s">
        <v>180455</v>
      </c>
      <c r="B54725" s="1" t="s">
        <v>74</v>
      </c>
      <c r="C54725" s="1" t="s">
        <v>75</v>
      </c>
      <c r="D54725">
        <v>237429346</v>
      </c>
      <c r="E54725">
        <v>381052486</v>
      </c>
      <c r="F54725" s="1" t="s">
        <v>17850</v>
      </c>
      <c r="G54725" s="1" t="s">
        <v>808</v>
      </c>
      <c r="H54725" s="1" t="s">
        <v>180456</v>
      </c>
    </row>
    <row r="54726" spans="1:8" x14ac:dyDescent="0.25">
      <c r="A54726" s="1" t="s">
        <v>180457</v>
      </c>
      <c r="B54726" s="1" t="s">
        <v>74</v>
      </c>
      <c r="C54726" s="1" t="s">
        <v>75</v>
      </c>
      <c r="D54726">
        <v>237238575</v>
      </c>
      <c r="E54726">
        <v>379466982</v>
      </c>
      <c r="F54726" s="1" t="s">
        <v>28619</v>
      </c>
      <c r="G54726" s="1" t="s">
        <v>180458</v>
      </c>
      <c r="H54726" s="1" t="s">
        <v>180459</v>
      </c>
    </row>
    <row r="54727" spans="1:8" x14ac:dyDescent="0.25">
      <c r="A54727" s="1" t="s">
        <v>180460</v>
      </c>
      <c r="B54727" s="1" t="s">
        <v>74</v>
      </c>
      <c r="C54727" s="1" t="s">
        <v>75</v>
      </c>
      <c r="D54727">
        <v>236993145</v>
      </c>
      <c r="E54727">
        <v>379327593</v>
      </c>
      <c r="F54727" s="1" t="s">
        <v>78995</v>
      </c>
      <c r="G54727" s="1" t="s">
        <v>180461</v>
      </c>
      <c r="H54727" s="1" t="s">
        <v>180462</v>
      </c>
    </row>
    <row r="54728" spans="1:8" x14ac:dyDescent="0.25">
      <c r="A54728" s="1" t="s">
        <v>180463</v>
      </c>
      <c r="B54728" s="1" t="s">
        <v>74</v>
      </c>
      <c r="C54728" s="1" t="s">
        <v>75</v>
      </c>
      <c r="D54728">
        <v>236999944</v>
      </c>
      <c r="E54728">
        <v>380132801</v>
      </c>
      <c r="F54728" s="1" t="s">
        <v>3500</v>
      </c>
      <c r="G54728" s="1" t="s">
        <v>180464</v>
      </c>
      <c r="H54728" s="1" t="s">
        <v>180465</v>
      </c>
    </row>
    <row r="54729" spans="1:8" x14ac:dyDescent="0.25">
      <c r="A54729" s="1" t="s">
        <v>180466</v>
      </c>
      <c r="B54729" s="1" t="s">
        <v>74</v>
      </c>
      <c r="C54729" s="1" t="s">
        <v>75</v>
      </c>
      <c r="D54729">
        <v>237631422</v>
      </c>
      <c r="E54729">
        <v>379675629</v>
      </c>
      <c r="F54729" s="1" t="s">
        <v>66927</v>
      </c>
      <c r="G54729" s="1" t="s">
        <v>808</v>
      </c>
      <c r="H54729" s="1" t="s">
        <v>180467</v>
      </c>
    </row>
    <row r="54730" spans="1:8" x14ac:dyDescent="0.25">
      <c r="A54730" s="1" t="s">
        <v>180468</v>
      </c>
      <c r="B54730" s="1" t="s">
        <v>64</v>
      </c>
      <c r="C54730" s="1" t="s">
        <v>2565</v>
      </c>
      <c r="D54730">
        <v>236476991</v>
      </c>
      <c r="E54730">
        <v>379443565</v>
      </c>
      <c r="F54730" s="1" t="s">
        <v>180469</v>
      </c>
      <c r="G54730" s="1" t="s">
        <v>180470</v>
      </c>
      <c r="H54730" s="1" t="s">
        <v>180471</v>
      </c>
    </row>
    <row r="54731" spans="1:8" x14ac:dyDescent="0.25">
      <c r="A54731" s="1" t="s">
        <v>180472</v>
      </c>
      <c r="B54731" s="1" t="s">
        <v>30</v>
      </c>
      <c r="C54731" s="1" t="s">
        <v>55</v>
      </c>
      <c r="D54731">
        <v>211959332</v>
      </c>
      <c r="E54731">
        <v>395595491</v>
      </c>
      <c r="F54731" s="1" t="s">
        <v>3527</v>
      </c>
      <c r="G54731" s="1" t="s">
        <v>5110</v>
      </c>
      <c r="H54731" s="1" t="s">
        <v>180473</v>
      </c>
    </row>
    <row r="54732" spans="1:8" x14ac:dyDescent="0.25">
      <c r="A54732" s="1" t="s">
        <v>180474</v>
      </c>
      <c r="B54732" s="1" t="s">
        <v>30</v>
      </c>
      <c r="C54732" s="1" t="s">
        <v>55</v>
      </c>
      <c r="D54732">
        <v>211267644</v>
      </c>
      <c r="E54732">
        <v>396671758</v>
      </c>
      <c r="F54732" s="1" t="s">
        <v>180475</v>
      </c>
      <c r="G54732" s="1" t="s">
        <v>180476</v>
      </c>
      <c r="H54732" s="1" t="s">
        <v>180477</v>
      </c>
    </row>
    <row r="54733" spans="1:8" x14ac:dyDescent="0.25">
      <c r="A54733" s="1" t="s">
        <v>180478</v>
      </c>
      <c r="B54733" s="1" t="s">
        <v>30</v>
      </c>
      <c r="C54733" s="1" t="s">
        <v>55</v>
      </c>
      <c r="D54733">
        <v>211136226</v>
      </c>
      <c r="E54733">
        <v>396315039</v>
      </c>
      <c r="F54733" s="1" t="s">
        <v>3212</v>
      </c>
      <c r="G54733" s="1" t="s">
        <v>32966</v>
      </c>
      <c r="H54733" s="1" t="s">
        <v>180479</v>
      </c>
    </row>
    <row r="54734" spans="1:8" x14ac:dyDescent="0.25">
      <c r="A54734" s="1" t="s">
        <v>180480</v>
      </c>
      <c r="B54734" s="1" t="s">
        <v>80</v>
      </c>
      <c r="C54734" s="1" t="s">
        <v>171</v>
      </c>
      <c r="D54734">
        <v>245143794</v>
      </c>
      <c r="E54734">
        <v>371419004</v>
      </c>
      <c r="F54734" s="1" t="s">
        <v>180481</v>
      </c>
      <c r="G54734" s="1" t="s">
        <v>156063</v>
      </c>
      <c r="H54734" s="1" t="s">
        <v>180482</v>
      </c>
    </row>
    <row r="54735" spans="1:8" x14ac:dyDescent="0.25">
      <c r="A54735" s="1" t="s">
        <v>180483</v>
      </c>
      <c r="B54735" s="1" t="s">
        <v>30</v>
      </c>
      <c r="C54735" s="1" t="s">
        <v>42</v>
      </c>
      <c r="D54735">
        <v>25001363</v>
      </c>
      <c r="E54735">
        <v>352344894</v>
      </c>
      <c r="F54735" s="1" t="s">
        <v>180484</v>
      </c>
      <c r="G54735" s="1" t="s">
        <v>180485</v>
      </c>
      <c r="H54735" s="1" t="s">
        <v>180486</v>
      </c>
    </row>
    <row r="54736" spans="1:8" x14ac:dyDescent="0.25">
      <c r="A54736" s="1" t="s">
        <v>180487</v>
      </c>
      <c r="B54736" s="1" t="s">
        <v>90</v>
      </c>
      <c r="C54736" s="1" t="s">
        <v>91</v>
      </c>
      <c r="D54736">
        <v>236359735</v>
      </c>
      <c r="E54736">
        <v>379270592</v>
      </c>
      <c r="F54736" s="1" t="s">
        <v>149848</v>
      </c>
      <c r="G54736" s="1" t="s">
        <v>180488</v>
      </c>
      <c r="H54736" s="1" t="s">
        <v>180489</v>
      </c>
    </row>
    <row r="54737" spans="1:8" x14ac:dyDescent="0.25">
      <c r="A54737" s="1" t="s">
        <v>180490</v>
      </c>
      <c r="B54737" s="1" t="s">
        <v>30</v>
      </c>
      <c r="C54737" s="1" t="s">
        <v>42</v>
      </c>
      <c r="D54737">
        <v>224693031</v>
      </c>
      <c r="E54737">
        <v>384744002</v>
      </c>
      <c r="F54737" s="1" t="s">
        <v>180491</v>
      </c>
      <c r="G54737" s="1" t="s">
        <v>180492</v>
      </c>
      <c r="H54737" s="1" t="s">
        <v>180493</v>
      </c>
    </row>
    <row r="54738" spans="1:8" x14ac:dyDescent="0.25">
      <c r="A54738" s="1" t="s">
        <v>180494</v>
      </c>
      <c r="B54738" s="1" t="s">
        <v>30</v>
      </c>
      <c r="C54738" s="1" t="s">
        <v>31</v>
      </c>
      <c r="D54738">
        <v>23125735</v>
      </c>
      <c r="E54738">
        <v>386301287</v>
      </c>
      <c r="F54738" s="1" t="s">
        <v>180495</v>
      </c>
      <c r="G54738" s="1" t="s">
        <v>180496</v>
      </c>
      <c r="H54738" s="1" t="s">
        <v>180497</v>
      </c>
    </row>
    <row r="54739" spans="1:8" x14ac:dyDescent="0.25">
      <c r="A54739" s="1" t="s">
        <v>180498</v>
      </c>
      <c r="B54739" s="1" t="s">
        <v>30</v>
      </c>
      <c r="C54739" s="1" t="s">
        <v>42</v>
      </c>
      <c r="D54739">
        <v>222605662</v>
      </c>
      <c r="E54739">
        <v>396155901</v>
      </c>
      <c r="F54739" s="1" t="s">
        <v>94826</v>
      </c>
      <c r="G54739" s="1" t="s">
        <v>180499</v>
      </c>
      <c r="H54739" s="1" t="s">
        <v>180500</v>
      </c>
    </row>
    <row r="54740" spans="1:8" x14ac:dyDescent="0.25">
      <c r="A54740" s="1" t="s">
        <v>180501</v>
      </c>
      <c r="B54740" s="1" t="s">
        <v>30</v>
      </c>
      <c r="C54740" s="1" t="s">
        <v>42</v>
      </c>
      <c r="D54740">
        <v>226441998</v>
      </c>
      <c r="E54740">
        <v>395568584</v>
      </c>
      <c r="F54740" s="1" t="s">
        <v>19799</v>
      </c>
      <c r="G54740" s="1" t="s">
        <v>180502</v>
      </c>
      <c r="H54740" s="1" t="s">
        <v>180503</v>
      </c>
    </row>
    <row r="54741" spans="1:8" x14ac:dyDescent="0.25">
      <c r="A54741" s="1" t="s">
        <v>180504</v>
      </c>
      <c r="B54741" s="1" t="s">
        <v>30</v>
      </c>
      <c r="C54741" s="1" t="s">
        <v>42</v>
      </c>
      <c r="D54741">
        <v>217344521</v>
      </c>
      <c r="E54741">
        <v>396647988</v>
      </c>
      <c r="F54741" s="1" t="s">
        <v>84790</v>
      </c>
      <c r="G54741" s="1" t="s">
        <v>180505</v>
      </c>
      <c r="H54741" s="1" t="s">
        <v>180506</v>
      </c>
    </row>
    <row r="54742" spans="1:8" x14ac:dyDescent="0.25">
      <c r="A54742" s="1" t="s">
        <v>180507</v>
      </c>
      <c r="B54742" s="1" t="s">
        <v>252</v>
      </c>
      <c r="C54742" s="1" t="s">
        <v>463</v>
      </c>
      <c r="D54742">
        <v>234258593</v>
      </c>
      <c r="E54742">
        <v>377478422</v>
      </c>
      <c r="F54742" s="1" t="s">
        <v>26708</v>
      </c>
      <c r="G54742" s="1" t="s">
        <v>180508</v>
      </c>
      <c r="H54742" s="1" t="s">
        <v>180509</v>
      </c>
    </row>
    <row r="54743" spans="1:8" x14ac:dyDescent="0.25">
      <c r="A54743" s="1" t="s">
        <v>180510</v>
      </c>
      <c r="B54743" s="1" t="s">
        <v>30</v>
      </c>
      <c r="C54743" s="1" t="s">
        <v>42</v>
      </c>
      <c r="D54743">
        <v>221235555</v>
      </c>
      <c r="E54743">
        <v>407694506</v>
      </c>
      <c r="F54743" s="1" t="s">
        <v>180511</v>
      </c>
      <c r="G54743" s="1" t="s">
        <v>180512</v>
      </c>
      <c r="H54743" s="1" t="s">
        <v>180513</v>
      </c>
    </row>
    <row r="54744" spans="1:8" x14ac:dyDescent="0.25">
      <c r="A54744" s="1" t="s">
        <v>180514</v>
      </c>
      <c r="B54744" s="1" t="s">
        <v>30</v>
      </c>
      <c r="C54744" s="1" t="s">
        <v>42</v>
      </c>
      <c r="D54744">
        <v>220256303</v>
      </c>
      <c r="E54744">
        <v>407930822</v>
      </c>
      <c r="F54744" s="1" t="s">
        <v>28004</v>
      </c>
      <c r="G54744" s="1" t="s">
        <v>180515</v>
      </c>
      <c r="H54744" s="1" t="s">
        <v>180516</v>
      </c>
    </row>
    <row r="54745" spans="1:8" x14ac:dyDescent="0.25">
      <c r="A54745" s="1" t="s">
        <v>180517</v>
      </c>
      <c r="B54745" s="1" t="s">
        <v>90</v>
      </c>
      <c r="C54745" s="1" t="s">
        <v>584</v>
      </c>
      <c r="D54745">
        <v>208618078</v>
      </c>
      <c r="E54745">
        <v>377201914</v>
      </c>
      <c r="F54745" s="1" t="s">
        <v>180518</v>
      </c>
      <c r="G54745" s="1" t="s">
        <v>586</v>
      </c>
      <c r="H54745" s="1" t="s">
        <v>180519</v>
      </c>
    </row>
    <row r="54746" spans="1:8" x14ac:dyDescent="0.25">
      <c r="A54746" s="1" t="s">
        <v>180520</v>
      </c>
      <c r="B54746" s="1" t="s">
        <v>9</v>
      </c>
      <c r="C54746" s="1" t="s">
        <v>10</v>
      </c>
      <c r="D54746">
        <v>207503392</v>
      </c>
      <c r="E54746">
        <v>389558045</v>
      </c>
      <c r="F54746" s="1" t="s">
        <v>92182</v>
      </c>
      <c r="G54746" s="1" t="s">
        <v>2216</v>
      </c>
      <c r="H54746" s="1" t="s">
        <v>180521</v>
      </c>
    </row>
    <row r="54747" spans="1:8" x14ac:dyDescent="0.25">
      <c r="A54747" s="1" t="s">
        <v>180522</v>
      </c>
      <c r="B54747" s="1" t="s">
        <v>252</v>
      </c>
      <c r="C54747" s="1" t="s">
        <v>463</v>
      </c>
      <c r="D54747">
        <v>249169599</v>
      </c>
      <c r="E54747">
        <v>373825737</v>
      </c>
      <c r="F54747" s="1" t="s">
        <v>180523</v>
      </c>
      <c r="G54747" s="1" t="s">
        <v>476</v>
      </c>
      <c r="H54747" s="1" t="s">
        <v>180524</v>
      </c>
    </row>
    <row r="54748" spans="1:8" x14ac:dyDescent="0.25">
      <c r="A54748" s="1" t="s">
        <v>180525</v>
      </c>
      <c r="B54748" s="1" t="s">
        <v>30</v>
      </c>
      <c r="C54748" s="1" t="s">
        <v>42</v>
      </c>
      <c r="D54748">
        <v>227958967</v>
      </c>
      <c r="E54748">
        <v>412534289</v>
      </c>
      <c r="F54748" s="1" t="s">
        <v>38085</v>
      </c>
      <c r="G54748" s="1" t="s">
        <v>180526</v>
      </c>
      <c r="H54748" s="1" t="s">
        <v>180527</v>
      </c>
    </row>
    <row r="54749" spans="1:8" x14ac:dyDescent="0.25">
      <c r="A54749" s="1" t="s">
        <v>180528</v>
      </c>
      <c r="B54749" s="1" t="s">
        <v>80</v>
      </c>
      <c r="C54749" s="1" t="s">
        <v>15878</v>
      </c>
      <c r="D54749">
        <v>244468619</v>
      </c>
      <c r="E54749">
        <v>367261003</v>
      </c>
      <c r="F54749" s="1" t="s">
        <v>15879</v>
      </c>
      <c r="G54749" s="1" t="s">
        <v>18273</v>
      </c>
      <c r="H54749" s="1" t="s">
        <v>180529</v>
      </c>
    </row>
    <row r="54750" spans="1:8" x14ac:dyDescent="0.25">
      <c r="A54750" s="1" t="s">
        <v>180530</v>
      </c>
      <c r="B54750" s="1" t="s">
        <v>80</v>
      </c>
      <c r="C54750" s="1" t="s">
        <v>914</v>
      </c>
      <c r="D54750">
        <v>236455285</v>
      </c>
      <c r="E54750">
        <v>379414699</v>
      </c>
      <c r="F54750" s="1" t="s">
        <v>180531</v>
      </c>
      <c r="G54750" s="1" t="s">
        <v>29377</v>
      </c>
      <c r="H54750" s="1" t="s">
        <v>180532</v>
      </c>
    </row>
    <row r="54751" spans="1:8" x14ac:dyDescent="0.25">
      <c r="A54751" s="1" t="s">
        <v>180533</v>
      </c>
      <c r="B54751" s="1" t="s">
        <v>80</v>
      </c>
      <c r="C54751" s="1" t="s">
        <v>171</v>
      </c>
      <c r="D54751">
        <v>246872272</v>
      </c>
      <c r="E54751">
        <v>350970523</v>
      </c>
      <c r="F54751" s="1" t="s">
        <v>69069</v>
      </c>
      <c r="G54751" s="1" t="s">
        <v>69070</v>
      </c>
      <c r="H54751" s="1" t="s">
        <v>180534</v>
      </c>
    </row>
    <row r="54752" spans="1:8" x14ac:dyDescent="0.25">
      <c r="A54752" s="1" t="s">
        <v>180535</v>
      </c>
      <c r="B54752" s="1" t="s">
        <v>30</v>
      </c>
      <c r="C54752" s="1" t="s">
        <v>42</v>
      </c>
      <c r="D54752">
        <v>208344258</v>
      </c>
      <c r="E54752">
        <v>396254325</v>
      </c>
      <c r="F54752" s="1" t="s">
        <v>180536</v>
      </c>
      <c r="G54752" s="1" t="s">
        <v>180537</v>
      </c>
      <c r="H54752" s="1" t="s">
        <v>180538</v>
      </c>
    </row>
    <row r="54753" spans="1:8" x14ac:dyDescent="0.25">
      <c r="A54753" s="1" t="s">
        <v>180539</v>
      </c>
      <c r="B54753" s="1" t="s">
        <v>147</v>
      </c>
      <c r="C54753" s="1" t="s">
        <v>148</v>
      </c>
      <c r="D54753">
        <v>229464152</v>
      </c>
      <c r="E54753">
        <v>406393043</v>
      </c>
      <c r="F54753" s="1" t="s">
        <v>4955</v>
      </c>
      <c r="G54753" s="1" t="s">
        <v>180540</v>
      </c>
      <c r="H54753" s="1" t="s">
        <v>180541</v>
      </c>
    </row>
    <row r="54754" spans="1:8" x14ac:dyDescent="0.25">
      <c r="A54754" s="1" t="s">
        <v>180542</v>
      </c>
      <c r="B54754" s="1" t="s">
        <v>36</v>
      </c>
      <c r="C54754" s="1" t="s">
        <v>3934</v>
      </c>
      <c r="D54754">
        <v>203151331</v>
      </c>
      <c r="E54754">
        <v>405381725</v>
      </c>
      <c r="F54754" s="1" t="s">
        <v>20336</v>
      </c>
      <c r="G54754" s="1" t="s">
        <v>3936</v>
      </c>
      <c r="H54754" s="1" t="s">
        <v>180543</v>
      </c>
    </row>
    <row r="54755" spans="1:8" x14ac:dyDescent="0.25">
      <c r="A54755" s="1" t="s">
        <v>180544</v>
      </c>
      <c r="B54755" s="1" t="s">
        <v>30</v>
      </c>
      <c r="C54755" s="1" t="s">
        <v>42</v>
      </c>
      <c r="D54755">
        <v>246184746</v>
      </c>
      <c r="E54755">
        <v>414509421</v>
      </c>
      <c r="F54755" s="1" t="s">
        <v>180545</v>
      </c>
      <c r="G54755" s="1" t="s">
        <v>180546</v>
      </c>
      <c r="H54755" s="1" t="s">
        <v>180547</v>
      </c>
    </row>
    <row r="54756" spans="1:8" x14ac:dyDescent="0.25">
      <c r="A54756" s="1" t="s">
        <v>180548</v>
      </c>
      <c r="B54756" s="1" t="s">
        <v>90</v>
      </c>
      <c r="C54756" s="1" t="s">
        <v>91</v>
      </c>
      <c r="D54756">
        <v>25273308</v>
      </c>
      <c r="E54756">
        <v>367233339</v>
      </c>
      <c r="F54756" s="1" t="s">
        <v>180549</v>
      </c>
      <c r="G54756" s="1" t="s">
        <v>217</v>
      </c>
      <c r="H54756" s="1" t="s">
        <v>180550</v>
      </c>
    </row>
    <row r="54757" spans="1:8" x14ac:dyDescent="0.25">
      <c r="A54757" s="1" t="s">
        <v>180551</v>
      </c>
      <c r="B54757" s="1" t="s">
        <v>30</v>
      </c>
      <c r="C54757" s="1" t="s">
        <v>42</v>
      </c>
      <c r="D54757">
        <v>220050496</v>
      </c>
      <c r="E54757">
        <v>393696042</v>
      </c>
      <c r="F54757" s="1" t="s">
        <v>23989</v>
      </c>
      <c r="G54757" s="1" t="s">
        <v>180552</v>
      </c>
      <c r="H54757" s="1" t="s">
        <v>180553</v>
      </c>
    </row>
    <row r="54758" spans="1:8" x14ac:dyDescent="0.25">
      <c r="A54758" s="1" t="s">
        <v>180554</v>
      </c>
      <c r="B54758" s="1" t="s">
        <v>90</v>
      </c>
      <c r="C54758" s="1" t="s">
        <v>263</v>
      </c>
      <c r="D54758">
        <v>237657102</v>
      </c>
      <c r="E54758">
        <v>379931236</v>
      </c>
      <c r="F54758" s="1" t="s">
        <v>180555</v>
      </c>
      <c r="G54758" s="1" t="s">
        <v>180556</v>
      </c>
      <c r="H54758" s="1" t="s">
        <v>180557</v>
      </c>
    </row>
    <row r="54759" spans="1:8" x14ac:dyDescent="0.25">
      <c r="A54759" s="1" t="s">
        <v>180558</v>
      </c>
      <c r="B54759" s="1" t="s">
        <v>9</v>
      </c>
      <c r="C54759" s="1" t="s">
        <v>10</v>
      </c>
      <c r="D54759">
        <v>236417105</v>
      </c>
      <c r="E54759">
        <v>354197128</v>
      </c>
      <c r="F54759" s="1" t="s">
        <v>180559</v>
      </c>
      <c r="G54759" s="1" t="s">
        <v>48</v>
      </c>
      <c r="H54759" s="1" t="s">
        <v>180560</v>
      </c>
    </row>
    <row r="54760" spans="1:8" x14ac:dyDescent="0.25">
      <c r="A54760" s="1" t="s">
        <v>180561</v>
      </c>
      <c r="B54760" s="1" t="s">
        <v>30</v>
      </c>
      <c r="C54760" s="1" t="s">
        <v>42</v>
      </c>
      <c r="D54760">
        <v>227274627</v>
      </c>
      <c r="E54760">
        <v>408156191</v>
      </c>
      <c r="F54760" s="1" t="s">
        <v>180562</v>
      </c>
      <c r="G54760" s="1" t="s">
        <v>180563</v>
      </c>
      <c r="H54760" s="1" t="s">
        <v>180564</v>
      </c>
    </row>
    <row r="54761" spans="1:8" x14ac:dyDescent="0.25">
      <c r="A54761" s="1" t="s">
        <v>180565</v>
      </c>
      <c r="B54761" s="1" t="s">
        <v>36</v>
      </c>
      <c r="C54761" s="1" t="s">
        <v>1991</v>
      </c>
      <c r="D54761">
        <v>237369896</v>
      </c>
      <c r="E54761">
        <v>380013676</v>
      </c>
      <c r="F54761" s="1" t="s">
        <v>180566</v>
      </c>
      <c r="G54761" s="1" t="s">
        <v>10174</v>
      </c>
      <c r="H54761" s="1" t="s">
        <v>180567</v>
      </c>
    </row>
    <row r="54762" spans="1:8" x14ac:dyDescent="0.25">
      <c r="A54762" s="1" t="s">
        <v>180568</v>
      </c>
      <c r="B54762" s="1" t="s">
        <v>80</v>
      </c>
      <c r="C54762" s="1" t="s">
        <v>142</v>
      </c>
      <c r="D54762">
        <v>256039292</v>
      </c>
      <c r="E54762">
        <v>404969232</v>
      </c>
      <c r="F54762" s="1" t="s">
        <v>180569</v>
      </c>
      <c r="G54762" s="1" t="s">
        <v>168</v>
      </c>
      <c r="H54762" s="1" t="s">
        <v>180570</v>
      </c>
    </row>
    <row r="54763" spans="1:8" x14ac:dyDescent="0.25">
      <c r="A54763" s="1" t="s">
        <v>180571</v>
      </c>
      <c r="B54763" s="1" t="s">
        <v>252</v>
      </c>
      <c r="C54763" s="1" t="s">
        <v>463</v>
      </c>
      <c r="D54763">
        <v>241655444</v>
      </c>
      <c r="E54763">
        <v>354579824</v>
      </c>
      <c r="F54763" s="1" t="s">
        <v>180572</v>
      </c>
      <c r="G54763" s="1" t="s">
        <v>3365</v>
      </c>
      <c r="H54763" s="1" t="s">
        <v>180573</v>
      </c>
    </row>
    <row r="54764" spans="1:8" x14ac:dyDescent="0.25">
      <c r="A54764" s="1" t="s">
        <v>180574</v>
      </c>
      <c r="B54764" s="1" t="s">
        <v>30</v>
      </c>
      <c r="C54764" s="1" t="s">
        <v>42</v>
      </c>
      <c r="D54764">
        <v>207858128</v>
      </c>
      <c r="E54764">
        <v>396911608</v>
      </c>
      <c r="F54764" s="1" t="s">
        <v>180575</v>
      </c>
      <c r="G54764" s="1" t="s">
        <v>180576</v>
      </c>
      <c r="H54764" s="1" t="s">
        <v>180577</v>
      </c>
    </row>
    <row r="54765" spans="1:8" x14ac:dyDescent="0.25">
      <c r="A54765" s="1" t="s">
        <v>180578</v>
      </c>
      <c r="B54765" s="1" t="s">
        <v>80</v>
      </c>
      <c r="C54765" s="1" t="s">
        <v>142</v>
      </c>
      <c r="D54765">
        <v>21739652</v>
      </c>
      <c r="E54765">
        <v>382569861</v>
      </c>
      <c r="F54765" s="1" t="s">
        <v>8977</v>
      </c>
      <c r="G54765" s="1" t="s">
        <v>180579</v>
      </c>
      <c r="H54765" s="1" t="s">
        <v>180580</v>
      </c>
    </row>
    <row r="54766" spans="1:8" x14ac:dyDescent="0.25">
      <c r="A54766" s="1" t="s">
        <v>180581</v>
      </c>
      <c r="B54766" s="1" t="s">
        <v>74</v>
      </c>
      <c r="C54766" s="1" t="s">
        <v>75</v>
      </c>
      <c r="D54766">
        <v>237280255</v>
      </c>
      <c r="E54766">
        <v>37967047</v>
      </c>
      <c r="F54766" s="1" t="s">
        <v>3108</v>
      </c>
      <c r="G54766" s="1" t="s">
        <v>180582</v>
      </c>
      <c r="H54766" s="1" t="s">
        <v>180583</v>
      </c>
    </row>
    <row r="54767" spans="1:8" x14ac:dyDescent="0.25">
      <c r="A54767" s="1" t="s">
        <v>180584</v>
      </c>
      <c r="B54767" s="1" t="s">
        <v>90</v>
      </c>
      <c r="C54767" s="1" t="s">
        <v>91</v>
      </c>
      <c r="D54767">
        <v>229568775</v>
      </c>
      <c r="E54767">
        <v>405820121</v>
      </c>
      <c r="F54767" s="1" t="s">
        <v>180585</v>
      </c>
      <c r="G54767" s="1" t="s">
        <v>7845</v>
      </c>
      <c r="H54767" s="1" t="s">
        <v>180586</v>
      </c>
    </row>
    <row r="54768" spans="1:8" x14ac:dyDescent="0.25">
      <c r="A54768" s="1" t="s">
        <v>180587</v>
      </c>
      <c r="B54768" s="1" t="s">
        <v>74</v>
      </c>
      <c r="C54768" s="1" t="s">
        <v>75</v>
      </c>
      <c r="D54768">
        <v>208492464</v>
      </c>
      <c r="E54768">
        <v>39654845</v>
      </c>
      <c r="F54768" s="1" t="s">
        <v>180588</v>
      </c>
      <c r="G54768" s="1" t="s">
        <v>180589</v>
      </c>
      <c r="H54768" s="1" t="s">
        <v>180590</v>
      </c>
    </row>
    <row r="54769" spans="1:8" x14ac:dyDescent="0.25">
      <c r="A54769" s="1" t="s">
        <v>180591</v>
      </c>
      <c r="B54769" s="1" t="s">
        <v>74</v>
      </c>
      <c r="C54769" s="1" t="s">
        <v>75</v>
      </c>
      <c r="D54769">
        <v>208377397</v>
      </c>
      <c r="E54769">
        <v>396189598</v>
      </c>
      <c r="F54769" s="1" t="s">
        <v>180592</v>
      </c>
      <c r="G54769" s="1" t="s">
        <v>180593</v>
      </c>
      <c r="H54769" s="1" t="s">
        <v>180594</v>
      </c>
    </row>
    <row r="54770" spans="1:8" x14ac:dyDescent="0.25">
      <c r="A54770" s="1" t="s">
        <v>180595</v>
      </c>
      <c r="B54770" s="1" t="s">
        <v>74</v>
      </c>
      <c r="C54770" s="1" t="s">
        <v>75</v>
      </c>
      <c r="D54770">
        <v>237479475</v>
      </c>
      <c r="E54770">
        <v>380060638</v>
      </c>
      <c r="F54770" s="1" t="s">
        <v>59259</v>
      </c>
      <c r="G54770" s="1" t="s">
        <v>180596</v>
      </c>
      <c r="H54770" s="1" t="s">
        <v>180597</v>
      </c>
    </row>
    <row r="54771" spans="1:8" x14ac:dyDescent="0.25">
      <c r="A54771" s="1" t="s">
        <v>180598</v>
      </c>
      <c r="B54771" s="1" t="s">
        <v>74</v>
      </c>
      <c r="C54771" s="1" t="s">
        <v>75</v>
      </c>
      <c r="D54771">
        <v>237454487</v>
      </c>
      <c r="E54771">
        <v>380507369</v>
      </c>
      <c r="F54771" s="1" t="s">
        <v>180599</v>
      </c>
      <c r="G54771" s="1" t="s">
        <v>180600</v>
      </c>
      <c r="H54771" s="1" t="s">
        <v>180601</v>
      </c>
    </row>
    <row r="54772" spans="1:8" x14ac:dyDescent="0.25">
      <c r="A54772" s="1" t="s">
        <v>180602</v>
      </c>
      <c r="B54772" s="1" t="s">
        <v>74</v>
      </c>
      <c r="C54772" s="1" t="s">
        <v>75</v>
      </c>
      <c r="D54772">
        <v>236811359</v>
      </c>
      <c r="E54772">
        <v>380477319</v>
      </c>
      <c r="F54772" s="1" t="s">
        <v>82945</v>
      </c>
      <c r="G54772" s="1" t="s">
        <v>180603</v>
      </c>
      <c r="H54772" s="1" t="s">
        <v>180604</v>
      </c>
    </row>
    <row r="54773" spans="1:8" x14ac:dyDescent="0.25">
      <c r="A54773" s="1" t="s">
        <v>180605</v>
      </c>
      <c r="B54773" s="1" t="s">
        <v>30</v>
      </c>
      <c r="C54773" s="1" t="s">
        <v>42</v>
      </c>
      <c r="D54773">
        <v>254096938</v>
      </c>
      <c r="E54773">
        <v>350541209</v>
      </c>
      <c r="F54773" s="1" t="s">
        <v>180606</v>
      </c>
      <c r="G54773" s="1" t="s">
        <v>180607</v>
      </c>
      <c r="H54773" s="1" t="s">
        <v>180608</v>
      </c>
    </row>
    <row r="54774" spans="1:8" x14ac:dyDescent="0.25">
      <c r="A54774" s="1" t="s">
        <v>180609</v>
      </c>
      <c r="B54774" s="1" t="s">
        <v>161</v>
      </c>
      <c r="C54774" s="1" t="s">
        <v>3406</v>
      </c>
      <c r="D54774">
        <v>236099426</v>
      </c>
      <c r="E54774">
        <v>379618939</v>
      </c>
      <c r="F54774" s="1" t="s">
        <v>180610</v>
      </c>
      <c r="G54774" s="1" t="s">
        <v>3408</v>
      </c>
      <c r="H54774" s="1" t="s">
        <v>180611</v>
      </c>
    </row>
    <row r="54775" spans="1:8" x14ac:dyDescent="0.25">
      <c r="A54775" s="1" t="s">
        <v>180612</v>
      </c>
      <c r="B54775" s="1" t="s">
        <v>80</v>
      </c>
      <c r="C54775" s="1" t="s">
        <v>142</v>
      </c>
      <c r="D54775">
        <v>229495906</v>
      </c>
      <c r="E54775">
        <v>406688795</v>
      </c>
      <c r="F54775" s="1" t="s">
        <v>20943</v>
      </c>
      <c r="G54775" s="1" t="s">
        <v>168</v>
      </c>
      <c r="H54775" s="1" t="s">
        <v>180613</v>
      </c>
    </row>
    <row r="54776" spans="1:8" x14ac:dyDescent="0.25">
      <c r="A54776" s="1" t="s">
        <v>180614</v>
      </c>
      <c r="B54776" s="1" t="s">
        <v>9</v>
      </c>
      <c r="C54776" s="1" t="s">
        <v>10</v>
      </c>
      <c r="D54776">
        <v>219471453</v>
      </c>
      <c r="E54776">
        <v>377142067</v>
      </c>
      <c r="F54776" s="1" t="s">
        <v>138752</v>
      </c>
      <c r="G54776" s="1" t="s">
        <v>48</v>
      </c>
      <c r="H54776" s="1" t="s">
        <v>180615</v>
      </c>
    </row>
    <row r="54777" spans="1:8" x14ac:dyDescent="0.25">
      <c r="A54777" s="1" t="s">
        <v>180616</v>
      </c>
      <c r="B54777" s="1" t="s">
        <v>74</v>
      </c>
      <c r="C54777" s="1" t="s">
        <v>75</v>
      </c>
      <c r="D54777">
        <v>236471007</v>
      </c>
      <c r="E54777">
        <v>379334271</v>
      </c>
      <c r="F54777" s="1" t="s">
        <v>4281</v>
      </c>
      <c r="G54777" s="1" t="s">
        <v>180617</v>
      </c>
      <c r="H54777" s="1" t="s">
        <v>180618</v>
      </c>
    </row>
    <row r="54778" spans="1:8" x14ac:dyDescent="0.25">
      <c r="A54778" s="1" t="s">
        <v>180619</v>
      </c>
      <c r="B54778" s="1" t="s">
        <v>74</v>
      </c>
      <c r="C54778" s="1" t="s">
        <v>75</v>
      </c>
      <c r="D54778">
        <v>23737112</v>
      </c>
      <c r="E54778">
        <v>379487951</v>
      </c>
      <c r="F54778" s="1" t="s">
        <v>9898</v>
      </c>
      <c r="G54778" s="1" t="s">
        <v>180620</v>
      </c>
      <c r="H54778" s="1" t="s">
        <v>180621</v>
      </c>
    </row>
    <row r="54779" spans="1:8" x14ac:dyDescent="0.25">
      <c r="A54779" s="1" t="s">
        <v>180622</v>
      </c>
      <c r="B54779" s="1" t="s">
        <v>30</v>
      </c>
      <c r="C54779" s="1" t="s">
        <v>42</v>
      </c>
      <c r="D54779">
        <v>211970249</v>
      </c>
      <c r="E54779">
        <v>413967082</v>
      </c>
      <c r="F54779" s="1" t="s">
        <v>171878</v>
      </c>
      <c r="G54779" s="1" t="s">
        <v>180623</v>
      </c>
      <c r="H54779" s="1" t="s">
        <v>180624</v>
      </c>
    </row>
    <row r="54780" spans="1:8" x14ac:dyDescent="0.25">
      <c r="A54780" s="1" t="s">
        <v>180625</v>
      </c>
      <c r="B54780" s="1" t="s">
        <v>30</v>
      </c>
      <c r="C54780" s="1" t="s">
        <v>42</v>
      </c>
      <c r="D54780">
        <v>21253204</v>
      </c>
      <c r="E54780">
        <v>414364085</v>
      </c>
      <c r="F54780" s="1" t="s">
        <v>16756</v>
      </c>
      <c r="G54780" s="1" t="s">
        <v>180626</v>
      </c>
      <c r="H54780" s="1" t="s">
        <v>180627</v>
      </c>
    </row>
    <row r="54781" spans="1:8" x14ac:dyDescent="0.25">
      <c r="A54781" s="1" t="s">
        <v>180628</v>
      </c>
      <c r="B54781" s="1" t="s">
        <v>74</v>
      </c>
      <c r="C54781" s="1" t="s">
        <v>75</v>
      </c>
      <c r="D54781">
        <v>236990162</v>
      </c>
      <c r="E54781">
        <v>379395308</v>
      </c>
      <c r="F54781" s="1" t="s">
        <v>45266</v>
      </c>
      <c r="G54781" s="1" t="s">
        <v>180629</v>
      </c>
      <c r="H54781" s="1" t="s">
        <v>180630</v>
      </c>
    </row>
    <row r="54782" spans="1:8" x14ac:dyDescent="0.25">
      <c r="A54782" s="1" t="s">
        <v>180631</v>
      </c>
      <c r="B54782" s="1" t="s">
        <v>80</v>
      </c>
      <c r="C54782" s="1" t="s">
        <v>119</v>
      </c>
      <c r="D54782">
        <v>249425142</v>
      </c>
      <c r="E54782">
        <v>37443695</v>
      </c>
      <c r="F54782" s="1" t="s">
        <v>180632</v>
      </c>
      <c r="G54782" s="1" t="s">
        <v>180633</v>
      </c>
      <c r="H54782" s="1" t="s">
        <v>180634</v>
      </c>
    </row>
    <row r="54783" spans="1:8" x14ac:dyDescent="0.25">
      <c r="A54783" s="1" t="s">
        <v>180635</v>
      </c>
      <c r="B54783" s="1" t="s">
        <v>90</v>
      </c>
      <c r="C54783" s="1" t="s">
        <v>263</v>
      </c>
      <c r="D54783">
        <v>209825357</v>
      </c>
      <c r="E54783">
        <v>391597709</v>
      </c>
      <c r="F54783" s="1" t="s">
        <v>180636</v>
      </c>
      <c r="G54783" s="1" t="s">
        <v>180637</v>
      </c>
      <c r="H54783" s="1" t="s">
        <v>180638</v>
      </c>
    </row>
    <row r="54784" spans="1:8" x14ac:dyDescent="0.25">
      <c r="A54784" s="1" t="s">
        <v>180639</v>
      </c>
      <c r="B54784" s="1" t="s">
        <v>90</v>
      </c>
      <c r="C54784" s="1" t="s">
        <v>263</v>
      </c>
      <c r="D54784">
        <v>237317163</v>
      </c>
      <c r="E54784">
        <v>379857996</v>
      </c>
      <c r="F54784" s="1" t="s">
        <v>180640</v>
      </c>
      <c r="G54784" s="1" t="s">
        <v>1373</v>
      </c>
      <c r="H54784" s="1" t="s">
        <v>180641</v>
      </c>
    </row>
    <row r="54785" spans="1:8" x14ac:dyDescent="0.25">
      <c r="A54785" s="1" t="s">
        <v>180642</v>
      </c>
      <c r="B54785" s="1" t="s">
        <v>74</v>
      </c>
      <c r="C54785" s="1" t="s">
        <v>75</v>
      </c>
      <c r="D54785">
        <v>236794176</v>
      </c>
      <c r="E54785">
        <v>380399573</v>
      </c>
      <c r="F54785" s="1" t="s">
        <v>39046</v>
      </c>
      <c r="G54785" s="1" t="s">
        <v>76768</v>
      </c>
      <c r="H54785" s="1" t="s">
        <v>180643</v>
      </c>
    </row>
    <row r="54786" spans="1:8" x14ac:dyDescent="0.25">
      <c r="A54786" s="1" t="s">
        <v>180644</v>
      </c>
      <c r="B54786" s="1" t="s">
        <v>36</v>
      </c>
      <c r="C54786" s="1" t="s">
        <v>1152</v>
      </c>
      <c r="D54786">
        <v>260725375</v>
      </c>
      <c r="E54786">
        <v>398362658</v>
      </c>
      <c r="F54786" s="1" t="s">
        <v>180645</v>
      </c>
      <c r="G54786" s="1" t="s">
        <v>180646</v>
      </c>
      <c r="H54786" s="1" t="s">
        <v>180647</v>
      </c>
    </row>
    <row r="54787" spans="1:8" x14ac:dyDescent="0.25">
      <c r="A54787" s="1" t="s">
        <v>180648</v>
      </c>
      <c r="B54787" s="1" t="s">
        <v>36</v>
      </c>
      <c r="C54787" s="1" t="s">
        <v>3934</v>
      </c>
      <c r="D54787">
        <v>215528281</v>
      </c>
      <c r="E54787">
        <v>413462544</v>
      </c>
      <c r="F54787" s="1" t="s">
        <v>21520</v>
      </c>
      <c r="G54787" s="1" t="s">
        <v>3936</v>
      </c>
      <c r="H54787" s="1" t="s">
        <v>180649</v>
      </c>
    </row>
    <row r="54788" spans="1:8" x14ac:dyDescent="0.25">
      <c r="A54788" s="1" t="s">
        <v>180650</v>
      </c>
      <c r="B54788" s="1" t="s">
        <v>80</v>
      </c>
      <c r="C54788" s="1" t="s">
        <v>923</v>
      </c>
      <c r="D54788">
        <v>229464388</v>
      </c>
      <c r="E54788">
        <v>406313579</v>
      </c>
      <c r="F54788" s="1" t="s">
        <v>44056</v>
      </c>
      <c r="G54788" s="1" t="s">
        <v>180651</v>
      </c>
      <c r="H54788" s="1" t="s">
        <v>180652</v>
      </c>
    </row>
    <row r="54789" spans="1:8" x14ac:dyDescent="0.25">
      <c r="A54789" s="1" t="s">
        <v>180653</v>
      </c>
      <c r="B54789" s="1" t="s">
        <v>74</v>
      </c>
      <c r="C54789" s="1" t="s">
        <v>75</v>
      </c>
      <c r="D54789">
        <v>249013176</v>
      </c>
      <c r="E54789">
        <v>374235653</v>
      </c>
      <c r="F54789" s="1" t="s">
        <v>1072</v>
      </c>
      <c r="G54789" s="1" t="s">
        <v>948</v>
      </c>
      <c r="H54789" s="1" t="s">
        <v>180654</v>
      </c>
    </row>
    <row r="54790" spans="1:8" x14ac:dyDescent="0.25">
      <c r="A54790" s="1" t="s">
        <v>180655</v>
      </c>
      <c r="B54790" s="1" t="s">
        <v>90</v>
      </c>
      <c r="C54790" s="1" t="s">
        <v>522</v>
      </c>
      <c r="D54790">
        <v>237499394</v>
      </c>
      <c r="E54790">
        <v>379056071</v>
      </c>
      <c r="F54790" s="1" t="s">
        <v>180656</v>
      </c>
      <c r="G54790" s="1" t="s">
        <v>180657</v>
      </c>
      <c r="H54790" s="1" t="s">
        <v>180658</v>
      </c>
    </row>
    <row r="54791" spans="1:8" x14ac:dyDescent="0.25">
      <c r="A54791" s="1" t="s">
        <v>180659</v>
      </c>
      <c r="B54791" s="1" t="s">
        <v>80</v>
      </c>
      <c r="C54791" s="1" t="s">
        <v>142</v>
      </c>
      <c r="D54791">
        <v>236307388</v>
      </c>
      <c r="E54791">
        <v>379318606</v>
      </c>
      <c r="F54791" s="1" t="s">
        <v>5689</v>
      </c>
      <c r="G54791" s="1" t="s">
        <v>180660</v>
      </c>
      <c r="H54791" s="1" t="s">
        <v>180661</v>
      </c>
    </row>
    <row r="54792" spans="1:8" x14ac:dyDescent="0.25">
      <c r="A54792" s="1" t="s">
        <v>180662</v>
      </c>
      <c r="B54792" s="1" t="s">
        <v>74</v>
      </c>
      <c r="C54792" s="1" t="s">
        <v>75</v>
      </c>
      <c r="D54792">
        <v>237186051</v>
      </c>
      <c r="E54792">
        <v>379798885</v>
      </c>
      <c r="F54792" s="1" t="s">
        <v>180663</v>
      </c>
      <c r="G54792" s="1" t="s">
        <v>180664</v>
      </c>
      <c r="H54792" s="1" t="s">
        <v>180665</v>
      </c>
    </row>
    <row r="54793" spans="1:8" x14ac:dyDescent="0.25">
      <c r="A54793" s="1" t="s">
        <v>180666</v>
      </c>
      <c r="B54793" s="1" t="s">
        <v>74</v>
      </c>
      <c r="C54793" s="1" t="s">
        <v>458</v>
      </c>
      <c r="D54793">
        <v>224746784</v>
      </c>
      <c r="E54793">
        <v>412937418</v>
      </c>
      <c r="F54793" s="1" t="s">
        <v>180667</v>
      </c>
      <c r="G54793" s="1" t="s">
        <v>460</v>
      </c>
      <c r="H54793" s="1" t="s">
        <v>180668</v>
      </c>
    </row>
    <row r="54794" spans="1:8" x14ac:dyDescent="0.25">
      <c r="A54794" s="1" t="s">
        <v>180669</v>
      </c>
      <c r="B54794" s="1" t="s">
        <v>90</v>
      </c>
      <c r="C54794" s="1" t="s">
        <v>91</v>
      </c>
      <c r="D54794">
        <v>233777507</v>
      </c>
      <c r="E54794">
        <v>40465171</v>
      </c>
      <c r="F54794" s="1" t="s">
        <v>180670</v>
      </c>
      <c r="G54794" s="1" t="s">
        <v>39125</v>
      </c>
      <c r="H54794" s="1" t="s">
        <v>180671</v>
      </c>
    </row>
    <row r="54795" spans="1:8" x14ac:dyDescent="0.25">
      <c r="A54795" s="1" t="s">
        <v>180672</v>
      </c>
      <c r="B54795" s="1" t="s">
        <v>74</v>
      </c>
      <c r="C54795" s="1" t="s">
        <v>75</v>
      </c>
      <c r="D54795">
        <v>236785493</v>
      </c>
      <c r="E54795">
        <v>380150364</v>
      </c>
      <c r="F54795" s="1" t="s">
        <v>80845</v>
      </c>
      <c r="G54795" s="1" t="s">
        <v>180673</v>
      </c>
      <c r="H54795" s="1" t="s">
        <v>180674</v>
      </c>
    </row>
    <row r="54796" spans="1:8" x14ac:dyDescent="0.25">
      <c r="A54796" s="1" t="s">
        <v>180675</v>
      </c>
      <c r="B54796" s="1" t="s">
        <v>74</v>
      </c>
      <c r="C54796" s="1" t="s">
        <v>75</v>
      </c>
      <c r="D54796">
        <v>237212237</v>
      </c>
      <c r="E54796">
        <v>379841651</v>
      </c>
      <c r="F54796" s="1" t="s">
        <v>24540</v>
      </c>
      <c r="G54796" s="1" t="s">
        <v>180676</v>
      </c>
      <c r="H54796" s="1" t="s">
        <v>180677</v>
      </c>
    </row>
    <row r="54797" spans="1:8" x14ac:dyDescent="0.25">
      <c r="A54797" s="1" t="s">
        <v>180678</v>
      </c>
      <c r="B54797" s="1" t="s">
        <v>74</v>
      </c>
      <c r="C54797" s="1" t="s">
        <v>75</v>
      </c>
      <c r="D54797">
        <v>236975019</v>
      </c>
      <c r="E54797">
        <v>380281171</v>
      </c>
      <c r="F54797" s="1" t="s">
        <v>140729</v>
      </c>
      <c r="G54797" s="1" t="s">
        <v>180679</v>
      </c>
      <c r="H54797" s="1" t="s">
        <v>180680</v>
      </c>
    </row>
    <row r="54798" spans="1:8" x14ac:dyDescent="0.25">
      <c r="A54798" s="1" t="s">
        <v>180681</v>
      </c>
      <c r="B54798" s="1" t="s">
        <v>30</v>
      </c>
      <c r="C54798" s="1" t="s">
        <v>42</v>
      </c>
      <c r="D54798">
        <v>221771808</v>
      </c>
      <c r="E54798">
        <v>378135331</v>
      </c>
      <c r="F54798" s="1" t="s">
        <v>9312</v>
      </c>
      <c r="G54798" s="1" t="s">
        <v>180682</v>
      </c>
      <c r="H54798" s="1" t="s">
        <v>180683</v>
      </c>
    </row>
    <row r="54799" spans="1:8" x14ac:dyDescent="0.25">
      <c r="A54799" s="1" t="s">
        <v>180684</v>
      </c>
      <c r="B54799" s="1" t="s">
        <v>30</v>
      </c>
      <c r="C54799" s="1" t="s">
        <v>55</v>
      </c>
      <c r="D54799">
        <v>222646647</v>
      </c>
      <c r="E54799">
        <v>398613387</v>
      </c>
      <c r="F54799" s="1" t="s">
        <v>180685</v>
      </c>
      <c r="G54799" s="1" t="s">
        <v>16107</v>
      </c>
      <c r="H54799" s="1" t="s">
        <v>180686</v>
      </c>
    </row>
    <row r="54800" spans="1:8" x14ac:dyDescent="0.25">
      <c r="A54800" s="1" t="s">
        <v>180687</v>
      </c>
      <c r="B54800" s="1" t="s">
        <v>74</v>
      </c>
      <c r="C54800" s="1" t="s">
        <v>75</v>
      </c>
      <c r="D54800">
        <v>236607452</v>
      </c>
      <c r="E54800">
        <v>379884112</v>
      </c>
      <c r="F54800" s="1" t="s">
        <v>45508</v>
      </c>
      <c r="G54800" s="1" t="s">
        <v>180688</v>
      </c>
      <c r="H54800" s="1" t="s">
        <v>180689</v>
      </c>
    </row>
    <row r="54801" spans="1:8" x14ac:dyDescent="0.25">
      <c r="A54801" s="1" t="s">
        <v>180690</v>
      </c>
      <c r="B54801" s="1" t="s">
        <v>30</v>
      </c>
      <c r="C54801" s="1" t="s">
        <v>42</v>
      </c>
      <c r="D54801">
        <v>209799775</v>
      </c>
      <c r="E54801">
        <v>390973038</v>
      </c>
      <c r="F54801" s="1" t="s">
        <v>180691</v>
      </c>
      <c r="G54801" s="1" t="s">
        <v>180692</v>
      </c>
      <c r="H54801" s="1" t="s">
        <v>180693</v>
      </c>
    </row>
    <row r="54802" spans="1:8" x14ac:dyDescent="0.25">
      <c r="A54802" s="1" t="s">
        <v>180694</v>
      </c>
      <c r="B54802" s="1" t="s">
        <v>30</v>
      </c>
      <c r="C54802" s="1" t="s">
        <v>42</v>
      </c>
      <c r="D54802">
        <v>203475924</v>
      </c>
      <c r="E54802">
        <v>394549854</v>
      </c>
      <c r="F54802" s="1" t="s">
        <v>178243</v>
      </c>
      <c r="G54802" s="1" t="s">
        <v>180695</v>
      </c>
      <c r="H54802" s="1" t="s">
        <v>180696</v>
      </c>
    </row>
    <row r="54803" spans="1:8" x14ac:dyDescent="0.25">
      <c r="A54803" s="1" t="s">
        <v>180697</v>
      </c>
      <c r="B54803" s="1" t="s">
        <v>80</v>
      </c>
      <c r="C54803" s="1" t="s">
        <v>923</v>
      </c>
      <c r="D54803">
        <v>244893074</v>
      </c>
      <c r="E54803">
        <v>353666599</v>
      </c>
      <c r="F54803" s="1" t="s">
        <v>1381</v>
      </c>
      <c r="G54803" s="1" t="s">
        <v>180698</v>
      </c>
      <c r="H54803" s="1" t="s">
        <v>180699</v>
      </c>
    </row>
    <row r="54804" spans="1:8" x14ac:dyDescent="0.25">
      <c r="A54804" s="1" t="s">
        <v>180700</v>
      </c>
      <c r="B54804" s="1" t="s">
        <v>30</v>
      </c>
      <c r="C54804" s="1" t="s">
        <v>114</v>
      </c>
      <c r="D54804">
        <v>235228501</v>
      </c>
      <c r="E54804">
        <v>380793363</v>
      </c>
      <c r="F54804" s="1" t="s">
        <v>6853</v>
      </c>
      <c r="G54804" s="1" t="s">
        <v>180701</v>
      </c>
      <c r="H54804" s="1" t="s">
        <v>180702</v>
      </c>
    </row>
    <row r="54805" spans="1:8" x14ac:dyDescent="0.25">
      <c r="A54805" s="1" t="s">
        <v>180703</v>
      </c>
      <c r="B54805" s="1" t="s">
        <v>30</v>
      </c>
      <c r="C54805" s="1" t="s">
        <v>42</v>
      </c>
      <c r="D54805">
        <v>226161704</v>
      </c>
      <c r="E54805">
        <v>387490915</v>
      </c>
      <c r="F54805" s="1" t="s">
        <v>180704</v>
      </c>
      <c r="G54805" s="1" t="s">
        <v>180705</v>
      </c>
      <c r="H54805" s="1" t="s">
        <v>180706</v>
      </c>
    </row>
    <row r="54806" spans="1:8" x14ac:dyDescent="0.25">
      <c r="A54806" s="1" t="s">
        <v>180707</v>
      </c>
      <c r="B54806" s="1" t="s">
        <v>30</v>
      </c>
      <c r="C54806" s="1" t="s">
        <v>42</v>
      </c>
      <c r="D54806">
        <v>238771012</v>
      </c>
      <c r="E54806">
        <v>382154016</v>
      </c>
      <c r="F54806" s="1" t="s">
        <v>15325</v>
      </c>
      <c r="G54806" s="1" t="s">
        <v>180708</v>
      </c>
      <c r="H54806" s="1" t="s">
        <v>180709</v>
      </c>
    </row>
    <row r="54807" spans="1:8" x14ac:dyDescent="0.25">
      <c r="A54807" s="1" t="s">
        <v>180710</v>
      </c>
      <c r="B54807" s="1" t="s">
        <v>30</v>
      </c>
      <c r="C54807" s="1" t="s">
        <v>42</v>
      </c>
      <c r="D54807">
        <v>239237207</v>
      </c>
      <c r="E54807">
        <v>38224186</v>
      </c>
      <c r="F54807" s="1" t="s">
        <v>180711</v>
      </c>
      <c r="G54807" s="1" t="s">
        <v>180712</v>
      </c>
      <c r="H54807" s="1" t="s">
        <v>180713</v>
      </c>
    </row>
    <row r="54808" spans="1:8" x14ac:dyDescent="0.25">
      <c r="A54808" s="1" t="s">
        <v>180714</v>
      </c>
      <c r="B54808" s="1" t="s">
        <v>90</v>
      </c>
      <c r="C54808" s="1" t="s">
        <v>91</v>
      </c>
      <c r="D54808">
        <v>237790286</v>
      </c>
      <c r="E54808">
        <v>355454626</v>
      </c>
      <c r="F54808" s="1" t="s">
        <v>180715</v>
      </c>
      <c r="G54808" s="1" t="s">
        <v>180716</v>
      </c>
      <c r="H54808" s="1" t="s">
        <v>180717</v>
      </c>
    </row>
    <row r="54809" spans="1:8" x14ac:dyDescent="0.25">
      <c r="A54809" s="1" t="s">
        <v>180718</v>
      </c>
      <c r="B54809" s="1" t="s">
        <v>30</v>
      </c>
      <c r="C54809" s="1" t="s">
        <v>42</v>
      </c>
      <c r="D54809">
        <v>236388994</v>
      </c>
      <c r="E54809">
        <v>383077678</v>
      </c>
      <c r="F54809" s="1" t="s">
        <v>180719</v>
      </c>
      <c r="G54809" s="1" t="s">
        <v>180720</v>
      </c>
      <c r="H54809" s="1" t="s">
        <v>180721</v>
      </c>
    </row>
    <row r="54810" spans="1:8" x14ac:dyDescent="0.25">
      <c r="A54810" s="1" t="s">
        <v>180722</v>
      </c>
      <c r="B54810" s="1" t="s">
        <v>90</v>
      </c>
      <c r="C54810" s="1" t="s">
        <v>91</v>
      </c>
      <c r="D54810">
        <v>253529223</v>
      </c>
      <c r="E54810">
        <v>370721831</v>
      </c>
      <c r="F54810" s="1" t="s">
        <v>76781</v>
      </c>
      <c r="G54810" s="1" t="s">
        <v>180723</v>
      </c>
      <c r="H54810" s="1" t="s">
        <v>180724</v>
      </c>
    </row>
    <row r="54811" spans="1:8" x14ac:dyDescent="0.25">
      <c r="A54811" s="1" t="s">
        <v>180725</v>
      </c>
      <c r="B54811" s="1" t="s">
        <v>252</v>
      </c>
      <c r="C54811" s="1" t="s">
        <v>463</v>
      </c>
      <c r="D54811">
        <v>253534418</v>
      </c>
      <c r="E54811">
        <v>370720887</v>
      </c>
      <c r="F54811" s="1" t="s">
        <v>76781</v>
      </c>
      <c r="G54811" s="1" t="s">
        <v>180726</v>
      </c>
      <c r="H54811" s="1" t="s">
        <v>180727</v>
      </c>
    </row>
    <row r="54812" spans="1:8" x14ac:dyDescent="0.25">
      <c r="A54812" s="1" t="s">
        <v>180728</v>
      </c>
      <c r="B54812" s="1" t="s">
        <v>252</v>
      </c>
      <c r="C54812" s="1" t="s">
        <v>463</v>
      </c>
      <c r="D54812">
        <v>263290284</v>
      </c>
      <c r="E54812">
        <v>383247087</v>
      </c>
      <c r="F54812" s="1" t="s">
        <v>180729</v>
      </c>
      <c r="G54812" s="1" t="s">
        <v>180730</v>
      </c>
      <c r="H54812" s="1" t="s">
        <v>180731</v>
      </c>
    </row>
    <row r="54813" spans="1:8" x14ac:dyDescent="0.25">
      <c r="A54813" s="1" t="s">
        <v>180732</v>
      </c>
      <c r="B54813" s="1" t="s">
        <v>90</v>
      </c>
      <c r="C54813" s="1" t="s">
        <v>91</v>
      </c>
      <c r="D54813">
        <v>251356583</v>
      </c>
      <c r="E54813">
        <v>35333559</v>
      </c>
      <c r="F54813" s="1" t="s">
        <v>54407</v>
      </c>
      <c r="G54813" s="1" t="s">
        <v>180733</v>
      </c>
      <c r="H54813" s="1" t="s">
        <v>180734</v>
      </c>
    </row>
    <row r="54814" spans="1:8" x14ac:dyDescent="0.25">
      <c r="A54814" s="1" t="s">
        <v>180735</v>
      </c>
      <c r="B54814" s="1" t="s">
        <v>80</v>
      </c>
      <c r="C54814" s="1" t="s">
        <v>171</v>
      </c>
      <c r="D54814">
        <v>261068509</v>
      </c>
      <c r="E54814">
        <v>352093437</v>
      </c>
      <c r="F54814" s="1" t="s">
        <v>180736</v>
      </c>
      <c r="G54814" s="1" t="s">
        <v>1077</v>
      </c>
      <c r="H54814" s="1" t="s">
        <v>180737</v>
      </c>
    </row>
    <row r="54815" spans="1:8" x14ac:dyDescent="0.25">
      <c r="A54815" s="1" t="s">
        <v>180738</v>
      </c>
      <c r="B54815" s="1" t="s">
        <v>74</v>
      </c>
      <c r="C54815" s="1" t="s">
        <v>75</v>
      </c>
      <c r="D54815">
        <v>236657662</v>
      </c>
      <c r="E54815">
        <v>379572788</v>
      </c>
      <c r="F54815" s="1" t="s">
        <v>5113</v>
      </c>
      <c r="G54815" s="1" t="s">
        <v>180739</v>
      </c>
      <c r="H54815" s="1" t="s">
        <v>180740</v>
      </c>
    </row>
    <row r="54816" spans="1:8" x14ac:dyDescent="0.25">
      <c r="A54816" s="1" t="s">
        <v>180741</v>
      </c>
      <c r="B54816" s="1" t="s">
        <v>74</v>
      </c>
      <c r="C54816" s="1" t="s">
        <v>75</v>
      </c>
      <c r="D54816">
        <v>236516275</v>
      </c>
      <c r="E54816">
        <v>379496546</v>
      </c>
      <c r="F54816" s="1" t="s">
        <v>180742</v>
      </c>
      <c r="G54816" s="1" t="s">
        <v>180743</v>
      </c>
      <c r="H54816" s="1" t="s">
        <v>180744</v>
      </c>
    </row>
    <row r="54817" spans="1:8" x14ac:dyDescent="0.25">
      <c r="A54817" s="1" t="s">
        <v>180745</v>
      </c>
      <c r="B54817" s="1" t="s">
        <v>74</v>
      </c>
      <c r="C54817" s="1" t="s">
        <v>75</v>
      </c>
      <c r="D54817">
        <v>217437862</v>
      </c>
      <c r="E54817">
        <v>382390189</v>
      </c>
      <c r="F54817" s="1" t="s">
        <v>144539</v>
      </c>
      <c r="G54817" s="1" t="s">
        <v>11844</v>
      </c>
      <c r="H54817" s="1" t="s">
        <v>180746</v>
      </c>
    </row>
    <row r="54818" spans="1:8" x14ac:dyDescent="0.25">
      <c r="A54818" s="1" t="s">
        <v>180747</v>
      </c>
      <c r="B54818" s="1" t="s">
        <v>30</v>
      </c>
      <c r="C54818" s="1" t="s">
        <v>31</v>
      </c>
      <c r="D54818">
        <v>232712072</v>
      </c>
      <c r="E54818">
        <v>387797565</v>
      </c>
      <c r="F54818" s="1" t="s">
        <v>180748</v>
      </c>
      <c r="G54818" s="1" t="s">
        <v>180749</v>
      </c>
      <c r="H54818" s="1" t="s">
        <v>180750</v>
      </c>
    </row>
    <row r="54819" spans="1:8" x14ac:dyDescent="0.25">
      <c r="A54819" s="1" t="s">
        <v>180751</v>
      </c>
      <c r="B54819" s="1" t="s">
        <v>161</v>
      </c>
      <c r="C54819" s="1" t="s">
        <v>2233</v>
      </c>
      <c r="D54819">
        <v>21421675</v>
      </c>
      <c r="E54819">
        <v>40909748</v>
      </c>
      <c r="F54819" s="1" t="s">
        <v>180752</v>
      </c>
      <c r="G54819" s="1" t="s">
        <v>2607</v>
      </c>
      <c r="H54819" s="1" t="s">
        <v>180753</v>
      </c>
    </row>
    <row r="54820" spans="1:8" x14ac:dyDescent="0.25">
      <c r="A54820" s="1" t="s">
        <v>180754</v>
      </c>
      <c r="B54820" s="1" t="s">
        <v>246</v>
      </c>
      <c r="C54820" s="1" t="s">
        <v>247</v>
      </c>
      <c r="D54820">
        <v>216434879</v>
      </c>
      <c r="E54820">
        <v>407075977</v>
      </c>
      <c r="F54820" s="1" t="s">
        <v>180755</v>
      </c>
      <c r="G54820" s="1" t="s">
        <v>3610</v>
      </c>
      <c r="H54820" s="1" t="s">
        <v>180756</v>
      </c>
    </row>
    <row r="54821" spans="1:8" x14ac:dyDescent="0.25">
      <c r="A54821" s="1" t="s">
        <v>180757</v>
      </c>
      <c r="B54821" s="1" t="s">
        <v>90</v>
      </c>
      <c r="C54821" s="1" t="s">
        <v>584</v>
      </c>
      <c r="D54821">
        <v>23476982</v>
      </c>
      <c r="E54821">
        <v>400331553</v>
      </c>
      <c r="F54821" s="1" t="s">
        <v>180758</v>
      </c>
      <c r="G54821" s="1" t="s">
        <v>586</v>
      </c>
      <c r="H54821" s="1" t="s">
        <v>180759</v>
      </c>
    </row>
    <row r="54822" spans="1:8" x14ac:dyDescent="0.25">
      <c r="A54822" s="1" t="s">
        <v>180760</v>
      </c>
      <c r="B54822" s="1" t="s">
        <v>90</v>
      </c>
      <c r="C54822" s="1" t="s">
        <v>91</v>
      </c>
      <c r="D54822">
        <v>233172052</v>
      </c>
      <c r="E54822">
        <v>383199532</v>
      </c>
      <c r="F54822" s="1" t="s">
        <v>127652</v>
      </c>
      <c r="G54822" s="1" t="s">
        <v>180761</v>
      </c>
      <c r="H54822" s="1" t="s">
        <v>180762</v>
      </c>
    </row>
    <row r="54823" spans="1:8" x14ac:dyDescent="0.25">
      <c r="A54823" s="1" t="s">
        <v>180763</v>
      </c>
      <c r="B54823" s="1" t="s">
        <v>90</v>
      </c>
      <c r="C54823" s="1" t="s">
        <v>91</v>
      </c>
      <c r="D54823">
        <v>237075645</v>
      </c>
      <c r="E54823">
        <v>379289118</v>
      </c>
      <c r="F54823" s="1" t="s">
        <v>180764</v>
      </c>
      <c r="G54823" s="1" t="s">
        <v>217</v>
      </c>
      <c r="H54823" s="1" t="s">
        <v>180765</v>
      </c>
    </row>
    <row r="54824" spans="1:8" x14ac:dyDescent="0.25">
      <c r="A54824" s="1" t="s">
        <v>180766</v>
      </c>
      <c r="B54824" s="1" t="s">
        <v>90</v>
      </c>
      <c r="C54824" s="1" t="s">
        <v>584</v>
      </c>
      <c r="D54824">
        <v>229447573</v>
      </c>
      <c r="E54824">
        <v>406336555</v>
      </c>
      <c r="F54824" s="1" t="s">
        <v>180767</v>
      </c>
      <c r="G54824" s="1" t="s">
        <v>73307</v>
      </c>
      <c r="H54824" s="1" t="s">
        <v>180768</v>
      </c>
    </row>
    <row r="54825" spans="1:8" x14ac:dyDescent="0.25">
      <c r="A54825" s="1" t="s">
        <v>180769</v>
      </c>
      <c r="B54825" s="1" t="s">
        <v>80</v>
      </c>
      <c r="C54825" s="1" t="s">
        <v>1557</v>
      </c>
      <c r="D54825">
        <v>229498106</v>
      </c>
      <c r="E54825">
        <v>406311125</v>
      </c>
      <c r="F54825" s="1" t="s">
        <v>180770</v>
      </c>
      <c r="G54825" s="1" t="s">
        <v>180771</v>
      </c>
      <c r="H54825" s="1" t="s">
        <v>180772</v>
      </c>
    </row>
    <row r="54826" spans="1:8" x14ac:dyDescent="0.25">
      <c r="A54826" s="1" t="s">
        <v>180773</v>
      </c>
      <c r="B54826" s="1" t="s">
        <v>74</v>
      </c>
      <c r="C54826" s="1" t="s">
        <v>75</v>
      </c>
      <c r="D54826">
        <v>203630614</v>
      </c>
      <c r="E54826">
        <v>3991053</v>
      </c>
      <c r="F54826" s="1" t="s">
        <v>180774</v>
      </c>
      <c r="G54826" s="1" t="s">
        <v>116475</v>
      </c>
      <c r="H54826" s="1" t="s">
        <v>180775</v>
      </c>
    </row>
    <row r="54827" spans="1:8" x14ac:dyDescent="0.25">
      <c r="A54827" s="1" t="s">
        <v>180776</v>
      </c>
      <c r="B54827" s="1" t="s">
        <v>74</v>
      </c>
      <c r="C54827" s="1" t="s">
        <v>1084</v>
      </c>
      <c r="D54827">
        <v>236826069</v>
      </c>
      <c r="E54827">
        <v>352310521</v>
      </c>
      <c r="F54827" s="1" t="s">
        <v>9540</v>
      </c>
      <c r="G54827" s="1" t="s">
        <v>1086</v>
      </c>
      <c r="H54827" s="1" t="s">
        <v>180777</v>
      </c>
    </row>
    <row r="54828" spans="1:8" x14ac:dyDescent="0.25">
      <c r="A54828" s="1" t="s">
        <v>180778</v>
      </c>
      <c r="B54828" s="1" t="s">
        <v>147</v>
      </c>
      <c r="C54828" s="1" t="s">
        <v>148</v>
      </c>
      <c r="D54828">
        <v>229336692</v>
      </c>
      <c r="E54828">
        <v>379397622</v>
      </c>
      <c r="F54828" s="1" t="s">
        <v>1889</v>
      </c>
      <c r="G54828" s="1" t="s">
        <v>1413</v>
      </c>
      <c r="H54828" s="1" t="s">
        <v>180779</v>
      </c>
    </row>
    <row r="54829" spans="1:8" x14ac:dyDescent="0.25">
      <c r="A54829" s="1" t="s">
        <v>180780</v>
      </c>
      <c r="B54829" s="1" t="s">
        <v>90</v>
      </c>
      <c r="C54829" s="1" t="s">
        <v>91</v>
      </c>
      <c r="D54829">
        <v>234022888</v>
      </c>
      <c r="E54829">
        <v>391535748</v>
      </c>
      <c r="F54829" s="1" t="s">
        <v>180781</v>
      </c>
      <c r="G54829" s="1" t="s">
        <v>51536</v>
      </c>
      <c r="H54829" s="1" t="s">
        <v>180782</v>
      </c>
    </row>
    <row r="54830" spans="1:8" x14ac:dyDescent="0.25">
      <c r="A54830" s="1" t="s">
        <v>180783</v>
      </c>
      <c r="B54830" s="1" t="s">
        <v>252</v>
      </c>
      <c r="C54830" s="1" t="s">
        <v>463</v>
      </c>
      <c r="D54830">
        <v>208526646</v>
      </c>
      <c r="E54830">
        <v>396683525</v>
      </c>
      <c r="F54830" s="1" t="s">
        <v>64368</v>
      </c>
      <c r="G54830" s="1" t="s">
        <v>180784</v>
      </c>
      <c r="H54830" s="1" t="s">
        <v>180785</v>
      </c>
    </row>
    <row r="54831" spans="1:8" x14ac:dyDescent="0.25">
      <c r="A54831" s="1" t="s">
        <v>180786</v>
      </c>
      <c r="B54831" s="1" t="s">
        <v>80</v>
      </c>
      <c r="C54831" s="1" t="s">
        <v>142</v>
      </c>
      <c r="D54831">
        <v>237946975</v>
      </c>
      <c r="E54831">
        <v>378350423</v>
      </c>
      <c r="F54831" s="1" t="s">
        <v>1695</v>
      </c>
      <c r="G54831" s="1" t="s">
        <v>168</v>
      </c>
      <c r="H54831" s="1" t="s">
        <v>180787</v>
      </c>
    </row>
    <row r="54832" spans="1:8" x14ac:dyDescent="0.25">
      <c r="A54832" s="1" t="s">
        <v>180788</v>
      </c>
      <c r="B54832" s="1" t="s">
        <v>90</v>
      </c>
      <c r="C54832" s="1" t="s">
        <v>522</v>
      </c>
      <c r="D54832">
        <v>23715258</v>
      </c>
      <c r="E54832">
        <v>379827809</v>
      </c>
      <c r="F54832" s="1" t="s">
        <v>180789</v>
      </c>
      <c r="G54832" s="1" t="s">
        <v>180790</v>
      </c>
      <c r="H54832" s="1" t="s">
        <v>180791</v>
      </c>
    </row>
    <row r="54833" spans="1:8" x14ac:dyDescent="0.25">
      <c r="A54833" s="1" t="s">
        <v>180792</v>
      </c>
      <c r="B54833" s="1" t="s">
        <v>80</v>
      </c>
      <c r="C54833" s="1" t="s">
        <v>914</v>
      </c>
      <c r="D54833">
        <v>237171767</v>
      </c>
      <c r="E54833">
        <v>379830073</v>
      </c>
      <c r="F54833" s="1" t="s">
        <v>180793</v>
      </c>
      <c r="G54833" s="1" t="s">
        <v>180794</v>
      </c>
      <c r="H54833" s="1" t="s">
        <v>180795</v>
      </c>
    </row>
    <row r="54834" spans="1:8" x14ac:dyDescent="0.25">
      <c r="A54834" s="1" t="s">
        <v>180796</v>
      </c>
      <c r="B54834" s="1" t="s">
        <v>80</v>
      </c>
      <c r="C54834" s="1" t="s">
        <v>963</v>
      </c>
      <c r="D54834">
        <v>237471708</v>
      </c>
      <c r="E54834">
        <v>37864655</v>
      </c>
      <c r="F54834" s="1" t="s">
        <v>180797</v>
      </c>
      <c r="G54834" s="1" t="s">
        <v>1648</v>
      </c>
      <c r="H54834" s="1" t="s">
        <v>180798</v>
      </c>
    </row>
    <row r="54835" spans="1:8" x14ac:dyDescent="0.25">
      <c r="A54835" s="1" t="s">
        <v>180799</v>
      </c>
      <c r="B54835" s="1" t="s">
        <v>80</v>
      </c>
      <c r="C54835" s="1" t="s">
        <v>171</v>
      </c>
      <c r="D54835">
        <v>237123838</v>
      </c>
      <c r="E54835">
        <v>379104815</v>
      </c>
      <c r="F54835" s="1" t="s">
        <v>180800</v>
      </c>
      <c r="G54835" s="1" t="s">
        <v>173</v>
      </c>
      <c r="H54835" s="1" t="s">
        <v>180801</v>
      </c>
    </row>
    <row r="54836" spans="1:8" x14ac:dyDescent="0.25">
      <c r="A54836" s="1" t="s">
        <v>180802</v>
      </c>
      <c r="B54836" s="1" t="s">
        <v>30</v>
      </c>
      <c r="C54836" s="1" t="s">
        <v>31</v>
      </c>
      <c r="D54836">
        <v>223955777</v>
      </c>
      <c r="E54836">
        <v>365892467</v>
      </c>
      <c r="F54836" s="1" t="s">
        <v>4262</v>
      </c>
      <c r="G54836" s="1" t="s">
        <v>5631</v>
      </c>
      <c r="H54836" s="1" t="s">
        <v>180803</v>
      </c>
    </row>
    <row r="54837" spans="1:8" x14ac:dyDescent="0.25">
      <c r="A54837" s="1" t="s">
        <v>180804</v>
      </c>
      <c r="B54837" s="1" t="s">
        <v>90</v>
      </c>
      <c r="C54837" s="1" t="s">
        <v>91</v>
      </c>
      <c r="D54837">
        <v>240206111</v>
      </c>
      <c r="E54837">
        <v>355153991</v>
      </c>
      <c r="F54837" s="1" t="s">
        <v>180805</v>
      </c>
      <c r="G54837" s="1" t="s">
        <v>217</v>
      </c>
      <c r="H54837" s="1" t="s">
        <v>180806</v>
      </c>
    </row>
    <row r="54838" spans="1:8" x14ac:dyDescent="0.25">
      <c r="A54838" s="1" t="s">
        <v>180807</v>
      </c>
      <c r="B54838" s="1" t="s">
        <v>90</v>
      </c>
      <c r="C54838" s="1" t="s">
        <v>522</v>
      </c>
      <c r="D54838">
        <v>236737763</v>
      </c>
      <c r="E54838">
        <v>379619682</v>
      </c>
      <c r="F54838" s="1" t="s">
        <v>180808</v>
      </c>
      <c r="G54838" s="1" t="s">
        <v>793</v>
      </c>
      <c r="H54838" s="1" t="s">
        <v>180809</v>
      </c>
    </row>
    <row r="54839" spans="1:8" x14ac:dyDescent="0.25">
      <c r="A54839" s="1" t="s">
        <v>180810</v>
      </c>
      <c r="B54839" s="1" t="s">
        <v>252</v>
      </c>
      <c r="C54839" s="1" t="s">
        <v>463</v>
      </c>
      <c r="D54839">
        <v>253325088</v>
      </c>
      <c r="E54839">
        <v>374452052</v>
      </c>
      <c r="F54839" s="1" t="s">
        <v>180811</v>
      </c>
      <c r="G54839" s="1" t="s">
        <v>180812</v>
      </c>
      <c r="H54839" s="1" t="s">
        <v>180813</v>
      </c>
    </row>
    <row r="54840" spans="1:8" x14ac:dyDescent="0.25">
      <c r="A54840" s="1" t="s">
        <v>180814</v>
      </c>
      <c r="B54840" s="1" t="s">
        <v>36</v>
      </c>
      <c r="C54840" s="1" t="s">
        <v>1376</v>
      </c>
      <c r="D54840">
        <v>25267292</v>
      </c>
      <c r="E54840">
        <v>373975651</v>
      </c>
      <c r="F54840" s="1" t="s">
        <v>180815</v>
      </c>
      <c r="G54840" s="1" t="s">
        <v>14050</v>
      </c>
      <c r="H54840" s="1" t="s">
        <v>180816</v>
      </c>
    </row>
    <row r="54841" spans="1:8" x14ac:dyDescent="0.25">
      <c r="A54841" s="1" t="s">
        <v>180817</v>
      </c>
      <c r="B54841" s="1" t="s">
        <v>90</v>
      </c>
      <c r="C54841" s="1" t="s">
        <v>522</v>
      </c>
      <c r="D54841">
        <v>254341771</v>
      </c>
      <c r="E54841">
        <v>364174025</v>
      </c>
      <c r="F54841" s="1" t="s">
        <v>25137</v>
      </c>
      <c r="G54841" s="1" t="s">
        <v>793</v>
      </c>
      <c r="H54841" s="1" t="s">
        <v>180818</v>
      </c>
    </row>
    <row r="54842" spans="1:8" x14ac:dyDescent="0.25">
      <c r="A54842" s="1" t="s">
        <v>180819</v>
      </c>
      <c r="B54842" s="1" t="s">
        <v>80</v>
      </c>
      <c r="C54842" s="1" t="s">
        <v>579</v>
      </c>
      <c r="D54842">
        <v>241468168</v>
      </c>
      <c r="E54842">
        <v>411533887</v>
      </c>
      <c r="F54842" s="1" t="s">
        <v>75557</v>
      </c>
      <c r="G54842" s="1" t="s">
        <v>581</v>
      </c>
      <c r="H54842" s="1" t="s">
        <v>180820</v>
      </c>
    </row>
    <row r="54843" spans="1:8" x14ac:dyDescent="0.25">
      <c r="A54843" s="1" t="s">
        <v>180821</v>
      </c>
      <c r="B54843" s="1" t="s">
        <v>36</v>
      </c>
      <c r="C54843" s="1" t="s">
        <v>396</v>
      </c>
      <c r="D54843">
        <v>239084809</v>
      </c>
      <c r="E54843">
        <v>379813015</v>
      </c>
      <c r="F54843" s="1" t="s">
        <v>180822</v>
      </c>
      <c r="G54843" s="1" t="s">
        <v>1468</v>
      </c>
      <c r="H54843" s="1" t="s">
        <v>180823</v>
      </c>
    </row>
    <row r="54844" spans="1:8" x14ac:dyDescent="0.25">
      <c r="A54844" s="1" t="s">
        <v>180824</v>
      </c>
      <c r="B54844" s="1" t="s">
        <v>74</v>
      </c>
      <c r="C54844" s="1" t="s">
        <v>75</v>
      </c>
      <c r="D54844">
        <v>224389867</v>
      </c>
      <c r="E54844">
        <v>388816086</v>
      </c>
      <c r="F54844" s="1" t="s">
        <v>1182</v>
      </c>
      <c r="G54844" s="1" t="s">
        <v>948</v>
      </c>
      <c r="H54844" s="1" t="s">
        <v>180825</v>
      </c>
    </row>
    <row r="54845" spans="1:8" x14ac:dyDescent="0.25">
      <c r="A54845" s="1" t="s">
        <v>180826</v>
      </c>
      <c r="B54845" s="1" t="s">
        <v>30</v>
      </c>
      <c r="C54845" s="1" t="s">
        <v>233</v>
      </c>
      <c r="D54845">
        <v>224134823</v>
      </c>
      <c r="E54845">
        <v>396504814</v>
      </c>
      <c r="F54845" s="1" t="s">
        <v>180827</v>
      </c>
      <c r="G54845" s="1" t="s">
        <v>235</v>
      </c>
      <c r="H54845" s="1" t="s">
        <v>180828</v>
      </c>
    </row>
    <row r="54846" spans="1:8" x14ac:dyDescent="0.25">
      <c r="A54846" s="1" t="s">
        <v>180829</v>
      </c>
      <c r="B54846" s="1" t="s">
        <v>9</v>
      </c>
      <c r="C54846" s="1" t="s">
        <v>10</v>
      </c>
      <c r="D54846">
        <v>265556191</v>
      </c>
      <c r="E54846">
        <v>391106824</v>
      </c>
      <c r="F54846" s="1" t="s">
        <v>340</v>
      </c>
      <c r="G54846" s="1" t="s">
        <v>180830</v>
      </c>
      <c r="H54846" s="1" t="s">
        <v>180831</v>
      </c>
    </row>
    <row r="54847" spans="1:8" x14ac:dyDescent="0.25">
      <c r="A54847" s="1" t="s">
        <v>180832</v>
      </c>
      <c r="B54847" s="1" t="s">
        <v>80</v>
      </c>
      <c r="C54847" s="1" t="s">
        <v>171</v>
      </c>
      <c r="D54847">
        <v>265553619</v>
      </c>
      <c r="E54847">
        <v>391058093</v>
      </c>
      <c r="F54847" s="1" t="s">
        <v>180833</v>
      </c>
      <c r="G54847" s="1" t="s">
        <v>12199</v>
      </c>
      <c r="H54847" s="1" t="s">
        <v>180834</v>
      </c>
    </row>
    <row r="54848" spans="1:8" x14ac:dyDescent="0.25">
      <c r="A54848" s="1" t="s">
        <v>180835</v>
      </c>
      <c r="B54848" s="1" t="s">
        <v>80</v>
      </c>
      <c r="C54848" s="1" t="s">
        <v>579</v>
      </c>
      <c r="D54848">
        <v>265533734</v>
      </c>
      <c r="E54848">
        <v>390989833</v>
      </c>
      <c r="F54848" s="1" t="s">
        <v>180836</v>
      </c>
      <c r="G54848" s="1" t="s">
        <v>581</v>
      </c>
      <c r="H54848" s="1" t="s">
        <v>180837</v>
      </c>
    </row>
    <row r="54849" spans="1:8" x14ac:dyDescent="0.25">
      <c r="A54849" s="1" t="s">
        <v>180838</v>
      </c>
      <c r="B54849" s="1" t="s">
        <v>80</v>
      </c>
      <c r="C54849" s="1" t="s">
        <v>1515</v>
      </c>
      <c r="D54849">
        <v>265556253</v>
      </c>
      <c r="E54849">
        <v>391014079</v>
      </c>
      <c r="F54849" s="1" t="s">
        <v>174363</v>
      </c>
      <c r="G54849" s="1" t="s">
        <v>180839</v>
      </c>
      <c r="H54849" s="1" t="s">
        <v>180840</v>
      </c>
    </row>
    <row r="54850" spans="1:8" x14ac:dyDescent="0.25">
      <c r="A54850" s="1" t="s">
        <v>180841</v>
      </c>
      <c r="B54850" s="1" t="s">
        <v>161</v>
      </c>
      <c r="C54850" s="1" t="s">
        <v>2202</v>
      </c>
      <c r="D54850">
        <v>251281582</v>
      </c>
      <c r="E54850">
        <v>353274784</v>
      </c>
      <c r="F54850" s="1" t="s">
        <v>180842</v>
      </c>
      <c r="G54850" s="1" t="s">
        <v>2204</v>
      </c>
      <c r="H54850" s="1" t="s">
        <v>180843</v>
      </c>
    </row>
    <row r="54851" spans="1:8" x14ac:dyDescent="0.25">
      <c r="A54851" s="1" t="s">
        <v>180844</v>
      </c>
      <c r="B54851" s="1" t="s">
        <v>74</v>
      </c>
      <c r="C54851" s="1" t="s">
        <v>75</v>
      </c>
      <c r="D54851">
        <v>229516801</v>
      </c>
      <c r="E54851">
        <v>406922129</v>
      </c>
      <c r="F54851" s="1" t="s">
        <v>180845</v>
      </c>
      <c r="G54851" s="1" t="s">
        <v>948</v>
      </c>
      <c r="H54851" s="1" t="s">
        <v>180846</v>
      </c>
    </row>
    <row r="54852" spans="1:8" x14ac:dyDescent="0.25">
      <c r="A54852" s="1" t="s">
        <v>180847</v>
      </c>
      <c r="B54852" s="1" t="s">
        <v>74</v>
      </c>
      <c r="C54852" s="1" t="s">
        <v>75</v>
      </c>
      <c r="D54852">
        <v>22398173</v>
      </c>
      <c r="E54852">
        <v>388319206</v>
      </c>
      <c r="F54852" s="1" t="s">
        <v>180848</v>
      </c>
      <c r="G54852" s="1" t="s">
        <v>948</v>
      </c>
      <c r="H54852" s="1" t="s">
        <v>180849</v>
      </c>
    </row>
    <row r="54853" spans="1:8" x14ac:dyDescent="0.25">
      <c r="A54853" s="1" t="s">
        <v>180850</v>
      </c>
      <c r="B54853" s="1" t="s">
        <v>80</v>
      </c>
      <c r="C54853" s="1" t="s">
        <v>914</v>
      </c>
      <c r="D54853">
        <v>236486127</v>
      </c>
      <c r="E54853">
        <v>379426006</v>
      </c>
      <c r="F54853" s="1" t="s">
        <v>180851</v>
      </c>
      <c r="G54853" s="1" t="s">
        <v>1318</v>
      </c>
      <c r="H54853" s="1" t="s">
        <v>180852</v>
      </c>
    </row>
    <row r="54854" spans="1:8" x14ac:dyDescent="0.25">
      <c r="A54854" s="1" t="s">
        <v>180853</v>
      </c>
      <c r="B54854" s="1" t="s">
        <v>30</v>
      </c>
      <c r="C54854" s="1" t="s">
        <v>31</v>
      </c>
      <c r="D54854">
        <v>229239007</v>
      </c>
      <c r="E54854">
        <v>406597482</v>
      </c>
      <c r="F54854" s="1" t="s">
        <v>48014</v>
      </c>
      <c r="G54854" s="1" t="s">
        <v>180854</v>
      </c>
      <c r="H54854" s="1" t="s">
        <v>180855</v>
      </c>
    </row>
    <row r="54855" spans="1:8" x14ac:dyDescent="0.25">
      <c r="A54855" s="1" t="s">
        <v>180856</v>
      </c>
      <c r="B54855" s="1" t="s">
        <v>74</v>
      </c>
      <c r="C54855" s="1" t="s">
        <v>1084</v>
      </c>
      <c r="D54855">
        <v>241353423</v>
      </c>
      <c r="E54855">
        <v>355414465</v>
      </c>
      <c r="F54855" s="1" t="s">
        <v>15688</v>
      </c>
      <c r="G54855" s="1" t="s">
        <v>1086</v>
      </c>
      <c r="H54855" s="1" t="s">
        <v>180857</v>
      </c>
    </row>
    <row r="54856" spans="1:8" x14ac:dyDescent="0.25">
      <c r="A54856" s="1" t="s">
        <v>180858</v>
      </c>
      <c r="B54856" s="1" t="s">
        <v>80</v>
      </c>
      <c r="C54856" s="1" t="s">
        <v>579</v>
      </c>
      <c r="D54856">
        <v>237387693</v>
      </c>
      <c r="E54856">
        <v>380365661</v>
      </c>
      <c r="F54856" s="1" t="s">
        <v>96936</v>
      </c>
      <c r="G54856" s="1" t="s">
        <v>581</v>
      </c>
      <c r="H54856" s="1" t="s">
        <v>180859</v>
      </c>
    </row>
    <row r="54857" spans="1:8" x14ac:dyDescent="0.25">
      <c r="A54857" s="1" t="s">
        <v>180860</v>
      </c>
      <c r="B54857" s="1" t="s">
        <v>36</v>
      </c>
      <c r="C54857" s="1" t="s">
        <v>1663</v>
      </c>
      <c r="D54857">
        <v>237363307</v>
      </c>
      <c r="E54857">
        <v>379985919</v>
      </c>
      <c r="F54857" s="1" t="s">
        <v>180861</v>
      </c>
      <c r="G54857" s="1" t="s">
        <v>180862</v>
      </c>
      <c r="H54857" s="1" t="s">
        <v>180863</v>
      </c>
    </row>
    <row r="54858" spans="1:8" x14ac:dyDescent="0.25">
      <c r="A54858" s="1" t="s">
        <v>180864</v>
      </c>
      <c r="B54858" s="1" t="s">
        <v>36</v>
      </c>
      <c r="C54858" s="1" t="s">
        <v>396</v>
      </c>
      <c r="D54858">
        <v>207448438</v>
      </c>
      <c r="E54858">
        <v>40036526</v>
      </c>
      <c r="F54858" s="1" t="s">
        <v>180865</v>
      </c>
      <c r="G54858" s="1" t="s">
        <v>3826</v>
      </c>
      <c r="H54858" s="1" t="s">
        <v>180866</v>
      </c>
    </row>
    <row r="54859" spans="1:8" x14ac:dyDescent="0.25">
      <c r="A54859" s="1" t="s">
        <v>180867</v>
      </c>
      <c r="B54859" s="1" t="s">
        <v>80</v>
      </c>
      <c r="C54859" s="1" t="s">
        <v>171</v>
      </c>
      <c r="D54859">
        <v>237330466</v>
      </c>
      <c r="E54859">
        <v>379761609</v>
      </c>
      <c r="F54859" s="1" t="s">
        <v>180868</v>
      </c>
      <c r="G54859" s="1" t="s">
        <v>180869</v>
      </c>
      <c r="H54859" s="1" t="s">
        <v>180870</v>
      </c>
    </row>
    <row r="54860" spans="1:8" x14ac:dyDescent="0.25">
      <c r="A54860" s="1" t="s">
        <v>180871</v>
      </c>
      <c r="B54860" s="1" t="s">
        <v>90</v>
      </c>
      <c r="C54860" s="1" t="s">
        <v>263</v>
      </c>
      <c r="D54860">
        <v>237120715</v>
      </c>
      <c r="E54860">
        <v>379467142</v>
      </c>
      <c r="F54860" s="1" t="s">
        <v>4462</v>
      </c>
      <c r="G54860" s="1" t="s">
        <v>180872</v>
      </c>
      <c r="H54860" s="1" t="s">
        <v>180873</v>
      </c>
    </row>
    <row r="54861" spans="1:8" x14ac:dyDescent="0.25">
      <c r="A54861" s="1" t="s">
        <v>180874</v>
      </c>
      <c r="B54861" s="1" t="s">
        <v>80</v>
      </c>
      <c r="C54861" s="1" t="s">
        <v>171</v>
      </c>
      <c r="D54861">
        <v>236492746</v>
      </c>
      <c r="E54861">
        <v>379429296</v>
      </c>
      <c r="F54861" s="1" t="s">
        <v>180875</v>
      </c>
      <c r="G54861" s="1" t="s">
        <v>3724</v>
      </c>
      <c r="H54861" s="1" t="s">
        <v>180876</v>
      </c>
    </row>
    <row r="54862" spans="1:8" x14ac:dyDescent="0.25">
      <c r="A54862" s="1" t="s">
        <v>180877</v>
      </c>
      <c r="B54862" s="1" t="s">
        <v>80</v>
      </c>
      <c r="C54862" s="1" t="s">
        <v>171</v>
      </c>
      <c r="D54862">
        <v>263022188</v>
      </c>
      <c r="E54862">
        <v>383227728</v>
      </c>
      <c r="F54862" s="1" t="s">
        <v>180878</v>
      </c>
      <c r="G54862" s="1" t="s">
        <v>180879</v>
      </c>
      <c r="H54862" s="1" t="s">
        <v>180880</v>
      </c>
    </row>
    <row r="54863" spans="1:8" x14ac:dyDescent="0.25">
      <c r="A54863" s="1" t="s">
        <v>180881</v>
      </c>
      <c r="B54863" s="1" t="s">
        <v>80</v>
      </c>
      <c r="C54863" s="1" t="s">
        <v>1750</v>
      </c>
      <c r="D54863">
        <v>237330742</v>
      </c>
      <c r="E54863">
        <v>379766888</v>
      </c>
      <c r="F54863" s="1" t="s">
        <v>180882</v>
      </c>
      <c r="G54863" s="1" t="s">
        <v>17643</v>
      </c>
      <c r="H54863" s="1" t="s">
        <v>180883</v>
      </c>
    </row>
    <row r="54864" spans="1:8" x14ac:dyDescent="0.25">
      <c r="A54864" s="1" t="s">
        <v>180884</v>
      </c>
      <c r="B54864" s="1" t="s">
        <v>90</v>
      </c>
      <c r="C54864" s="1" t="s">
        <v>522</v>
      </c>
      <c r="D54864">
        <v>237322154</v>
      </c>
      <c r="E54864">
        <v>379779729</v>
      </c>
      <c r="F54864" s="1" t="s">
        <v>45564</v>
      </c>
      <c r="G54864" s="1" t="s">
        <v>45565</v>
      </c>
      <c r="H54864" s="1" t="s">
        <v>180885</v>
      </c>
    </row>
    <row r="54865" spans="1:8" x14ac:dyDescent="0.25">
      <c r="A54865" s="1" t="s">
        <v>180886</v>
      </c>
      <c r="B54865" s="1" t="s">
        <v>36</v>
      </c>
      <c r="C54865" s="1" t="s">
        <v>37</v>
      </c>
      <c r="D54865">
        <v>237455308</v>
      </c>
      <c r="E54865">
        <v>379788899</v>
      </c>
      <c r="F54865" s="1" t="s">
        <v>180887</v>
      </c>
      <c r="G54865" s="1" t="s">
        <v>16988</v>
      </c>
      <c r="H54865" s="1" t="s">
        <v>180888</v>
      </c>
    </row>
    <row r="54866" spans="1:8" x14ac:dyDescent="0.25">
      <c r="A54866" s="1" t="s">
        <v>180889</v>
      </c>
      <c r="B54866" s="1" t="s">
        <v>80</v>
      </c>
      <c r="C54866" s="1" t="s">
        <v>1545</v>
      </c>
      <c r="D54866">
        <v>237296217</v>
      </c>
      <c r="E54866">
        <v>379787456</v>
      </c>
      <c r="F54866" s="1" t="s">
        <v>180890</v>
      </c>
      <c r="G54866" s="1" t="s">
        <v>143145</v>
      </c>
      <c r="H54866" s="1" t="s">
        <v>180891</v>
      </c>
    </row>
    <row r="54867" spans="1:8" x14ac:dyDescent="0.25">
      <c r="A54867" s="1" t="s">
        <v>180892</v>
      </c>
      <c r="B54867" s="1" t="s">
        <v>9</v>
      </c>
      <c r="C54867" s="1" t="s">
        <v>10</v>
      </c>
      <c r="D54867">
        <v>242865588</v>
      </c>
      <c r="E54867">
        <v>410542989</v>
      </c>
      <c r="F54867" s="1" t="s">
        <v>4323</v>
      </c>
      <c r="G54867" s="1" t="s">
        <v>2536</v>
      </c>
      <c r="H54867" s="1" t="s">
        <v>180893</v>
      </c>
    </row>
    <row r="54868" spans="1:8" x14ac:dyDescent="0.25">
      <c r="A54868" s="1" t="s">
        <v>180894</v>
      </c>
      <c r="B54868" s="1" t="s">
        <v>74</v>
      </c>
      <c r="C54868" s="1" t="s">
        <v>241</v>
      </c>
      <c r="D54868">
        <v>236410772</v>
      </c>
      <c r="E54868">
        <v>37950138</v>
      </c>
      <c r="F54868" s="1" t="s">
        <v>2578</v>
      </c>
      <c r="G54868" s="1" t="s">
        <v>180895</v>
      </c>
      <c r="H54868" s="1" t="s">
        <v>180896</v>
      </c>
    </row>
    <row r="54869" spans="1:8" x14ac:dyDescent="0.25">
      <c r="A54869" s="1" t="s">
        <v>180897</v>
      </c>
      <c r="B54869" s="1" t="s">
        <v>36</v>
      </c>
      <c r="C54869" s="1" t="s">
        <v>1991</v>
      </c>
      <c r="D54869">
        <v>263998257</v>
      </c>
      <c r="E54869">
        <v>382410163</v>
      </c>
      <c r="F54869" s="1" t="s">
        <v>180898</v>
      </c>
      <c r="G54869" s="1" t="s">
        <v>3812</v>
      </c>
      <c r="H54869" s="1" t="s">
        <v>180899</v>
      </c>
    </row>
    <row r="54870" spans="1:8" x14ac:dyDescent="0.25">
      <c r="A54870" s="1" t="s">
        <v>180900</v>
      </c>
      <c r="B54870" s="1" t="s">
        <v>80</v>
      </c>
      <c r="C54870" s="1" t="s">
        <v>627</v>
      </c>
      <c r="D54870">
        <v>253560472</v>
      </c>
      <c r="E54870">
        <v>416360657</v>
      </c>
      <c r="F54870" s="1" t="s">
        <v>180901</v>
      </c>
      <c r="G54870" s="1" t="s">
        <v>23328</v>
      </c>
      <c r="H54870" s="1" t="s">
        <v>180902</v>
      </c>
    </row>
    <row r="54871" spans="1:8" x14ac:dyDescent="0.25">
      <c r="A54871" s="1" t="s">
        <v>180903</v>
      </c>
      <c r="B54871" s="1" t="s">
        <v>80</v>
      </c>
      <c r="C54871" s="1" t="s">
        <v>579</v>
      </c>
      <c r="D54871">
        <v>229478915</v>
      </c>
      <c r="E54871">
        <v>406483225</v>
      </c>
      <c r="F54871" s="1" t="s">
        <v>180904</v>
      </c>
      <c r="G54871" s="1" t="s">
        <v>180905</v>
      </c>
      <c r="H54871" s="1" t="s">
        <v>180906</v>
      </c>
    </row>
    <row r="54872" spans="1:8" x14ac:dyDescent="0.25">
      <c r="A54872" s="1" t="s">
        <v>180907</v>
      </c>
      <c r="B54872" s="1" t="s">
        <v>36</v>
      </c>
      <c r="C54872" s="1" t="s">
        <v>1720</v>
      </c>
      <c r="D54872">
        <v>253689087</v>
      </c>
      <c r="E54872">
        <v>352080986</v>
      </c>
      <c r="F54872" s="1" t="s">
        <v>180908</v>
      </c>
      <c r="G54872" s="1" t="s">
        <v>180909</v>
      </c>
      <c r="H54872" s="1" t="s">
        <v>180910</v>
      </c>
    </row>
    <row r="54873" spans="1:8" x14ac:dyDescent="0.25">
      <c r="A54873" s="1" t="s">
        <v>180911</v>
      </c>
      <c r="B54873" s="1" t="s">
        <v>80</v>
      </c>
      <c r="C54873" s="1" t="s">
        <v>914</v>
      </c>
      <c r="D54873">
        <v>229464474</v>
      </c>
      <c r="E54873">
        <v>406286222</v>
      </c>
      <c r="F54873" s="1" t="s">
        <v>180912</v>
      </c>
      <c r="G54873" s="1" t="s">
        <v>1318</v>
      </c>
      <c r="H54873" s="1" t="s">
        <v>180913</v>
      </c>
    </row>
    <row r="54874" spans="1:8" x14ac:dyDescent="0.25">
      <c r="A54874" s="1" t="s">
        <v>180914</v>
      </c>
      <c r="B54874" s="1" t="s">
        <v>252</v>
      </c>
      <c r="C54874" s="1" t="s">
        <v>463</v>
      </c>
      <c r="D54874">
        <v>223703357</v>
      </c>
      <c r="E54874">
        <v>366935556</v>
      </c>
      <c r="F54874" s="1" t="s">
        <v>180915</v>
      </c>
      <c r="G54874" s="1" t="s">
        <v>180916</v>
      </c>
      <c r="H54874" s="1" t="s">
        <v>180917</v>
      </c>
    </row>
    <row r="54875" spans="1:8" x14ac:dyDescent="0.25">
      <c r="A54875" s="1" t="s">
        <v>180918</v>
      </c>
      <c r="B54875" s="1" t="s">
        <v>90</v>
      </c>
      <c r="C54875" s="1" t="s">
        <v>91</v>
      </c>
      <c r="D54875">
        <v>262807642</v>
      </c>
      <c r="E54875">
        <v>382965217</v>
      </c>
      <c r="F54875" s="1" t="s">
        <v>180919</v>
      </c>
      <c r="G54875" s="1" t="s">
        <v>180920</v>
      </c>
      <c r="H54875" s="1" t="s">
        <v>180921</v>
      </c>
    </row>
    <row r="54876" spans="1:8" x14ac:dyDescent="0.25">
      <c r="A54876" s="1" t="s">
        <v>180922</v>
      </c>
      <c r="B54876" s="1" t="s">
        <v>30</v>
      </c>
      <c r="C54876" s="1" t="s">
        <v>2582</v>
      </c>
      <c r="D54876">
        <v>240515482</v>
      </c>
      <c r="E54876">
        <v>352545911</v>
      </c>
      <c r="F54876" s="1" t="s">
        <v>180923</v>
      </c>
      <c r="G54876" s="1" t="s">
        <v>180924</v>
      </c>
      <c r="H54876" s="1" t="s">
        <v>180925</v>
      </c>
    </row>
    <row r="54877" spans="1:8" x14ac:dyDescent="0.25">
      <c r="A54877" s="1" t="s">
        <v>180926</v>
      </c>
      <c r="B54877" s="1" t="s">
        <v>36</v>
      </c>
      <c r="C54877" s="1" t="s">
        <v>593</v>
      </c>
      <c r="D54877">
        <v>2294764</v>
      </c>
      <c r="E54877">
        <v>40627113</v>
      </c>
      <c r="F54877" s="1" t="s">
        <v>180927</v>
      </c>
      <c r="G54877" s="1" t="s">
        <v>180928</v>
      </c>
      <c r="H54877" s="1" t="s">
        <v>180929</v>
      </c>
    </row>
    <row r="54878" spans="1:8" x14ac:dyDescent="0.25">
      <c r="A54878" s="1" t="s">
        <v>180930</v>
      </c>
      <c r="B54878" s="1" t="s">
        <v>252</v>
      </c>
      <c r="C54878" s="1" t="s">
        <v>463</v>
      </c>
      <c r="D54878">
        <v>253722749</v>
      </c>
      <c r="E54878">
        <v>416397812</v>
      </c>
      <c r="F54878" s="1" t="s">
        <v>103180</v>
      </c>
      <c r="G54878" s="1" t="s">
        <v>180931</v>
      </c>
      <c r="H54878" s="1" t="s">
        <v>180932</v>
      </c>
    </row>
    <row r="54879" spans="1:8" x14ac:dyDescent="0.25">
      <c r="A54879" s="1" t="s">
        <v>180933</v>
      </c>
      <c r="B54879" s="1" t="s">
        <v>74</v>
      </c>
      <c r="C54879" s="1" t="s">
        <v>75</v>
      </c>
      <c r="D54879">
        <v>251474208</v>
      </c>
      <c r="E54879">
        <v>353152534</v>
      </c>
      <c r="F54879" s="1" t="s">
        <v>180934</v>
      </c>
      <c r="G54879" s="1" t="s">
        <v>180935</v>
      </c>
      <c r="H54879" s="1" t="s">
        <v>180936</v>
      </c>
    </row>
    <row r="54880" spans="1:8" x14ac:dyDescent="0.25">
      <c r="A54880" s="1" t="s">
        <v>180937</v>
      </c>
      <c r="B54880" s="1" t="s">
        <v>74</v>
      </c>
      <c r="C54880" s="1" t="s">
        <v>241</v>
      </c>
      <c r="D54880">
        <v>22743859</v>
      </c>
      <c r="E54880">
        <v>375845126</v>
      </c>
      <c r="F54880" s="1" t="s">
        <v>2416</v>
      </c>
      <c r="G54880" s="1" t="s">
        <v>180938</v>
      </c>
      <c r="H54880" s="1" t="s">
        <v>180939</v>
      </c>
    </row>
    <row r="54881" spans="1:8" x14ac:dyDescent="0.25">
      <c r="A54881" s="1" t="s">
        <v>180940</v>
      </c>
      <c r="B54881" s="1" t="s">
        <v>80</v>
      </c>
      <c r="C54881" s="1" t="s">
        <v>1515</v>
      </c>
      <c r="D54881">
        <v>220117597</v>
      </c>
      <c r="E54881">
        <v>414352341</v>
      </c>
      <c r="F54881" s="1" t="s">
        <v>180941</v>
      </c>
      <c r="G54881" s="1" t="s">
        <v>180942</v>
      </c>
      <c r="H54881" s="1" t="s">
        <v>180943</v>
      </c>
    </row>
    <row r="54882" spans="1:8" x14ac:dyDescent="0.25">
      <c r="A54882" s="1" t="s">
        <v>180944</v>
      </c>
      <c r="B54882" s="1" t="s">
        <v>74</v>
      </c>
      <c r="C54882" s="1" t="s">
        <v>1084</v>
      </c>
      <c r="D54882">
        <v>228003971</v>
      </c>
      <c r="E54882">
        <v>375655535</v>
      </c>
      <c r="F54882" s="1" t="s">
        <v>180945</v>
      </c>
      <c r="G54882" s="1" t="s">
        <v>1086</v>
      </c>
      <c r="H54882" s="1" t="s">
        <v>180946</v>
      </c>
    </row>
    <row r="54883" spans="1:8" x14ac:dyDescent="0.25">
      <c r="A54883" s="1" t="s">
        <v>180947</v>
      </c>
      <c r="B54883" s="1" t="s">
        <v>80</v>
      </c>
      <c r="C54883" s="1" t="s">
        <v>3910</v>
      </c>
      <c r="D54883">
        <v>236468825</v>
      </c>
      <c r="E54883">
        <v>379415092</v>
      </c>
      <c r="F54883" s="1" t="s">
        <v>180948</v>
      </c>
      <c r="G54883" s="1" t="s">
        <v>3912</v>
      </c>
      <c r="H54883" s="1" t="s">
        <v>180949</v>
      </c>
    </row>
    <row r="54884" spans="1:8" x14ac:dyDescent="0.25">
      <c r="A54884" s="1" t="s">
        <v>180950</v>
      </c>
      <c r="B54884" s="1" t="s">
        <v>80</v>
      </c>
      <c r="C54884" s="1" t="s">
        <v>81</v>
      </c>
      <c r="D54884">
        <v>236913603</v>
      </c>
      <c r="E54884">
        <v>379490954</v>
      </c>
      <c r="F54884" s="1" t="s">
        <v>180951</v>
      </c>
      <c r="G54884" s="1" t="s">
        <v>180952</v>
      </c>
      <c r="H54884" s="1" t="s">
        <v>180953</v>
      </c>
    </row>
    <row r="54885" spans="1:8" x14ac:dyDescent="0.25">
      <c r="A54885" s="1" t="s">
        <v>180954</v>
      </c>
      <c r="B54885" s="1" t="s">
        <v>80</v>
      </c>
      <c r="C54885" s="1" t="s">
        <v>923</v>
      </c>
      <c r="D54885">
        <v>251606928</v>
      </c>
      <c r="E54885">
        <v>353371427</v>
      </c>
      <c r="F54885" s="1" t="s">
        <v>5510</v>
      </c>
      <c r="G54885" s="1" t="s">
        <v>925</v>
      </c>
      <c r="H54885" s="1" t="s">
        <v>180955</v>
      </c>
    </row>
    <row r="54886" spans="1:8" x14ac:dyDescent="0.25">
      <c r="A54886" s="1" t="s">
        <v>180956</v>
      </c>
      <c r="B54886" s="1" t="s">
        <v>90</v>
      </c>
      <c r="C54886" s="1" t="s">
        <v>91</v>
      </c>
      <c r="D54886">
        <v>228930398</v>
      </c>
      <c r="E54886">
        <v>37146395</v>
      </c>
      <c r="F54886" s="1" t="s">
        <v>180957</v>
      </c>
      <c r="G54886" s="1" t="s">
        <v>10216</v>
      </c>
      <c r="H54886" s="1" t="s">
        <v>180958</v>
      </c>
    </row>
    <row r="54887" spans="1:8" x14ac:dyDescent="0.25">
      <c r="A54887" s="1" t="s">
        <v>180959</v>
      </c>
      <c r="B54887" s="1" t="s">
        <v>252</v>
      </c>
      <c r="C54887" s="1" t="s">
        <v>463</v>
      </c>
      <c r="D54887">
        <v>22794794</v>
      </c>
      <c r="E54887">
        <v>37565345</v>
      </c>
      <c r="F54887" s="1" t="s">
        <v>180960</v>
      </c>
      <c r="G54887" s="1" t="s">
        <v>3365</v>
      </c>
      <c r="H54887" s="1" t="s">
        <v>180961</v>
      </c>
    </row>
    <row r="54888" spans="1:8" x14ac:dyDescent="0.25">
      <c r="A54888" s="1" t="s">
        <v>180962</v>
      </c>
      <c r="B54888" s="1" t="s">
        <v>90</v>
      </c>
      <c r="C54888" s="1" t="s">
        <v>522</v>
      </c>
      <c r="D54888">
        <v>230326524</v>
      </c>
      <c r="E54888">
        <v>405921236</v>
      </c>
      <c r="F54888" s="1" t="s">
        <v>101269</v>
      </c>
      <c r="G54888" s="1" t="s">
        <v>180963</v>
      </c>
      <c r="H54888" s="1" t="s">
        <v>101271</v>
      </c>
    </row>
    <row r="54889" spans="1:8" x14ac:dyDescent="0.25">
      <c r="A54889" s="1" t="s">
        <v>180964</v>
      </c>
      <c r="B54889" s="1" t="s">
        <v>161</v>
      </c>
      <c r="C54889" s="1" t="s">
        <v>2202</v>
      </c>
      <c r="D54889">
        <v>236071418</v>
      </c>
      <c r="E54889">
        <v>399921321</v>
      </c>
      <c r="F54889" s="1" t="s">
        <v>180965</v>
      </c>
      <c r="G54889" s="1" t="s">
        <v>138100</v>
      </c>
      <c r="H54889" s="1" t="s">
        <v>180966</v>
      </c>
    </row>
    <row r="54890" spans="1:8" x14ac:dyDescent="0.25">
      <c r="A54890" s="1" t="s">
        <v>180967</v>
      </c>
      <c r="B54890" s="1" t="s">
        <v>80</v>
      </c>
      <c r="C54890" s="1" t="s">
        <v>1868</v>
      </c>
      <c r="D54890">
        <v>237238066</v>
      </c>
      <c r="E54890">
        <v>379620203</v>
      </c>
      <c r="F54890" s="1" t="s">
        <v>180968</v>
      </c>
      <c r="G54890" s="1" t="s">
        <v>1870</v>
      </c>
      <c r="H54890" s="1" t="s">
        <v>180969</v>
      </c>
    </row>
    <row r="54891" spans="1:8" x14ac:dyDescent="0.25">
      <c r="A54891" s="1" t="s">
        <v>180970</v>
      </c>
      <c r="B54891" s="1" t="s">
        <v>80</v>
      </c>
      <c r="C54891" s="1" t="s">
        <v>1876</v>
      </c>
      <c r="D54891">
        <v>253729107</v>
      </c>
      <c r="E54891">
        <v>416419182</v>
      </c>
      <c r="F54891" s="1" t="s">
        <v>180971</v>
      </c>
      <c r="G54891" s="1" t="s">
        <v>53530</v>
      </c>
      <c r="H54891" s="1" t="s">
        <v>180972</v>
      </c>
    </row>
    <row r="54892" spans="1:8" x14ac:dyDescent="0.25">
      <c r="A54892" s="1" t="s">
        <v>180973</v>
      </c>
      <c r="B54892" s="1" t="s">
        <v>90</v>
      </c>
      <c r="C54892" s="1" t="s">
        <v>522</v>
      </c>
      <c r="D54892">
        <v>237314551</v>
      </c>
      <c r="E54892">
        <v>379720455</v>
      </c>
      <c r="F54892" s="1" t="s">
        <v>180974</v>
      </c>
      <c r="G54892" s="1" t="s">
        <v>793</v>
      </c>
      <c r="H54892" s="1" t="s">
        <v>180975</v>
      </c>
    </row>
    <row r="54893" spans="1:8" x14ac:dyDescent="0.25">
      <c r="A54893" s="1" t="s">
        <v>180976</v>
      </c>
      <c r="B54893" s="1" t="s">
        <v>80</v>
      </c>
      <c r="C54893" s="1" t="s">
        <v>171</v>
      </c>
      <c r="D54893">
        <v>23694063</v>
      </c>
      <c r="E54893">
        <v>37923059</v>
      </c>
      <c r="F54893" s="1" t="s">
        <v>180977</v>
      </c>
      <c r="G54893" s="1" t="s">
        <v>180978</v>
      </c>
      <c r="H54893" s="1" t="s">
        <v>180979</v>
      </c>
    </row>
    <row r="54894" spans="1:8" x14ac:dyDescent="0.25">
      <c r="A54894" s="1" t="s">
        <v>180980</v>
      </c>
      <c r="B54894" s="1" t="s">
        <v>252</v>
      </c>
      <c r="C54894" s="1" t="s">
        <v>463</v>
      </c>
      <c r="D54894">
        <v>259044585</v>
      </c>
      <c r="E54894">
        <v>401935295</v>
      </c>
      <c r="F54894" s="1" t="s">
        <v>180981</v>
      </c>
      <c r="G54894" s="1" t="s">
        <v>180982</v>
      </c>
      <c r="H54894" s="1" t="s">
        <v>52203</v>
      </c>
    </row>
    <row r="54895" spans="1:8" x14ac:dyDescent="0.25">
      <c r="A54895" s="1" t="s">
        <v>180983</v>
      </c>
      <c r="B54895" s="1" t="s">
        <v>180984</v>
      </c>
      <c r="C54895" s="1" t="s">
        <v>180985</v>
      </c>
      <c r="F54895" s="1" t="s">
        <v>52203</v>
      </c>
      <c r="G54895" s="1" t="s">
        <v>52203</v>
      </c>
      <c r="H54895" s="1" t="s">
        <v>52203</v>
      </c>
    </row>
    <row r="54896" spans="1:8" x14ac:dyDescent="0.25">
      <c r="A54896" s="1" t="s">
        <v>180986</v>
      </c>
      <c r="B54896" s="1" t="s">
        <v>180987</v>
      </c>
      <c r="C54896" s="1" t="s">
        <v>52203</v>
      </c>
      <c r="F54896" s="1" t="s">
        <v>52203</v>
      </c>
      <c r="G54896" s="1" t="s">
        <v>52203</v>
      </c>
      <c r="H54896" s="1" t="s">
        <v>52203</v>
      </c>
    </row>
    <row r="54897" spans="1:8" x14ac:dyDescent="0.25">
      <c r="A54897" s="1" t="s">
        <v>180988</v>
      </c>
      <c r="B54897" s="1" t="s">
        <v>90</v>
      </c>
      <c r="C54897" s="1" t="s">
        <v>91</v>
      </c>
      <c r="D54897">
        <v>237439453</v>
      </c>
      <c r="E54897">
        <v>37978634</v>
      </c>
      <c r="F54897" s="1" t="s">
        <v>180989</v>
      </c>
      <c r="G54897" s="1" t="s">
        <v>180990</v>
      </c>
      <c r="H54897" s="1" t="s">
        <v>180991</v>
      </c>
    </row>
    <row r="54898" spans="1:8" x14ac:dyDescent="0.25">
      <c r="A54898" s="1" t="s">
        <v>180992</v>
      </c>
      <c r="B54898" s="1" t="s">
        <v>80</v>
      </c>
      <c r="C54898" s="1" t="s">
        <v>20655</v>
      </c>
      <c r="D54898">
        <v>214291223</v>
      </c>
      <c r="E54898">
        <v>376739247</v>
      </c>
      <c r="F54898" s="1" t="s">
        <v>180993</v>
      </c>
      <c r="G54898" s="1" t="s">
        <v>20657</v>
      </c>
      <c r="H54898" s="1" t="s">
        <v>180994</v>
      </c>
    </row>
    <row r="54899" spans="1:8" x14ac:dyDescent="0.25">
      <c r="A54899" s="1" t="s">
        <v>180995</v>
      </c>
      <c r="B54899" s="1" t="s">
        <v>90</v>
      </c>
      <c r="C54899" s="1" t="s">
        <v>91</v>
      </c>
      <c r="D54899">
        <v>238701443</v>
      </c>
      <c r="E54899">
        <v>380503335</v>
      </c>
      <c r="F54899" s="1" t="s">
        <v>180996</v>
      </c>
      <c r="G54899" s="1" t="s">
        <v>217</v>
      </c>
      <c r="H54899" s="1" t="s">
        <v>180997</v>
      </c>
    </row>
    <row r="54900" spans="1:8" x14ac:dyDescent="0.25">
      <c r="A54900" s="1" t="s">
        <v>180998</v>
      </c>
      <c r="B54900" s="1" t="s">
        <v>147</v>
      </c>
      <c r="C54900" s="1" t="s">
        <v>148</v>
      </c>
      <c r="D54900">
        <v>214356272</v>
      </c>
      <c r="E54900">
        <v>376729006</v>
      </c>
      <c r="F54900" s="1" t="s">
        <v>4955</v>
      </c>
      <c r="G54900" s="1" t="s">
        <v>1413</v>
      </c>
      <c r="H54900" s="1" t="s">
        <v>180999</v>
      </c>
    </row>
    <row r="54901" spans="1:8" x14ac:dyDescent="0.25">
      <c r="A54901" s="1" t="s">
        <v>181000</v>
      </c>
      <c r="B54901" s="1" t="s">
        <v>161</v>
      </c>
      <c r="C54901" s="1" t="s">
        <v>162</v>
      </c>
      <c r="D54901">
        <v>237457558</v>
      </c>
      <c r="E54901">
        <v>379732098</v>
      </c>
      <c r="F54901" s="1" t="s">
        <v>181001</v>
      </c>
      <c r="G54901" s="1" t="s">
        <v>181002</v>
      </c>
      <c r="H54901" s="1" t="s">
        <v>181003</v>
      </c>
    </row>
    <row r="54902" spans="1:8" x14ac:dyDescent="0.25">
      <c r="A54902" s="1" t="s">
        <v>181004</v>
      </c>
      <c r="B54902" s="1" t="s">
        <v>9</v>
      </c>
      <c r="C54902" s="1" t="s">
        <v>10</v>
      </c>
      <c r="D54902">
        <v>211515323</v>
      </c>
      <c r="E54902">
        <v>412264715</v>
      </c>
      <c r="F54902" s="1" t="s">
        <v>181005</v>
      </c>
      <c r="G54902" s="1" t="s">
        <v>181006</v>
      </c>
      <c r="H54902" s="1" t="s">
        <v>181007</v>
      </c>
    </row>
    <row r="54903" spans="1:8" x14ac:dyDescent="0.25">
      <c r="A54903" s="1" t="s">
        <v>181008</v>
      </c>
      <c r="B54903" s="1" t="s">
        <v>90</v>
      </c>
      <c r="C54903" s="1" t="s">
        <v>91</v>
      </c>
      <c r="D54903">
        <v>235665992</v>
      </c>
      <c r="E54903">
        <v>418213596</v>
      </c>
      <c r="F54903" s="1" t="s">
        <v>181009</v>
      </c>
      <c r="G54903" s="1" t="s">
        <v>217</v>
      </c>
      <c r="H54903" s="1" t="s">
        <v>181010</v>
      </c>
    </row>
    <row r="54904" spans="1:8" x14ac:dyDescent="0.25">
      <c r="A54904" s="1" t="s">
        <v>181011</v>
      </c>
      <c r="B54904" s="1" t="s">
        <v>90</v>
      </c>
      <c r="C54904" s="1" t="s">
        <v>91</v>
      </c>
      <c r="D54904">
        <v>261696989</v>
      </c>
      <c r="E54904">
        <v>376308676</v>
      </c>
      <c r="F54904" s="1" t="s">
        <v>1988</v>
      </c>
      <c r="G54904" s="1" t="s">
        <v>181012</v>
      </c>
      <c r="H54904" s="1" t="s">
        <v>181013</v>
      </c>
    </row>
    <row r="54905" spans="1:8" x14ac:dyDescent="0.25">
      <c r="A54905" s="1" t="s">
        <v>181014</v>
      </c>
      <c r="B54905" s="1" t="s">
        <v>80</v>
      </c>
      <c r="C54905" s="1" t="s">
        <v>142</v>
      </c>
      <c r="D54905">
        <v>240215091</v>
      </c>
      <c r="E54905">
        <v>355154456</v>
      </c>
      <c r="F54905" s="1" t="s">
        <v>181015</v>
      </c>
      <c r="G54905" s="1" t="s">
        <v>181016</v>
      </c>
      <c r="H54905" s="1" t="s">
        <v>181017</v>
      </c>
    </row>
    <row r="54906" spans="1:8" x14ac:dyDescent="0.25">
      <c r="A54906" s="1" t="s">
        <v>181018</v>
      </c>
      <c r="B54906" s="1" t="s">
        <v>90</v>
      </c>
      <c r="C54906" s="1" t="s">
        <v>91</v>
      </c>
      <c r="D54906">
        <v>244466017</v>
      </c>
      <c r="E54906">
        <v>367512157</v>
      </c>
      <c r="F54906" s="1" t="s">
        <v>24651</v>
      </c>
      <c r="G54906" s="1" t="s">
        <v>7139</v>
      </c>
      <c r="H54906" s="1" t="s">
        <v>181019</v>
      </c>
    </row>
    <row r="54907" spans="1:8" x14ac:dyDescent="0.25">
      <c r="A54907" s="1" t="s">
        <v>181020</v>
      </c>
      <c r="B54907" s="1" t="s">
        <v>80</v>
      </c>
      <c r="C54907" s="1" t="s">
        <v>1750</v>
      </c>
      <c r="D54907">
        <v>236489551</v>
      </c>
      <c r="E54907">
        <v>379443453</v>
      </c>
      <c r="F54907" s="1" t="s">
        <v>181021</v>
      </c>
      <c r="G54907" s="1" t="s">
        <v>181022</v>
      </c>
      <c r="H54907" s="1" t="s">
        <v>181023</v>
      </c>
    </row>
    <row r="54908" spans="1:8" x14ac:dyDescent="0.25">
      <c r="A54908" s="1" t="s">
        <v>181024</v>
      </c>
      <c r="B54908" s="1" t="s">
        <v>80</v>
      </c>
      <c r="C54908" s="1" t="s">
        <v>963</v>
      </c>
      <c r="D54908">
        <v>240541468</v>
      </c>
      <c r="E54908">
        <v>377136667</v>
      </c>
      <c r="F54908" s="1" t="s">
        <v>8154</v>
      </c>
      <c r="G54908" s="1" t="s">
        <v>1648</v>
      </c>
      <c r="H54908" s="1" t="s">
        <v>181025</v>
      </c>
    </row>
    <row r="54909" spans="1:8" x14ac:dyDescent="0.25">
      <c r="A54909" s="1" t="s">
        <v>181026</v>
      </c>
      <c r="B54909" s="1" t="s">
        <v>80</v>
      </c>
      <c r="C54909" s="1" t="s">
        <v>142</v>
      </c>
      <c r="D54909">
        <v>237575829</v>
      </c>
      <c r="E54909">
        <v>379639717</v>
      </c>
      <c r="F54909" s="1" t="s">
        <v>181027</v>
      </c>
      <c r="G54909" s="1" t="s">
        <v>168</v>
      </c>
      <c r="H54909" s="1" t="s">
        <v>181028</v>
      </c>
    </row>
    <row r="54910" spans="1:8" x14ac:dyDescent="0.25">
      <c r="A54910" s="1" t="s">
        <v>181029</v>
      </c>
      <c r="B54910" s="1" t="s">
        <v>90</v>
      </c>
      <c r="C54910" s="1" t="s">
        <v>91</v>
      </c>
      <c r="D54910">
        <v>211373257</v>
      </c>
      <c r="E54910">
        <v>401271435</v>
      </c>
      <c r="F54910" s="1" t="s">
        <v>5245</v>
      </c>
      <c r="G54910" s="1" t="s">
        <v>217</v>
      </c>
      <c r="H54910" s="1" t="s">
        <v>181030</v>
      </c>
    </row>
    <row r="54911" spans="1:8" x14ac:dyDescent="0.25">
      <c r="A54911" s="1" t="s">
        <v>181031</v>
      </c>
      <c r="B54911" s="1" t="s">
        <v>80</v>
      </c>
      <c r="C54911" s="1" t="s">
        <v>579</v>
      </c>
      <c r="D54911">
        <v>229359342</v>
      </c>
      <c r="E54911">
        <v>393706957</v>
      </c>
      <c r="F54911" s="1" t="s">
        <v>181032</v>
      </c>
      <c r="G54911" s="1" t="s">
        <v>581</v>
      </c>
      <c r="H54911" s="1" t="s">
        <v>181033</v>
      </c>
    </row>
    <row r="54912" spans="1:8" x14ac:dyDescent="0.25">
      <c r="A54912" s="1" t="s">
        <v>181034</v>
      </c>
      <c r="B54912" s="1" t="s">
        <v>36</v>
      </c>
      <c r="C54912" s="1" t="s">
        <v>1991</v>
      </c>
      <c r="D54912">
        <v>237531997</v>
      </c>
      <c r="E54912">
        <v>379618781</v>
      </c>
      <c r="F54912" s="1" t="s">
        <v>181035</v>
      </c>
      <c r="G54912" s="1" t="s">
        <v>3886</v>
      </c>
      <c r="H54912" s="1" t="s">
        <v>181036</v>
      </c>
    </row>
    <row r="54913" spans="1:8" x14ac:dyDescent="0.25">
      <c r="A54913" s="1" t="s">
        <v>181037</v>
      </c>
      <c r="B54913" s="1" t="s">
        <v>80</v>
      </c>
      <c r="C54913" s="1" t="s">
        <v>2707</v>
      </c>
      <c r="D54913">
        <v>2372676</v>
      </c>
      <c r="E54913">
        <v>379836824</v>
      </c>
      <c r="F54913" s="1" t="s">
        <v>181038</v>
      </c>
      <c r="G54913" s="1" t="s">
        <v>181039</v>
      </c>
      <c r="H54913" s="1" t="s">
        <v>181040</v>
      </c>
    </row>
    <row r="54914" spans="1:8" x14ac:dyDescent="0.25">
      <c r="A54914" s="1" t="s">
        <v>181041</v>
      </c>
      <c r="B54914" s="1" t="s">
        <v>80</v>
      </c>
      <c r="C54914" s="1" t="s">
        <v>171</v>
      </c>
      <c r="D54914">
        <v>237331581</v>
      </c>
      <c r="E54914">
        <v>380245377</v>
      </c>
      <c r="F54914" s="1" t="s">
        <v>1678</v>
      </c>
      <c r="G54914" s="1" t="s">
        <v>14112</v>
      </c>
      <c r="H54914" s="1" t="s">
        <v>181042</v>
      </c>
    </row>
    <row r="54915" spans="1:8" x14ac:dyDescent="0.25">
      <c r="A54915" s="1" t="s">
        <v>181043</v>
      </c>
      <c r="B54915" s="1" t="s">
        <v>90</v>
      </c>
      <c r="C54915" s="1" t="s">
        <v>522</v>
      </c>
      <c r="D54915">
        <v>237262816</v>
      </c>
      <c r="E54915">
        <v>379653312</v>
      </c>
      <c r="F54915" s="1" t="s">
        <v>71290</v>
      </c>
      <c r="G54915" s="1" t="s">
        <v>793</v>
      </c>
      <c r="H54915" s="1" t="s">
        <v>181044</v>
      </c>
    </row>
    <row r="54916" spans="1:8" x14ac:dyDescent="0.25">
      <c r="A54916" s="1" t="s">
        <v>181045</v>
      </c>
      <c r="B54916" s="1" t="s">
        <v>90</v>
      </c>
      <c r="C54916" s="1" t="s">
        <v>263</v>
      </c>
      <c r="D54916">
        <v>238044666</v>
      </c>
      <c r="E54916">
        <v>380553266</v>
      </c>
      <c r="F54916" s="1" t="s">
        <v>181046</v>
      </c>
      <c r="G54916" s="1" t="s">
        <v>181047</v>
      </c>
      <c r="H54916" s="1" t="s">
        <v>181048</v>
      </c>
    </row>
    <row r="54917" spans="1:8" x14ac:dyDescent="0.25">
      <c r="A54917" s="1" t="s">
        <v>181049</v>
      </c>
      <c r="B54917" s="1" t="s">
        <v>64</v>
      </c>
      <c r="C54917" s="1" t="s">
        <v>2565</v>
      </c>
      <c r="D54917">
        <v>229429186</v>
      </c>
      <c r="E54917">
        <v>393642127</v>
      </c>
      <c r="F54917" s="1" t="s">
        <v>181050</v>
      </c>
      <c r="G54917" s="1" t="s">
        <v>2567</v>
      </c>
      <c r="H54917" s="1" t="s">
        <v>181051</v>
      </c>
    </row>
    <row r="54918" spans="1:8" x14ac:dyDescent="0.25">
      <c r="A54918" s="1" t="s">
        <v>181052</v>
      </c>
      <c r="B54918" s="1" t="s">
        <v>90</v>
      </c>
      <c r="C54918" s="1" t="s">
        <v>522</v>
      </c>
      <c r="D54918">
        <v>254625887</v>
      </c>
      <c r="E54918">
        <v>352822125</v>
      </c>
      <c r="F54918" s="1" t="s">
        <v>181053</v>
      </c>
      <c r="G54918" s="1" t="s">
        <v>793</v>
      </c>
      <c r="H54918" s="1" t="s">
        <v>181054</v>
      </c>
    </row>
    <row r="54919" spans="1:8" x14ac:dyDescent="0.25">
      <c r="A54919" s="1" t="s">
        <v>181055</v>
      </c>
      <c r="B54919" s="1" t="s">
        <v>9</v>
      </c>
      <c r="C54919" s="1" t="s">
        <v>10</v>
      </c>
      <c r="D54919">
        <v>242035691</v>
      </c>
      <c r="E54919">
        <v>353919599</v>
      </c>
      <c r="F54919" s="1" t="s">
        <v>181056</v>
      </c>
      <c r="G54919" s="1" t="s">
        <v>181057</v>
      </c>
      <c r="H54919" s="1" t="s">
        <v>181058</v>
      </c>
    </row>
    <row r="54920" spans="1:8" x14ac:dyDescent="0.25">
      <c r="A54920" s="1" t="s">
        <v>181059</v>
      </c>
      <c r="B54920" s="1" t="s">
        <v>36</v>
      </c>
      <c r="C54920" s="1" t="s">
        <v>37</v>
      </c>
      <c r="D54920">
        <v>237632111</v>
      </c>
      <c r="E54920">
        <v>379885154</v>
      </c>
      <c r="F54920" s="1" t="s">
        <v>61175</v>
      </c>
      <c r="G54920" s="1" t="s">
        <v>39</v>
      </c>
      <c r="H54920" s="1" t="s">
        <v>181060</v>
      </c>
    </row>
    <row r="54921" spans="1:8" x14ac:dyDescent="0.25">
      <c r="A54921" s="1" t="s">
        <v>181061</v>
      </c>
      <c r="B54921" s="1" t="s">
        <v>74</v>
      </c>
      <c r="C54921" s="1" t="s">
        <v>1084</v>
      </c>
      <c r="D54921">
        <v>20712582</v>
      </c>
      <c r="E54921">
        <v>387087199</v>
      </c>
      <c r="F54921" s="1" t="s">
        <v>32772</v>
      </c>
      <c r="G54921" s="1" t="s">
        <v>1086</v>
      </c>
      <c r="H54921" s="1" t="s">
        <v>181062</v>
      </c>
    </row>
    <row r="54922" spans="1:8" x14ac:dyDescent="0.25">
      <c r="A54922" s="1" t="s">
        <v>181063</v>
      </c>
      <c r="B54922" s="1" t="s">
        <v>90</v>
      </c>
      <c r="C54922" s="1" t="s">
        <v>91</v>
      </c>
      <c r="D54922">
        <v>20717119</v>
      </c>
      <c r="E54922">
        <v>383649089</v>
      </c>
      <c r="F54922" s="1" t="s">
        <v>181064</v>
      </c>
      <c r="G54922" s="1" t="s">
        <v>217</v>
      </c>
      <c r="H54922" s="1" t="s">
        <v>181065</v>
      </c>
    </row>
    <row r="54923" spans="1:8" x14ac:dyDescent="0.25">
      <c r="A54923" s="1" t="s">
        <v>181066</v>
      </c>
      <c r="B54923" s="1" t="s">
        <v>90</v>
      </c>
      <c r="C54923" s="1" t="s">
        <v>91</v>
      </c>
      <c r="D54923">
        <v>23700903</v>
      </c>
      <c r="E54923">
        <v>379622853</v>
      </c>
      <c r="F54923" s="1" t="s">
        <v>181067</v>
      </c>
      <c r="G54923" s="1" t="s">
        <v>181068</v>
      </c>
      <c r="H54923" s="1" t="s">
        <v>181069</v>
      </c>
    </row>
    <row r="54924" spans="1:8" x14ac:dyDescent="0.25">
      <c r="A54924" s="1" t="s">
        <v>181070</v>
      </c>
      <c r="B54924" s="1" t="s">
        <v>64</v>
      </c>
      <c r="C54924" s="1" t="s">
        <v>65</v>
      </c>
      <c r="D54924">
        <v>240262492</v>
      </c>
      <c r="E54924">
        <v>355142328</v>
      </c>
      <c r="F54924" s="1" t="s">
        <v>181071</v>
      </c>
      <c r="G54924" s="1" t="s">
        <v>181072</v>
      </c>
      <c r="H54924" s="1" t="s">
        <v>181073</v>
      </c>
    </row>
    <row r="54925" spans="1:8" x14ac:dyDescent="0.25">
      <c r="A54925" s="1" t="s">
        <v>181074</v>
      </c>
      <c r="B54925" s="1" t="s">
        <v>36</v>
      </c>
      <c r="C54925" s="1" t="s">
        <v>433</v>
      </c>
      <c r="D54925">
        <v>252182343</v>
      </c>
      <c r="E54925">
        <v>369931859</v>
      </c>
      <c r="F54925" s="1" t="s">
        <v>181075</v>
      </c>
      <c r="G54925" s="1" t="s">
        <v>435</v>
      </c>
      <c r="H54925" s="1" t="s">
        <v>181076</v>
      </c>
    </row>
    <row r="54926" spans="1:8" x14ac:dyDescent="0.25">
      <c r="A54926" s="1" t="s">
        <v>181077</v>
      </c>
      <c r="B54926" s="1" t="s">
        <v>90</v>
      </c>
      <c r="C54926" s="1" t="s">
        <v>522</v>
      </c>
      <c r="D54926">
        <v>237333003</v>
      </c>
      <c r="E54926">
        <v>380049273</v>
      </c>
      <c r="F54926" s="1" t="s">
        <v>39073</v>
      </c>
      <c r="G54926" s="1" t="s">
        <v>181078</v>
      </c>
      <c r="H54926" s="1" t="s">
        <v>181079</v>
      </c>
    </row>
    <row r="54927" spans="1:8" x14ac:dyDescent="0.25">
      <c r="A54927" s="1" t="s">
        <v>181080</v>
      </c>
      <c r="B54927" s="1" t="s">
        <v>80</v>
      </c>
      <c r="C54927" s="1" t="s">
        <v>579</v>
      </c>
      <c r="D54927">
        <v>23811648</v>
      </c>
      <c r="E54927">
        <v>380540575</v>
      </c>
      <c r="F54927" s="1" t="s">
        <v>181081</v>
      </c>
      <c r="G54927" s="1" t="s">
        <v>581</v>
      </c>
      <c r="H54927" s="1" t="s">
        <v>181082</v>
      </c>
    </row>
    <row r="54928" spans="1:8" x14ac:dyDescent="0.25">
      <c r="A54928" s="1" t="s">
        <v>181083</v>
      </c>
      <c r="B54928" s="1" t="s">
        <v>80</v>
      </c>
      <c r="C54928" s="1" t="s">
        <v>20655</v>
      </c>
      <c r="D54928">
        <v>242448517</v>
      </c>
      <c r="E54928">
        <v>410752629</v>
      </c>
      <c r="F54928" s="1" t="s">
        <v>181084</v>
      </c>
      <c r="G54928" s="1" t="s">
        <v>20657</v>
      </c>
      <c r="H54928" s="1" t="s">
        <v>181085</v>
      </c>
    </row>
    <row r="54929" spans="1:8" x14ac:dyDescent="0.25">
      <c r="A54929" s="1" t="s">
        <v>181086</v>
      </c>
      <c r="B54929" s="1" t="s">
        <v>90</v>
      </c>
      <c r="C54929" s="1" t="s">
        <v>91</v>
      </c>
      <c r="D54929">
        <v>23637289</v>
      </c>
      <c r="E54929">
        <v>38012026</v>
      </c>
      <c r="F54929" s="1" t="s">
        <v>181087</v>
      </c>
      <c r="G54929" s="1" t="s">
        <v>181088</v>
      </c>
      <c r="H54929" s="1" t="s">
        <v>181089</v>
      </c>
    </row>
    <row r="54930" spans="1:8" x14ac:dyDescent="0.25">
      <c r="A54930" s="1" t="s">
        <v>181090</v>
      </c>
      <c r="B54930" s="1" t="s">
        <v>90</v>
      </c>
      <c r="C54930" s="1" t="s">
        <v>91</v>
      </c>
      <c r="D54930">
        <v>220294416</v>
      </c>
      <c r="E54930">
        <v>375602472</v>
      </c>
      <c r="F54930" s="1" t="s">
        <v>181091</v>
      </c>
      <c r="G54930" s="1" t="s">
        <v>217</v>
      </c>
      <c r="H54930" s="1" t="s">
        <v>181092</v>
      </c>
    </row>
    <row r="54931" spans="1:8" x14ac:dyDescent="0.25">
      <c r="A54931" s="1" t="s">
        <v>181093</v>
      </c>
      <c r="B54931" s="1" t="s">
        <v>30</v>
      </c>
      <c r="C54931" s="1" t="s">
        <v>55</v>
      </c>
      <c r="D54931">
        <v>248014593</v>
      </c>
      <c r="E54931">
        <v>35401215</v>
      </c>
      <c r="F54931" s="1" t="s">
        <v>181094</v>
      </c>
      <c r="G54931" s="1" t="s">
        <v>181095</v>
      </c>
      <c r="H54931" s="1" t="s">
        <v>181096</v>
      </c>
    </row>
    <row r="54932" spans="1:8" x14ac:dyDescent="0.25">
      <c r="A54932" s="1" t="s">
        <v>181097</v>
      </c>
      <c r="B54932" s="1" t="s">
        <v>252</v>
      </c>
      <c r="C54932" s="1" t="s">
        <v>734</v>
      </c>
      <c r="D54932">
        <v>217469457</v>
      </c>
      <c r="E54932">
        <v>39192887</v>
      </c>
      <c r="F54932" s="1" t="s">
        <v>27345</v>
      </c>
      <c r="G54932" s="1" t="s">
        <v>27346</v>
      </c>
      <c r="H54932" s="1" t="s">
        <v>181098</v>
      </c>
    </row>
    <row r="54933" spans="1:8" x14ac:dyDescent="0.25">
      <c r="A54933" s="1" t="s">
        <v>181099</v>
      </c>
      <c r="B54933" s="1" t="s">
        <v>90</v>
      </c>
      <c r="C54933" s="1" t="s">
        <v>522</v>
      </c>
      <c r="D54933">
        <v>236519827</v>
      </c>
      <c r="E54933">
        <v>379441026</v>
      </c>
      <c r="F54933" s="1" t="s">
        <v>181100</v>
      </c>
      <c r="G54933" s="1" t="s">
        <v>793</v>
      </c>
      <c r="H54933" s="1" t="s">
        <v>181101</v>
      </c>
    </row>
    <row r="54934" spans="1:8" x14ac:dyDescent="0.25">
      <c r="A54934" s="1" t="s">
        <v>181102</v>
      </c>
      <c r="B54934" s="1" t="s">
        <v>80</v>
      </c>
      <c r="C54934" s="1" t="s">
        <v>1165</v>
      </c>
      <c r="D54934">
        <v>236447194</v>
      </c>
      <c r="E54934">
        <v>379462239</v>
      </c>
      <c r="F54934" s="1" t="s">
        <v>181103</v>
      </c>
      <c r="G54934" s="1" t="s">
        <v>181104</v>
      </c>
      <c r="H54934" s="1" t="s">
        <v>181105</v>
      </c>
    </row>
    <row r="54935" spans="1:8" x14ac:dyDescent="0.25">
      <c r="A54935" s="1" t="s">
        <v>181106</v>
      </c>
      <c r="B54935" s="1" t="s">
        <v>90</v>
      </c>
      <c r="C54935" s="1" t="s">
        <v>263</v>
      </c>
      <c r="D54935">
        <v>240026388</v>
      </c>
      <c r="E54935">
        <v>380185421</v>
      </c>
      <c r="F54935" s="1" t="s">
        <v>169855</v>
      </c>
      <c r="G54935" s="1" t="s">
        <v>181107</v>
      </c>
      <c r="H54935" s="1" t="s">
        <v>181108</v>
      </c>
    </row>
    <row r="54936" spans="1:8" x14ac:dyDescent="0.25">
      <c r="A54936" s="1" t="s">
        <v>181109</v>
      </c>
      <c r="B54936" s="1" t="s">
        <v>161</v>
      </c>
      <c r="C54936" s="1" t="s">
        <v>1892</v>
      </c>
      <c r="D54936">
        <v>24144539</v>
      </c>
      <c r="E54936">
        <v>411552049</v>
      </c>
      <c r="F54936" s="1" t="s">
        <v>181110</v>
      </c>
      <c r="G54936" s="1" t="s">
        <v>6699</v>
      </c>
      <c r="H54936" s="1" t="s">
        <v>181111</v>
      </c>
    </row>
    <row r="54937" spans="1:8" x14ac:dyDescent="0.25">
      <c r="A54937" s="1" t="s">
        <v>181112</v>
      </c>
      <c r="B54937" s="1" t="s">
        <v>74</v>
      </c>
      <c r="C54937" s="1" t="s">
        <v>458</v>
      </c>
      <c r="D54937">
        <v>224817863</v>
      </c>
      <c r="E54937">
        <v>397642789</v>
      </c>
      <c r="F54937" s="1" t="s">
        <v>28728</v>
      </c>
      <c r="G54937" s="1" t="s">
        <v>28729</v>
      </c>
      <c r="H54937" s="1" t="s">
        <v>181113</v>
      </c>
    </row>
    <row r="54938" spans="1:8" x14ac:dyDescent="0.25">
      <c r="A54938" s="1" t="s">
        <v>181114</v>
      </c>
      <c r="B54938" s="1" t="s">
        <v>74</v>
      </c>
      <c r="C54938" s="1" t="s">
        <v>75</v>
      </c>
      <c r="D54938">
        <v>239472952</v>
      </c>
      <c r="E54938">
        <v>37937189</v>
      </c>
      <c r="F54938" s="1" t="s">
        <v>181115</v>
      </c>
      <c r="G54938" s="1" t="s">
        <v>181116</v>
      </c>
      <c r="H54938" s="1" t="s">
        <v>181117</v>
      </c>
    </row>
    <row r="54939" spans="1:8" x14ac:dyDescent="0.25">
      <c r="A54939" s="1" t="s">
        <v>181118</v>
      </c>
      <c r="B54939" s="1" t="s">
        <v>90</v>
      </c>
      <c r="C54939" s="1" t="s">
        <v>584</v>
      </c>
      <c r="D54939">
        <v>237355842</v>
      </c>
      <c r="E54939">
        <v>379860616</v>
      </c>
      <c r="F54939" s="1" t="s">
        <v>181119</v>
      </c>
      <c r="G54939" s="1" t="s">
        <v>181120</v>
      </c>
      <c r="H54939" s="1" t="s">
        <v>181121</v>
      </c>
    </row>
    <row r="54940" spans="1:8" x14ac:dyDescent="0.25">
      <c r="A54940" s="1" t="s">
        <v>181122</v>
      </c>
      <c r="B54940" s="1" t="s">
        <v>36</v>
      </c>
      <c r="C54940" s="1" t="s">
        <v>1663</v>
      </c>
      <c r="D54940">
        <v>237318964</v>
      </c>
      <c r="E54940">
        <v>380385849</v>
      </c>
      <c r="F54940" s="1" t="s">
        <v>181123</v>
      </c>
      <c r="G54940" s="1" t="s">
        <v>181124</v>
      </c>
      <c r="H54940" s="1" t="s">
        <v>181125</v>
      </c>
    </row>
    <row r="54941" spans="1:8" x14ac:dyDescent="0.25">
      <c r="A54941" s="1" t="s">
        <v>181126</v>
      </c>
      <c r="B54941" s="1" t="s">
        <v>246</v>
      </c>
      <c r="C54941" s="1" t="s">
        <v>985</v>
      </c>
      <c r="D54941">
        <v>207997992</v>
      </c>
      <c r="E54941">
        <v>411141618</v>
      </c>
      <c r="F54941" s="1" t="s">
        <v>181127</v>
      </c>
      <c r="G54941" s="1" t="s">
        <v>181128</v>
      </c>
      <c r="H54941" s="1" t="s">
        <v>181129</v>
      </c>
    </row>
    <row r="54942" spans="1:8" x14ac:dyDescent="0.25">
      <c r="A54942" s="1" t="s">
        <v>181130</v>
      </c>
      <c r="B54942" s="1" t="s">
        <v>80</v>
      </c>
      <c r="C54942" s="1" t="s">
        <v>602</v>
      </c>
      <c r="D54942">
        <v>238114192</v>
      </c>
      <c r="E54942">
        <v>380723032</v>
      </c>
      <c r="F54942" s="1" t="s">
        <v>71959</v>
      </c>
      <c r="G54942" s="1" t="s">
        <v>181131</v>
      </c>
      <c r="H54942" s="1" t="s">
        <v>181132</v>
      </c>
    </row>
    <row r="54943" spans="1:8" x14ac:dyDescent="0.25">
      <c r="A54943" s="1" t="s">
        <v>181133</v>
      </c>
      <c r="B54943" s="1" t="s">
        <v>80</v>
      </c>
      <c r="C54943" s="1" t="s">
        <v>5739</v>
      </c>
      <c r="D54943">
        <v>237344993</v>
      </c>
      <c r="E54943">
        <v>380007804</v>
      </c>
      <c r="F54943" s="1" t="s">
        <v>181134</v>
      </c>
      <c r="G54943" s="1" t="s">
        <v>181135</v>
      </c>
      <c r="H54943" s="1" t="s">
        <v>181136</v>
      </c>
    </row>
    <row r="54944" spans="1:8" x14ac:dyDescent="0.25">
      <c r="A54944" s="1" t="s">
        <v>181137</v>
      </c>
      <c r="B54944" s="1" t="s">
        <v>80</v>
      </c>
      <c r="C54944" s="1" t="s">
        <v>914</v>
      </c>
      <c r="D54944">
        <v>236487465</v>
      </c>
      <c r="E54944">
        <v>37941034</v>
      </c>
      <c r="F54944" s="1" t="s">
        <v>181138</v>
      </c>
      <c r="G54944" s="1" t="s">
        <v>1318</v>
      </c>
      <c r="H54944" s="1" t="s">
        <v>181139</v>
      </c>
    </row>
    <row r="54945" spans="1:8" x14ac:dyDescent="0.25">
      <c r="A54945" s="1" t="s">
        <v>181140</v>
      </c>
      <c r="B54945" s="1" t="s">
        <v>80</v>
      </c>
      <c r="C54945" s="1" t="s">
        <v>1143</v>
      </c>
      <c r="D54945">
        <v>228391036</v>
      </c>
      <c r="E54945">
        <v>406445448</v>
      </c>
      <c r="F54945" s="1" t="s">
        <v>181141</v>
      </c>
      <c r="G54945" s="1" t="s">
        <v>181142</v>
      </c>
      <c r="H54945" s="1" t="s">
        <v>181143</v>
      </c>
    </row>
    <row r="54946" spans="1:8" x14ac:dyDescent="0.25">
      <c r="A54946" s="1" t="s">
        <v>181144</v>
      </c>
      <c r="B54946" s="1" t="s">
        <v>30</v>
      </c>
      <c r="C54946" s="1" t="s">
        <v>2582</v>
      </c>
      <c r="D54946">
        <v>237250635</v>
      </c>
      <c r="E54946">
        <v>37972088</v>
      </c>
      <c r="F54946" s="1" t="s">
        <v>181145</v>
      </c>
      <c r="G54946" s="1" t="s">
        <v>181146</v>
      </c>
      <c r="H54946" s="1" t="s">
        <v>181147</v>
      </c>
    </row>
    <row r="54947" spans="1:8" x14ac:dyDescent="0.25">
      <c r="A54947" s="1" t="s">
        <v>181148</v>
      </c>
      <c r="B54947" s="1" t="s">
        <v>80</v>
      </c>
      <c r="C54947" s="1" t="s">
        <v>2970</v>
      </c>
      <c r="D54947">
        <v>221126173</v>
      </c>
      <c r="E54947">
        <v>370364425</v>
      </c>
      <c r="F54947" s="1" t="s">
        <v>181149</v>
      </c>
      <c r="G54947" s="1" t="s">
        <v>181150</v>
      </c>
      <c r="H54947" s="1" t="s">
        <v>181151</v>
      </c>
    </row>
    <row r="54948" spans="1:8" x14ac:dyDescent="0.25">
      <c r="A54948" s="1" t="s">
        <v>181152</v>
      </c>
      <c r="B54948" s="1" t="s">
        <v>147</v>
      </c>
      <c r="C54948" s="1" t="s">
        <v>148</v>
      </c>
      <c r="D54948">
        <v>221110179</v>
      </c>
      <c r="E54948">
        <v>370365073</v>
      </c>
      <c r="F54948" s="1" t="s">
        <v>149</v>
      </c>
      <c r="G54948" s="1" t="s">
        <v>181153</v>
      </c>
      <c r="H54948" s="1" t="s">
        <v>181154</v>
      </c>
    </row>
    <row r="54949" spans="1:8" x14ac:dyDescent="0.25">
      <c r="A54949" s="1" t="s">
        <v>181155</v>
      </c>
      <c r="B54949" s="1" t="s">
        <v>90</v>
      </c>
      <c r="C54949" s="1" t="s">
        <v>91</v>
      </c>
      <c r="D54949">
        <v>237392244</v>
      </c>
      <c r="E54949">
        <v>380205163</v>
      </c>
      <c r="F54949" s="1" t="s">
        <v>181156</v>
      </c>
      <c r="G54949" s="1" t="s">
        <v>181157</v>
      </c>
      <c r="H54949" s="1" t="s">
        <v>181158</v>
      </c>
    </row>
    <row r="54950" spans="1:8" x14ac:dyDescent="0.25">
      <c r="A54950" s="1" t="s">
        <v>181159</v>
      </c>
      <c r="B54950" s="1" t="s">
        <v>80</v>
      </c>
      <c r="C54950" s="1" t="s">
        <v>914</v>
      </c>
      <c r="D54950">
        <v>23977229</v>
      </c>
      <c r="E54950">
        <v>378077851</v>
      </c>
      <c r="F54950" s="1" t="s">
        <v>181160</v>
      </c>
      <c r="G54950" s="1" t="s">
        <v>4003</v>
      </c>
      <c r="H54950" s="1" t="s">
        <v>181161</v>
      </c>
    </row>
    <row r="54951" spans="1:8" x14ac:dyDescent="0.25">
      <c r="A54951" s="1" t="s">
        <v>181162</v>
      </c>
      <c r="B54951" s="1" t="s">
        <v>252</v>
      </c>
      <c r="C54951" s="1" t="s">
        <v>463</v>
      </c>
      <c r="D54951">
        <v>254457188</v>
      </c>
      <c r="E54951">
        <v>352913228</v>
      </c>
      <c r="F54951" s="1" t="s">
        <v>181163</v>
      </c>
      <c r="G54951" s="1" t="s">
        <v>27932</v>
      </c>
      <c r="H54951" s="1" t="s">
        <v>181164</v>
      </c>
    </row>
    <row r="54952" spans="1:8" x14ac:dyDescent="0.25">
      <c r="A54952" s="1" t="s">
        <v>181165</v>
      </c>
      <c r="B54952" s="1" t="s">
        <v>9</v>
      </c>
      <c r="C54952" s="1" t="s">
        <v>10</v>
      </c>
      <c r="D54952">
        <v>240135306</v>
      </c>
      <c r="E54952">
        <v>377258665</v>
      </c>
      <c r="F54952" s="1" t="s">
        <v>181166</v>
      </c>
      <c r="G54952" s="1" t="s">
        <v>48</v>
      </c>
      <c r="H54952" s="1" t="s">
        <v>181167</v>
      </c>
    </row>
    <row r="54953" spans="1:8" x14ac:dyDescent="0.25">
      <c r="A54953" s="1" t="s">
        <v>181168</v>
      </c>
      <c r="B54953" s="1" t="s">
        <v>30</v>
      </c>
      <c r="C54953" s="1" t="s">
        <v>42</v>
      </c>
      <c r="D54953">
        <v>224322856</v>
      </c>
      <c r="E54953">
        <v>413317916</v>
      </c>
      <c r="F54953" s="1" t="s">
        <v>71829</v>
      </c>
      <c r="G54953" s="1" t="s">
        <v>181169</v>
      </c>
      <c r="H54953" s="1" t="s">
        <v>181170</v>
      </c>
    </row>
    <row r="54954" spans="1:8" x14ac:dyDescent="0.25">
      <c r="A54954" s="1" t="s">
        <v>181171</v>
      </c>
      <c r="B54954" s="1" t="s">
        <v>90</v>
      </c>
      <c r="C54954" s="1" t="s">
        <v>91</v>
      </c>
      <c r="D54954">
        <v>206783375</v>
      </c>
      <c r="E54954">
        <v>411762596</v>
      </c>
      <c r="F54954" s="1" t="s">
        <v>47827</v>
      </c>
      <c r="G54954" s="1" t="s">
        <v>217</v>
      </c>
      <c r="H54954" s="1" t="s">
        <v>181172</v>
      </c>
    </row>
    <row r="54955" spans="1:8" x14ac:dyDescent="0.25">
      <c r="A54955" s="1" t="s">
        <v>181173</v>
      </c>
      <c r="B54955" s="1" t="s">
        <v>90</v>
      </c>
      <c r="C54955" s="1" t="s">
        <v>91</v>
      </c>
      <c r="D54955">
        <v>206762151</v>
      </c>
      <c r="E54955">
        <v>411769374</v>
      </c>
      <c r="F54955" s="1" t="s">
        <v>181174</v>
      </c>
      <c r="G54955" s="1" t="s">
        <v>181175</v>
      </c>
      <c r="H54955" s="1" t="s">
        <v>181176</v>
      </c>
    </row>
    <row r="54956" spans="1:8" x14ac:dyDescent="0.25">
      <c r="A54956" s="1" t="s">
        <v>181177</v>
      </c>
      <c r="B54956" s="1" t="s">
        <v>74</v>
      </c>
      <c r="C54956" s="1" t="s">
        <v>75</v>
      </c>
      <c r="D54956">
        <v>217538659</v>
      </c>
      <c r="E54956">
        <v>38261314</v>
      </c>
      <c r="F54956" s="1" t="s">
        <v>101473</v>
      </c>
      <c r="G54956" s="1" t="s">
        <v>11844</v>
      </c>
      <c r="H54956" s="1" t="s">
        <v>181178</v>
      </c>
    </row>
    <row r="54957" spans="1:8" x14ac:dyDescent="0.25">
      <c r="A54957" s="1" t="s">
        <v>181179</v>
      </c>
      <c r="B54957" s="1" t="s">
        <v>252</v>
      </c>
      <c r="C54957" s="1" t="s">
        <v>463</v>
      </c>
      <c r="D54957">
        <v>257193658</v>
      </c>
      <c r="E54957">
        <v>352250289</v>
      </c>
      <c r="F54957" s="1" t="s">
        <v>181180</v>
      </c>
      <c r="G54957" s="1" t="s">
        <v>476</v>
      </c>
      <c r="H54957" s="1" t="s">
        <v>181181</v>
      </c>
    </row>
    <row r="54958" spans="1:8" x14ac:dyDescent="0.25">
      <c r="A54958" s="1" t="s">
        <v>181182</v>
      </c>
      <c r="B54958" s="1" t="s">
        <v>30</v>
      </c>
      <c r="C54958" s="1" t="s">
        <v>42</v>
      </c>
      <c r="D54958">
        <v>207251424</v>
      </c>
      <c r="E54958">
        <v>404328385</v>
      </c>
      <c r="F54958" s="1" t="s">
        <v>181183</v>
      </c>
      <c r="G54958" s="1" t="s">
        <v>181184</v>
      </c>
      <c r="H54958" s="1" t="s">
        <v>181185</v>
      </c>
    </row>
    <row r="54959" spans="1:8" x14ac:dyDescent="0.25">
      <c r="A54959" s="1" t="s">
        <v>181186</v>
      </c>
      <c r="B54959" s="1" t="s">
        <v>24</v>
      </c>
      <c r="C54959" s="1" t="s">
        <v>1825</v>
      </c>
      <c r="D54959">
        <v>213101129</v>
      </c>
      <c r="E54959">
        <v>376768603</v>
      </c>
      <c r="F54959" s="1" t="s">
        <v>181187</v>
      </c>
      <c r="G54959" s="1" t="s">
        <v>181188</v>
      </c>
      <c r="H54959" s="1" t="s">
        <v>181189</v>
      </c>
    </row>
    <row r="54960" spans="1:8" x14ac:dyDescent="0.25">
      <c r="A54960" s="1" t="s">
        <v>181190</v>
      </c>
      <c r="B54960" s="1" t="s">
        <v>30</v>
      </c>
      <c r="C54960" s="1" t="s">
        <v>42</v>
      </c>
      <c r="D54960">
        <v>244209508</v>
      </c>
      <c r="E54960">
        <v>353014169</v>
      </c>
      <c r="F54960" s="1" t="s">
        <v>181191</v>
      </c>
      <c r="G54960" s="1" t="s">
        <v>181192</v>
      </c>
      <c r="H54960" s="1" t="s">
        <v>181193</v>
      </c>
    </row>
    <row r="54961" spans="1:8" x14ac:dyDescent="0.25">
      <c r="A54961" s="1" t="s">
        <v>181194</v>
      </c>
      <c r="B54961" s="1" t="s">
        <v>30</v>
      </c>
      <c r="C54961" s="1" t="s">
        <v>42</v>
      </c>
      <c r="D54961">
        <v>202224413</v>
      </c>
      <c r="E54961">
        <v>408715504</v>
      </c>
      <c r="F54961" s="1" t="s">
        <v>181195</v>
      </c>
      <c r="G54961" s="1" t="s">
        <v>181196</v>
      </c>
      <c r="H54961" s="1" t="s">
        <v>181197</v>
      </c>
    </row>
    <row r="54962" spans="1:8" x14ac:dyDescent="0.25">
      <c r="A54962" s="1" t="s">
        <v>181198</v>
      </c>
      <c r="B54962" s="1" t="s">
        <v>30</v>
      </c>
      <c r="C54962" s="1" t="s">
        <v>42</v>
      </c>
      <c r="D54962">
        <v>204561137</v>
      </c>
      <c r="E54962">
        <v>415935254</v>
      </c>
      <c r="F54962" s="1" t="s">
        <v>181199</v>
      </c>
      <c r="G54962" s="1" t="s">
        <v>181200</v>
      </c>
      <c r="H54962" s="1" t="s">
        <v>181201</v>
      </c>
    </row>
    <row r="54963" spans="1:8" x14ac:dyDescent="0.25">
      <c r="A54963" s="1" t="s">
        <v>181202</v>
      </c>
      <c r="B54963" s="1" t="s">
        <v>30</v>
      </c>
      <c r="C54963" s="1" t="s">
        <v>42</v>
      </c>
      <c r="D54963">
        <v>225709078</v>
      </c>
      <c r="E54963">
        <v>399923517</v>
      </c>
      <c r="F54963" s="1" t="s">
        <v>181203</v>
      </c>
      <c r="G54963" s="1" t="s">
        <v>181204</v>
      </c>
      <c r="H54963" s="1" t="s">
        <v>181205</v>
      </c>
    </row>
    <row r="54964" spans="1:8" x14ac:dyDescent="0.25">
      <c r="A54964" s="1" t="s">
        <v>181206</v>
      </c>
      <c r="B54964" s="1" t="s">
        <v>9</v>
      </c>
      <c r="C54964" s="1" t="s">
        <v>10</v>
      </c>
      <c r="D54964">
        <v>242418465</v>
      </c>
      <c r="E54964">
        <v>408968473</v>
      </c>
      <c r="F54964" s="1" t="s">
        <v>181207</v>
      </c>
      <c r="G54964" s="1" t="s">
        <v>48</v>
      </c>
      <c r="H54964" s="1" t="s">
        <v>181208</v>
      </c>
    </row>
    <row r="54965" spans="1:8" x14ac:dyDescent="0.25">
      <c r="A54965" s="1" t="s">
        <v>181209</v>
      </c>
      <c r="B54965" s="1" t="s">
        <v>74</v>
      </c>
      <c r="C54965" s="1" t="s">
        <v>241</v>
      </c>
      <c r="D54965">
        <v>208900242</v>
      </c>
      <c r="E54965">
        <v>377776476</v>
      </c>
      <c r="F54965" s="1" t="s">
        <v>2416</v>
      </c>
      <c r="G54965" s="1" t="s">
        <v>484</v>
      </c>
      <c r="H54965" s="1" t="s">
        <v>181210</v>
      </c>
    </row>
    <row r="54966" spans="1:8" x14ac:dyDescent="0.25">
      <c r="A54966" s="1" t="s">
        <v>181211</v>
      </c>
      <c r="B54966" s="1" t="s">
        <v>74</v>
      </c>
      <c r="C54966" s="1" t="s">
        <v>2018</v>
      </c>
      <c r="D54966">
        <v>23712858</v>
      </c>
      <c r="E54966">
        <v>379096826</v>
      </c>
      <c r="F54966" s="1" t="s">
        <v>208</v>
      </c>
      <c r="G54966" s="1" t="s">
        <v>181212</v>
      </c>
      <c r="H54966" s="1" t="s">
        <v>181213</v>
      </c>
    </row>
    <row r="54967" spans="1:8" x14ac:dyDescent="0.25">
      <c r="A54967" s="1" t="s">
        <v>181214</v>
      </c>
      <c r="B54967" s="1" t="s">
        <v>36</v>
      </c>
      <c r="C54967" s="1" t="s">
        <v>396</v>
      </c>
      <c r="D54967">
        <v>237484407</v>
      </c>
      <c r="E54967">
        <v>405291274</v>
      </c>
      <c r="F54967" s="1" t="s">
        <v>181215</v>
      </c>
      <c r="G54967" s="1" t="s">
        <v>3826</v>
      </c>
      <c r="H54967" s="1" t="s">
        <v>181216</v>
      </c>
    </row>
    <row r="54968" spans="1:8" x14ac:dyDescent="0.25">
      <c r="A54968" s="1" t="s">
        <v>181217</v>
      </c>
      <c r="B54968" s="1" t="s">
        <v>74</v>
      </c>
      <c r="C54968" s="1" t="s">
        <v>75</v>
      </c>
      <c r="D54968">
        <v>252432972</v>
      </c>
      <c r="E54968">
        <v>353311605</v>
      </c>
      <c r="F54968" s="1" t="s">
        <v>143499</v>
      </c>
      <c r="G54968" s="1" t="s">
        <v>948</v>
      </c>
      <c r="H54968" s="1" t="s">
        <v>181218</v>
      </c>
    </row>
    <row r="54969" spans="1:8" x14ac:dyDescent="0.25">
      <c r="A54969" s="1" t="s">
        <v>181219</v>
      </c>
      <c r="B54969" s="1" t="s">
        <v>30</v>
      </c>
      <c r="C54969" s="1" t="s">
        <v>31</v>
      </c>
      <c r="D54969">
        <v>239077822</v>
      </c>
      <c r="E54969">
        <v>377354946</v>
      </c>
      <c r="F54969" s="1" t="s">
        <v>14656</v>
      </c>
      <c r="G54969" s="1" t="s">
        <v>181220</v>
      </c>
      <c r="H54969" s="1" t="s">
        <v>181221</v>
      </c>
    </row>
    <row r="54970" spans="1:8" x14ac:dyDescent="0.25">
      <c r="A54970" s="1" t="s">
        <v>181222</v>
      </c>
      <c r="B54970" s="1" t="s">
        <v>30</v>
      </c>
      <c r="C54970" s="1" t="s">
        <v>2034</v>
      </c>
      <c r="D54970">
        <v>236768545907216</v>
      </c>
      <c r="E54970">
        <v>379781223914751</v>
      </c>
      <c r="F54970" s="1" t="s">
        <v>142131</v>
      </c>
      <c r="G54970" s="1" t="s">
        <v>181223</v>
      </c>
      <c r="H54970" s="1" t="s">
        <v>181224</v>
      </c>
    </row>
    <row r="54971" spans="1:8" x14ac:dyDescent="0.25">
      <c r="A54971" s="1" t="s">
        <v>181225</v>
      </c>
      <c r="B54971" s="1" t="s">
        <v>15</v>
      </c>
      <c r="C54971" s="1" t="s">
        <v>2120</v>
      </c>
      <c r="D54971">
        <v>237876700380452</v>
      </c>
      <c r="E54971">
        <v>380412644294533</v>
      </c>
      <c r="F54971" s="1" t="s">
        <v>181226</v>
      </c>
      <c r="G54971" s="1" t="s">
        <v>181227</v>
      </c>
      <c r="H54971" s="1" t="s">
        <v>181228</v>
      </c>
    </row>
    <row r="54972" spans="1:8" x14ac:dyDescent="0.25">
      <c r="A54972" s="1" t="s">
        <v>181229</v>
      </c>
      <c r="B54972" s="1" t="s">
        <v>24</v>
      </c>
      <c r="C54972" s="1" t="s">
        <v>1825</v>
      </c>
      <c r="D54972">
        <v>237306165467561</v>
      </c>
      <c r="E54972">
        <v>379821200245309</v>
      </c>
      <c r="F54972" s="1" t="s">
        <v>181230</v>
      </c>
      <c r="G54972" s="1" t="s">
        <v>181231</v>
      </c>
      <c r="H54972" s="1" t="s">
        <v>181232</v>
      </c>
    </row>
    <row r="54973" spans="1:8" x14ac:dyDescent="0.25">
      <c r="A54973" s="1" t="s">
        <v>181233</v>
      </c>
      <c r="B54973" s="1" t="s">
        <v>30</v>
      </c>
      <c r="C54973" s="1" t="s">
        <v>42</v>
      </c>
      <c r="D54973">
        <v>213284019381719</v>
      </c>
      <c r="E54973">
        <v>416928198499941</v>
      </c>
      <c r="F54973" s="1" t="s">
        <v>7095</v>
      </c>
      <c r="G54973" s="1" t="s">
        <v>25497</v>
      </c>
      <c r="H54973" s="1" t="s">
        <v>181234</v>
      </c>
    </row>
    <row r="54974" spans="1:8" x14ac:dyDescent="0.25">
      <c r="A54974" s="1" t="s">
        <v>181235</v>
      </c>
      <c r="B54974" s="1" t="s">
        <v>30</v>
      </c>
      <c r="C54974" s="1" t="s">
        <v>42</v>
      </c>
      <c r="D54974">
        <v>210373101528225</v>
      </c>
      <c r="E54974">
        <v>41554907021291</v>
      </c>
      <c r="F54974" s="1" t="s">
        <v>13297</v>
      </c>
      <c r="G54974" s="1" t="s">
        <v>181236</v>
      </c>
      <c r="H54974" s="1" t="s">
        <v>181237</v>
      </c>
    </row>
    <row r="54975" spans="1:8" x14ac:dyDescent="0.25">
      <c r="A54975" s="1" t="s">
        <v>181238</v>
      </c>
      <c r="B54975" s="1" t="s">
        <v>30</v>
      </c>
      <c r="C54975" s="1" t="s">
        <v>42</v>
      </c>
      <c r="D54975">
        <v>209590066330667</v>
      </c>
      <c r="E54975">
        <v>416330803577226</v>
      </c>
      <c r="F54975" s="1" t="s">
        <v>48778</v>
      </c>
      <c r="G54975" s="1" t="s">
        <v>181239</v>
      </c>
      <c r="H54975" s="1" t="s">
        <v>181240</v>
      </c>
    </row>
    <row r="54976" spans="1:8" x14ac:dyDescent="0.25">
      <c r="A54976" s="1" t="s">
        <v>181241</v>
      </c>
      <c r="B54976" s="1" t="s">
        <v>30</v>
      </c>
      <c r="C54976" s="1" t="s">
        <v>42</v>
      </c>
      <c r="D54976">
        <v>220185609991839</v>
      </c>
      <c r="E54976">
        <v>414965373856643</v>
      </c>
      <c r="F54976" s="1" t="s">
        <v>51858</v>
      </c>
      <c r="G54976" s="1" t="s">
        <v>51859</v>
      </c>
      <c r="H54976" s="1" t="s">
        <v>181242</v>
      </c>
    </row>
    <row r="54977" spans="1:8" x14ac:dyDescent="0.25">
      <c r="A54977" s="1" t="s">
        <v>181243</v>
      </c>
      <c r="B54977" s="1" t="s">
        <v>24</v>
      </c>
      <c r="C54977" s="1" t="s">
        <v>1825</v>
      </c>
      <c r="D54977">
        <v>262127834853185</v>
      </c>
      <c r="E54977">
        <v>352140117920872</v>
      </c>
      <c r="F54977" s="1" t="s">
        <v>181244</v>
      </c>
      <c r="G54977" s="1" t="s">
        <v>2064</v>
      </c>
      <c r="H54977" s="1" t="s">
        <v>181245</v>
      </c>
    </row>
    <row r="54978" spans="1:8" x14ac:dyDescent="0.25">
      <c r="A54978" s="1" t="s">
        <v>181246</v>
      </c>
      <c r="B54978" s="1" t="s">
        <v>30</v>
      </c>
      <c r="C54978" s="1" t="s">
        <v>31</v>
      </c>
      <c r="D54978">
        <v>21720603300184</v>
      </c>
      <c r="E54978">
        <v>416415004516003</v>
      </c>
      <c r="F54978" s="1" t="s">
        <v>7052</v>
      </c>
      <c r="G54978" s="1" t="s">
        <v>181247</v>
      </c>
      <c r="H54978" s="1" t="s">
        <v>181248</v>
      </c>
    </row>
    <row r="54979" spans="1:8" x14ac:dyDescent="0.25">
      <c r="A54979" s="1" t="s">
        <v>181249</v>
      </c>
      <c r="B54979" s="1" t="s">
        <v>30</v>
      </c>
      <c r="C54979" s="1" t="s">
        <v>31</v>
      </c>
      <c r="D54979">
        <v>216285938742272</v>
      </c>
      <c r="E54979">
        <v>416384104734679</v>
      </c>
      <c r="F54979" s="1" t="s">
        <v>181250</v>
      </c>
      <c r="G54979" s="1" t="s">
        <v>181251</v>
      </c>
      <c r="H54979" s="1" t="s">
        <v>181252</v>
      </c>
    </row>
    <row r="54980" spans="1:8" x14ac:dyDescent="0.25">
      <c r="A54980" s="1" t="s">
        <v>181253</v>
      </c>
      <c r="B54980" s="1" t="s">
        <v>30</v>
      </c>
      <c r="C54980" s="1" t="s">
        <v>42</v>
      </c>
      <c r="D54980">
        <v>218090899503655</v>
      </c>
      <c r="E54980">
        <v>415987845578576</v>
      </c>
      <c r="F54980" s="1" t="s">
        <v>80501</v>
      </c>
      <c r="G54980" s="1" t="s">
        <v>181254</v>
      </c>
      <c r="H54980" s="1" t="s">
        <v>181255</v>
      </c>
    </row>
    <row r="54981" spans="1:8" x14ac:dyDescent="0.25">
      <c r="A54981" s="1" t="s">
        <v>181256</v>
      </c>
      <c r="B54981" s="1" t="s">
        <v>30</v>
      </c>
      <c r="C54981" s="1" t="s">
        <v>42</v>
      </c>
      <c r="D54981">
        <v>225609828122185</v>
      </c>
      <c r="E54981">
        <v>415845212855438</v>
      </c>
      <c r="F54981" s="1" t="s">
        <v>163197</v>
      </c>
      <c r="G54981" s="1" t="s">
        <v>181257</v>
      </c>
      <c r="H54981" s="1" t="s">
        <v>181258</v>
      </c>
    </row>
    <row r="54982" spans="1:8" x14ac:dyDescent="0.25">
      <c r="A54982" s="1" t="s">
        <v>181259</v>
      </c>
      <c r="B54982" s="1" t="s">
        <v>9</v>
      </c>
      <c r="C54982" s="1" t="s">
        <v>10</v>
      </c>
      <c r="D54982">
        <v>236621137411382</v>
      </c>
      <c r="E54982">
        <v>354900474655526</v>
      </c>
      <c r="F54982" s="1" t="s">
        <v>181260</v>
      </c>
      <c r="G54982" s="1" t="s">
        <v>48</v>
      </c>
      <c r="H54982" s="1" t="s">
        <v>181261</v>
      </c>
    </row>
    <row r="54983" spans="1:8" x14ac:dyDescent="0.25">
      <c r="A54983" s="1" t="s">
        <v>181262</v>
      </c>
      <c r="B54983" s="1" t="s">
        <v>246</v>
      </c>
      <c r="C54983" s="1" t="s">
        <v>247</v>
      </c>
      <c r="D54983">
        <v>208410985499226</v>
      </c>
      <c r="E54983">
        <v>396216451020845</v>
      </c>
      <c r="F54983" s="1" t="s">
        <v>181263</v>
      </c>
      <c r="G54983" s="1" t="s">
        <v>181264</v>
      </c>
      <c r="H54983" s="1" t="s">
        <v>181265</v>
      </c>
    </row>
    <row r="54984" spans="1:8" x14ac:dyDescent="0.25">
      <c r="A54984" s="1" t="s">
        <v>181266</v>
      </c>
      <c r="B54984" s="1" t="s">
        <v>80</v>
      </c>
      <c r="C54984" s="1" t="s">
        <v>5739</v>
      </c>
      <c r="D54984">
        <v>218871152745274</v>
      </c>
      <c r="E54984">
        <v>367916813237902</v>
      </c>
      <c r="F54984" s="1" t="s">
        <v>10762</v>
      </c>
      <c r="G54984" s="1" t="s">
        <v>50340</v>
      </c>
      <c r="H54984" s="1" t="s">
        <v>181267</v>
      </c>
    </row>
    <row r="54985" spans="1:8" x14ac:dyDescent="0.25">
      <c r="A54985" s="1" t="s">
        <v>181268</v>
      </c>
      <c r="B54985" s="1" t="s">
        <v>36</v>
      </c>
      <c r="C54985" s="1" t="s">
        <v>433</v>
      </c>
      <c r="D54985">
        <v>247852042899698</v>
      </c>
      <c r="E54985">
        <v>354170421548934</v>
      </c>
      <c r="F54985" s="1" t="s">
        <v>181269</v>
      </c>
      <c r="G54985" s="1" t="s">
        <v>4316</v>
      </c>
      <c r="H54985" s="1" t="s">
        <v>181270</v>
      </c>
    </row>
    <row r="54986" spans="1:8" x14ac:dyDescent="0.25">
      <c r="A54986" s="1" t="s">
        <v>181271</v>
      </c>
      <c r="B54986" s="1" t="s">
        <v>246</v>
      </c>
      <c r="C54986" s="1" t="s">
        <v>247</v>
      </c>
      <c r="D54986">
        <v>237477792350374</v>
      </c>
      <c r="E54986">
        <v>379777601106866</v>
      </c>
      <c r="F54986" s="1" t="s">
        <v>181272</v>
      </c>
      <c r="G54986" s="1" t="s">
        <v>181273</v>
      </c>
      <c r="H54986" s="1" t="s">
        <v>181274</v>
      </c>
    </row>
    <row r="54987" spans="1:8" x14ac:dyDescent="0.25">
      <c r="A54987" s="1" t="s">
        <v>181275</v>
      </c>
      <c r="B54987" s="1" t="s">
        <v>36</v>
      </c>
      <c r="C54987" s="1" t="s">
        <v>220</v>
      </c>
      <c r="D54987">
        <v>237518632</v>
      </c>
      <c r="E54987">
        <v>379807041</v>
      </c>
      <c r="F54987" s="1" t="s">
        <v>181276</v>
      </c>
      <c r="G54987" s="1" t="s">
        <v>181277</v>
      </c>
      <c r="H54987" s="1" t="s">
        <v>181278</v>
      </c>
    </row>
    <row r="54988" spans="1:8" x14ac:dyDescent="0.25">
      <c r="A54988" s="1" t="s">
        <v>181279</v>
      </c>
      <c r="B54988" s="1" t="s">
        <v>24</v>
      </c>
      <c r="C54988" s="1" t="s">
        <v>1825</v>
      </c>
      <c r="D54988">
        <v>224363362719762</v>
      </c>
      <c r="E54988">
        <v>370694766487821</v>
      </c>
      <c r="F54988" s="1" t="s">
        <v>170103</v>
      </c>
      <c r="G54988" s="1" t="s">
        <v>2264</v>
      </c>
      <c r="H54988" s="1" t="s">
        <v>181280</v>
      </c>
    </row>
    <row r="54989" spans="1:8" x14ac:dyDescent="0.25">
      <c r="A54989" s="1" t="s">
        <v>181281</v>
      </c>
      <c r="B54989" s="1" t="s">
        <v>24</v>
      </c>
      <c r="C54989" s="1" t="s">
        <v>1825</v>
      </c>
      <c r="D54989">
        <v>210240356144546</v>
      </c>
      <c r="E54989">
        <v>384297648132069</v>
      </c>
      <c r="F54989" s="1" t="s">
        <v>2091</v>
      </c>
      <c r="G54989" s="1" t="s">
        <v>2092</v>
      </c>
      <c r="H54989" s="1" t="s">
        <v>181282</v>
      </c>
    </row>
    <row r="54990" spans="1:8" x14ac:dyDescent="0.25">
      <c r="A54990" s="1" t="s">
        <v>181283</v>
      </c>
      <c r="B54990" s="1" t="s">
        <v>24</v>
      </c>
      <c r="C54990" s="1" t="s">
        <v>1825</v>
      </c>
      <c r="D54990">
        <v>207412678433278</v>
      </c>
      <c r="E54990">
        <v>393978838067371</v>
      </c>
      <c r="F54990" s="1" t="s">
        <v>181284</v>
      </c>
      <c r="G54990" s="1" t="s">
        <v>2104</v>
      </c>
      <c r="H54990" s="1" t="s">
        <v>181285</v>
      </c>
    </row>
    <row r="54991" spans="1:8" x14ac:dyDescent="0.25">
      <c r="A54991" s="1" t="s">
        <v>181286</v>
      </c>
      <c r="B54991" s="1" t="s">
        <v>24</v>
      </c>
      <c r="C54991" s="1" t="s">
        <v>1825</v>
      </c>
      <c r="D54991">
        <v>222928834291547</v>
      </c>
      <c r="E54991">
        <v>409244864103869</v>
      </c>
      <c r="F54991" s="1" t="s">
        <v>181287</v>
      </c>
      <c r="G54991" s="1" t="s">
        <v>2104</v>
      </c>
      <c r="H54991" s="1" t="s">
        <v>181288</v>
      </c>
    </row>
    <row r="54992" spans="1:8" x14ac:dyDescent="0.25">
      <c r="A54992" s="1" t="s">
        <v>181289</v>
      </c>
      <c r="B54992" s="1" t="s">
        <v>24</v>
      </c>
      <c r="C54992" s="1" t="s">
        <v>1825</v>
      </c>
      <c r="D54992">
        <v>233748034008098</v>
      </c>
      <c r="E54992">
        <v>408868764466391</v>
      </c>
      <c r="F54992" s="1" t="s">
        <v>181290</v>
      </c>
      <c r="G54992" s="1" t="s">
        <v>2104</v>
      </c>
      <c r="H54992" s="1" t="s">
        <v>181291</v>
      </c>
    </row>
    <row r="54993" spans="1:8" x14ac:dyDescent="0.25">
      <c r="A54993" s="1" t="s">
        <v>181292</v>
      </c>
      <c r="B54993" s="1" t="s">
        <v>36</v>
      </c>
      <c r="C54993" s="1" t="s">
        <v>1376</v>
      </c>
      <c r="D54993">
        <v>2163129205</v>
      </c>
      <c r="E54993">
        <v>3763905135</v>
      </c>
      <c r="F54993" s="1" t="s">
        <v>4189</v>
      </c>
      <c r="G54993" s="1" t="s">
        <v>4190</v>
      </c>
      <c r="H54993" s="1" t="s">
        <v>181293</v>
      </c>
    </row>
    <row r="54994" spans="1:8" x14ac:dyDescent="0.25">
      <c r="A54994" s="1" t="s">
        <v>181294</v>
      </c>
      <c r="B54994" s="1" t="s">
        <v>161</v>
      </c>
      <c r="C54994" s="1" t="s">
        <v>1892</v>
      </c>
      <c r="D54994">
        <v>214154580132082</v>
      </c>
      <c r="E54994">
        <v>407883274992939</v>
      </c>
      <c r="F54994" s="1" t="s">
        <v>21039</v>
      </c>
      <c r="G54994" s="1" t="s">
        <v>2871</v>
      </c>
      <c r="H54994" s="1" t="s">
        <v>181295</v>
      </c>
    </row>
    <row r="54995" spans="1:8" x14ac:dyDescent="0.25">
      <c r="A54995" s="1" t="s">
        <v>181296</v>
      </c>
      <c r="B54995" s="1" t="s">
        <v>9</v>
      </c>
      <c r="C54995" s="1" t="s">
        <v>10</v>
      </c>
      <c r="D54995">
        <v>254051626404969</v>
      </c>
      <c r="E54995">
        <v>411149684783008</v>
      </c>
      <c r="F54995" s="1" t="s">
        <v>13028</v>
      </c>
      <c r="G54995" s="1" t="s">
        <v>2536</v>
      </c>
      <c r="H54995" s="1" t="s">
        <v>181297</v>
      </c>
    </row>
    <row r="54996" spans="1:8" x14ac:dyDescent="0.25">
      <c r="A54996" s="1" t="s">
        <v>181298</v>
      </c>
      <c r="B54996" s="1" t="s">
        <v>2125</v>
      </c>
      <c r="C54996" s="1" t="s">
        <v>2126</v>
      </c>
      <c r="D54996">
        <v>228430800487685</v>
      </c>
      <c r="E54996">
        <v>41373641376675</v>
      </c>
      <c r="F54996" s="1" t="s">
        <v>181299</v>
      </c>
      <c r="G54996" s="1" t="s">
        <v>2391</v>
      </c>
      <c r="H54996" s="1" t="s">
        <v>181300</v>
      </c>
    </row>
    <row r="54997" spans="1:8" x14ac:dyDescent="0.25">
      <c r="A54997" s="1" t="s">
        <v>181301</v>
      </c>
      <c r="B54997" s="1" t="s">
        <v>9</v>
      </c>
      <c r="C54997" s="1" t="s">
        <v>10</v>
      </c>
      <c r="D54997">
        <v>237688450294294</v>
      </c>
      <c r="E54997">
        <v>378854905398649</v>
      </c>
      <c r="F54997" s="1" t="s">
        <v>181302</v>
      </c>
      <c r="G54997" s="1" t="s">
        <v>12</v>
      </c>
      <c r="H54997" s="1" t="s">
        <v>181303</v>
      </c>
    </row>
    <row r="54998" spans="1:8" x14ac:dyDescent="0.25">
      <c r="A54998" s="1" t="s">
        <v>181304</v>
      </c>
      <c r="B54998" s="1" t="s">
        <v>74</v>
      </c>
      <c r="C54998" s="1" t="s">
        <v>458</v>
      </c>
      <c r="D54998">
        <v>216853233913275</v>
      </c>
      <c r="E54998">
        <v>406909927667485</v>
      </c>
      <c r="F54998" s="1" t="s">
        <v>36135</v>
      </c>
      <c r="G54998" s="1" t="s">
        <v>181305</v>
      </c>
      <c r="H54998" s="1" t="s">
        <v>181306</v>
      </c>
    </row>
    <row r="54999" spans="1:8" x14ac:dyDescent="0.25">
      <c r="A54999" s="1" t="s">
        <v>181307</v>
      </c>
      <c r="B54999" s="1" t="s">
        <v>36</v>
      </c>
      <c r="C54999" s="1" t="s">
        <v>433</v>
      </c>
      <c r="D54999">
        <v>244079977266705</v>
      </c>
      <c r="E54999">
        <v>367002304344388</v>
      </c>
      <c r="F54999" s="1" t="s">
        <v>40611</v>
      </c>
      <c r="G54999" s="1" t="s">
        <v>181308</v>
      </c>
      <c r="H54999" s="1" t="s">
        <v>181309</v>
      </c>
    </row>
    <row r="55000" spans="1:8" x14ac:dyDescent="0.25">
      <c r="A55000" s="1" t="s">
        <v>181310</v>
      </c>
      <c r="B55000" s="1" t="s">
        <v>9</v>
      </c>
      <c r="C55000" s="1" t="s">
        <v>10</v>
      </c>
      <c r="D55000">
        <v>241406940815193</v>
      </c>
      <c r="E55000">
        <v>411506701467915</v>
      </c>
      <c r="F55000" s="1" t="s">
        <v>181311</v>
      </c>
      <c r="G55000" s="1" t="s">
        <v>48</v>
      </c>
      <c r="H55000" s="1" t="s">
        <v>181312</v>
      </c>
    </row>
    <row r="55001" spans="1:8" x14ac:dyDescent="0.25">
      <c r="A55001" s="1" t="s">
        <v>181313</v>
      </c>
      <c r="B55001" s="1" t="s">
        <v>136</v>
      </c>
      <c r="C55001" s="1" t="s">
        <v>137</v>
      </c>
      <c r="D55001">
        <v>213083437532234</v>
      </c>
      <c r="E55001">
        <v>394679561175254</v>
      </c>
      <c r="F55001" s="1" t="s">
        <v>6392</v>
      </c>
      <c r="G55001" s="1" t="s">
        <v>6393</v>
      </c>
      <c r="H55001" s="1" t="s">
        <v>181314</v>
      </c>
    </row>
    <row r="55002" spans="1:8" x14ac:dyDescent="0.25">
      <c r="A55002" s="1" t="s">
        <v>181315</v>
      </c>
      <c r="B55002" s="1" t="s">
        <v>246</v>
      </c>
      <c r="C55002" s="1" t="s">
        <v>247</v>
      </c>
      <c r="D55002">
        <v>233855736734485</v>
      </c>
      <c r="E55002">
        <v>412338279332518</v>
      </c>
      <c r="F55002" s="1" t="s">
        <v>181316</v>
      </c>
      <c r="G55002" s="1" t="s">
        <v>181317</v>
      </c>
      <c r="H55002" s="1" t="s">
        <v>181318</v>
      </c>
    </row>
    <row r="55003" spans="1:8" x14ac:dyDescent="0.25">
      <c r="A55003" s="1" t="s">
        <v>181319</v>
      </c>
      <c r="B55003" s="1" t="s">
        <v>9</v>
      </c>
      <c r="C55003" s="1" t="s">
        <v>10</v>
      </c>
      <c r="D55003">
        <v>208373080718582</v>
      </c>
      <c r="E55003">
        <v>417638182798124</v>
      </c>
      <c r="F55003" s="1" t="s">
        <v>181320</v>
      </c>
      <c r="G55003" s="1" t="s">
        <v>181321</v>
      </c>
      <c r="H55003" s="1" t="s">
        <v>181322</v>
      </c>
    </row>
    <row r="55004" spans="1:8" x14ac:dyDescent="0.25">
      <c r="A55004" s="1" t="s">
        <v>181323</v>
      </c>
      <c r="B55004" s="1" t="s">
        <v>36</v>
      </c>
      <c r="C55004" s="1" t="s">
        <v>1663</v>
      </c>
      <c r="D55004">
        <v>233912238286552</v>
      </c>
      <c r="E55004">
        <v>412378823180513</v>
      </c>
      <c r="F55004" s="1" t="s">
        <v>104824</v>
      </c>
      <c r="G55004" s="1" t="s">
        <v>2080</v>
      </c>
      <c r="H55004" s="1" t="s">
        <v>181324</v>
      </c>
    </row>
    <row r="55005" spans="1:8" x14ac:dyDescent="0.25">
      <c r="A55005" s="1" t="s">
        <v>181325</v>
      </c>
      <c r="B55005" s="1" t="s">
        <v>24</v>
      </c>
      <c r="C55005" s="1" t="s">
        <v>25</v>
      </c>
      <c r="D55005">
        <v>207974450754659</v>
      </c>
      <c r="E55005">
        <v>409964304314312</v>
      </c>
      <c r="F55005" s="1" t="s">
        <v>181326</v>
      </c>
      <c r="G55005" s="1" t="s">
        <v>181327</v>
      </c>
      <c r="H55005" s="1" t="s">
        <v>181328</v>
      </c>
    </row>
    <row r="55006" spans="1:8" x14ac:dyDescent="0.25">
      <c r="A55006" s="1" t="s">
        <v>181329</v>
      </c>
      <c r="B55006" s="1" t="s">
        <v>252</v>
      </c>
      <c r="C55006" s="1" t="s">
        <v>463</v>
      </c>
      <c r="D55006">
        <v>257287545583275</v>
      </c>
      <c r="E55006">
        <v>352462277799489</v>
      </c>
      <c r="F55006" s="1" t="s">
        <v>181330</v>
      </c>
      <c r="G55006" s="1" t="s">
        <v>476</v>
      </c>
      <c r="H55006" s="1" t="s">
        <v>181331</v>
      </c>
    </row>
    <row r="55007" spans="1:8" x14ac:dyDescent="0.25">
      <c r="A55007" s="1" t="s">
        <v>181332</v>
      </c>
      <c r="B55007" s="1" t="s">
        <v>90</v>
      </c>
      <c r="C55007" s="1" t="s">
        <v>522</v>
      </c>
      <c r="D55007">
        <v>209852739422621</v>
      </c>
      <c r="E55007">
        <v>391673437062793</v>
      </c>
      <c r="F55007" s="1" t="s">
        <v>181333</v>
      </c>
      <c r="G55007" s="1" t="s">
        <v>181334</v>
      </c>
      <c r="H55007" s="1" t="s">
        <v>181335</v>
      </c>
    </row>
    <row r="55008" spans="1:8" x14ac:dyDescent="0.25">
      <c r="A55008" s="1" t="s">
        <v>181336</v>
      </c>
      <c r="B55008" s="1" t="s">
        <v>9</v>
      </c>
      <c r="C55008" s="1" t="s">
        <v>10</v>
      </c>
      <c r="D55008">
        <v>237421539394395</v>
      </c>
      <c r="E55008">
        <v>380252120823298</v>
      </c>
      <c r="F55008" s="1" t="s">
        <v>181337</v>
      </c>
      <c r="G55008" s="1" t="s">
        <v>12</v>
      </c>
      <c r="H55008" s="1" t="s">
        <v>181338</v>
      </c>
    </row>
    <row r="55009" spans="1:8" x14ac:dyDescent="0.25">
      <c r="A55009" s="1" t="s">
        <v>181339</v>
      </c>
      <c r="B55009" s="1" t="s">
        <v>80</v>
      </c>
      <c r="C55009" s="1" t="s">
        <v>142</v>
      </c>
      <c r="D55009">
        <v>2097050475</v>
      </c>
      <c r="E55009">
        <v>3914916295</v>
      </c>
      <c r="F55009" s="1" t="s">
        <v>943</v>
      </c>
      <c r="G55009" s="1" t="s">
        <v>181340</v>
      </c>
      <c r="H55009" s="1" t="s">
        <v>181341</v>
      </c>
    </row>
    <row r="55010" spans="1:8" x14ac:dyDescent="0.25">
      <c r="A55010" s="1" t="s">
        <v>181342</v>
      </c>
      <c r="B55010" s="1" t="s">
        <v>252</v>
      </c>
      <c r="C55010" s="1" t="s">
        <v>463</v>
      </c>
      <c r="D55010">
        <v>237266279557295</v>
      </c>
      <c r="E55010">
        <v>379810807260933</v>
      </c>
      <c r="F55010" s="1" t="s">
        <v>181343</v>
      </c>
      <c r="G55010" s="1" t="s">
        <v>181344</v>
      </c>
      <c r="H55010" s="1" t="s">
        <v>181345</v>
      </c>
    </row>
    <row r="55011" spans="1:8" x14ac:dyDescent="0.25">
      <c r="A55011" s="1" t="s">
        <v>181346</v>
      </c>
      <c r="B55011" s="1" t="s">
        <v>9</v>
      </c>
      <c r="C55011" s="1" t="s">
        <v>10</v>
      </c>
      <c r="D55011">
        <v>203572499147216</v>
      </c>
      <c r="E55011">
        <v>402198025761052</v>
      </c>
      <c r="F55011" s="1" t="s">
        <v>33761</v>
      </c>
      <c r="G55011" s="1" t="s">
        <v>181347</v>
      </c>
      <c r="H55011" s="1" t="s">
        <v>181348</v>
      </c>
    </row>
    <row r="55012" spans="1:8" x14ac:dyDescent="0.25">
      <c r="A55012" s="1" t="s">
        <v>181349</v>
      </c>
      <c r="B55012" s="1" t="s">
        <v>9</v>
      </c>
      <c r="C55012" s="1" t="s">
        <v>10</v>
      </c>
      <c r="D55012">
        <v>243784482674002</v>
      </c>
      <c r="E55012">
        <v>366921496710094</v>
      </c>
      <c r="F55012" s="1" t="s">
        <v>3051</v>
      </c>
      <c r="G55012" s="1" t="s">
        <v>48</v>
      </c>
      <c r="H55012" s="1" t="s">
        <v>181350</v>
      </c>
    </row>
    <row r="55013" spans="1:8" x14ac:dyDescent="0.25">
      <c r="A55013" s="1" t="s">
        <v>181351</v>
      </c>
      <c r="B55013" s="1" t="s">
        <v>252</v>
      </c>
      <c r="C55013" s="1" t="s">
        <v>463</v>
      </c>
      <c r="D55013">
        <v>236806478</v>
      </c>
      <c r="E55013">
        <v>352315183</v>
      </c>
      <c r="F55013" s="1" t="s">
        <v>181352</v>
      </c>
      <c r="G55013" s="1" t="s">
        <v>2212</v>
      </c>
      <c r="H55013" s="1" t="s">
        <v>181353</v>
      </c>
    </row>
    <row r="55014" spans="1:8" x14ac:dyDescent="0.25">
      <c r="A55014" s="1" t="s">
        <v>181354</v>
      </c>
      <c r="B55014" s="1" t="s">
        <v>252</v>
      </c>
      <c r="C55014" s="1" t="s">
        <v>463</v>
      </c>
      <c r="D55014">
        <v>214013352395871</v>
      </c>
      <c r="E55014">
        <v>376957000328094</v>
      </c>
      <c r="F55014" s="1" t="s">
        <v>181355</v>
      </c>
      <c r="G55014" s="1" t="s">
        <v>181356</v>
      </c>
      <c r="H55014" s="1" t="s">
        <v>181357</v>
      </c>
    </row>
    <row r="55015" spans="1:8" x14ac:dyDescent="0.25">
      <c r="A55015" s="1" t="s">
        <v>181358</v>
      </c>
      <c r="B55015" s="1" t="s">
        <v>90</v>
      </c>
      <c r="C55015" s="1" t="s">
        <v>91</v>
      </c>
      <c r="D55015">
        <v>208647446608344</v>
      </c>
      <c r="E55015">
        <v>392107312612388</v>
      </c>
      <c r="F55015" s="1" t="s">
        <v>44864</v>
      </c>
      <c r="G55015" s="1" t="s">
        <v>181359</v>
      </c>
      <c r="H55015" s="1" t="s">
        <v>181360</v>
      </c>
    </row>
    <row r="55016" spans="1:8" x14ac:dyDescent="0.25">
      <c r="A55016" s="1" t="s">
        <v>181361</v>
      </c>
      <c r="B55016" s="1" t="s">
        <v>36</v>
      </c>
      <c r="C55016" s="1" t="s">
        <v>433</v>
      </c>
      <c r="D55016">
        <v>240801931499529</v>
      </c>
      <c r="E55016">
        <v>377895024831023</v>
      </c>
      <c r="F55016" s="1" t="s">
        <v>181362</v>
      </c>
      <c r="G55016" s="1" t="s">
        <v>181363</v>
      </c>
      <c r="H55016" s="1" t="s">
        <v>181364</v>
      </c>
    </row>
    <row r="55017" spans="1:8" x14ac:dyDescent="0.25">
      <c r="A55017" s="1" t="s">
        <v>181365</v>
      </c>
      <c r="B55017" s="1" t="s">
        <v>80</v>
      </c>
      <c r="C55017" s="1" t="s">
        <v>1499</v>
      </c>
      <c r="D55017">
        <v>207509827062749</v>
      </c>
      <c r="E55017">
        <v>391224612521383</v>
      </c>
      <c r="F55017" s="1" t="s">
        <v>947</v>
      </c>
      <c r="G55017" s="1" t="s">
        <v>11730</v>
      </c>
      <c r="H55017" s="1" t="s">
        <v>181366</v>
      </c>
    </row>
    <row r="55018" spans="1:8" x14ac:dyDescent="0.25">
      <c r="A55018" s="1" t="s">
        <v>181367</v>
      </c>
      <c r="B55018" s="1" t="s">
        <v>36</v>
      </c>
      <c r="C55018" s="1" t="s">
        <v>433</v>
      </c>
      <c r="D55018">
        <v>228216366228291</v>
      </c>
      <c r="E55018">
        <v>375428951872983</v>
      </c>
      <c r="F55018" s="1" t="s">
        <v>181368</v>
      </c>
      <c r="G55018" s="1" t="s">
        <v>181369</v>
      </c>
      <c r="H55018" s="1" t="s">
        <v>181370</v>
      </c>
    </row>
    <row r="55019" spans="1:8" x14ac:dyDescent="0.25">
      <c r="A55019" s="1" t="s">
        <v>181371</v>
      </c>
      <c r="B55019" s="1" t="s">
        <v>161</v>
      </c>
      <c r="C55019" s="1" t="s">
        <v>2233</v>
      </c>
      <c r="D55019">
        <v>206508579057879</v>
      </c>
      <c r="E55019">
        <v>417748828610037</v>
      </c>
      <c r="F55019" s="1" t="s">
        <v>181372</v>
      </c>
      <c r="G55019" s="1" t="s">
        <v>181373</v>
      </c>
      <c r="H55019" s="1" t="s">
        <v>181374</v>
      </c>
    </row>
    <row r="55020" spans="1:8" x14ac:dyDescent="0.25">
      <c r="A55020" s="1" t="s">
        <v>181375</v>
      </c>
      <c r="B55020" s="1" t="s">
        <v>90</v>
      </c>
      <c r="C55020" s="1" t="s">
        <v>263</v>
      </c>
      <c r="D55020">
        <v>220788779372737</v>
      </c>
      <c r="E55020">
        <v>382349048688258</v>
      </c>
      <c r="F55020" s="1" t="s">
        <v>113455</v>
      </c>
      <c r="G55020" s="1" t="s">
        <v>4463</v>
      </c>
      <c r="H55020" s="1" t="s">
        <v>181376</v>
      </c>
    </row>
    <row r="55021" spans="1:8" x14ac:dyDescent="0.25">
      <c r="A55021" s="1" t="s">
        <v>181377</v>
      </c>
      <c r="B55021" s="1" t="s">
        <v>147</v>
      </c>
      <c r="C55021" s="1" t="s">
        <v>148</v>
      </c>
      <c r="D55021">
        <v>249602899371262</v>
      </c>
      <c r="E55021">
        <v>350586032175878</v>
      </c>
      <c r="F55021" s="1" t="s">
        <v>181378</v>
      </c>
      <c r="G55021" s="1" t="s">
        <v>181379</v>
      </c>
      <c r="H55021" s="1" t="s">
        <v>181380</v>
      </c>
    </row>
    <row r="55022" spans="1:8" x14ac:dyDescent="0.25">
      <c r="A55022" s="1" t="s">
        <v>181381</v>
      </c>
      <c r="B55022" s="1" t="s">
        <v>9</v>
      </c>
      <c r="C55022" s="1" t="s">
        <v>10</v>
      </c>
      <c r="D55022">
        <v>213541642177949</v>
      </c>
      <c r="E55022">
        <v>386492010804403</v>
      </c>
      <c r="F55022" s="1" t="s">
        <v>181382</v>
      </c>
      <c r="G55022" s="1" t="s">
        <v>6557</v>
      </c>
      <c r="H55022" s="1" t="s">
        <v>181383</v>
      </c>
    </row>
    <row r="55023" spans="1:8" x14ac:dyDescent="0.25">
      <c r="A55023" s="1" t="s">
        <v>181384</v>
      </c>
      <c r="B55023" s="1" t="s">
        <v>24</v>
      </c>
      <c r="C55023" s="1" t="s">
        <v>1825</v>
      </c>
      <c r="D55023">
        <v>261585173653426</v>
      </c>
      <c r="E55023">
        <v>417501583906639</v>
      </c>
      <c r="F55023" s="1" t="s">
        <v>4338</v>
      </c>
      <c r="G55023" s="1" t="s">
        <v>4273</v>
      </c>
      <c r="H55023" s="1" t="s">
        <v>181385</v>
      </c>
    </row>
    <row r="55024" spans="1:8" x14ac:dyDescent="0.25">
      <c r="A55024" s="1" t="s">
        <v>181386</v>
      </c>
      <c r="B55024" s="1" t="s">
        <v>161</v>
      </c>
      <c r="C55024" s="1" t="s">
        <v>1892</v>
      </c>
      <c r="D55024">
        <v>261253985</v>
      </c>
      <c r="E55024">
        <v>415279644</v>
      </c>
      <c r="F55024" s="1" t="s">
        <v>181387</v>
      </c>
      <c r="G55024" s="1" t="s">
        <v>4432</v>
      </c>
      <c r="H55024" s="1" t="s">
        <v>181388</v>
      </c>
    </row>
    <row r="55025" spans="1:8" x14ac:dyDescent="0.25">
      <c r="A55025" s="1" t="s">
        <v>181389</v>
      </c>
      <c r="B55025" s="1" t="s">
        <v>36</v>
      </c>
      <c r="C55025" s="1" t="s">
        <v>2378</v>
      </c>
      <c r="D55025">
        <v>261250140642153</v>
      </c>
      <c r="E55025">
        <v>415277977535071</v>
      </c>
      <c r="F55025" s="1" t="s">
        <v>52029</v>
      </c>
      <c r="G55025" s="1" t="s">
        <v>2380</v>
      </c>
      <c r="H55025" s="1" t="s">
        <v>181390</v>
      </c>
    </row>
    <row r="55026" spans="1:8" x14ac:dyDescent="0.25">
      <c r="A55026" s="1" t="s">
        <v>181391</v>
      </c>
      <c r="B55026" s="1" t="s">
        <v>24</v>
      </c>
      <c r="C55026" s="1" t="s">
        <v>1825</v>
      </c>
      <c r="D55026">
        <v>229488868443282</v>
      </c>
      <c r="E55026">
        <v>379395722050958</v>
      </c>
      <c r="F55026" s="1" t="s">
        <v>181392</v>
      </c>
      <c r="G55026" s="1" t="s">
        <v>1827</v>
      </c>
      <c r="H55026" s="1" t="s">
        <v>181393</v>
      </c>
    </row>
    <row r="55027" spans="1:8" x14ac:dyDescent="0.25">
      <c r="A55027" s="1" t="s">
        <v>181394</v>
      </c>
      <c r="B55027" s="1" t="s">
        <v>90</v>
      </c>
      <c r="C55027" s="1" t="s">
        <v>91</v>
      </c>
      <c r="D55027">
        <v>2655667705</v>
      </c>
      <c r="E55027">
        <v>391028922</v>
      </c>
      <c r="F55027" s="1" t="s">
        <v>181395</v>
      </c>
      <c r="G55027" s="1" t="s">
        <v>2146</v>
      </c>
      <c r="H55027" s="1" t="s">
        <v>181396</v>
      </c>
    </row>
    <row r="55028" spans="1:8" x14ac:dyDescent="0.25">
      <c r="A55028" s="1" t="s">
        <v>181397</v>
      </c>
      <c r="B55028" s="1" t="s">
        <v>9</v>
      </c>
      <c r="C55028" s="1" t="s">
        <v>10</v>
      </c>
      <c r="D55028">
        <v>212615540690363</v>
      </c>
      <c r="E55028">
        <v>405255569316906</v>
      </c>
      <c r="F55028" s="1" t="s">
        <v>121843</v>
      </c>
      <c r="G55028" s="1" t="s">
        <v>12</v>
      </c>
      <c r="H55028" s="1" t="s">
        <v>181398</v>
      </c>
    </row>
    <row r="55029" spans="1:8" x14ac:dyDescent="0.25">
      <c r="A55029" s="1" t="s">
        <v>181399</v>
      </c>
      <c r="B55029" s="1" t="s">
        <v>64</v>
      </c>
      <c r="C55029" s="1" t="s">
        <v>65</v>
      </c>
      <c r="D55029">
        <v>23719120403836</v>
      </c>
      <c r="E55029">
        <v>379966443274048</v>
      </c>
      <c r="F55029" s="1" t="s">
        <v>181400</v>
      </c>
      <c r="G55029" s="1" t="s">
        <v>2268</v>
      </c>
      <c r="H55029" s="1" t="s">
        <v>181401</v>
      </c>
    </row>
    <row r="55030" spans="1:8" x14ac:dyDescent="0.25">
      <c r="A55030" s="1" t="s">
        <v>181402</v>
      </c>
      <c r="B55030" s="1" t="s">
        <v>80</v>
      </c>
      <c r="C55030" s="1" t="s">
        <v>1143</v>
      </c>
      <c r="D55030">
        <v>229963082564777</v>
      </c>
      <c r="E55030">
        <v>412592922411085</v>
      </c>
      <c r="F55030" s="1" t="s">
        <v>181403</v>
      </c>
      <c r="G55030" s="1" t="s">
        <v>2352</v>
      </c>
      <c r="H55030" s="1" t="s">
        <v>181404</v>
      </c>
    </row>
    <row r="55031" spans="1:8" x14ac:dyDescent="0.25">
      <c r="A55031" s="1" t="s">
        <v>181405</v>
      </c>
      <c r="B55031" s="1" t="s">
        <v>80</v>
      </c>
      <c r="C55031" s="1" t="s">
        <v>1143</v>
      </c>
      <c r="D55031">
        <v>230110736491989</v>
      </c>
      <c r="E55031">
        <v>412594855509341</v>
      </c>
      <c r="F55031" s="1" t="s">
        <v>181406</v>
      </c>
      <c r="G55031" s="1" t="s">
        <v>2352</v>
      </c>
      <c r="H55031" s="1" t="s">
        <v>181407</v>
      </c>
    </row>
    <row r="55032" spans="1:8" x14ac:dyDescent="0.25">
      <c r="A55032" s="1" t="s">
        <v>181408</v>
      </c>
      <c r="B55032" s="1" t="s">
        <v>80</v>
      </c>
      <c r="C55032" s="1" t="s">
        <v>1236</v>
      </c>
      <c r="D55032">
        <v>22998800864855</v>
      </c>
      <c r="E55032">
        <v>412604313006054</v>
      </c>
      <c r="F55032" s="1" t="s">
        <v>181409</v>
      </c>
      <c r="G55032" s="1" t="s">
        <v>35810</v>
      </c>
      <c r="H55032" s="1" t="s">
        <v>181410</v>
      </c>
    </row>
    <row r="55033" spans="1:8" x14ac:dyDescent="0.25">
      <c r="A55033" s="1" t="s">
        <v>181411</v>
      </c>
      <c r="B55033" s="1" t="s">
        <v>80</v>
      </c>
      <c r="C55033" s="1" t="s">
        <v>142</v>
      </c>
      <c r="D55033">
        <v>238003536704116</v>
      </c>
      <c r="E55033">
        <v>380873305875679</v>
      </c>
      <c r="F55033" s="1" t="s">
        <v>1695</v>
      </c>
      <c r="G55033" s="1" t="s">
        <v>168</v>
      </c>
      <c r="H55033" s="1" t="s">
        <v>181412</v>
      </c>
    </row>
    <row r="55034" spans="1:8" x14ac:dyDescent="0.25">
      <c r="A55034" s="1" t="s">
        <v>181413</v>
      </c>
      <c r="B55034" s="1" t="s">
        <v>252</v>
      </c>
      <c r="C55034" s="1" t="s">
        <v>463</v>
      </c>
      <c r="D55034">
        <v>236415170296221</v>
      </c>
      <c r="E55034">
        <v>379387892749974</v>
      </c>
      <c r="F55034" s="1" t="s">
        <v>8204</v>
      </c>
      <c r="G55034" s="1" t="s">
        <v>181414</v>
      </c>
      <c r="H55034" s="1" t="s">
        <v>181415</v>
      </c>
    </row>
    <row r="55035" spans="1:8" x14ac:dyDescent="0.25">
      <c r="A55035" s="1" t="s">
        <v>181416</v>
      </c>
      <c r="B55035" s="1" t="s">
        <v>161</v>
      </c>
      <c r="C55035" s="1" t="s">
        <v>258</v>
      </c>
      <c r="D55035">
        <v>264976603498786</v>
      </c>
      <c r="E55035">
        <v>413497938652186</v>
      </c>
      <c r="F55035" s="1" t="s">
        <v>181417</v>
      </c>
      <c r="G55035" s="1" t="s">
        <v>4447</v>
      </c>
      <c r="H55035" s="1" t="s">
        <v>181418</v>
      </c>
    </row>
    <row r="55036" spans="1:8" x14ac:dyDescent="0.25">
      <c r="A55036" s="1" t="s">
        <v>181419</v>
      </c>
      <c r="B55036" s="1" t="s">
        <v>36</v>
      </c>
      <c r="C55036" s="1" t="s">
        <v>433</v>
      </c>
      <c r="D55036">
        <v>252274670205587</v>
      </c>
      <c r="E55036">
        <v>370023025263738</v>
      </c>
      <c r="F55036" s="1" t="s">
        <v>181420</v>
      </c>
      <c r="G55036" s="1" t="s">
        <v>181421</v>
      </c>
      <c r="H55036" s="1" t="s">
        <v>181422</v>
      </c>
    </row>
    <row r="55037" spans="1:8" x14ac:dyDescent="0.25">
      <c r="A55037" s="1" t="s">
        <v>181423</v>
      </c>
      <c r="B55037" s="1" t="s">
        <v>80</v>
      </c>
      <c r="C55037" s="1" t="s">
        <v>142</v>
      </c>
      <c r="D55037">
        <v>217991708916234</v>
      </c>
      <c r="E55037">
        <v>389115510476016</v>
      </c>
      <c r="F55037" s="1" t="s">
        <v>7810</v>
      </c>
      <c r="G55037" s="1" t="s">
        <v>2504</v>
      </c>
      <c r="H55037" s="1" t="s">
        <v>181424</v>
      </c>
    </row>
    <row r="55038" spans="1:8" x14ac:dyDescent="0.25">
      <c r="A55038" s="1" t="s">
        <v>181425</v>
      </c>
      <c r="B55038" s="1" t="s">
        <v>9</v>
      </c>
      <c r="C55038" s="1" t="s">
        <v>10</v>
      </c>
      <c r="D55038">
        <v>258794028083453</v>
      </c>
      <c r="E55038">
        <v>408485390358452</v>
      </c>
      <c r="F55038" s="1" t="s">
        <v>9800</v>
      </c>
      <c r="G55038" s="1" t="s">
        <v>2216</v>
      </c>
      <c r="H55038" s="1" t="s">
        <v>181426</v>
      </c>
    </row>
    <row r="55039" spans="1:8" x14ac:dyDescent="0.25">
      <c r="A55039" s="1" t="s">
        <v>181427</v>
      </c>
      <c r="B55039" s="1" t="s">
        <v>74</v>
      </c>
      <c r="C55039" s="1" t="s">
        <v>75</v>
      </c>
      <c r="D55039">
        <v>235421007361101</v>
      </c>
      <c r="E55039">
        <v>41077174262381</v>
      </c>
      <c r="F55039" s="1" t="s">
        <v>181428</v>
      </c>
      <c r="G55039" s="1" t="s">
        <v>181429</v>
      </c>
      <c r="H55039" s="1" t="s">
        <v>181430</v>
      </c>
    </row>
    <row r="55040" spans="1:8" x14ac:dyDescent="0.25">
      <c r="A55040" s="1" t="s">
        <v>181431</v>
      </c>
      <c r="B55040" s="1" t="s">
        <v>90</v>
      </c>
      <c r="C55040" s="1" t="s">
        <v>522</v>
      </c>
      <c r="D55040">
        <v>207420188637134</v>
      </c>
      <c r="E55040">
        <v>389643825516728</v>
      </c>
      <c r="F55040" s="1" t="s">
        <v>136199</v>
      </c>
      <c r="G55040" s="1" t="s">
        <v>2321</v>
      </c>
      <c r="H55040" s="1" t="s">
        <v>181432</v>
      </c>
    </row>
    <row r="55041" spans="1:8" x14ac:dyDescent="0.25">
      <c r="A55041" s="1" t="s">
        <v>181433</v>
      </c>
      <c r="B55041" s="1" t="s">
        <v>15</v>
      </c>
      <c r="C55041" s="1" t="s">
        <v>2180</v>
      </c>
      <c r="D55041">
        <v>238977817456275</v>
      </c>
      <c r="E55041">
        <v>4109004081935</v>
      </c>
      <c r="F55041" s="1" t="s">
        <v>162762</v>
      </c>
      <c r="G55041" s="1" t="s">
        <v>181434</v>
      </c>
      <c r="H55041" s="1" t="s">
        <v>181435</v>
      </c>
    </row>
    <row r="55042" spans="1:8" x14ac:dyDescent="0.25">
      <c r="A55042" s="1" t="s">
        <v>181436</v>
      </c>
      <c r="B55042" s="1" t="s">
        <v>252</v>
      </c>
      <c r="C55042" s="1" t="s">
        <v>463</v>
      </c>
      <c r="D55042">
        <v>253622383699289</v>
      </c>
      <c r="E55042">
        <v>353369582064425</v>
      </c>
      <c r="F55042" s="1" t="s">
        <v>181437</v>
      </c>
      <c r="G55042" s="1" t="s">
        <v>27932</v>
      </c>
      <c r="H55042" s="1" t="s">
        <v>181438</v>
      </c>
    </row>
    <row r="55043" spans="1:8" x14ac:dyDescent="0.25">
      <c r="A55043" s="1" t="s">
        <v>181439</v>
      </c>
      <c r="B55043" s="1" t="s">
        <v>24</v>
      </c>
      <c r="C55043" s="1" t="s">
        <v>1825</v>
      </c>
      <c r="D55043">
        <v>228009568660871</v>
      </c>
      <c r="E55043">
        <v>375660055366693</v>
      </c>
      <c r="F55043" s="1" t="s">
        <v>181440</v>
      </c>
      <c r="G55043" s="1" t="s">
        <v>181441</v>
      </c>
      <c r="H55043" s="1" t="s">
        <v>181442</v>
      </c>
    </row>
    <row r="55044" spans="1:8" x14ac:dyDescent="0.25">
      <c r="A55044" s="1" t="s">
        <v>181443</v>
      </c>
      <c r="B55044" s="1" t="s">
        <v>24</v>
      </c>
      <c r="C55044" s="1" t="s">
        <v>1825</v>
      </c>
      <c r="D55044">
        <v>248877069850761</v>
      </c>
      <c r="E55044">
        <v>411395036148916</v>
      </c>
      <c r="F55044" s="1" t="s">
        <v>29423</v>
      </c>
      <c r="G55044" s="1" t="s">
        <v>1827</v>
      </c>
      <c r="H55044" s="1" t="s">
        <v>181444</v>
      </c>
    </row>
    <row r="55045" spans="1:8" x14ac:dyDescent="0.25">
      <c r="A55045" s="1" t="s">
        <v>181445</v>
      </c>
      <c r="B55045" s="1" t="s">
        <v>80</v>
      </c>
      <c r="C55045" s="1" t="s">
        <v>142</v>
      </c>
      <c r="D55045">
        <v>234852145</v>
      </c>
      <c r="E55045">
        <v>3916775475</v>
      </c>
      <c r="F55045" s="1" t="s">
        <v>2303</v>
      </c>
      <c r="G55045" s="1" t="s">
        <v>2504</v>
      </c>
      <c r="H55045" s="1" t="s">
        <v>181446</v>
      </c>
    </row>
    <row r="55046" spans="1:8" x14ac:dyDescent="0.25">
      <c r="A55046" s="1" t="s">
        <v>181447</v>
      </c>
      <c r="B55046" s="1" t="s">
        <v>15</v>
      </c>
      <c r="C55046" s="1" t="s">
        <v>574</v>
      </c>
      <c r="D55046">
        <v>224381141421407</v>
      </c>
      <c r="E55046">
        <v>388762499810792</v>
      </c>
      <c r="F55046" s="1" t="s">
        <v>44156</v>
      </c>
      <c r="G55046" s="1" t="s">
        <v>2329</v>
      </c>
      <c r="H55046" s="1" t="s">
        <v>181448</v>
      </c>
    </row>
    <row r="55047" spans="1:8" x14ac:dyDescent="0.25">
      <c r="A55047" s="1" t="s">
        <v>181449</v>
      </c>
      <c r="B55047" s="1" t="s">
        <v>80</v>
      </c>
      <c r="C55047" s="1" t="s">
        <v>142</v>
      </c>
      <c r="D55047">
        <v>234240739</v>
      </c>
      <c r="E55047">
        <v>391427222</v>
      </c>
      <c r="F55047" s="1" t="s">
        <v>66251</v>
      </c>
      <c r="G55047" s="1" t="s">
        <v>181450</v>
      </c>
      <c r="H55047" s="1" t="s">
        <v>181451</v>
      </c>
    </row>
    <row r="55048" spans="1:8" x14ac:dyDescent="0.25">
      <c r="A55048" s="1" t="s">
        <v>181452</v>
      </c>
      <c r="B55048" s="1" t="s">
        <v>30</v>
      </c>
      <c r="C55048" s="1" t="s">
        <v>2034</v>
      </c>
      <c r="D55048">
        <v>241572399001942</v>
      </c>
      <c r="E55048">
        <v>416383940686909</v>
      </c>
      <c r="F55048" s="1" t="s">
        <v>181453</v>
      </c>
      <c r="G55048" s="1" t="s">
        <v>2173</v>
      </c>
      <c r="H55048" s="1" t="s">
        <v>181454</v>
      </c>
    </row>
    <row r="55049" spans="1:8" x14ac:dyDescent="0.25">
      <c r="A55049" s="1" t="s">
        <v>181455</v>
      </c>
      <c r="B55049" s="1" t="s">
        <v>161</v>
      </c>
      <c r="C55049" s="1" t="s">
        <v>258</v>
      </c>
      <c r="D55049">
        <v>207773447042948</v>
      </c>
      <c r="E55049">
        <v>406154773393266</v>
      </c>
      <c r="F55049" s="1" t="s">
        <v>54193</v>
      </c>
      <c r="G55049" s="1" t="s">
        <v>54194</v>
      </c>
      <c r="H55049" s="1" t="s">
        <v>181456</v>
      </c>
    </row>
    <row r="55050" spans="1:8" x14ac:dyDescent="0.25">
      <c r="A55050" s="1" t="s">
        <v>181457</v>
      </c>
      <c r="B55050" s="1" t="s">
        <v>90</v>
      </c>
      <c r="C55050" s="1" t="s">
        <v>91</v>
      </c>
      <c r="D55050">
        <v>2430542555</v>
      </c>
      <c r="E55050">
        <v>408358247</v>
      </c>
      <c r="F55050" s="1" t="s">
        <v>181458</v>
      </c>
      <c r="G55050" s="1" t="s">
        <v>181459</v>
      </c>
      <c r="H55050" s="1" t="s">
        <v>181460</v>
      </c>
    </row>
    <row r="55051" spans="1:8" x14ac:dyDescent="0.25">
      <c r="A55051" s="1" t="s">
        <v>181461</v>
      </c>
      <c r="B55051" s="1" t="s">
        <v>36</v>
      </c>
      <c r="C55051" s="1" t="s">
        <v>433</v>
      </c>
      <c r="D55051">
        <v>229482473150412</v>
      </c>
      <c r="E55051">
        <v>361600851740937</v>
      </c>
      <c r="F55051" s="1" t="s">
        <v>167474</v>
      </c>
      <c r="G55051" s="1" t="s">
        <v>181462</v>
      </c>
      <c r="H55051" s="1" t="s">
        <v>181463</v>
      </c>
    </row>
    <row r="55052" spans="1:8" x14ac:dyDescent="0.25">
      <c r="A55052" s="1" t="s">
        <v>181464</v>
      </c>
      <c r="B55052" s="1" t="s">
        <v>15</v>
      </c>
      <c r="C55052" s="1" t="s">
        <v>574</v>
      </c>
      <c r="D55052">
        <v>208447961388804</v>
      </c>
      <c r="E55052">
        <v>396449234910167</v>
      </c>
      <c r="F55052" s="1" t="s">
        <v>181465</v>
      </c>
      <c r="G55052" s="1" t="s">
        <v>2329</v>
      </c>
      <c r="H55052" s="1" t="s">
        <v>181466</v>
      </c>
    </row>
    <row r="55053" spans="1:8" x14ac:dyDescent="0.25">
      <c r="A55053" s="1" t="s">
        <v>181467</v>
      </c>
      <c r="B55053" s="1" t="s">
        <v>90</v>
      </c>
      <c r="C55053" s="1" t="s">
        <v>522</v>
      </c>
      <c r="D55053">
        <v>234388459941115</v>
      </c>
      <c r="E55053">
        <v>391455288686869</v>
      </c>
      <c r="F55053" s="1" t="s">
        <v>12212</v>
      </c>
      <c r="G55053" s="1" t="s">
        <v>181468</v>
      </c>
      <c r="H55053" s="1" t="s">
        <v>181469</v>
      </c>
    </row>
    <row r="55054" spans="1:8" x14ac:dyDescent="0.25">
      <c r="A55054" s="1" t="s">
        <v>181470</v>
      </c>
      <c r="B55054" s="1" t="s">
        <v>2125</v>
      </c>
      <c r="C55054" s="1" t="s">
        <v>2126</v>
      </c>
      <c r="D55054">
        <v>262826533814691</v>
      </c>
      <c r="E55054">
        <v>382917265515759</v>
      </c>
      <c r="F55054" s="1" t="s">
        <v>12733</v>
      </c>
      <c r="G55054" s="1" t="s">
        <v>74150</v>
      </c>
      <c r="H55054" s="1" t="s">
        <v>181471</v>
      </c>
    </row>
    <row r="55055" spans="1:8" x14ac:dyDescent="0.25">
      <c r="A55055" s="1" t="s">
        <v>181472</v>
      </c>
      <c r="B55055" s="1" t="s">
        <v>90</v>
      </c>
      <c r="C55055" s="1" t="s">
        <v>522</v>
      </c>
      <c r="D55055">
        <v>21828632025707</v>
      </c>
      <c r="E55055">
        <v>383927651617467</v>
      </c>
      <c r="F55055" s="1" t="s">
        <v>181473</v>
      </c>
      <c r="G55055" s="1" t="s">
        <v>181474</v>
      </c>
      <c r="H55055" s="1" t="s">
        <v>181475</v>
      </c>
    </row>
    <row r="55056" spans="1:8" x14ac:dyDescent="0.25">
      <c r="A55056" s="1" t="s">
        <v>181476</v>
      </c>
      <c r="B55056" s="1" t="s">
        <v>80</v>
      </c>
      <c r="C55056" s="1" t="s">
        <v>142</v>
      </c>
      <c r="D55056">
        <v>218628838925292</v>
      </c>
      <c r="E55056">
        <v>38404986608607</v>
      </c>
      <c r="F55056" s="1" t="s">
        <v>38341</v>
      </c>
      <c r="G55056" s="1" t="s">
        <v>2504</v>
      </c>
      <c r="H55056" s="1" t="s">
        <v>181477</v>
      </c>
    </row>
    <row r="55057" spans="1:8" x14ac:dyDescent="0.25">
      <c r="A55057" s="1" t="s">
        <v>181478</v>
      </c>
      <c r="B55057" s="1" t="s">
        <v>252</v>
      </c>
      <c r="C55057" s="1" t="s">
        <v>463</v>
      </c>
      <c r="D55057">
        <v>218384110638965</v>
      </c>
      <c r="E55057">
        <v>383922693455861</v>
      </c>
      <c r="F55057" s="1" t="s">
        <v>181479</v>
      </c>
      <c r="G55057" s="1" t="s">
        <v>476</v>
      </c>
      <c r="H55057" s="1" t="s">
        <v>181480</v>
      </c>
    </row>
    <row r="55058" spans="1:8" x14ac:dyDescent="0.25">
      <c r="A55058" s="1" t="s">
        <v>181481</v>
      </c>
      <c r="B55058" s="1" t="s">
        <v>36</v>
      </c>
      <c r="C55058" s="1" t="s">
        <v>220</v>
      </c>
      <c r="D55058">
        <v>237617532408562</v>
      </c>
      <c r="E55058">
        <v>379749427204648</v>
      </c>
      <c r="F55058" s="1" t="s">
        <v>181482</v>
      </c>
      <c r="G55058" s="1" t="s">
        <v>181483</v>
      </c>
      <c r="H55058" s="1" t="s">
        <v>181484</v>
      </c>
    </row>
    <row r="55059" spans="1:8" x14ac:dyDescent="0.25">
      <c r="A55059" s="1" t="s">
        <v>181485</v>
      </c>
      <c r="B55059" s="1" t="s">
        <v>64</v>
      </c>
      <c r="C55059" s="1" t="s">
        <v>65</v>
      </c>
      <c r="D55059">
        <v>227640199866088</v>
      </c>
      <c r="E55059">
        <v>398426481540339</v>
      </c>
      <c r="F55059" s="1" t="s">
        <v>181486</v>
      </c>
      <c r="G55059" s="1" t="s">
        <v>2268</v>
      </c>
      <c r="H55059" s="1" t="s">
        <v>181487</v>
      </c>
    </row>
    <row r="55060" spans="1:8" x14ac:dyDescent="0.25">
      <c r="A55060" s="1" t="s">
        <v>181488</v>
      </c>
      <c r="B55060" s="1" t="s">
        <v>24</v>
      </c>
      <c r="C55060" s="1" t="s">
        <v>1825</v>
      </c>
      <c r="D55060">
        <v>239460568176786</v>
      </c>
      <c r="E55060">
        <v>377187526964678</v>
      </c>
      <c r="F55060" s="1" t="s">
        <v>181489</v>
      </c>
      <c r="G55060" s="1" t="s">
        <v>1827</v>
      </c>
      <c r="H55060" s="1" t="s">
        <v>181490</v>
      </c>
    </row>
    <row r="55061" spans="1:8" x14ac:dyDescent="0.25">
      <c r="A55061" s="1" t="s">
        <v>181491</v>
      </c>
      <c r="B55061" s="1" t="s">
        <v>24</v>
      </c>
      <c r="C55061" s="1" t="s">
        <v>1825</v>
      </c>
      <c r="D55061">
        <v>237526047744222</v>
      </c>
      <c r="E55061">
        <v>379803077316102</v>
      </c>
      <c r="F55061" s="1" t="s">
        <v>8443</v>
      </c>
      <c r="G55061" s="1" t="s">
        <v>181492</v>
      </c>
      <c r="H55061" s="1" t="s">
        <v>181493</v>
      </c>
    </row>
    <row r="55062" spans="1:8" x14ac:dyDescent="0.25">
      <c r="A55062" s="1" t="s">
        <v>181494</v>
      </c>
      <c r="B55062" s="1" t="s">
        <v>64</v>
      </c>
      <c r="C55062" s="1" t="s">
        <v>7531</v>
      </c>
      <c r="D55062">
        <v>217479861090456</v>
      </c>
      <c r="E55062">
        <v>382187787153173</v>
      </c>
      <c r="F55062" s="1" t="s">
        <v>181495</v>
      </c>
      <c r="G55062" s="1" t="s">
        <v>181496</v>
      </c>
      <c r="H55062" s="1" t="s">
        <v>181497</v>
      </c>
    </row>
    <row r="55063" spans="1:8" x14ac:dyDescent="0.25">
      <c r="A55063" s="1" t="s">
        <v>181498</v>
      </c>
      <c r="B55063" s="1" t="s">
        <v>24</v>
      </c>
      <c r="C55063" s="1" t="s">
        <v>1825</v>
      </c>
      <c r="D55063">
        <v>219285433543539</v>
      </c>
      <c r="E55063">
        <v>377211758755778</v>
      </c>
      <c r="F55063" s="1" t="s">
        <v>181499</v>
      </c>
      <c r="G55063" s="1" t="s">
        <v>21517</v>
      </c>
      <c r="H55063" s="1" t="s">
        <v>181500</v>
      </c>
    </row>
    <row r="55064" spans="1:8" x14ac:dyDescent="0.25">
      <c r="A55064" s="1" t="s">
        <v>181501</v>
      </c>
      <c r="B55064" s="1" t="s">
        <v>90</v>
      </c>
      <c r="C55064" s="1" t="s">
        <v>438</v>
      </c>
      <c r="D55064">
        <v>253945794578095</v>
      </c>
      <c r="E55064">
        <v>353063521673199</v>
      </c>
      <c r="F55064" s="1" t="s">
        <v>181502</v>
      </c>
      <c r="G55064" s="1" t="s">
        <v>17099</v>
      </c>
      <c r="H55064" s="1" t="s">
        <v>181503</v>
      </c>
    </row>
    <row r="55065" spans="1:8" x14ac:dyDescent="0.25">
      <c r="A55065" s="1" t="s">
        <v>181504</v>
      </c>
      <c r="B55065" s="1" t="s">
        <v>15</v>
      </c>
      <c r="C55065" s="1" t="s">
        <v>2180</v>
      </c>
      <c r="D55065">
        <v>249076300180796</v>
      </c>
      <c r="E55065">
        <v>374263280779436</v>
      </c>
      <c r="F55065" s="1" t="s">
        <v>181505</v>
      </c>
      <c r="G55065" s="1" t="s">
        <v>2182</v>
      </c>
      <c r="H55065" s="1" t="s">
        <v>181506</v>
      </c>
    </row>
    <row r="55066" spans="1:8" x14ac:dyDescent="0.25">
      <c r="A55066" s="1" t="s">
        <v>181507</v>
      </c>
      <c r="B55066" s="1" t="s">
        <v>24</v>
      </c>
      <c r="C55066" s="1" t="s">
        <v>1825</v>
      </c>
      <c r="D55066">
        <v>2170181162938</v>
      </c>
      <c r="E55066">
        <v>381850050442097</v>
      </c>
      <c r="F55066" s="1" t="s">
        <v>3459</v>
      </c>
      <c r="G55066" s="1" t="s">
        <v>181508</v>
      </c>
      <c r="H55066" s="1" t="s">
        <v>181509</v>
      </c>
    </row>
    <row r="55067" spans="1:8" x14ac:dyDescent="0.25">
      <c r="A55067" s="1" t="s">
        <v>181510</v>
      </c>
      <c r="B55067" s="1" t="s">
        <v>90</v>
      </c>
      <c r="C55067" s="1" t="s">
        <v>91</v>
      </c>
      <c r="D55067">
        <v>222586921518742</v>
      </c>
      <c r="E55067">
        <v>36843684433837</v>
      </c>
      <c r="F55067" s="1" t="s">
        <v>13114</v>
      </c>
      <c r="G55067" s="1" t="s">
        <v>2146</v>
      </c>
      <c r="H55067" s="1" t="s">
        <v>181511</v>
      </c>
    </row>
    <row r="55068" spans="1:8" x14ac:dyDescent="0.25">
      <c r="A55068" s="1" t="s">
        <v>181512</v>
      </c>
      <c r="B55068" s="1" t="s">
        <v>36</v>
      </c>
      <c r="C55068" s="1" t="s">
        <v>433</v>
      </c>
      <c r="D55068">
        <v>263571811497586</v>
      </c>
      <c r="E55068">
        <v>393682130961063</v>
      </c>
      <c r="F55068" s="1" t="s">
        <v>2802</v>
      </c>
      <c r="G55068" s="1" t="s">
        <v>181513</v>
      </c>
      <c r="H55068" s="1" t="s">
        <v>181514</v>
      </c>
    </row>
    <row r="55069" spans="1:8" x14ac:dyDescent="0.25">
      <c r="A55069" s="1" t="s">
        <v>181515</v>
      </c>
      <c r="B55069" s="1" t="s">
        <v>161</v>
      </c>
      <c r="C55069" s="1" t="s">
        <v>2233</v>
      </c>
      <c r="D55069">
        <v>249477547084756</v>
      </c>
      <c r="E55069">
        <v>374478122246851</v>
      </c>
      <c r="F55069" s="1" t="s">
        <v>181516</v>
      </c>
      <c r="G55069" s="1" t="s">
        <v>2607</v>
      </c>
      <c r="H55069" s="1" t="s">
        <v>181517</v>
      </c>
    </row>
    <row r="55070" spans="1:8" x14ac:dyDescent="0.25">
      <c r="A55070" s="1" t="s">
        <v>181518</v>
      </c>
      <c r="B55070" s="1" t="s">
        <v>15</v>
      </c>
      <c r="C55070" s="1" t="s">
        <v>181519</v>
      </c>
      <c r="D55070">
        <v>224074613094486</v>
      </c>
      <c r="E55070">
        <v>396545254237929</v>
      </c>
      <c r="F55070" s="1" t="s">
        <v>181520</v>
      </c>
      <c r="G55070" s="1" t="s">
        <v>181521</v>
      </c>
      <c r="H55070" s="1" t="s">
        <v>181522</v>
      </c>
    </row>
    <row r="55071" spans="1:8" x14ac:dyDescent="0.25">
      <c r="A55071" s="1" t="s">
        <v>181523</v>
      </c>
      <c r="B55071" s="1" t="s">
        <v>90</v>
      </c>
      <c r="C55071" s="1" t="s">
        <v>91</v>
      </c>
      <c r="D55071">
        <v>243034114485095</v>
      </c>
      <c r="E55071">
        <v>351852859069346</v>
      </c>
      <c r="F55071" s="1" t="s">
        <v>181524</v>
      </c>
      <c r="G55071" s="1" t="s">
        <v>181525</v>
      </c>
      <c r="H55071" s="1" t="s">
        <v>181526</v>
      </c>
    </row>
    <row r="55072" spans="1:8" x14ac:dyDescent="0.25">
      <c r="A55072" s="1" t="s">
        <v>181527</v>
      </c>
      <c r="B55072" s="1" t="s">
        <v>36</v>
      </c>
      <c r="C55072" s="1" t="s">
        <v>433</v>
      </c>
      <c r="D55072">
        <v>254597814111205</v>
      </c>
      <c r="E55072">
        <v>374569418736757</v>
      </c>
      <c r="F55072" s="1" t="s">
        <v>181528</v>
      </c>
      <c r="G55072" s="1" t="s">
        <v>181529</v>
      </c>
      <c r="H55072" s="1" t="s">
        <v>181530</v>
      </c>
    </row>
    <row r="55073" spans="1:8" x14ac:dyDescent="0.25">
      <c r="A55073" s="1" t="s">
        <v>181531</v>
      </c>
      <c r="B55073" s="1" t="s">
        <v>74</v>
      </c>
      <c r="C55073" s="1" t="s">
        <v>7119</v>
      </c>
      <c r="D55073">
        <v>257363833846753</v>
      </c>
      <c r="E55073">
        <v>350032585638898</v>
      </c>
      <c r="F55073" s="1" t="s">
        <v>181532</v>
      </c>
      <c r="G55073" s="1" t="s">
        <v>181533</v>
      </c>
      <c r="H55073" s="1" t="s">
        <v>181534</v>
      </c>
    </row>
    <row r="55074" spans="1:8" x14ac:dyDescent="0.25">
      <c r="A55074" s="1" t="s">
        <v>181535</v>
      </c>
      <c r="B55074" s="1" t="s">
        <v>64</v>
      </c>
      <c r="C55074" s="1" t="s">
        <v>65</v>
      </c>
      <c r="D55074">
        <v>225353078494967</v>
      </c>
      <c r="E55074">
        <v>406406816403005</v>
      </c>
      <c r="F55074" s="1" t="s">
        <v>181536</v>
      </c>
      <c r="G55074" s="1" t="s">
        <v>1770</v>
      </c>
      <c r="H55074" s="1" t="s">
        <v>181537</v>
      </c>
    </row>
    <row r="55075" spans="1:8" x14ac:dyDescent="0.25">
      <c r="A55075" s="1" t="s">
        <v>181538</v>
      </c>
      <c r="B55075" s="1" t="s">
        <v>24</v>
      </c>
      <c r="C55075" s="1" t="s">
        <v>25</v>
      </c>
      <c r="D55075">
        <v>229566036966569</v>
      </c>
      <c r="E55075">
        <v>406636126457719</v>
      </c>
      <c r="F55075" s="1" t="s">
        <v>181539</v>
      </c>
      <c r="G55075" s="1" t="s">
        <v>181540</v>
      </c>
      <c r="H55075" s="1" t="s">
        <v>181541</v>
      </c>
    </row>
    <row r="55076" spans="1:8" x14ac:dyDescent="0.25">
      <c r="A55076" s="1" t="s">
        <v>181542</v>
      </c>
      <c r="B55076" s="1" t="s">
        <v>64</v>
      </c>
      <c r="C55076" s="1" t="s">
        <v>65</v>
      </c>
      <c r="D55076">
        <v>224463614275483</v>
      </c>
      <c r="E55076">
        <v>389029382968085</v>
      </c>
      <c r="F55076" s="1" t="s">
        <v>181543</v>
      </c>
      <c r="G55076" s="1" t="s">
        <v>1770</v>
      </c>
      <c r="H55076" s="1" t="s">
        <v>181544</v>
      </c>
    </row>
    <row r="55077" spans="1:8" x14ac:dyDescent="0.25">
      <c r="A55077" s="1" t="s">
        <v>181545</v>
      </c>
      <c r="B55077" s="1" t="s">
        <v>36</v>
      </c>
      <c r="C55077" s="1" t="s">
        <v>1152</v>
      </c>
      <c r="D55077">
        <v>218826107027102</v>
      </c>
      <c r="E55077">
        <v>37267084119894</v>
      </c>
      <c r="F55077" s="1" t="s">
        <v>181546</v>
      </c>
      <c r="G55077" s="1" t="s">
        <v>181547</v>
      </c>
      <c r="H55077" s="1" t="s">
        <v>181548</v>
      </c>
    </row>
    <row r="55078" spans="1:8" x14ac:dyDescent="0.25">
      <c r="A55078" s="1" t="s">
        <v>181549</v>
      </c>
      <c r="B55078" s="1" t="s">
        <v>24</v>
      </c>
      <c r="C55078" s="1" t="s">
        <v>1825</v>
      </c>
      <c r="D55078">
        <v>225336587829029</v>
      </c>
      <c r="E55078">
        <v>407478359674955</v>
      </c>
      <c r="F55078" s="1" t="s">
        <v>181550</v>
      </c>
      <c r="G55078" s="1" t="s">
        <v>4186</v>
      </c>
      <c r="H55078" s="1" t="s">
        <v>181551</v>
      </c>
    </row>
    <row r="55079" spans="1:8" x14ac:dyDescent="0.25">
      <c r="A55079" s="1" t="s">
        <v>181552</v>
      </c>
      <c r="B55079" s="1" t="s">
        <v>24</v>
      </c>
      <c r="C55079" s="1" t="s">
        <v>1825</v>
      </c>
      <c r="D55079">
        <v>225367068856092</v>
      </c>
      <c r="E55079">
        <v>407460254318834</v>
      </c>
      <c r="F55079" s="1" t="s">
        <v>181553</v>
      </c>
      <c r="G55079" s="1" t="s">
        <v>4186</v>
      </c>
      <c r="H55079" s="1" t="s">
        <v>181554</v>
      </c>
    </row>
    <row r="55080" spans="1:8" x14ac:dyDescent="0.25">
      <c r="A55080" s="1" t="s">
        <v>181555</v>
      </c>
      <c r="B55080" s="1" t="s">
        <v>24</v>
      </c>
      <c r="C55080" s="1" t="s">
        <v>1825</v>
      </c>
      <c r="D55080">
        <v>224085713384169</v>
      </c>
      <c r="E55080">
        <v>396363971064682</v>
      </c>
      <c r="F55080" s="1" t="s">
        <v>181556</v>
      </c>
      <c r="G55080" s="1" t="s">
        <v>2264</v>
      </c>
      <c r="H55080" s="1" t="s">
        <v>181557</v>
      </c>
    </row>
    <row r="55081" spans="1:8" x14ac:dyDescent="0.25">
      <c r="A55081" s="1" t="s">
        <v>181558</v>
      </c>
      <c r="B55081" s="1" t="s">
        <v>9</v>
      </c>
      <c r="C55081" s="1" t="s">
        <v>10</v>
      </c>
      <c r="D55081">
        <v>237245555734065</v>
      </c>
      <c r="E55081">
        <v>379804002422024</v>
      </c>
      <c r="F55081" s="1" t="s">
        <v>181559</v>
      </c>
      <c r="G55081" s="1" t="s">
        <v>181560</v>
      </c>
      <c r="H55081" s="1" t="s">
        <v>181561</v>
      </c>
    </row>
    <row r="55082" spans="1:8" x14ac:dyDescent="0.25">
      <c r="A55082" s="1" t="s">
        <v>181562</v>
      </c>
      <c r="B55082" s="1" t="s">
        <v>9</v>
      </c>
      <c r="C55082" s="1" t="s">
        <v>10</v>
      </c>
      <c r="D55082">
        <v>240257542212313</v>
      </c>
      <c r="E55082">
        <v>378920086107164</v>
      </c>
      <c r="F55082" s="1" t="s">
        <v>181563</v>
      </c>
      <c r="G55082" s="1" t="s">
        <v>2219</v>
      </c>
      <c r="H55082" s="1" t="s">
        <v>181564</v>
      </c>
    </row>
    <row r="55083" spans="1:8" x14ac:dyDescent="0.25">
      <c r="A55083" s="1" t="s">
        <v>181565</v>
      </c>
      <c r="B55083" s="1" t="s">
        <v>80</v>
      </c>
      <c r="C55083" s="1" t="s">
        <v>142</v>
      </c>
      <c r="D55083">
        <v>229668249296547</v>
      </c>
      <c r="E55083">
        <v>393684332403597</v>
      </c>
      <c r="F55083" s="1" t="s">
        <v>2303</v>
      </c>
      <c r="G55083" s="1" t="s">
        <v>168</v>
      </c>
      <c r="H55083" s="1" t="s">
        <v>181566</v>
      </c>
    </row>
    <row r="55084" spans="1:8" x14ac:dyDescent="0.25">
      <c r="A55084" s="1" t="s">
        <v>181567</v>
      </c>
      <c r="B55084" s="1" t="s">
        <v>64</v>
      </c>
      <c r="C55084" s="1" t="s">
        <v>4095</v>
      </c>
      <c r="D55084">
        <v>221823884</v>
      </c>
      <c r="E55084">
        <v>417363459</v>
      </c>
      <c r="F55084" s="1" t="s">
        <v>181568</v>
      </c>
      <c r="G55084" s="1" t="s">
        <v>8675</v>
      </c>
      <c r="H55084" s="1" t="s">
        <v>181569</v>
      </c>
    </row>
    <row r="55085" spans="1:8" x14ac:dyDescent="0.25">
      <c r="A55085" s="1" t="s">
        <v>181570</v>
      </c>
      <c r="B55085" s="1" t="s">
        <v>90</v>
      </c>
      <c r="C55085" s="1" t="s">
        <v>263</v>
      </c>
      <c r="D55085">
        <v>237491702057111</v>
      </c>
      <c r="E55085">
        <v>37905768028105</v>
      </c>
      <c r="F55085" s="1" t="s">
        <v>47634</v>
      </c>
      <c r="G55085" s="1" t="s">
        <v>181571</v>
      </c>
      <c r="H55085" s="1" t="s">
        <v>181572</v>
      </c>
    </row>
    <row r="55086" spans="1:8" x14ac:dyDescent="0.25">
      <c r="A55086" s="1" t="s">
        <v>181573</v>
      </c>
      <c r="B55086" s="1" t="s">
        <v>64</v>
      </c>
      <c r="C55086" s="1" t="s">
        <v>65</v>
      </c>
      <c r="D55086">
        <v>229566982303621</v>
      </c>
      <c r="E55086">
        <v>406214760604646</v>
      </c>
      <c r="F55086" s="1" t="s">
        <v>181574</v>
      </c>
      <c r="G55086" s="1" t="s">
        <v>181575</v>
      </c>
      <c r="H55086" s="1" t="s">
        <v>181576</v>
      </c>
    </row>
    <row r="55087" spans="1:8" x14ac:dyDescent="0.25">
      <c r="A55087" s="1" t="s">
        <v>181577</v>
      </c>
      <c r="B55087" s="1" t="s">
        <v>74</v>
      </c>
      <c r="C55087" s="1" t="s">
        <v>241</v>
      </c>
      <c r="D55087">
        <v>253785076661748</v>
      </c>
      <c r="E55087">
        <v>416334287498993</v>
      </c>
      <c r="F55087" s="1" t="s">
        <v>84993</v>
      </c>
      <c r="G55087" s="1" t="s">
        <v>4585</v>
      </c>
      <c r="H55087" s="1" t="s">
        <v>181578</v>
      </c>
    </row>
    <row r="55088" spans="1:8" x14ac:dyDescent="0.25">
      <c r="A55088" s="1" t="s">
        <v>181579</v>
      </c>
      <c r="B55088" s="1" t="s">
        <v>252</v>
      </c>
      <c r="C55088" s="1" t="s">
        <v>734</v>
      </c>
      <c r="D55088">
        <v>228928297756598</v>
      </c>
      <c r="E55088">
        <v>37149693628269</v>
      </c>
      <c r="F55088" s="1" t="s">
        <v>181580</v>
      </c>
      <c r="G55088" s="1" t="s">
        <v>181581</v>
      </c>
      <c r="H55088" s="1" t="s">
        <v>181582</v>
      </c>
    </row>
    <row r="55089" spans="1:8" x14ac:dyDescent="0.25">
      <c r="A55089" s="1" t="s">
        <v>181583</v>
      </c>
      <c r="B55089" s="1" t="s">
        <v>36</v>
      </c>
      <c r="C55089" s="1" t="s">
        <v>433</v>
      </c>
      <c r="D55089">
        <v>213063541506544</v>
      </c>
      <c r="E55089">
        <v>377439460837504</v>
      </c>
      <c r="F55089" s="1" t="s">
        <v>181584</v>
      </c>
      <c r="G55089" s="1" t="s">
        <v>181585</v>
      </c>
      <c r="H55089" s="1" t="s">
        <v>181586</v>
      </c>
    </row>
    <row r="55090" spans="1:8" x14ac:dyDescent="0.25">
      <c r="A55090" s="1" t="s">
        <v>181587</v>
      </c>
      <c r="B55090" s="1" t="s">
        <v>252</v>
      </c>
      <c r="C55090" s="1" t="s">
        <v>463</v>
      </c>
      <c r="D55090">
        <v>214364954502708</v>
      </c>
      <c r="E55090">
        <v>376740901302292</v>
      </c>
      <c r="F55090" s="1" t="s">
        <v>62886</v>
      </c>
      <c r="G55090" s="1" t="s">
        <v>2212</v>
      </c>
      <c r="H55090" s="1" t="s">
        <v>181588</v>
      </c>
    </row>
    <row r="55091" spans="1:8" x14ac:dyDescent="0.25">
      <c r="A55091" s="1" t="s">
        <v>181589</v>
      </c>
      <c r="B55091" s="1" t="s">
        <v>15</v>
      </c>
      <c r="C55091" s="1" t="s">
        <v>574</v>
      </c>
      <c r="D55091">
        <v>221945538684502</v>
      </c>
      <c r="E55091">
        <v>417323136605305</v>
      </c>
      <c r="F55091" s="1" t="s">
        <v>181590</v>
      </c>
      <c r="G55091" s="1" t="s">
        <v>2329</v>
      </c>
      <c r="H55091" s="1" t="s">
        <v>181591</v>
      </c>
    </row>
    <row r="55092" spans="1:8" x14ac:dyDescent="0.25">
      <c r="A55092" s="1" t="s">
        <v>181592</v>
      </c>
      <c r="B55092" s="1" t="s">
        <v>36</v>
      </c>
      <c r="C55092" s="1" t="s">
        <v>3934</v>
      </c>
      <c r="D55092">
        <v>2218210515</v>
      </c>
      <c r="E55092">
        <v>4173631045</v>
      </c>
      <c r="F55092" s="1" t="s">
        <v>62642</v>
      </c>
      <c r="G55092" s="1" t="s">
        <v>181593</v>
      </c>
      <c r="H55092" s="1" t="s">
        <v>181594</v>
      </c>
    </row>
    <row r="55093" spans="1:8" x14ac:dyDescent="0.25">
      <c r="A55093" s="1" t="s">
        <v>181595</v>
      </c>
      <c r="B55093" s="1" t="s">
        <v>15</v>
      </c>
      <c r="C55093" s="1" t="s">
        <v>574</v>
      </c>
      <c r="D55093">
        <v>2249721875</v>
      </c>
      <c r="E55093">
        <v>4028627975</v>
      </c>
      <c r="F55093" s="1" t="s">
        <v>181596</v>
      </c>
      <c r="G55093" s="1" t="s">
        <v>181597</v>
      </c>
      <c r="H55093" s="1" t="s">
        <v>181598</v>
      </c>
    </row>
    <row r="55094" spans="1:8" x14ac:dyDescent="0.25">
      <c r="A55094" s="1" t="s">
        <v>181599</v>
      </c>
      <c r="B55094" s="1" t="s">
        <v>90</v>
      </c>
      <c r="C55094" s="1" t="s">
        <v>91</v>
      </c>
      <c r="D55094">
        <v>249136070432889</v>
      </c>
      <c r="E55094">
        <v>349299032767746</v>
      </c>
      <c r="F55094" s="1" t="s">
        <v>181600</v>
      </c>
      <c r="G55094" s="1" t="s">
        <v>44060</v>
      </c>
      <c r="H55094" s="1" t="s">
        <v>181601</v>
      </c>
    </row>
    <row r="55095" spans="1:8" x14ac:dyDescent="0.25">
      <c r="A55095" s="1" t="s">
        <v>181602</v>
      </c>
      <c r="B55095" s="1" t="s">
        <v>36</v>
      </c>
      <c r="C55095" s="1" t="s">
        <v>1720</v>
      </c>
      <c r="D55095">
        <v>229343039148807</v>
      </c>
      <c r="E55095">
        <v>406702604112554</v>
      </c>
      <c r="F55095" s="1" t="s">
        <v>10584</v>
      </c>
      <c r="G55095" s="1" t="s">
        <v>1722</v>
      </c>
      <c r="H55095" s="1" t="s">
        <v>181603</v>
      </c>
    </row>
    <row r="55096" spans="1:8" x14ac:dyDescent="0.25">
      <c r="A55096" s="1" t="s">
        <v>181604</v>
      </c>
      <c r="B55096" s="1" t="s">
        <v>64</v>
      </c>
      <c r="C55096" s="1" t="s">
        <v>65</v>
      </c>
      <c r="D55096">
        <v>236489664891193</v>
      </c>
      <c r="E55096">
        <v>379831832420443</v>
      </c>
      <c r="F55096" s="1" t="s">
        <v>181605</v>
      </c>
      <c r="G55096" s="1" t="s">
        <v>181606</v>
      </c>
      <c r="H55096" s="1" t="s">
        <v>181607</v>
      </c>
    </row>
    <row r="55097" spans="1:8" x14ac:dyDescent="0.25">
      <c r="A55097" s="1" t="s">
        <v>181608</v>
      </c>
      <c r="B55097" s="1" t="s">
        <v>74</v>
      </c>
      <c r="C55097" s="1" t="s">
        <v>241</v>
      </c>
      <c r="D55097">
        <v>264400346139392</v>
      </c>
      <c r="E55097">
        <v>401320889661931</v>
      </c>
      <c r="F55097" s="1" t="s">
        <v>181609</v>
      </c>
      <c r="G55097" s="1" t="s">
        <v>484</v>
      </c>
      <c r="H55097" s="1" t="s">
        <v>181610</v>
      </c>
    </row>
    <row r="55098" spans="1:8" x14ac:dyDescent="0.25">
      <c r="A55098" s="1" t="s">
        <v>181611</v>
      </c>
      <c r="B55098" s="1" t="s">
        <v>9</v>
      </c>
      <c r="C55098" s="1" t="s">
        <v>10</v>
      </c>
      <c r="D55098">
        <v>229800728704889</v>
      </c>
      <c r="E55098">
        <v>377384749525236</v>
      </c>
      <c r="F55098" s="1" t="s">
        <v>3345</v>
      </c>
      <c r="G55098" s="1" t="s">
        <v>2216</v>
      </c>
      <c r="H55098" s="1" t="s">
        <v>181612</v>
      </c>
    </row>
    <row r="55099" spans="1:8" x14ac:dyDescent="0.25">
      <c r="A55099" s="1" t="s">
        <v>181613</v>
      </c>
      <c r="B55099" s="1" t="s">
        <v>161</v>
      </c>
      <c r="C55099" s="1" t="s">
        <v>980</v>
      </c>
      <c r="D55099">
        <v>238566488217474</v>
      </c>
      <c r="E55099">
        <v>380082866843207</v>
      </c>
      <c r="F55099" s="1" t="s">
        <v>181614</v>
      </c>
      <c r="G55099" s="1" t="s">
        <v>181615</v>
      </c>
      <c r="H55099" s="1" t="s">
        <v>181616</v>
      </c>
    </row>
    <row r="55100" spans="1:8" x14ac:dyDescent="0.25">
      <c r="A55100" s="1" t="s">
        <v>181617</v>
      </c>
      <c r="B55100" s="1" t="s">
        <v>80</v>
      </c>
      <c r="C55100" s="1" t="s">
        <v>1407</v>
      </c>
      <c r="D55100">
        <v>239972288960874</v>
      </c>
      <c r="E55100">
        <v>380189222928956</v>
      </c>
      <c r="F55100" s="1" t="s">
        <v>181618</v>
      </c>
      <c r="G55100" s="1" t="s">
        <v>181619</v>
      </c>
      <c r="H55100" s="1" t="s">
        <v>181620</v>
      </c>
    </row>
    <row r="55101" spans="1:8" x14ac:dyDescent="0.25">
      <c r="A55101" s="1" t="s">
        <v>181621</v>
      </c>
      <c r="B55101" s="1" t="s">
        <v>80</v>
      </c>
      <c r="C55101" s="1" t="s">
        <v>142</v>
      </c>
      <c r="D55101">
        <v>237539916202414</v>
      </c>
      <c r="E55101">
        <v>37912057190105</v>
      </c>
      <c r="F55101" s="1" t="s">
        <v>143</v>
      </c>
      <c r="G55101" s="1" t="s">
        <v>181622</v>
      </c>
      <c r="H55101" s="1" t="s">
        <v>181623</v>
      </c>
    </row>
    <row r="55102" spans="1:8" x14ac:dyDescent="0.25">
      <c r="A55102" s="1" t="s">
        <v>181624</v>
      </c>
      <c r="B55102" s="1" t="s">
        <v>80</v>
      </c>
      <c r="C55102" s="1" t="s">
        <v>171</v>
      </c>
      <c r="D55102">
        <v>238565383605769</v>
      </c>
      <c r="E55102">
        <v>380098350149487</v>
      </c>
      <c r="F55102" s="1" t="s">
        <v>181625</v>
      </c>
      <c r="G55102" s="1" t="s">
        <v>181626</v>
      </c>
      <c r="H55102" s="1" t="s">
        <v>181627</v>
      </c>
    </row>
    <row r="55103" spans="1:8" x14ac:dyDescent="0.25">
      <c r="A55103" s="1" t="s">
        <v>181628</v>
      </c>
      <c r="B55103" s="1" t="s">
        <v>161</v>
      </c>
      <c r="C55103" s="1" t="s">
        <v>4441</v>
      </c>
      <c r="D55103">
        <v>234471985763586</v>
      </c>
      <c r="E55103">
        <v>403830910884052</v>
      </c>
      <c r="F55103" s="1" t="s">
        <v>181629</v>
      </c>
      <c r="G55103" s="1" t="s">
        <v>181630</v>
      </c>
      <c r="H55103" s="1" t="s">
        <v>181631</v>
      </c>
    </row>
    <row r="55104" spans="1:8" x14ac:dyDescent="0.25">
      <c r="A55104" s="1" t="s">
        <v>181632</v>
      </c>
      <c r="B55104" s="1" t="s">
        <v>90</v>
      </c>
      <c r="C55104" s="1" t="s">
        <v>91</v>
      </c>
      <c r="D55104">
        <v>217761038811062</v>
      </c>
      <c r="E55104">
        <v>38228012496177</v>
      </c>
      <c r="F55104" s="1" t="s">
        <v>181633</v>
      </c>
      <c r="G55104" s="1" t="s">
        <v>2146</v>
      </c>
      <c r="H55104" s="1" t="s">
        <v>181634</v>
      </c>
    </row>
    <row r="55105" spans="1:8" x14ac:dyDescent="0.25">
      <c r="A55105" s="1" t="s">
        <v>181635</v>
      </c>
      <c r="B55105" s="1" t="s">
        <v>74</v>
      </c>
      <c r="C55105" s="1" t="s">
        <v>75</v>
      </c>
      <c r="D55105">
        <v>237130299</v>
      </c>
      <c r="E55105">
        <v>379220505</v>
      </c>
      <c r="F55105" s="1" t="s">
        <v>181636</v>
      </c>
      <c r="G55105" s="1" t="s">
        <v>181637</v>
      </c>
      <c r="H55105" s="1" t="s">
        <v>181638</v>
      </c>
    </row>
    <row r="55106" spans="1:8" x14ac:dyDescent="0.25">
      <c r="A55106" s="1" t="s">
        <v>181639</v>
      </c>
      <c r="B55106" s="1" t="s">
        <v>30</v>
      </c>
      <c r="C55106" s="1" t="s">
        <v>42</v>
      </c>
      <c r="D55106">
        <v>210045404</v>
      </c>
      <c r="E55106">
        <v>398059172</v>
      </c>
      <c r="F55106" s="1" t="s">
        <v>181640</v>
      </c>
      <c r="G55106" s="1" t="s">
        <v>181641</v>
      </c>
      <c r="H55106" s="1" t="s">
        <v>181642</v>
      </c>
    </row>
    <row r="55107" spans="1:8" x14ac:dyDescent="0.25">
      <c r="A55107" s="1" t="s">
        <v>181643</v>
      </c>
      <c r="B55107" s="1" t="s">
        <v>30</v>
      </c>
      <c r="C55107" s="1" t="s">
        <v>42</v>
      </c>
      <c r="D55107">
        <v>250167911</v>
      </c>
      <c r="E55107">
        <v>354080301</v>
      </c>
      <c r="F55107" s="1" t="s">
        <v>17455</v>
      </c>
      <c r="G55107" s="1" t="s">
        <v>181644</v>
      </c>
      <c r="H55107" s="1" t="s">
        <v>181645</v>
      </c>
    </row>
    <row r="55108" spans="1:8" x14ac:dyDescent="0.25">
      <c r="A55108" s="1" t="s">
        <v>181646</v>
      </c>
      <c r="B55108" s="1" t="s">
        <v>30</v>
      </c>
      <c r="C55108" s="1" t="s">
        <v>42</v>
      </c>
      <c r="D55108">
        <v>236081533</v>
      </c>
      <c r="E55108">
        <v>355126133</v>
      </c>
      <c r="F55108" s="1" t="s">
        <v>181647</v>
      </c>
      <c r="G55108" s="1" t="s">
        <v>181648</v>
      </c>
      <c r="H55108" s="1" t="s">
        <v>181649</v>
      </c>
    </row>
    <row r="55109" spans="1:8" x14ac:dyDescent="0.25">
      <c r="A55109" s="1" t="s">
        <v>181650</v>
      </c>
      <c r="B55109" s="1" t="s">
        <v>30</v>
      </c>
      <c r="C55109" s="1" t="s">
        <v>42</v>
      </c>
      <c r="D55109">
        <v>253326282</v>
      </c>
      <c r="E55109">
        <v>399273616</v>
      </c>
      <c r="F55109" s="1" t="s">
        <v>181651</v>
      </c>
      <c r="G55109" s="1" t="s">
        <v>181652</v>
      </c>
      <c r="H55109" s="1" t="s">
        <v>181653</v>
      </c>
    </row>
    <row r="55110" spans="1:8" x14ac:dyDescent="0.25">
      <c r="A55110" s="1" t="s">
        <v>181654</v>
      </c>
      <c r="B55110" s="1" t="s">
        <v>30</v>
      </c>
      <c r="C55110" s="1" t="s">
        <v>31</v>
      </c>
      <c r="D55110">
        <v>212952765</v>
      </c>
      <c r="E55110">
        <v>390446442</v>
      </c>
      <c r="F55110" s="1" t="s">
        <v>181655</v>
      </c>
      <c r="G55110" s="1" t="s">
        <v>61</v>
      </c>
      <c r="H55110" s="1" t="s">
        <v>181656</v>
      </c>
    </row>
    <row r="55111" spans="1:8" x14ac:dyDescent="0.25">
      <c r="A55111" s="1" t="s">
        <v>181657</v>
      </c>
      <c r="B55111" s="1" t="s">
        <v>90</v>
      </c>
      <c r="C55111" s="1" t="s">
        <v>522</v>
      </c>
      <c r="D55111">
        <v>229884209</v>
      </c>
      <c r="E55111">
        <v>40610728</v>
      </c>
      <c r="F55111" s="1" t="s">
        <v>181658</v>
      </c>
      <c r="G55111" s="1" t="s">
        <v>181659</v>
      </c>
      <c r="H55111" s="1" t="s">
        <v>181660</v>
      </c>
    </row>
    <row r="55112" spans="1:8" x14ac:dyDescent="0.25">
      <c r="A55112" s="1" t="s">
        <v>181661</v>
      </c>
      <c r="B55112" s="1" t="s">
        <v>90</v>
      </c>
      <c r="C55112" s="1" t="s">
        <v>91</v>
      </c>
      <c r="D55112">
        <v>239947352</v>
      </c>
      <c r="E55112">
        <v>380717819</v>
      </c>
      <c r="F55112" s="1" t="s">
        <v>181662</v>
      </c>
      <c r="G55112" s="1" t="s">
        <v>181663</v>
      </c>
      <c r="H55112" s="1" t="s">
        <v>181664</v>
      </c>
    </row>
    <row r="55113" spans="1:8" x14ac:dyDescent="0.25">
      <c r="A55113" s="1" t="s">
        <v>181665</v>
      </c>
      <c r="B55113" s="1" t="s">
        <v>2125</v>
      </c>
      <c r="C55113" s="1" t="s">
        <v>2126</v>
      </c>
      <c r="D55113">
        <v>204756112</v>
      </c>
      <c r="E55113">
        <v>382247692</v>
      </c>
      <c r="F55113" s="1" t="s">
        <v>181666</v>
      </c>
      <c r="G55113" s="1" t="s">
        <v>2391</v>
      </c>
      <c r="H55113" s="1" t="s">
        <v>181667</v>
      </c>
    </row>
    <row r="55114" spans="1:8" x14ac:dyDescent="0.25">
      <c r="A55114" s="1" t="s">
        <v>181668</v>
      </c>
      <c r="B55114" s="1" t="s">
        <v>9</v>
      </c>
      <c r="C55114" s="1" t="s">
        <v>10</v>
      </c>
      <c r="D55114">
        <v>207526009</v>
      </c>
      <c r="E55114">
        <v>389526535</v>
      </c>
      <c r="F55114" s="1" t="s">
        <v>2500</v>
      </c>
      <c r="G55114" s="1" t="s">
        <v>181669</v>
      </c>
      <c r="H55114" s="1" t="s">
        <v>181670</v>
      </c>
    </row>
    <row r="55115" spans="1:8" x14ac:dyDescent="0.25">
      <c r="A55115" s="1" t="s">
        <v>181671</v>
      </c>
      <c r="B55115" s="1" t="s">
        <v>90</v>
      </c>
      <c r="C55115" s="1" t="s">
        <v>91</v>
      </c>
      <c r="D55115">
        <v>242599948</v>
      </c>
      <c r="E55115">
        <v>353634056</v>
      </c>
      <c r="F55115" s="1" t="s">
        <v>181672</v>
      </c>
      <c r="G55115" s="1" t="s">
        <v>498</v>
      </c>
      <c r="H55115" s="1" t="s">
        <v>181673</v>
      </c>
    </row>
    <row r="55116" spans="1:8" x14ac:dyDescent="0.25">
      <c r="A55116" s="1" t="s">
        <v>181674</v>
      </c>
      <c r="B55116" s="1" t="s">
        <v>74</v>
      </c>
      <c r="C55116" s="1" t="s">
        <v>241</v>
      </c>
      <c r="D55116">
        <v>239207158</v>
      </c>
      <c r="E55116">
        <v>354562083</v>
      </c>
      <c r="F55116" s="1" t="s">
        <v>32353</v>
      </c>
      <c r="G55116" s="1" t="s">
        <v>484</v>
      </c>
      <c r="H55116" s="1" t="s">
        <v>181675</v>
      </c>
    </row>
    <row r="55117" spans="1:8" x14ac:dyDescent="0.25">
      <c r="A55117" s="1" t="s">
        <v>181676</v>
      </c>
      <c r="B55117" s="1" t="s">
        <v>30</v>
      </c>
      <c r="C55117" s="1" t="s">
        <v>42</v>
      </c>
      <c r="D55117">
        <v>250294768</v>
      </c>
      <c r="E55117">
        <v>351378036</v>
      </c>
      <c r="F55117" s="1" t="s">
        <v>181677</v>
      </c>
      <c r="G55117" s="1" t="s">
        <v>181678</v>
      </c>
      <c r="H55117" s="1" t="s">
        <v>181679</v>
      </c>
    </row>
    <row r="55118" spans="1:8" x14ac:dyDescent="0.25">
      <c r="A55118" s="1" t="s">
        <v>181680</v>
      </c>
      <c r="B55118" s="1" t="s">
        <v>74</v>
      </c>
      <c r="C55118" s="1" t="s">
        <v>1084</v>
      </c>
      <c r="D55118">
        <v>207984217</v>
      </c>
      <c r="E55118">
        <v>380739974</v>
      </c>
      <c r="F55118" s="1" t="s">
        <v>181681</v>
      </c>
      <c r="G55118" s="1" t="s">
        <v>1086</v>
      </c>
      <c r="H55118" s="1" t="s">
        <v>181682</v>
      </c>
    </row>
    <row r="55119" spans="1:8" x14ac:dyDescent="0.25">
      <c r="A55119" s="1" t="s">
        <v>181683</v>
      </c>
      <c r="B55119" s="1" t="s">
        <v>74</v>
      </c>
      <c r="C55119" s="1" t="s">
        <v>75</v>
      </c>
      <c r="D55119">
        <v>22954254</v>
      </c>
      <c r="E55119">
        <v>406320412</v>
      </c>
      <c r="F55119" s="1" t="s">
        <v>181684</v>
      </c>
      <c r="G55119" s="1" t="s">
        <v>96128</v>
      </c>
      <c r="H55119" s="1" t="s">
        <v>181685</v>
      </c>
    </row>
    <row r="55120" spans="1:8" x14ac:dyDescent="0.25">
      <c r="A55120" s="1" t="s">
        <v>181686</v>
      </c>
      <c r="B55120" s="1" t="s">
        <v>30</v>
      </c>
      <c r="C55120" s="1" t="s">
        <v>42</v>
      </c>
      <c r="D55120">
        <v>259949619</v>
      </c>
      <c r="E55120">
        <v>351120021</v>
      </c>
      <c r="F55120" s="1" t="s">
        <v>7193</v>
      </c>
      <c r="G55120" s="1" t="s">
        <v>181687</v>
      </c>
      <c r="H55120" s="1" t="s">
        <v>181688</v>
      </c>
    </row>
    <row r="55121" spans="1:8" x14ac:dyDescent="0.25">
      <c r="A55121" s="1" t="s">
        <v>181689</v>
      </c>
      <c r="B55121" s="1" t="s">
        <v>252</v>
      </c>
      <c r="C55121" s="1" t="s">
        <v>463</v>
      </c>
      <c r="D55121">
        <v>25435041</v>
      </c>
      <c r="E55121">
        <v>364109096</v>
      </c>
      <c r="F55121" s="1" t="s">
        <v>181690</v>
      </c>
      <c r="G55121" s="1" t="s">
        <v>181691</v>
      </c>
      <c r="H55121" s="1" t="s">
        <v>181692</v>
      </c>
    </row>
    <row r="55122" spans="1:8" x14ac:dyDescent="0.25">
      <c r="A55122" s="1" t="s">
        <v>181693</v>
      </c>
      <c r="B55122" s="1" t="s">
        <v>252</v>
      </c>
      <c r="C55122" s="1" t="s">
        <v>463</v>
      </c>
      <c r="D55122">
        <v>252537335</v>
      </c>
      <c r="E55122">
        <v>353308437</v>
      </c>
      <c r="F55122" s="1" t="s">
        <v>181694</v>
      </c>
      <c r="G55122" s="1" t="s">
        <v>476</v>
      </c>
      <c r="H55122" s="1" t="s">
        <v>181695</v>
      </c>
    </row>
    <row r="55123" spans="1:8" x14ac:dyDescent="0.25">
      <c r="A55123" s="1" t="s">
        <v>181696</v>
      </c>
      <c r="B55123" s="1" t="s">
        <v>80</v>
      </c>
      <c r="C55123" s="1" t="s">
        <v>1165</v>
      </c>
      <c r="D55123">
        <v>226526241</v>
      </c>
      <c r="E55123">
        <v>399773617</v>
      </c>
      <c r="F55123" s="1" t="s">
        <v>181697</v>
      </c>
      <c r="G55123" s="1" t="s">
        <v>3903</v>
      </c>
      <c r="H55123" s="1" t="s">
        <v>181698</v>
      </c>
    </row>
    <row r="55124" spans="1:8" x14ac:dyDescent="0.25">
      <c r="A55124" s="1" t="s">
        <v>181699</v>
      </c>
      <c r="B55124" s="1" t="s">
        <v>9</v>
      </c>
      <c r="C55124" s="1" t="s">
        <v>10</v>
      </c>
      <c r="D55124">
        <v>209710115</v>
      </c>
      <c r="E55124">
        <v>377303657</v>
      </c>
      <c r="F55124" s="1" t="s">
        <v>181700</v>
      </c>
      <c r="G55124" s="1" t="s">
        <v>48</v>
      </c>
      <c r="H55124" s="1" t="s">
        <v>181701</v>
      </c>
    </row>
    <row r="55125" spans="1:8" x14ac:dyDescent="0.25">
      <c r="A55125" s="1" t="s">
        <v>181702</v>
      </c>
      <c r="B55125" s="1" t="s">
        <v>80</v>
      </c>
      <c r="C55125" s="1" t="s">
        <v>142</v>
      </c>
      <c r="D55125">
        <v>205220129</v>
      </c>
      <c r="E55125">
        <v>381497706</v>
      </c>
      <c r="F55125" s="1" t="s">
        <v>943</v>
      </c>
      <c r="G55125" s="1" t="s">
        <v>168</v>
      </c>
      <c r="H55125" s="1" t="s">
        <v>181703</v>
      </c>
    </row>
    <row r="55126" spans="1:8" x14ac:dyDescent="0.25">
      <c r="A55126" s="1" t="s">
        <v>181704</v>
      </c>
      <c r="B55126" s="1" t="s">
        <v>30</v>
      </c>
      <c r="C55126" s="1" t="s">
        <v>114</v>
      </c>
      <c r="D55126">
        <v>253985414</v>
      </c>
      <c r="E55126">
        <v>353124241</v>
      </c>
      <c r="F55126" s="1" t="s">
        <v>181705</v>
      </c>
      <c r="G55126" s="1" t="s">
        <v>181706</v>
      </c>
      <c r="H55126" s="1" t="s">
        <v>181707</v>
      </c>
    </row>
    <row r="55127" spans="1:8" x14ac:dyDescent="0.25">
      <c r="A55127" s="1" t="s">
        <v>181708</v>
      </c>
      <c r="B55127" s="1" t="s">
        <v>30</v>
      </c>
      <c r="C55127" s="1" t="s">
        <v>42</v>
      </c>
      <c r="D55127">
        <v>264976817</v>
      </c>
      <c r="E55127">
        <v>403153082</v>
      </c>
      <c r="F55127" s="1" t="s">
        <v>181709</v>
      </c>
      <c r="G55127" s="1" t="s">
        <v>13001</v>
      </c>
      <c r="H55127" s="1" t="s">
        <v>181710</v>
      </c>
    </row>
    <row r="55128" spans="1:8" x14ac:dyDescent="0.25">
      <c r="A55128" s="1" t="s">
        <v>181711</v>
      </c>
      <c r="B55128" s="1" t="s">
        <v>90</v>
      </c>
      <c r="C55128" s="1" t="s">
        <v>91</v>
      </c>
      <c r="D55128">
        <v>245677409</v>
      </c>
      <c r="E55128">
        <v>353784173</v>
      </c>
      <c r="F55128" s="1" t="s">
        <v>181712</v>
      </c>
      <c r="G55128" s="1" t="s">
        <v>217</v>
      </c>
      <c r="H55128" s="1" t="s">
        <v>181713</v>
      </c>
    </row>
    <row r="55129" spans="1:8" x14ac:dyDescent="0.25">
      <c r="A55129" s="1" t="s">
        <v>181714</v>
      </c>
      <c r="B55129" s="1" t="s">
        <v>30</v>
      </c>
      <c r="C55129" s="1" t="s">
        <v>42</v>
      </c>
      <c r="D55129">
        <v>228853133</v>
      </c>
      <c r="E55129">
        <v>388392538</v>
      </c>
      <c r="F55129" s="1" t="s">
        <v>3459</v>
      </c>
      <c r="G55129" s="1" t="s">
        <v>181715</v>
      </c>
      <c r="H55129" s="1" t="s">
        <v>181716</v>
      </c>
    </row>
    <row r="55130" spans="1:8" x14ac:dyDescent="0.25">
      <c r="A55130" s="1" t="s">
        <v>181717</v>
      </c>
      <c r="B55130" s="1" t="s">
        <v>30</v>
      </c>
      <c r="C55130" s="1" t="s">
        <v>42</v>
      </c>
      <c r="D55130">
        <v>223759408</v>
      </c>
      <c r="E55130">
        <v>370688795</v>
      </c>
      <c r="F55130" s="1" t="s">
        <v>181718</v>
      </c>
      <c r="G55130" s="1" t="s">
        <v>181719</v>
      </c>
      <c r="H55130" s="1" t="s">
        <v>181720</v>
      </c>
    </row>
    <row r="55131" spans="1:8" x14ac:dyDescent="0.25">
      <c r="A55131" s="1" t="s">
        <v>181721</v>
      </c>
      <c r="B55131" s="1" t="s">
        <v>30</v>
      </c>
      <c r="C55131" s="1" t="s">
        <v>42</v>
      </c>
      <c r="D55131">
        <v>26326172</v>
      </c>
      <c r="E55131">
        <v>40231388</v>
      </c>
      <c r="F55131" s="1" t="s">
        <v>181722</v>
      </c>
      <c r="G55131" s="1" t="s">
        <v>181723</v>
      </c>
      <c r="H55131" s="1" t="s">
        <v>181724</v>
      </c>
    </row>
    <row r="55132" spans="1:8" x14ac:dyDescent="0.25">
      <c r="A55132" s="1" t="s">
        <v>181725</v>
      </c>
      <c r="B55132" s="1" t="s">
        <v>30</v>
      </c>
      <c r="C55132" s="1" t="s">
        <v>114</v>
      </c>
      <c r="D55132">
        <v>226527517</v>
      </c>
      <c r="E55132">
        <v>383893191</v>
      </c>
      <c r="F55132" s="1" t="s">
        <v>104103</v>
      </c>
      <c r="G55132" s="1" t="s">
        <v>181726</v>
      </c>
      <c r="H55132" s="1" t="s">
        <v>181727</v>
      </c>
    </row>
    <row r="55133" spans="1:8" x14ac:dyDescent="0.25">
      <c r="A55133" s="1" t="s">
        <v>181728</v>
      </c>
      <c r="B55133" s="1" t="s">
        <v>30</v>
      </c>
      <c r="C55133" s="1" t="s">
        <v>55</v>
      </c>
      <c r="D55133">
        <v>22549652</v>
      </c>
      <c r="E55133">
        <v>399694162</v>
      </c>
      <c r="F55133" s="1" t="s">
        <v>181729</v>
      </c>
      <c r="G55133" s="1" t="s">
        <v>57</v>
      </c>
      <c r="H55133" s="1" t="s">
        <v>181730</v>
      </c>
    </row>
    <row r="55134" spans="1:8" x14ac:dyDescent="0.25">
      <c r="A55134" s="1" t="s">
        <v>181731</v>
      </c>
      <c r="B55134" s="1" t="s">
        <v>9</v>
      </c>
      <c r="C55134" s="1" t="s">
        <v>10</v>
      </c>
      <c r="D55134">
        <v>225664067</v>
      </c>
      <c r="E55134">
        <v>384034586</v>
      </c>
      <c r="F55134" s="1" t="s">
        <v>181732</v>
      </c>
      <c r="G55134" s="1" t="s">
        <v>181733</v>
      </c>
      <c r="H55134" s="1" t="s">
        <v>181734</v>
      </c>
    </row>
    <row r="55135" spans="1:8" x14ac:dyDescent="0.25">
      <c r="A55135" s="1" t="s">
        <v>181735</v>
      </c>
      <c r="B55135" s="1" t="s">
        <v>30</v>
      </c>
      <c r="C55135" s="1" t="s">
        <v>31</v>
      </c>
      <c r="D55135">
        <v>215966025</v>
      </c>
      <c r="E55135">
        <v>388724078</v>
      </c>
      <c r="F55135" s="1" t="s">
        <v>181736</v>
      </c>
      <c r="G55135" s="1" t="s">
        <v>10957</v>
      </c>
      <c r="H55135" s="1" t="s">
        <v>181737</v>
      </c>
    </row>
    <row r="55136" spans="1:8" x14ac:dyDescent="0.25">
      <c r="A55136" s="1" t="s">
        <v>181738</v>
      </c>
      <c r="B55136" s="1" t="s">
        <v>30</v>
      </c>
      <c r="C55136" s="1" t="s">
        <v>31</v>
      </c>
      <c r="D55136">
        <v>219463679</v>
      </c>
      <c r="E55136">
        <v>385053015</v>
      </c>
      <c r="F55136" s="1" t="s">
        <v>181739</v>
      </c>
      <c r="G55136" s="1" t="s">
        <v>181740</v>
      </c>
      <c r="H55136" s="1" t="s">
        <v>181741</v>
      </c>
    </row>
    <row r="55137" spans="1:8" x14ac:dyDescent="0.25">
      <c r="A55137" s="1" t="s">
        <v>181742</v>
      </c>
      <c r="B55137" s="1" t="s">
        <v>30</v>
      </c>
      <c r="C55137" s="1" t="s">
        <v>42</v>
      </c>
      <c r="D55137">
        <v>253283185</v>
      </c>
      <c r="E55137">
        <v>398303783</v>
      </c>
      <c r="F55137" s="1" t="s">
        <v>30181</v>
      </c>
      <c r="G55137" s="1" t="s">
        <v>181743</v>
      </c>
      <c r="H55137" s="1" t="s">
        <v>181744</v>
      </c>
    </row>
    <row r="55138" spans="1:8" x14ac:dyDescent="0.25">
      <c r="A55138" s="1" t="s">
        <v>181745</v>
      </c>
      <c r="B55138" s="1" t="s">
        <v>30</v>
      </c>
      <c r="C55138" s="1" t="s">
        <v>42</v>
      </c>
      <c r="D55138">
        <v>252897135</v>
      </c>
      <c r="E55138">
        <v>399060991</v>
      </c>
      <c r="F55138" s="1" t="s">
        <v>181746</v>
      </c>
      <c r="G55138" s="1" t="s">
        <v>181747</v>
      </c>
      <c r="H55138" s="1" t="s">
        <v>181748</v>
      </c>
    </row>
    <row r="55139" spans="1:8" x14ac:dyDescent="0.25">
      <c r="A55139" s="1" t="s">
        <v>181749</v>
      </c>
      <c r="B55139" s="1" t="s">
        <v>30</v>
      </c>
      <c r="C55139" s="1" t="s">
        <v>42</v>
      </c>
      <c r="D55139">
        <v>226394875</v>
      </c>
      <c r="E55139">
        <v>389534652</v>
      </c>
      <c r="F55139" s="1" t="s">
        <v>8432</v>
      </c>
      <c r="G55139" s="1" t="s">
        <v>15229</v>
      </c>
      <c r="H55139" s="1" t="s">
        <v>181750</v>
      </c>
    </row>
    <row r="55140" spans="1:8" x14ac:dyDescent="0.25">
      <c r="A55140" s="1" t="s">
        <v>181751</v>
      </c>
      <c r="B55140" s="1" t="s">
        <v>30</v>
      </c>
      <c r="C55140" s="1" t="s">
        <v>3761</v>
      </c>
      <c r="D55140">
        <v>214239608</v>
      </c>
      <c r="E55140">
        <v>384807723</v>
      </c>
      <c r="F55140" s="1" t="s">
        <v>181752</v>
      </c>
      <c r="G55140" s="1" t="s">
        <v>181753</v>
      </c>
      <c r="H55140" s="1" t="s">
        <v>181754</v>
      </c>
    </row>
    <row r="55141" spans="1:8" x14ac:dyDescent="0.25">
      <c r="A55141" s="1" t="s">
        <v>181755</v>
      </c>
      <c r="B55141" s="1" t="s">
        <v>64</v>
      </c>
      <c r="C55141" s="1" t="s">
        <v>65</v>
      </c>
      <c r="D55141">
        <v>220459279</v>
      </c>
      <c r="E55141">
        <v>407953397</v>
      </c>
      <c r="F55141" s="1" t="s">
        <v>181756</v>
      </c>
      <c r="G55141" s="1" t="s">
        <v>1770</v>
      </c>
      <c r="H55141" s="1" t="s">
        <v>181757</v>
      </c>
    </row>
    <row r="55142" spans="1:8" x14ac:dyDescent="0.25">
      <c r="A55142" s="1" t="s">
        <v>181758</v>
      </c>
      <c r="B55142" s="1" t="s">
        <v>252</v>
      </c>
      <c r="C55142" s="1" t="s">
        <v>3442</v>
      </c>
      <c r="D55142">
        <v>223484352</v>
      </c>
      <c r="E55142">
        <v>400563084</v>
      </c>
      <c r="F55142" s="1" t="s">
        <v>68805</v>
      </c>
      <c r="G55142" s="1" t="s">
        <v>3444</v>
      </c>
      <c r="H55142" s="1" t="s">
        <v>181759</v>
      </c>
    </row>
    <row r="55143" spans="1:8" x14ac:dyDescent="0.25">
      <c r="A55143" s="1" t="s">
        <v>181760</v>
      </c>
      <c r="B55143" s="1" t="s">
        <v>80</v>
      </c>
      <c r="C55143" s="1" t="s">
        <v>142</v>
      </c>
      <c r="D55143">
        <v>208316435</v>
      </c>
      <c r="E55143">
        <v>396854594</v>
      </c>
      <c r="F55143" s="1" t="s">
        <v>181761</v>
      </c>
      <c r="G55143" s="1" t="s">
        <v>46473</v>
      </c>
      <c r="H55143" s="1" t="s">
        <v>181762</v>
      </c>
    </row>
    <row r="55144" spans="1:8" x14ac:dyDescent="0.25">
      <c r="A55144" s="1" t="s">
        <v>181763</v>
      </c>
      <c r="B55144" s="1" t="s">
        <v>30</v>
      </c>
      <c r="C55144" s="1" t="s">
        <v>42</v>
      </c>
      <c r="D55144">
        <v>253535536</v>
      </c>
      <c r="E55144">
        <v>417409249</v>
      </c>
      <c r="F55144" s="1" t="s">
        <v>181764</v>
      </c>
      <c r="G55144" s="1" t="s">
        <v>181765</v>
      </c>
      <c r="H55144" s="1" t="s">
        <v>181766</v>
      </c>
    </row>
    <row r="55145" spans="1:8" x14ac:dyDescent="0.25">
      <c r="A55145" s="1" t="s">
        <v>181767</v>
      </c>
      <c r="B55145" s="1" t="s">
        <v>30</v>
      </c>
      <c r="C55145" s="1" t="s">
        <v>31</v>
      </c>
      <c r="D55145">
        <v>220130134</v>
      </c>
      <c r="E55145">
        <v>377372686</v>
      </c>
      <c r="F55145" s="1" t="s">
        <v>181768</v>
      </c>
      <c r="G55145" s="1" t="s">
        <v>38277</v>
      </c>
      <c r="H55145" s="1" t="s">
        <v>181769</v>
      </c>
    </row>
    <row r="55146" spans="1:8" x14ac:dyDescent="0.25">
      <c r="A55146" s="1" t="s">
        <v>181770</v>
      </c>
      <c r="B55146" s="1" t="s">
        <v>30</v>
      </c>
      <c r="C55146" s="1" t="s">
        <v>42</v>
      </c>
      <c r="D55146">
        <v>223904998</v>
      </c>
      <c r="E55146">
        <v>373670617</v>
      </c>
      <c r="F55146" s="1" t="s">
        <v>7676</v>
      </c>
      <c r="G55146" s="1" t="s">
        <v>146008</v>
      </c>
      <c r="H55146" s="1" t="s">
        <v>181771</v>
      </c>
    </row>
    <row r="55147" spans="1:8" x14ac:dyDescent="0.25">
      <c r="A55147" s="1" t="s">
        <v>181772</v>
      </c>
      <c r="B55147" s="1" t="s">
        <v>9</v>
      </c>
      <c r="C55147" s="1" t="s">
        <v>10</v>
      </c>
      <c r="D55147">
        <v>253276901</v>
      </c>
      <c r="E55147">
        <v>352478285</v>
      </c>
      <c r="F55147" s="1" t="s">
        <v>88277</v>
      </c>
      <c r="G55147" s="1" t="s">
        <v>2536</v>
      </c>
      <c r="H55147" s="1" t="s">
        <v>181773</v>
      </c>
    </row>
    <row r="55148" spans="1:8" x14ac:dyDescent="0.25">
      <c r="A55148" s="1" t="s">
        <v>181774</v>
      </c>
      <c r="B55148" s="1" t="s">
        <v>15</v>
      </c>
      <c r="C55148" s="1" t="s">
        <v>574</v>
      </c>
      <c r="D55148">
        <v>219026366</v>
      </c>
      <c r="E55148">
        <v>393154736</v>
      </c>
      <c r="F55148" s="1" t="s">
        <v>3507</v>
      </c>
      <c r="G55148" s="1" t="s">
        <v>2329</v>
      </c>
      <c r="H55148" s="1" t="s">
        <v>181775</v>
      </c>
    </row>
    <row r="55149" spans="1:8" x14ac:dyDescent="0.25">
      <c r="A55149" s="1" t="s">
        <v>181776</v>
      </c>
      <c r="B55149" s="1" t="s">
        <v>15</v>
      </c>
      <c r="C55149" s="1" t="s">
        <v>574</v>
      </c>
      <c r="D55149">
        <v>224105512</v>
      </c>
      <c r="E55149">
        <v>396515614</v>
      </c>
      <c r="F55149" s="1" t="s">
        <v>3507</v>
      </c>
      <c r="G55149" s="1" t="s">
        <v>2329</v>
      </c>
      <c r="H55149" s="1" t="s">
        <v>181777</v>
      </c>
    </row>
    <row r="55150" spans="1:8" x14ac:dyDescent="0.25">
      <c r="A55150" s="1" t="s">
        <v>181778</v>
      </c>
      <c r="B55150" s="1" t="s">
        <v>80</v>
      </c>
      <c r="C55150" s="1" t="s">
        <v>1257</v>
      </c>
      <c r="D55150">
        <v>224151909</v>
      </c>
      <c r="E55150">
        <v>396369424</v>
      </c>
      <c r="F55150" s="1" t="s">
        <v>1258</v>
      </c>
      <c r="G55150" s="1" t="s">
        <v>1792</v>
      </c>
      <c r="H55150" s="1" t="s">
        <v>181779</v>
      </c>
    </row>
    <row r="55151" spans="1:8" x14ac:dyDescent="0.25">
      <c r="A55151" s="1" t="s">
        <v>181780</v>
      </c>
      <c r="B55151" s="1" t="s">
        <v>161</v>
      </c>
      <c r="C55151" s="1" t="s">
        <v>258</v>
      </c>
      <c r="D55151">
        <v>228780343</v>
      </c>
      <c r="E55151">
        <v>409952934</v>
      </c>
      <c r="F55151" s="1" t="s">
        <v>181781</v>
      </c>
      <c r="G55151" s="1" t="s">
        <v>181782</v>
      </c>
      <c r="H55151" s="1" t="s">
        <v>181783</v>
      </c>
    </row>
    <row r="55152" spans="1:8" x14ac:dyDescent="0.25">
      <c r="A55152" s="1" t="s">
        <v>181784</v>
      </c>
      <c r="B55152" s="1" t="s">
        <v>36</v>
      </c>
      <c r="C55152" s="1" t="s">
        <v>220</v>
      </c>
      <c r="D55152">
        <v>228520946</v>
      </c>
      <c r="E55152">
        <v>409778576</v>
      </c>
      <c r="F55152" s="1" t="s">
        <v>181785</v>
      </c>
      <c r="G55152" s="1" t="s">
        <v>181786</v>
      </c>
      <c r="H55152" s="1" t="s">
        <v>181787</v>
      </c>
    </row>
    <row r="55153" spans="1:8" x14ac:dyDescent="0.25">
      <c r="A55153" s="1" t="s">
        <v>181788</v>
      </c>
      <c r="B55153" s="1" t="s">
        <v>30</v>
      </c>
      <c r="C55153" s="1" t="s">
        <v>42</v>
      </c>
      <c r="D55153">
        <v>220895239</v>
      </c>
      <c r="E55153">
        <v>370703037</v>
      </c>
      <c r="F55153" s="1" t="s">
        <v>181789</v>
      </c>
      <c r="G55153" s="1" t="s">
        <v>24046</v>
      </c>
      <c r="H55153" s="1" t="s">
        <v>181790</v>
      </c>
    </row>
    <row r="55154" spans="1:8" x14ac:dyDescent="0.25">
      <c r="A55154" s="1" t="s">
        <v>181791</v>
      </c>
      <c r="B55154" s="1" t="s">
        <v>30</v>
      </c>
      <c r="C55154" s="1" t="s">
        <v>42</v>
      </c>
      <c r="D55154">
        <v>217505239</v>
      </c>
      <c r="E55154">
        <v>369572914</v>
      </c>
      <c r="F55154" s="1" t="s">
        <v>181792</v>
      </c>
      <c r="G55154" s="1" t="s">
        <v>181793</v>
      </c>
      <c r="H55154" s="1" t="s">
        <v>181794</v>
      </c>
    </row>
    <row r="55155" spans="1:8" x14ac:dyDescent="0.25">
      <c r="A55155" s="1" t="s">
        <v>181795</v>
      </c>
      <c r="B55155" s="1" t="s">
        <v>30</v>
      </c>
      <c r="C55155" s="1" t="s">
        <v>42</v>
      </c>
      <c r="D55155">
        <v>217409884</v>
      </c>
      <c r="E55155">
        <v>371864341</v>
      </c>
      <c r="F55155" s="1" t="s">
        <v>181796</v>
      </c>
      <c r="G55155" s="1" t="s">
        <v>34240</v>
      </c>
      <c r="H55155" s="1" t="s">
        <v>181797</v>
      </c>
    </row>
    <row r="55156" spans="1:8" x14ac:dyDescent="0.25">
      <c r="A55156" s="1" t="s">
        <v>181798</v>
      </c>
      <c r="B55156" s="1" t="s">
        <v>30</v>
      </c>
      <c r="C55156" s="1" t="s">
        <v>42</v>
      </c>
      <c r="D55156">
        <v>215921747</v>
      </c>
      <c r="E55156">
        <v>376766053</v>
      </c>
      <c r="F55156" s="1" t="s">
        <v>181799</v>
      </c>
      <c r="G55156" s="1" t="s">
        <v>181800</v>
      </c>
      <c r="H55156" s="1" t="s">
        <v>181801</v>
      </c>
    </row>
    <row r="55157" spans="1:8" x14ac:dyDescent="0.25">
      <c r="A55157" s="1" t="s">
        <v>181802</v>
      </c>
      <c r="B55157" s="1" t="s">
        <v>30</v>
      </c>
      <c r="C55157" s="1" t="s">
        <v>31</v>
      </c>
      <c r="D55157">
        <v>215929125</v>
      </c>
      <c r="E55157">
        <v>375324424</v>
      </c>
      <c r="F55157" s="1" t="s">
        <v>4405</v>
      </c>
      <c r="G55157" s="1" t="s">
        <v>149930</v>
      </c>
      <c r="H55157" s="1" t="s">
        <v>181803</v>
      </c>
    </row>
    <row r="55158" spans="1:8" x14ac:dyDescent="0.25">
      <c r="A55158" s="1" t="s">
        <v>181804</v>
      </c>
      <c r="B55158" s="1" t="s">
        <v>30</v>
      </c>
      <c r="C55158" s="1" t="s">
        <v>42</v>
      </c>
      <c r="D55158">
        <v>225881313</v>
      </c>
      <c r="E55158">
        <v>371277742</v>
      </c>
      <c r="F55158" s="1" t="s">
        <v>181805</v>
      </c>
      <c r="G55158" s="1" t="s">
        <v>19707</v>
      </c>
      <c r="H55158" s="1" t="s">
        <v>181806</v>
      </c>
    </row>
    <row r="55159" spans="1:8" x14ac:dyDescent="0.25">
      <c r="A55159" s="1" t="s">
        <v>181807</v>
      </c>
      <c r="B55159" s="1" t="s">
        <v>30</v>
      </c>
      <c r="C55159" s="1" t="s">
        <v>42</v>
      </c>
      <c r="D55159">
        <v>22532476</v>
      </c>
      <c r="E55159">
        <v>370919983</v>
      </c>
      <c r="F55159" s="1" t="s">
        <v>181808</v>
      </c>
      <c r="G55159" s="1" t="s">
        <v>19707</v>
      </c>
      <c r="H55159" s="1" t="s">
        <v>181809</v>
      </c>
    </row>
    <row r="55160" spans="1:8" x14ac:dyDescent="0.25">
      <c r="A55160" s="1" t="s">
        <v>181810</v>
      </c>
      <c r="B55160" s="1" t="s">
        <v>30</v>
      </c>
      <c r="C55160" s="1" t="s">
        <v>31</v>
      </c>
      <c r="D55160">
        <v>214712237</v>
      </c>
      <c r="E55160">
        <v>381865585</v>
      </c>
      <c r="F55160" s="1" t="s">
        <v>181811</v>
      </c>
      <c r="G55160" s="1" t="s">
        <v>8982</v>
      </c>
      <c r="H55160" s="1" t="s">
        <v>181812</v>
      </c>
    </row>
    <row r="55161" spans="1:8" x14ac:dyDescent="0.25">
      <c r="A55161" s="1" t="s">
        <v>181813</v>
      </c>
      <c r="B55161" s="1" t="s">
        <v>30</v>
      </c>
      <c r="C55161" s="1" t="s">
        <v>31</v>
      </c>
      <c r="D55161">
        <v>217344042</v>
      </c>
      <c r="E55161">
        <v>381200166</v>
      </c>
      <c r="F55161" s="1" t="s">
        <v>392</v>
      </c>
      <c r="G55161" s="1" t="s">
        <v>21914</v>
      </c>
      <c r="H55161" s="1" t="s">
        <v>181814</v>
      </c>
    </row>
    <row r="55162" spans="1:8" x14ac:dyDescent="0.25">
      <c r="A55162" s="1" t="s">
        <v>181815</v>
      </c>
      <c r="B55162" s="1" t="s">
        <v>30</v>
      </c>
      <c r="C55162" s="1" t="s">
        <v>42</v>
      </c>
      <c r="D55162">
        <v>217151612</v>
      </c>
      <c r="E55162">
        <v>380910415</v>
      </c>
      <c r="F55162" s="1" t="s">
        <v>181816</v>
      </c>
      <c r="G55162" s="1" t="s">
        <v>2684</v>
      </c>
      <c r="H55162" s="1" t="s">
        <v>181817</v>
      </c>
    </row>
    <row r="55163" spans="1:8" x14ac:dyDescent="0.25">
      <c r="A55163" s="1" t="s">
        <v>181818</v>
      </c>
      <c r="B55163" s="1" t="s">
        <v>30</v>
      </c>
      <c r="C55163" s="1" t="s">
        <v>31</v>
      </c>
      <c r="D55163">
        <v>221563252</v>
      </c>
      <c r="E55163">
        <v>378493613</v>
      </c>
      <c r="F55163" s="1" t="s">
        <v>7676</v>
      </c>
      <c r="G55163" s="1" t="s">
        <v>24065</v>
      </c>
      <c r="H55163" s="1" t="s">
        <v>181819</v>
      </c>
    </row>
    <row r="55164" spans="1:8" x14ac:dyDescent="0.25">
      <c r="A55164" s="1" t="s">
        <v>181820</v>
      </c>
      <c r="B55164" s="1" t="s">
        <v>30</v>
      </c>
      <c r="C55164" s="1" t="s">
        <v>31</v>
      </c>
      <c r="D55164">
        <v>223451788</v>
      </c>
      <c r="E55164">
        <v>381206187</v>
      </c>
      <c r="F55164" s="1" t="s">
        <v>181821</v>
      </c>
      <c r="G55164" s="1" t="s">
        <v>159420</v>
      </c>
      <c r="H55164" s="1" t="s">
        <v>181822</v>
      </c>
    </row>
    <row r="55165" spans="1:8" x14ac:dyDescent="0.25">
      <c r="A55165" s="1" t="s">
        <v>181823</v>
      </c>
      <c r="B55165" s="1" t="s">
        <v>30</v>
      </c>
      <c r="C55165" s="1" t="s">
        <v>31</v>
      </c>
      <c r="D55165">
        <v>219799423</v>
      </c>
      <c r="E55165">
        <v>382467919</v>
      </c>
      <c r="F55165" s="1" t="s">
        <v>1157</v>
      </c>
      <c r="G55165" s="1" t="s">
        <v>32273</v>
      </c>
      <c r="H55165" s="1" t="s">
        <v>181824</v>
      </c>
    </row>
    <row r="55166" spans="1:8" x14ac:dyDescent="0.25">
      <c r="A55166" s="1" t="s">
        <v>181825</v>
      </c>
      <c r="B55166" s="1" t="s">
        <v>36</v>
      </c>
      <c r="C55166" s="1" t="s">
        <v>593</v>
      </c>
      <c r="D55166">
        <v>233436656</v>
      </c>
      <c r="E55166">
        <v>379968462</v>
      </c>
      <c r="F55166" s="1" t="s">
        <v>8836</v>
      </c>
      <c r="G55166" s="1" t="s">
        <v>595</v>
      </c>
      <c r="H55166" s="1" t="s">
        <v>181826</v>
      </c>
    </row>
    <row r="55167" spans="1:8" x14ac:dyDescent="0.25">
      <c r="A55167" s="1" t="s">
        <v>181827</v>
      </c>
      <c r="B55167" s="1" t="s">
        <v>80</v>
      </c>
      <c r="C55167" s="1" t="s">
        <v>142</v>
      </c>
      <c r="D55167">
        <v>217473265</v>
      </c>
      <c r="E55167">
        <v>382323892</v>
      </c>
      <c r="F55167" s="1" t="s">
        <v>8977</v>
      </c>
      <c r="G55167" s="1" t="s">
        <v>168</v>
      </c>
      <c r="H55167" s="1" t="s">
        <v>181828</v>
      </c>
    </row>
    <row r="55168" spans="1:8" x14ac:dyDescent="0.25">
      <c r="A55168" s="1" t="s">
        <v>181829</v>
      </c>
      <c r="B55168" s="1" t="s">
        <v>30</v>
      </c>
      <c r="C55168" s="1" t="s">
        <v>31</v>
      </c>
      <c r="D55168">
        <v>230132797</v>
      </c>
      <c r="E55168">
        <v>37835455</v>
      </c>
      <c r="F55168" s="1" t="s">
        <v>181830</v>
      </c>
      <c r="G55168" s="1" t="s">
        <v>2713</v>
      </c>
      <c r="H55168" s="1" t="s">
        <v>181831</v>
      </c>
    </row>
    <row r="55169" spans="1:8" x14ac:dyDescent="0.25">
      <c r="A55169" s="1" t="s">
        <v>181832</v>
      </c>
      <c r="B55169" s="1" t="s">
        <v>30</v>
      </c>
      <c r="C55169" s="1" t="s">
        <v>31</v>
      </c>
      <c r="D55169">
        <v>229379578</v>
      </c>
      <c r="E55169">
        <v>36242652</v>
      </c>
      <c r="F55169" s="1" t="s">
        <v>181833</v>
      </c>
      <c r="G55169" s="1" t="s">
        <v>56647</v>
      </c>
      <c r="H55169" s="1" t="s">
        <v>181834</v>
      </c>
    </row>
    <row r="55170" spans="1:8" x14ac:dyDescent="0.25">
      <c r="A55170" s="1" t="s">
        <v>181835</v>
      </c>
      <c r="B55170" s="1" t="s">
        <v>30</v>
      </c>
      <c r="C55170" s="1" t="s">
        <v>31</v>
      </c>
      <c r="D55170">
        <v>208489708</v>
      </c>
      <c r="E55170">
        <v>378136638</v>
      </c>
      <c r="F55170" s="1" t="s">
        <v>181836</v>
      </c>
      <c r="G55170" s="1" t="s">
        <v>181837</v>
      </c>
      <c r="H55170" s="1" t="s">
        <v>181838</v>
      </c>
    </row>
    <row r="55171" spans="1:8" x14ac:dyDescent="0.25">
      <c r="A55171" s="1" t="s">
        <v>181839</v>
      </c>
      <c r="B55171" s="1" t="s">
        <v>30</v>
      </c>
      <c r="C55171" s="1" t="s">
        <v>31</v>
      </c>
      <c r="D55171">
        <v>215866339</v>
      </c>
      <c r="E55171">
        <v>392700722</v>
      </c>
      <c r="F55171" s="1" t="s">
        <v>181840</v>
      </c>
      <c r="G55171" s="1" t="s">
        <v>181841</v>
      </c>
      <c r="H55171" s="1" t="s">
        <v>181842</v>
      </c>
    </row>
    <row r="55172" spans="1:8" x14ac:dyDescent="0.25">
      <c r="A55172" s="1" t="s">
        <v>181843</v>
      </c>
      <c r="B55172" s="1" t="s">
        <v>30</v>
      </c>
      <c r="C55172" s="1" t="s">
        <v>31</v>
      </c>
      <c r="D55172">
        <v>206489138</v>
      </c>
      <c r="E55172">
        <v>392321886</v>
      </c>
      <c r="F55172" s="1" t="s">
        <v>181844</v>
      </c>
      <c r="G55172" s="1" t="s">
        <v>181845</v>
      </c>
      <c r="H55172" s="1" t="s">
        <v>181846</v>
      </c>
    </row>
    <row r="55173" spans="1:8" x14ac:dyDescent="0.25">
      <c r="A55173" s="1" t="s">
        <v>181847</v>
      </c>
      <c r="B55173" s="1" t="s">
        <v>9</v>
      </c>
      <c r="C55173" s="1" t="s">
        <v>96</v>
      </c>
      <c r="D55173">
        <v>216240563</v>
      </c>
      <c r="E55173">
        <v>394437474</v>
      </c>
      <c r="F55173" s="1" t="s">
        <v>181848</v>
      </c>
      <c r="G55173" s="1" t="s">
        <v>98</v>
      </c>
      <c r="H55173" s="1" t="s">
        <v>181849</v>
      </c>
    </row>
    <row r="55174" spans="1:8" x14ac:dyDescent="0.25">
      <c r="A55174" s="1" t="s">
        <v>181850</v>
      </c>
      <c r="B55174" s="1" t="s">
        <v>30</v>
      </c>
      <c r="C55174" s="1" t="s">
        <v>42</v>
      </c>
      <c r="D55174">
        <v>20574545</v>
      </c>
      <c r="E55174">
        <v>395933197</v>
      </c>
      <c r="F55174" s="1" t="s">
        <v>181851</v>
      </c>
      <c r="G55174" s="1" t="s">
        <v>181852</v>
      </c>
      <c r="H55174" s="1" t="s">
        <v>181853</v>
      </c>
    </row>
    <row r="55175" spans="1:8" x14ac:dyDescent="0.25">
      <c r="A55175" s="1" t="s">
        <v>181854</v>
      </c>
      <c r="B55175" s="1" t="s">
        <v>30</v>
      </c>
      <c r="C55175" s="1" t="s">
        <v>31</v>
      </c>
      <c r="D55175">
        <v>208520961</v>
      </c>
      <c r="E55175">
        <v>394639959</v>
      </c>
      <c r="F55175" s="1" t="s">
        <v>181855</v>
      </c>
      <c r="G55175" s="1" t="s">
        <v>181856</v>
      </c>
      <c r="H55175" s="1" t="s">
        <v>181857</v>
      </c>
    </row>
    <row r="55176" spans="1:8" x14ac:dyDescent="0.25">
      <c r="A55176" s="1" t="s">
        <v>181858</v>
      </c>
      <c r="B55176" s="1" t="s">
        <v>30</v>
      </c>
      <c r="C55176" s="1" t="s">
        <v>31</v>
      </c>
      <c r="D55176">
        <v>207655314</v>
      </c>
      <c r="E55176">
        <v>394117068</v>
      </c>
      <c r="F55176" s="1" t="s">
        <v>7027</v>
      </c>
      <c r="G55176" s="1" t="s">
        <v>181859</v>
      </c>
      <c r="H55176" s="1" t="s">
        <v>181860</v>
      </c>
    </row>
    <row r="55177" spans="1:8" x14ac:dyDescent="0.25">
      <c r="A55177" s="1" t="s">
        <v>181861</v>
      </c>
      <c r="B55177" s="1" t="s">
        <v>30</v>
      </c>
      <c r="C55177" s="1" t="s">
        <v>31</v>
      </c>
      <c r="D55177">
        <v>210667829</v>
      </c>
      <c r="E55177">
        <v>397178603</v>
      </c>
      <c r="F55177" s="1" t="s">
        <v>17334</v>
      </c>
      <c r="G55177" s="1" t="s">
        <v>181862</v>
      </c>
      <c r="H55177" s="1" t="s">
        <v>181863</v>
      </c>
    </row>
    <row r="55178" spans="1:8" x14ac:dyDescent="0.25">
      <c r="A55178" s="1" t="s">
        <v>181864</v>
      </c>
      <c r="B55178" s="1" t="s">
        <v>30</v>
      </c>
      <c r="C55178" s="1" t="s">
        <v>31</v>
      </c>
      <c r="D55178">
        <v>210350985</v>
      </c>
      <c r="E55178">
        <v>39704222</v>
      </c>
      <c r="F55178" s="1" t="s">
        <v>30829</v>
      </c>
      <c r="G55178" s="1" t="s">
        <v>181865</v>
      </c>
      <c r="H55178" s="1" t="s">
        <v>181866</v>
      </c>
    </row>
    <row r="55179" spans="1:8" x14ac:dyDescent="0.25">
      <c r="A55179" s="1" t="s">
        <v>181867</v>
      </c>
      <c r="B55179" s="1" t="s">
        <v>30</v>
      </c>
      <c r="C55179" s="1" t="s">
        <v>42</v>
      </c>
      <c r="D55179">
        <v>22748394</v>
      </c>
      <c r="E55179">
        <v>393168684</v>
      </c>
      <c r="F55179" s="1" t="s">
        <v>181868</v>
      </c>
      <c r="G55179" s="1" t="s">
        <v>181869</v>
      </c>
      <c r="H55179" s="1" t="s">
        <v>181870</v>
      </c>
    </row>
    <row r="55180" spans="1:8" x14ac:dyDescent="0.25">
      <c r="A55180" s="1" t="s">
        <v>181871</v>
      </c>
      <c r="B55180" s="1" t="s">
        <v>30</v>
      </c>
      <c r="C55180" s="1" t="s">
        <v>42</v>
      </c>
      <c r="D55180">
        <v>239290053</v>
      </c>
      <c r="E55180">
        <v>392120734</v>
      </c>
      <c r="F55180" s="1" t="s">
        <v>181872</v>
      </c>
      <c r="G55180" s="1" t="s">
        <v>181873</v>
      </c>
      <c r="H55180" s="1" t="s">
        <v>181874</v>
      </c>
    </row>
    <row r="55181" spans="1:8" x14ac:dyDescent="0.25">
      <c r="A55181" s="1" t="s">
        <v>181875</v>
      </c>
      <c r="B55181" s="1" t="s">
        <v>30</v>
      </c>
      <c r="C55181" s="1" t="s">
        <v>42</v>
      </c>
      <c r="D55181">
        <v>219770414</v>
      </c>
      <c r="E55181">
        <v>413885623</v>
      </c>
      <c r="F55181" s="1" t="s">
        <v>12455</v>
      </c>
      <c r="G55181" s="1" t="s">
        <v>181876</v>
      </c>
      <c r="H55181" s="1" t="s">
        <v>181877</v>
      </c>
    </row>
    <row r="55182" spans="1:8" x14ac:dyDescent="0.25">
      <c r="A55182" s="1" t="s">
        <v>181878</v>
      </c>
      <c r="B55182" s="1" t="s">
        <v>30</v>
      </c>
      <c r="C55182" s="1" t="s">
        <v>42</v>
      </c>
      <c r="D55182">
        <v>215199466</v>
      </c>
      <c r="E55182">
        <v>400686175</v>
      </c>
      <c r="F55182" s="1" t="s">
        <v>181879</v>
      </c>
      <c r="G55182" s="1" t="s">
        <v>181880</v>
      </c>
      <c r="H55182" s="1" t="s">
        <v>181881</v>
      </c>
    </row>
    <row r="55183" spans="1:8" x14ac:dyDescent="0.25">
      <c r="A55183" s="1" t="s">
        <v>181882</v>
      </c>
      <c r="B55183" s="1" t="s">
        <v>74</v>
      </c>
      <c r="C55183" s="1" t="s">
        <v>75</v>
      </c>
      <c r="D55183">
        <v>237706037</v>
      </c>
      <c r="E55183">
        <v>379809535</v>
      </c>
      <c r="F55183" s="1" t="s">
        <v>181883</v>
      </c>
      <c r="G55183" s="1" t="s">
        <v>181884</v>
      </c>
      <c r="H55183" s="1" t="s">
        <v>181885</v>
      </c>
    </row>
    <row r="55184" spans="1:8" x14ac:dyDescent="0.25">
      <c r="A55184" s="1" t="s">
        <v>181886</v>
      </c>
      <c r="B55184" s="1" t="s">
        <v>74</v>
      </c>
      <c r="C55184" s="1" t="s">
        <v>75</v>
      </c>
      <c r="D55184">
        <v>237349073</v>
      </c>
      <c r="E55184">
        <v>379837699</v>
      </c>
      <c r="F55184" s="1" t="s">
        <v>678</v>
      </c>
      <c r="G55184" s="1" t="s">
        <v>181887</v>
      </c>
      <c r="H55184" s="1" t="s">
        <v>181888</v>
      </c>
    </row>
    <row r="55185" spans="1:8" x14ac:dyDescent="0.25">
      <c r="A55185" s="1" t="s">
        <v>181889</v>
      </c>
      <c r="B55185" s="1" t="s">
        <v>30</v>
      </c>
      <c r="C55185" s="1" t="s">
        <v>31</v>
      </c>
      <c r="D55185">
        <v>21415183</v>
      </c>
      <c r="E55185">
        <v>405428543</v>
      </c>
      <c r="F55185" s="1" t="s">
        <v>340</v>
      </c>
      <c r="G55185" s="1" t="s">
        <v>181890</v>
      </c>
      <c r="H55185" s="1" t="s">
        <v>181891</v>
      </c>
    </row>
    <row r="55186" spans="1:8" x14ac:dyDescent="0.25">
      <c r="A55186" s="1" t="s">
        <v>181892</v>
      </c>
      <c r="B55186" s="1" t="s">
        <v>30</v>
      </c>
      <c r="C55186" s="1" t="s">
        <v>114</v>
      </c>
      <c r="D55186">
        <v>212596672</v>
      </c>
      <c r="E55186">
        <v>405385029</v>
      </c>
      <c r="F55186" s="1" t="s">
        <v>181893</v>
      </c>
      <c r="G55186" s="1" t="s">
        <v>181894</v>
      </c>
      <c r="H55186" s="1" t="s">
        <v>181895</v>
      </c>
    </row>
    <row r="55187" spans="1:8" x14ac:dyDescent="0.25">
      <c r="A55187" s="1" t="s">
        <v>181896</v>
      </c>
      <c r="B55187" s="1" t="s">
        <v>30</v>
      </c>
      <c r="C55187" s="1" t="s">
        <v>31</v>
      </c>
      <c r="D55187">
        <v>219785582</v>
      </c>
      <c r="E55187">
        <v>404461884</v>
      </c>
      <c r="F55187" s="1" t="s">
        <v>66051</v>
      </c>
      <c r="G55187" s="1" t="s">
        <v>181897</v>
      </c>
      <c r="H55187" s="1" t="s">
        <v>181898</v>
      </c>
    </row>
    <row r="55188" spans="1:8" x14ac:dyDescent="0.25">
      <c r="A55188" s="1" t="s">
        <v>181899</v>
      </c>
      <c r="B55188" s="1" t="s">
        <v>30</v>
      </c>
      <c r="C55188" s="1" t="s">
        <v>31</v>
      </c>
      <c r="D55188">
        <v>255154914</v>
      </c>
      <c r="E55188">
        <v>40499079</v>
      </c>
      <c r="F55188" s="1" t="s">
        <v>35344</v>
      </c>
      <c r="G55188" s="1" t="s">
        <v>181900</v>
      </c>
      <c r="H55188" s="1" t="s">
        <v>181901</v>
      </c>
    </row>
    <row r="55189" spans="1:8" x14ac:dyDescent="0.25">
      <c r="A55189" s="1" t="s">
        <v>181902</v>
      </c>
      <c r="B55189" s="1" t="s">
        <v>30</v>
      </c>
      <c r="C55189" s="1" t="s">
        <v>42</v>
      </c>
      <c r="D55189">
        <v>219090885</v>
      </c>
      <c r="E55189">
        <v>413703943</v>
      </c>
      <c r="F55189" s="1" t="s">
        <v>10423</v>
      </c>
      <c r="G55189" s="1" t="s">
        <v>181903</v>
      </c>
      <c r="H55189" s="1" t="s">
        <v>181904</v>
      </c>
    </row>
    <row r="55190" spans="1:8" x14ac:dyDescent="0.25">
      <c r="A55190" s="1" t="s">
        <v>181905</v>
      </c>
      <c r="B55190" s="1" t="s">
        <v>30</v>
      </c>
      <c r="C55190" s="1" t="s">
        <v>31</v>
      </c>
      <c r="D55190">
        <v>230063804</v>
      </c>
      <c r="E55190">
        <v>412283783</v>
      </c>
      <c r="F55190" s="1" t="s">
        <v>181906</v>
      </c>
      <c r="G55190" s="1" t="s">
        <v>181907</v>
      </c>
      <c r="H55190" s="1" t="s">
        <v>181908</v>
      </c>
    </row>
    <row r="55191" spans="1:8" x14ac:dyDescent="0.25">
      <c r="A55191" s="1" t="s">
        <v>181909</v>
      </c>
      <c r="B55191" s="1" t="s">
        <v>30</v>
      </c>
      <c r="C55191" s="1" t="s">
        <v>42</v>
      </c>
      <c r="D55191">
        <v>236757415</v>
      </c>
      <c r="E55191">
        <v>408534624</v>
      </c>
      <c r="F55191" s="1" t="s">
        <v>125110</v>
      </c>
      <c r="G55191" s="1" t="s">
        <v>181910</v>
      </c>
      <c r="H55191" s="1" t="s">
        <v>181911</v>
      </c>
    </row>
    <row r="55192" spans="1:8" x14ac:dyDescent="0.25">
      <c r="A55192" s="1" t="s">
        <v>181912</v>
      </c>
      <c r="B55192" s="1" t="s">
        <v>36</v>
      </c>
      <c r="C55192" s="1" t="s">
        <v>433</v>
      </c>
      <c r="D55192">
        <v>227117185</v>
      </c>
      <c r="E55192">
        <v>399212294</v>
      </c>
      <c r="F55192" s="1" t="s">
        <v>181913</v>
      </c>
      <c r="G55192" s="1" t="s">
        <v>435</v>
      </c>
      <c r="H55192" s="1" t="s">
        <v>181914</v>
      </c>
    </row>
    <row r="55193" spans="1:8" x14ac:dyDescent="0.25">
      <c r="A55193" s="1" t="s">
        <v>181915</v>
      </c>
      <c r="B55193" s="1" t="s">
        <v>30</v>
      </c>
      <c r="C55193" s="1" t="s">
        <v>42</v>
      </c>
      <c r="D55193">
        <v>22260197</v>
      </c>
      <c r="E55193">
        <v>408080193</v>
      </c>
      <c r="F55193" s="1" t="s">
        <v>181916</v>
      </c>
      <c r="G55193" s="1" t="s">
        <v>181917</v>
      </c>
      <c r="H55193" s="1" t="s">
        <v>181918</v>
      </c>
    </row>
    <row r="55194" spans="1:8" x14ac:dyDescent="0.25">
      <c r="A55194" s="1" t="s">
        <v>181919</v>
      </c>
      <c r="B55194" s="1" t="s">
        <v>30</v>
      </c>
      <c r="C55194" s="1" t="s">
        <v>31</v>
      </c>
      <c r="D55194">
        <v>26073876</v>
      </c>
      <c r="E55194">
        <v>375849384</v>
      </c>
      <c r="F55194" s="1" t="s">
        <v>181920</v>
      </c>
      <c r="G55194" s="1" t="s">
        <v>181921</v>
      </c>
      <c r="H55194" s="1" t="s">
        <v>181922</v>
      </c>
    </row>
    <row r="55195" spans="1:8" x14ac:dyDescent="0.25">
      <c r="A55195" s="1" t="s">
        <v>181923</v>
      </c>
      <c r="B55195" s="1" t="s">
        <v>161</v>
      </c>
      <c r="C55195" s="1" t="s">
        <v>2233</v>
      </c>
      <c r="D55195">
        <v>236949603</v>
      </c>
      <c r="E55195">
        <v>402487051</v>
      </c>
      <c r="F55195" s="1" t="s">
        <v>181924</v>
      </c>
      <c r="G55195" s="1" t="s">
        <v>181925</v>
      </c>
      <c r="H55195" s="1" t="s">
        <v>181926</v>
      </c>
    </row>
    <row r="55196" spans="1:8" x14ac:dyDescent="0.25">
      <c r="A55196" s="1" t="s">
        <v>181927</v>
      </c>
      <c r="B55196" s="1" t="s">
        <v>30</v>
      </c>
      <c r="C55196" s="1" t="s">
        <v>42</v>
      </c>
      <c r="D55196">
        <v>251260067</v>
      </c>
      <c r="E55196">
        <v>37615093</v>
      </c>
      <c r="F55196" s="1" t="s">
        <v>181928</v>
      </c>
      <c r="G55196" s="1" t="s">
        <v>181929</v>
      </c>
      <c r="H55196" s="1" t="s">
        <v>181930</v>
      </c>
    </row>
    <row r="55197" spans="1:8" x14ac:dyDescent="0.25">
      <c r="A55197" s="1" t="s">
        <v>181931</v>
      </c>
      <c r="B55197" s="1" t="s">
        <v>30</v>
      </c>
      <c r="C55197" s="1" t="s">
        <v>31</v>
      </c>
      <c r="D55197">
        <v>251706348</v>
      </c>
      <c r="E55197">
        <v>375684048</v>
      </c>
      <c r="F55197" s="1" t="s">
        <v>181932</v>
      </c>
      <c r="G55197" s="1" t="s">
        <v>181933</v>
      </c>
      <c r="H55197" s="1" t="s">
        <v>181934</v>
      </c>
    </row>
    <row r="55198" spans="1:8" x14ac:dyDescent="0.25">
      <c r="A55198" s="1" t="s">
        <v>181935</v>
      </c>
      <c r="B55198" s="1" t="s">
        <v>74</v>
      </c>
      <c r="C55198" s="1" t="s">
        <v>458</v>
      </c>
      <c r="D55198">
        <v>209274182</v>
      </c>
      <c r="E55198">
        <v>417444017</v>
      </c>
      <c r="F55198" s="1" t="s">
        <v>181936</v>
      </c>
      <c r="G55198" s="1" t="s">
        <v>460</v>
      </c>
      <c r="H55198" s="1" t="s">
        <v>181937</v>
      </c>
    </row>
    <row r="55199" spans="1:8" x14ac:dyDescent="0.25">
      <c r="A55199" s="1" t="s">
        <v>181938</v>
      </c>
      <c r="B55199" s="1" t="s">
        <v>74</v>
      </c>
      <c r="C55199" s="1" t="s">
        <v>1084</v>
      </c>
      <c r="D55199">
        <v>224978542</v>
      </c>
      <c r="E55199">
        <v>402799595</v>
      </c>
      <c r="F55199" s="1" t="s">
        <v>181939</v>
      </c>
      <c r="G55199" s="1" t="s">
        <v>16296</v>
      </c>
      <c r="H55199" s="1" t="s">
        <v>181940</v>
      </c>
    </row>
    <row r="55200" spans="1:8" x14ac:dyDescent="0.25">
      <c r="A55200" s="1" t="s">
        <v>181941</v>
      </c>
      <c r="B55200" s="1" t="s">
        <v>161</v>
      </c>
      <c r="C55200" s="1" t="s">
        <v>2233</v>
      </c>
      <c r="D55200">
        <v>251561514</v>
      </c>
      <c r="E55200">
        <v>375401311</v>
      </c>
      <c r="F55200" s="1" t="s">
        <v>80909</v>
      </c>
      <c r="G55200" s="1" t="s">
        <v>2607</v>
      </c>
      <c r="H55200" s="1" t="s">
        <v>181942</v>
      </c>
    </row>
    <row r="55201" spans="1:8" x14ac:dyDescent="0.25">
      <c r="A55201" s="1" t="s">
        <v>181943</v>
      </c>
      <c r="B55201" s="1" t="s">
        <v>30</v>
      </c>
      <c r="C55201" s="1" t="s">
        <v>55</v>
      </c>
      <c r="D55201">
        <v>264040278</v>
      </c>
      <c r="E55201">
        <v>384663067</v>
      </c>
      <c r="F55201" s="1" t="s">
        <v>181944</v>
      </c>
      <c r="G55201" s="1" t="s">
        <v>57</v>
      </c>
      <c r="H55201" s="1" t="s">
        <v>181945</v>
      </c>
    </row>
    <row r="55202" spans="1:8" x14ac:dyDescent="0.25">
      <c r="A55202" s="1" t="s">
        <v>181946</v>
      </c>
      <c r="B55202" s="1" t="s">
        <v>252</v>
      </c>
      <c r="C55202" s="1" t="s">
        <v>463</v>
      </c>
      <c r="D55202">
        <v>247105661</v>
      </c>
      <c r="E55202">
        <v>415742786</v>
      </c>
      <c r="F55202" s="1" t="s">
        <v>181947</v>
      </c>
      <c r="G55202" s="1" t="s">
        <v>476</v>
      </c>
      <c r="H55202" s="1" t="s">
        <v>181948</v>
      </c>
    </row>
    <row r="55203" spans="1:8" x14ac:dyDescent="0.25">
      <c r="A55203" s="1" t="s">
        <v>181949</v>
      </c>
      <c r="B55203" s="1" t="s">
        <v>30</v>
      </c>
      <c r="C55203" s="1" t="s">
        <v>233</v>
      </c>
      <c r="D55203">
        <v>22018562</v>
      </c>
      <c r="E55203">
        <v>414161939</v>
      </c>
      <c r="F55203" s="1" t="s">
        <v>124597</v>
      </c>
      <c r="G55203" s="1" t="s">
        <v>181950</v>
      </c>
      <c r="H55203" s="1" t="s">
        <v>181951</v>
      </c>
    </row>
    <row r="55204" spans="1:8" x14ac:dyDescent="0.25">
      <c r="A55204" s="1" t="s">
        <v>181952</v>
      </c>
      <c r="B55204" s="1" t="s">
        <v>80</v>
      </c>
      <c r="C55204" s="1" t="s">
        <v>963</v>
      </c>
      <c r="D55204">
        <v>228947817</v>
      </c>
      <c r="E55204">
        <v>406674477</v>
      </c>
      <c r="F55204" s="1" t="s">
        <v>3259</v>
      </c>
      <c r="G55204" s="1" t="s">
        <v>13345</v>
      </c>
      <c r="H55204" s="1" t="s">
        <v>181953</v>
      </c>
    </row>
    <row r="55205" spans="1:8" x14ac:dyDescent="0.25">
      <c r="A55205" s="1" t="s">
        <v>181954</v>
      </c>
      <c r="B55205" s="1" t="s">
        <v>246</v>
      </c>
      <c r="C55205" s="1" t="s">
        <v>247</v>
      </c>
      <c r="D55205">
        <v>225372149</v>
      </c>
      <c r="E55205">
        <v>404946278</v>
      </c>
      <c r="F55205" s="1" t="s">
        <v>181955</v>
      </c>
      <c r="G55205" s="1" t="s">
        <v>2170</v>
      </c>
      <c r="H55205" s="1" t="s">
        <v>181956</v>
      </c>
    </row>
    <row r="55206" spans="1:8" x14ac:dyDescent="0.25">
      <c r="A55206" s="1" t="s">
        <v>181957</v>
      </c>
      <c r="B55206" s="1" t="s">
        <v>30</v>
      </c>
      <c r="C55206" s="1" t="s">
        <v>42</v>
      </c>
      <c r="D55206">
        <v>208373307</v>
      </c>
      <c r="E55206">
        <v>411325606</v>
      </c>
      <c r="F55206" s="1" t="s">
        <v>181958</v>
      </c>
      <c r="G55206" s="1" t="s">
        <v>181959</v>
      </c>
      <c r="H55206" s="1" t="s">
        <v>181960</v>
      </c>
    </row>
    <row r="55207" spans="1:8" x14ac:dyDescent="0.25">
      <c r="A55207" s="1" t="s">
        <v>181961</v>
      </c>
      <c r="B55207" s="1" t="s">
        <v>30</v>
      </c>
      <c r="C55207" s="1" t="s">
        <v>42</v>
      </c>
      <c r="D55207">
        <v>207465583</v>
      </c>
      <c r="E55207">
        <v>412491942</v>
      </c>
      <c r="F55207" s="1" t="s">
        <v>181962</v>
      </c>
      <c r="G55207" s="1" t="s">
        <v>181963</v>
      </c>
      <c r="H55207" s="1" t="s">
        <v>181964</v>
      </c>
    </row>
    <row r="55208" spans="1:8" x14ac:dyDescent="0.25">
      <c r="A55208" s="1" t="s">
        <v>181965</v>
      </c>
      <c r="B55208" s="1" t="s">
        <v>90</v>
      </c>
      <c r="C55208" s="1" t="s">
        <v>91</v>
      </c>
      <c r="D55208">
        <v>237407254</v>
      </c>
      <c r="E55208">
        <v>380766422</v>
      </c>
      <c r="F55208" s="1" t="s">
        <v>181966</v>
      </c>
      <c r="G55208" s="1" t="s">
        <v>181967</v>
      </c>
      <c r="H55208" s="1" t="s">
        <v>181968</v>
      </c>
    </row>
    <row r="55209" spans="1:8" x14ac:dyDescent="0.25">
      <c r="A55209" s="1" t="s">
        <v>181969</v>
      </c>
      <c r="B55209" s="1" t="s">
        <v>30</v>
      </c>
      <c r="C55209" s="1" t="s">
        <v>42</v>
      </c>
      <c r="D55209">
        <v>209452057</v>
      </c>
      <c r="E55209">
        <v>41103024</v>
      </c>
      <c r="F55209" s="1" t="s">
        <v>16764</v>
      </c>
      <c r="G55209" s="1" t="s">
        <v>181970</v>
      </c>
      <c r="H55209" s="1" t="s">
        <v>181971</v>
      </c>
    </row>
    <row r="55210" spans="1:8" x14ac:dyDescent="0.25">
      <c r="A55210" s="1" t="s">
        <v>181972</v>
      </c>
      <c r="B55210" s="1" t="s">
        <v>80</v>
      </c>
      <c r="C55210" s="1" t="s">
        <v>579</v>
      </c>
      <c r="D55210">
        <v>237198307</v>
      </c>
      <c r="E55210">
        <v>380848511</v>
      </c>
      <c r="F55210" s="1" t="s">
        <v>181973</v>
      </c>
      <c r="G55210" s="1" t="s">
        <v>581</v>
      </c>
      <c r="H55210" s="1" t="s">
        <v>181974</v>
      </c>
    </row>
    <row r="55211" spans="1:8" x14ac:dyDescent="0.25">
      <c r="A55211" s="1" t="s">
        <v>181975</v>
      </c>
      <c r="B55211" s="1" t="s">
        <v>30</v>
      </c>
      <c r="C55211" s="1" t="s">
        <v>31</v>
      </c>
      <c r="D55211">
        <v>214893663</v>
      </c>
      <c r="E55211">
        <v>410375874</v>
      </c>
      <c r="F55211" s="1" t="s">
        <v>181976</v>
      </c>
      <c r="G55211" s="1" t="s">
        <v>181977</v>
      </c>
      <c r="H55211" s="1" t="s">
        <v>181978</v>
      </c>
    </row>
    <row r="55212" spans="1:8" x14ac:dyDescent="0.25">
      <c r="A55212" s="1" t="s">
        <v>181979</v>
      </c>
      <c r="B55212" s="1" t="s">
        <v>30</v>
      </c>
      <c r="C55212" s="1" t="s">
        <v>42</v>
      </c>
      <c r="D55212">
        <v>207961682</v>
      </c>
      <c r="E55212">
        <v>413870757</v>
      </c>
      <c r="F55212" s="1" t="s">
        <v>181980</v>
      </c>
      <c r="G55212" s="1" t="s">
        <v>181981</v>
      </c>
      <c r="H55212" s="1" t="s">
        <v>181982</v>
      </c>
    </row>
    <row r="55213" spans="1:8" x14ac:dyDescent="0.25">
      <c r="A55213" s="1" t="s">
        <v>181983</v>
      </c>
      <c r="B55213" s="1" t="s">
        <v>30</v>
      </c>
      <c r="C55213" s="1" t="s">
        <v>42</v>
      </c>
      <c r="D55213">
        <v>209851904</v>
      </c>
      <c r="E55213">
        <v>41531245</v>
      </c>
      <c r="F55213" s="1" t="s">
        <v>18997</v>
      </c>
      <c r="G55213" s="1" t="s">
        <v>181984</v>
      </c>
      <c r="H55213" s="1" t="s">
        <v>181985</v>
      </c>
    </row>
    <row r="55214" spans="1:8" x14ac:dyDescent="0.25">
      <c r="A55214" s="1" t="s">
        <v>181986</v>
      </c>
      <c r="B55214" s="1" t="s">
        <v>30</v>
      </c>
      <c r="C55214" s="1" t="s">
        <v>42</v>
      </c>
      <c r="D55214">
        <v>209652879</v>
      </c>
      <c r="E55214">
        <v>416062489</v>
      </c>
      <c r="F55214" s="1" t="s">
        <v>155008</v>
      </c>
      <c r="G55214" s="1" t="s">
        <v>181987</v>
      </c>
      <c r="H55214" s="1" t="s">
        <v>181988</v>
      </c>
    </row>
    <row r="55215" spans="1:8" x14ac:dyDescent="0.25">
      <c r="A55215" s="1" t="s">
        <v>181989</v>
      </c>
      <c r="B55215" s="1" t="s">
        <v>30</v>
      </c>
      <c r="C55215" s="1" t="s">
        <v>31</v>
      </c>
      <c r="D55215">
        <v>206869581</v>
      </c>
      <c r="E55215">
        <v>417885379</v>
      </c>
      <c r="F55215" s="1" t="s">
        <v>107467</v>
      </c>
      <c r="G55215" s="1" t="s">
        <v>181990</v>
      </c>
      <c r="H55215" s="1" t="s">
        <v>181991</v>
      </c>
    </row>
    <row r="55216" spans="1:8" x14ac:dyDescent="0.25">
      <c r="A55216" s="1" t="s">
        <v>181992</v>
      </c>
      <c r="B55216" s="1" t="s">
        <v>74</v>
      </c>
      <c r="C55216" s="1" t="s">
        <v>241</v>
      </c>
      <c r="D55216">
        <v>26048117</v>
      </c>
      <c r="E55216">
        <v>39237031</v>
      </c>
      <c r="F55216" s="1" t="s">
        <v>24632</v>
      </c>
      <c r="G55216" s="1" t="s">
        <v>181993</v>
      </c>
      <c r="H55216" s="1" t="s">
        <v>181994</v>
      </c>
    </row>
    <row r="55217" spans="1:8" x14ac:dyDescent="0.25">
      <c r="A55217" s="1" t="s">
        <v>181995</v>
      </c>
      <c r="B55217" s="1" t="s">
        <v>30</v>
      </c>
      <c r="C55217" s="1" t="s">
        <v>31</v>
      </c>
      <c r="D55217">
        <v>236997002</v>
      </c>
      <c r="E55217">
        <v>379835144</v>
      </c>
      <c r="F55217" s="1" t="s">
        <v>24752</v>
      </c>
      <c r="G55217" s="1" t="s">
        <v>181996</v>
      </c>
      <c r="H55217" s="1" t="s">
        <v>181997</v>
      </c>
    </row>
    <row r="55218" spans="1:8" x14ac:dyDescent="0.25">
      <c r="A55218" s="1" t="s">
        <v>181998</v>
      </c>
      <c r="B55218" s="1" t="s">
        <v>252</v>
      </c>
      <c r="C55218" s="1" t="s">
        <v>463</v>
      </c>
      <c r="D55218">
        <v>242575245</v>
      </c>
      <c r="E55218">
        <v>35364838</v>
      </c>
      <c r="F55218" s="1" t="s">
        <v>181999</v>
      </c>
      <c r="G55218" s="1" t="s">
        <v>476</v>
      </c>
      <c r="H55218" s="1" t="s">
        <v>182000</v>
      </c>
    </row>
    <row r="55219" spans="1:8" x14ac:dyDescent="0.25">
      <c r="A55219" s="1" t="s">
        <v>182001</v>
      </c>
      <c r="B55219" s="1" t="s">
        <v>147</v>
      </c>
      <c r="C55219" s="1" t="s">
        <v>148</v>
      </c>
      <c r="D55219">
        <v>238175761</v>
      </c>
      <c r="E55219">
        <v>380877986</v>
      </c>
      <c r="F55219" s="1" t="s">
        <v>149</v>
      </c>
      <c r="G55219" s="1" t="s">
        <v>150</v>
      </c>
      <c r="H55219" s="1" t="s">
        <v>182002</v>
      </c>
    </row>
    <row r="55220" spans="1:8" x14ac:dyDescent="0.25">
      <c r="A55220" s="1" t="s">
        <v>182003</v>
      </c>
      <c r="B55220" s="1" t="s">
        <v>9</v>
      </c>
      <c r="C55220" s="1" t="s">
        <v>10</v>
      </c>
      <c r="D55220">
        <v>255408652</v>
      </c>
      <c r="E55220">
        <v>352846815</v>
      </c>
      <c r="F55220" s="1" t="s">
        <v>182004</v>
      </c>
      <c r="G55220" s="1" t="s">
        <v>182005</v>
      </c>
      <c r="H55220" s="1" t="s">
        <v>182006</v>
      </c>
    </row>
    <row r="55221" spans="1:8" x14ac:dyDescent="0.25">
      <c r="A55221" s="1" t="s">
        <v>182007</v>
      </c>
      <c r="B55221" s="1" t="s">
        <v>30</v>
      </c>
      <c r="C55221" s="1" t="s">
        <v>42</v>
      </c>
      <c r="D55221">
        <v>265308523</v>
      </c>
      <c r="E55221">
        <v>41305119</v>
      </c>
      <c r="F55221" s="1" t="s">
        <v>182008</v>
      </c>
      <c r="G55221" s="1" t="s">
        <v>544</v>
      </c>
      <c r="H55221" s="1" t="s">
        <v>182009</v>
      </c>
    </row>
    <row r="55222" spans="1:8" x14ac:dyDescent="0.25">
      <c r="A55222" s="1" t="s">
        <v>182010</v>
      </c>
      <c r="B55222" s="1" t="s">
        <v>74</v>
      </c>
      <c r="C55222" s="1" t="s">
        <v>75</v>
      </c>
      <c r="D55222">
        <v>23778778</v>
      </c>
      <c r="E55222">
        <v>379951175</v>
      </c>
      <c r="F55222" s="1" t="s">
        <v>88325</v>
      </c>
      <c r="G55222" s="1" t="s">
        <v>182011</v>
      </c>
      <c r="H55222" s="1" t="s">
        <v>182012</v>
      </c>
    </row>
    <row r="55223" spans="1:8" x14ac:dyDescent="0.25">
      <c r="A55223" s="1" t="s">
        <v>182013</v>
      </c>
      <c r="B55223" s="1" t="s">
        <v>90</v>
      </c>
      <c r="C55223" s="1" t="s">
        <v>522</v>
      </c>
      <c r="D55223">
        <v>213366193</v>
      </c>
      <c r="E55223">
        <v>410257036</v>
      </c>
      <c r="F55223" s="1" t="s">
        <v>182014</v>
      </c>
      <c r="G55223" s="1" t="s">
        <v>793</v>
      </c>
      <c r="H55223" s="1" t="s">
        <v>182015</v>
      </c>
    </row>
    <row r="55224" spans="1:8" x14ac:dyDescent="0.25">
      <c r="A55224" s="1" t="s">
        <v>182016</v>
      </c>
      <c r="B55224" s="1" t="s">
        <v>74</v>
      </c>
      <c r="C55224" s="1" t="s">
        <v>75</v>
      </c>
      <c r="D55224">
        <v>237352817</v>
      </c>
      <c r="E55224">
        <v>379803733</v>
      </c>
      <c r="F55224" s="1" t="s">
        <v>3164</v>
      </c>
      <c r="G55224" s="1" t="s">
        <v>182017</v>
      </c>
      <c r="H55224" s="1" t="s">
        <v>182018</v>
      </c>
    </row>
    <row r="55225" spans="1:8" x14ac:dyDescent="0.25">
      <c r="A55225" s="1" t="s">
        <v>182019</v>
      </c>
      <c r="B55225" s="1" t="s">
        <v>74</v>
      </c>
      <c r="C55225" s="1" t="s">
        <v>75</v>
      </c>
      <c r="D55225">
        <v>251501048</v>
      </c>
      <c r="E55225">
        <v>353045896</v>
      </c>
      <c r="F55225" s="1" t="s">
        <v>1597</v>
      </c>
      <c r="G55225" s="1" t="s">
        <v>182020</v>
      </c>
      <c r="H55225" s="1" t="s">
        <v>182021</v>
      </c>
    </row>
    <row r="55226" spans="1:8" x14ac:dyDescent="0.25">
      <c r="A55226" s="1" t="s">
        <v>182022</v>
      </c>
      <c r="B55226" s="1" t="s">
        <v>252</v>
      </c>
      <c r="C55226" s="1" t="s">
        <v>463</v>
      </c>
      <c r="D55226">
        <v>207623422</v>
      </c>
      <c r="E55226">
        <v>378449481</v>
      </c>
      <c r="F55226" s="1" t="s">
        <v>182023</v>
      </c>
      <c r="G55226" s="1" t="s">
        <v>182024</v>
      </c>
      <c r="H55226" s="1" t="s">
        <v>182025</v>
      </c>
    </row>
    <row r="55227" spans="1:8" x14ac:dyDescent="0.25">
      <c r="A55227" s="1" t="s">
        <v>182026</v>
      </c>
      <c r="B55227" s="1" t="s">
        <v>90</v>
      </c>
      <c r="C55227" s="1" t="s">
        <v>91</v>
      </c>
      <c r="D55227">
        <v>26580361</v>
      </c>
      <c r="E55227">
        <v>390770571</v>
      </c>
      <c r="F55227" s="1" t="s">
        <v>182027</v>
      </c>
      <c r="G55227" s="1" t="s">
        <v>182028</v>
      </c>
      <c r="H55227" s="1" t="s">
        <v>182029</v>
      </c>
    </row>
    <row r="55228" spans="1:8" x14ac:dyDescent="0.25">
      <c r="A55228" s="1" t="s">
        <v>182030</v>
      </c>
      <c r="B55228" s="1" t="s">
        <v>36</v>
      </c>
      <c r="C55228" s="1" t="s">
        <v>220</v>
      </c>
      <c r="D55228">
        <v>265753189</v>
      </c>
      <c r="E55228">
        <v>39075258</v>
      </c>
      <c r="F55228" s="1" t="s">
        <v>182031</v>
      </c>
      <c r="G55228" s="1" t="s">
        <v>182032</v>
      </c>
      <c r="H55228" s="1" t="s">
        <v>182033</v>
      </c>
    </row>
    <row r="55229" spans="1:8" x14ac:dyDescent="0.25">
      <c r="A55229" s="1" t="s">
        <v>182034</v>
      </c>
      <c r="B55229" s="1" t="s">
        <v>80</v>
      </c>
      <c r="C55229" s="1" t="s">
        <v>923</v>
      </c>
      <c r="D55229">
        <v>265497236</v>
      </c>
      <c r="E55229">
        <v>390987814</v>
      </c>
      <c r="F55229" s="1" t="s">
        <v>182035</v>
      </c>
      <c r="G55229" s="1" t="s">
        <v>925</v>
      </c>
      <c r="H55229" s="1" t="s">
        <v>182036</v>
      </c>
    </row>
    <row r="55230" spans="1:8" x14ac:dyDescent="0.25">
      <c r="A55230" s="1" t="s">
        <v>182037</v>
      </c>
      <c r="B55230" s="1" t="s">
        <v>136</v>
      </c>
      <c r="C55230" s="1" t="s">
        <v>2107</v>
      </c>
      <c r="D55230">
        <v>214460849</v>
      </c>
      <c r="E55230">
        <v>378999676</v>
      </c>
      <c r="F55230" s="1" t="s">
        <v>182038</v>
      </c>
      <c r="G55230" s="1" t="s">
        <v>6404</v>
      </c>
      <c r="H55230" s="1" t="s">
        <v>182039</v>
      </c>
    </row>
    <row r="55231" spans="1:8" x14ac:dyDescent="0.25">
      <c r="A55231" s="1" t="s">
        <v>182040</v>
      </c>
      <c r="B55231" s="1" t="s">
        <v>80</v>
      </c>
      <c r="C55231" s="1" t="s">
        <v>602</v>
      </c>
      <c r="D55231">
        <v>21435813</v>
      </c>
      <c r="E55231">
        <v>376720207</v>
      </c>
      <c r="F55231" s="1" t="s">
        <v>603</v>
      </c>
      <c r="G55231" s="1" t="s">
        <v>604</v>
      </c>
      <c r="H55231" s="1" t="s">
        <v>182041</v>
      </c>
    </row>
    <row r="55232" spans="1:8" x14ac:dyDescent="0.25">
      <c r="A55232" s="1" t="s">
        <v>182042</v>
      </c>
      <c r="B55232" s="1" t="s">
        <v>252</v>
      </c>
      <c r="C55232" s="1" t="s">
        <v>463</v>
      </c>
      <c r="D55232">
        <v>207596173</v>
      </c>
      <c r="E55232">
        <v>378465738</v>
      </c>
      <c r="F55232" s="1" t="s">
        <v>182043</v>
      </c>
      <c r="G55232" s="1" t="s">
        <v>476</v>
      </c>
      <c r="H55232" s="1" t="s">
        <v>182044</v>
      </c>
    </row>
    <row r="55233" spans="1:8" x14ac:dyDescent="0.25">
      <c r="A55233" s="1" t="s">
        <v>182045</v>
      </c>
      <c r="B55233" s="1" t="s">
        <v>30</v>
      </c>
      <c r="C55233" s="1" t="s">
        <v>31</v>
      </c>
      <c r="D55233">
        <v>241861233</v>
      </c>
      <c r="E55233">
        <v>354076371</v>
      </c>
      <c r="F55233" s="1" t="s">
        <v>182046</v>
      </c>
      <c r="G55233" s="1" t="s">
        <v>182047</v>
      </c>
      <c r="H55233" s="1" t="s">
        <v>182048</v>
      </c>
    </row>
    <row r="55234" spans="1:8" x14ac:dyDescent="0.25">
      <c r="A55234" s="1" t="s">
        <v>182049</v>
      </c>
      <c r="B55234" s="1" t="s">
        <v>80</v>
      </c>
      <c r="C55234" s="1" t="s">
        <v>171</v>
      </c>
      <c r="D55234">
        <v>203574115</v>
      </c>
      <c r="E55234">
        <v>402308116</v>
      </c>
      <c r="F55234" s="1" t="s">
        <v>182050</v>
      </c>
      <c r="G55234" s="1" t="s">
        <v>1077</v>
      </c>
      <c r="H55234" s="1" t="s">
        <v>182051</v>
      </c>
    </row>
    <row r="55235" spans="1:8" x14ac:dyDescent="0.25">
      <c r="A55235" s="1" t="s">
        <v>182052</v>
      </c>
      <c r="B55235" s="1" t="s">
        <v>252</v>
      </c>
      <c r="C55235" s="1" t="s">
        <v>463</v>
      </c>
      <c r="D55235">
        <v>23682839</v>
      </c>
      <c r="E55235">
        <v>352279368</v>
      </c>
      <c r="F55235" s="1" t="s">
        <v>182053</v>
      </c>
      <c r="G55235" s="1" t="s">
        <v>476</v>
      </c>
      <c r="H55235" s="1" t="s">
        <v>182054</v>
      </c>
    </row>
    <row r="55236" spans="1:8" x14ac:dyDescent="0.25">
      <c r="A55236" s="1" t="s">
        <v>182055</v>
      </c>
      <c r="B55236" s="1" t="s">
        <v>9</v>
      </c>
      <c r="C55236" s="1" t="s">
        <v>10</v>
      </c>
      <c r="D55236">
        <v>207781102</v>
      </c>
      <c r="E55236">
        <v>406180967</v>
      </c>
      <c r="F55236" s="1" t="s">
        <v>182056</v>
      </c>
      <c r="G55236" s="1" t="s">
        <v>182057</v>
      </c>
      <c r="H55236" s="1" t="s">
        <v>182058</v>
      </c>
    </row>
    <row r="55237" spans="1:8" x14ac:dyDescent="0.25">
      <c r="A55237" s="1" t="s">
        <v>182059</v>
      </c>
      <c r="B55237" s="1" t="s">
        <v>74</v>
      </c>
      <c r="C55237" s="1" t="s">
        <v>75</v>
      </c>
      <c r="D55237">
        <v>233907523</v>
      </c>
      <c r="E55237">
        <v>415235308</v>
      </c>
      <c r="F55237" s="1" t="s">
        <v>182060</v>
      </c>
      <c r="G55237" s="1" t="s">
        <v>948</v>
      </c>
      <c r="H55237" s="1" t="s">
        <v>182061</v>
      </c>
    </row>
    <row r="55238" spans="1:8" x14ac:dyDescent="0.25">
      <c r="A55238" s="1" t="s">
        <v>182062</v>
      </c>
      <c r="B55238" s="1" t="s">
        <v>36</v>
      </c>
      <c r="C55238" s="1" t="s">
        <v>433</v>
      </c>
      <c r="D55238">
        <v>211404487</v>
      </c>
      <c r="E55238">
        <v>389284489</v>
      </c>
      <c r="F55238" s="1" t="s">
        <v>182063</v>
      </c>
      <c r="G55238" s="1" t="s">
        <v>435</v>
      </c>
      <c r="H55238" s="1" t="s">
        <v>182064</v>
      </c>
    </row>
    <row r="55239" spans="1:8" x14ac:dyDescent="0.25">
      <c r="A55239" s="1" t="s">
        <v>182065</v>
      </c>
      <c r="B55239" s="1" t="s">
        <v>252</v>
      </c>
      <c r="C55239" s="1" t="s">
        <v>463</v>
      </c>
      <c r="D55239">
        <v>251908737</v>
      </c>
      <c r="E55239">
        <v>375819947</v>
      </c>
      <c r="F55239" s="1" t="s">
        <v>182066</v>
      </c>
      <c r="G55239" s="1" t="s">
        <v>476</v>
      </c>
      <c r="H55239" s="1" t="s">
        <v>182067</v>
      </c>
    </row>
    <row r="55240" spans="1:8" x14ac:dyDescent="0.25">
      <c r="A55240" s="1" t="s">
        <v>182068</v>
      </c>
      <c r="B55240" s="1" t="s">
        <v>74</v>
      </c>
      <c r="C55240" s="1" t="s">
        <v>75</v>
      </c>
      <c r="D55240">
        <v>237213252</v>
      </c>
      <c r="E55240">
        <v>379918331</v>
      </c>
      <c r="F55240" s="1" t="s">
        <v>37288</v>
      </c>
      <c r="G55240" s="1" t="s">
        <v>182069</v>
      </c>
      <c r="H55240" s="1" t="s">
        <v>182070</v>
      </c>
    </row>
    <row r="55241" spans="1:8" x14ac:dyDescent="0.25">
      <c r="A55241" s="1" t="s">
        <v>182071</v>
      </c>
      <c r="B55241" s="1" t="s">
        <v>30</v>
      </c>
      <c r="C55241" s="1" t="s">
        <v>42</v>
      </c>
      <c r="D55241">
        <v>247185609</v>
      </c>
      <c r="E55241">
        <v>353401475</v>
      </c>
      <c r="F55241" s="1" t="s">
        <v>182072</v>
      </c>
      <c r="G55241" s="1" t="s">
        <v>182073</v>
      </c>
      <c r="H55241" s="1" t="s">
        <v>182074</v>
      </c>
    </row>
    <row r="55242" spans="1:8" x14ac:dyDescent="0.25">
      <c r="A55242" s="1" t="s">
        <v>182075</v>
      </c>
      <c r="B55242" s="1" t="s">
        <v>252</v>
      </c>
      <c r="C55242" s="1" t="s">
        <v>463</v>
      </c>
      <c r="D55242">
        <v>236089944</v>
      </c>
      <c r="E55242">
        <v>399888007</v>
      </c>
      <c r="F55242" s="1" t="s">
        <v>182076</v>
      </c>
      <c r="G55242" s="1" t="s">
        <v>476</v>
      </c>
      <c r="H55242" s="1" t="s">
        <v>182077</v>
      </c>
    </row>
    <row r="55243" spans="1:8" x14ac:dyDescent="0.25">
      <c r="A55243" s="1" t="s">
        <v>182078</v>
      </c>
      <c r="B55243" s="1" t="s">
        <v>90</v>
      </c>
      <c r="C55243" s="1" t="s">
        <v>522</v>
      </c>
      <c r="D55243">
        <v>230393907</v>
      </c>
      <c r="E55243">
        <v>366866732</v>
      </c>
      <c r="F55243" s="1" t="s">
        <v>36902</v>
      </c>
      <c r="G55243" s="1" t="s">
        <v>793</v>
      </c>
      <c r="H55243" s="1" t="s">
        <v>182079</v>
      </c>
    </row>
    <row r="55244" spans="1:8" x14ac:dyDescent="0.25">
      <c r="A55244" s="1" t="s">
        <v>182080</v>
      </c>
      <c r="B55244" s="1" t="s">
        <v>90</v>
      </c>
      <c r="C55244" s="1" t="s">
        <v>91</v>
      </c>
      <c r="D55244">
        <v>251969169</v>
      </c>
      <c r="E55244">
        <v>37576277</v>
      </c>
      <c r="F55244" s="1" t="s">
        <v>182081</v>
      </c>
      <c r="G55244" s="1" t="s">
        <v>498</v>
      </c>
      <c r="H55244" s="1" t="s">
        <v>182082</v>
      </c>
    </row>
    <row r="55245" spans="1:8" x14ac:dyDescent="0.25">
      <c r="A55245" s="1" t="s">
        <v>182083</v>
      </c>
      <c r="B55245" s="1" t="s">
        <v>74</v>
      </c>
      <c r="C55245" s="1" t="s">
        <v>75</v>
      </c>
      <c r="D55245">
        <v>23795539</v>
      </c>
      <c r="E55245">
        <v>38017707</v>
      </c>
      <c r="F55245" s="1" t="s">
        <v>20214</v>
      </c>
      <c r="G55245" s="1" t="s">
        <v>182084</v>
      </c>
      <c r="H55245" s="1" t="s">
        <v>182085</v>
      </c>
    </row>
    <row r="55246" spans="1:8" x14ac:dyDescent="0.25">
      <c r="A55246" s="1" t="s">
        <v>182086</v>
      </c>
      <c r="B55246" s="1" t="s">
        <v>74</v>
      </c>
      <c r="C55246" s="1" t="s">
        <v>75</v>
      </c>
      <c r="D55246">
        <v>237587104</v>
      </c>
      <c r="E55246">
        <v>379564592</v>
      </c>
      <c r="F55246" s="1" t="s">
        <v>69177</v>
      </c>
      <c r="G55246" s="1" t="s">
        <v>182087</v>
      </c>
      <c r="H55246" s="1" t="s">
        <v>182088</v>
      </c>
    </row>
    <row r="55247" spans="1:8" x14ac:dyDescent="0.25">
      <c r="A55247" s="1" t="s">
        <v>182089</v>
      </c>
      <c r="B55247" s="1" t="s">
        <v>74</v>
      </c>
      <c r="C55247" s="1" t="s">
        <v>75</v>
      </c>
      <c r="D55247">
        <v>237100175</v>
      </c>
      <c r="E55247">
        <v>37966991</v>
      </c>
      <c r="F55247" s="1" t="s">
        <v>96675</v>
      </c>
      <c r="G55247" s="1" t="s">
        <v>182090</v>
      </c>
      <c r="H55247" s="1" t="s">
        <v>182091</v>
      </c>
    </row>
    <row r="55248" spans="1:8" x14ac:dyDescent="0.25">
      <c r="A55248" s="1" t="s">
        <v>182092</v>
      </c>
      <c r="B55248" s="1" t="s">
        <v>36</v>
      </c>
      <c r="C55248" s="1" t="s">
        <v>593</v>
      </c>
      <c r="D55248">
        <v>265640129</v>
      </c>
      <c r="E55248">
        <v>41663596</v>
      </c>
      <c r="F55248" s="1" t="s">
        <v>182093</v>
      </c>
      <c r="G55248" s="1" t="s">
        <v>595</v>
      </c>
      <c r="H55248" s="1" t="s">
        <v>182094</v>
      </c>
    </row>
    <row r="55249" spans="1:8" x14ac:dyDescent="0.25">
      <c r="A55249" s="1" t="s">
        <v>182095</v>
      </c>
      <c r="B55249" s="1" t="s">
        <v>2125</v>
      </c>
      <c r="C55249" s="1" t="s">
        <v>2126</v>
      </c>
      <c r="D55249">
        <v>262807311</v>
      </c>
      <c r="E55249">
        <v>402532342</v>
      </c>
      <c r="F55249" s="1" t="s">
        <v>182096</v>
      </c>
      <c r="G55249" s="1" t="s">
        <v>92179</v>
      </c>
      <c r="H55249" s="1" t="s">
        <v>182097</v>
      </c>
    </row>
    <row r="55250" spans="1:8" x14ac:dyDescent="0.25">
      <c r="A55250" s="1" t="s">
        <v>182098</v>
      </c>
      <c r="B55250" s="1" t="s">
        <v>80</v>
      </c>
      <c r="C55250" s="1" t="s">
        <v>923</v>
      </c>
      <c r="D55250">
        <v>237502968</v>
      </c>
      <c r="E55250">
        <v>382565237</v>
      </c>
      <c r="F55250" s="1" t="s">
        <v>947</v>
      </c>
      <c r="G55250" s="1" t="s">
        <v>925</v>
      </c>
      <c r="H55250" s="1" t="s">
        <v>182099</v>
      </c>
    </row>
    <row r="55251" spans="1:8" x14ac:dyDescent="0.25">
      <c r="A55251" s="1" t="s">
        <v>182100</v>
      </c>
      <c r="B55251" s="1" t="s">
        <v>80</v>
      </c>
      <c r="C55251" s="1" t="s">
        <v>142</v>
      </c>
      <c r="D55251">
        <v>231623903</v>
      </c>
      <c r="E55251">
        <v>37361378</v>
      </c>
      <c r="F55251" s="1" t="s">
        <v>167</v>
      </c>
      <c r="G55251" s="1" t="s">
        <v>168</v>
      </c>
      <c r="H55251" s="1" t="s">
        <v>182101</v>
      </c>
    </row>
    <row r="55252" spans="1:8" x14ac:dyDescent="0.25">
      <c r="A55252" s="1" t="s">
        <v>182102</v>
      </c>
      <c r="B55252" s="1" t="s">
        <v>90</v>
      </c>
      <c r="C55252" s="1" t="s">
        <v>263</v>
      </c>
      <c r="D55252">
        <v>217946528</v>
      </c>
      <c r="E55252">
        <v>389145513</v>
      </c>
      <c r="F55252" s="1" t="s">
        <v>9826</v>
      </c>
      <c r="G55252" s="1" t="s">
        <v>17874</v>
      </c>
      <c r="H55252" s="1" t="s">
        <v>182103</v>
      </c>
    </row>
    <row r="55253" spans="1:8" x14ac:dyDescent="0.25">
      <c r="A55253" s="1" t="s">
        <v>182104</v>
      </c>
      <c r="B55253" s="1" t="s">
        <v>74</v>
      </c>
      <c r="C55253" s="1" t="s">
        <v>75</v>
      </c>
      <c r="D55253">
        <v>237739394</v>
      </c>
      <c r="E55253">
        <v>380615854</v>
      </c>
      <c r="F55253" s="1" t="s">
        <v>146366</v>
      </c>
      <c r="G55253" s="1" t="s">
        <v>182105</v>
      </c>
      <c r="H55253" s="1" t="s">
        <v>182106</v>
      </c>
    </row>
    <row r="55254" spans="1:8" x14ac:dyDescent="0.25">
      <c r="A55254" s="1" t="s">
        <v>182107</v>
      </c>
      <c r="B55254" s="1" t="s">
        <v>90</v>
      </c>
      <c r="C55254" s="1" t="s">
        <v>438</v>
      </c>
      <c r="D55254">
        <v>229322098</v>
      </c>
      <c r="E55254">
        <v>406609807</v>
      </c>
      <c r="F55254" s="1" t="s">
        <v>135203</v>
      </c>
      <c r="G55254" s="1" t="s">
        <v>182108</v>
      </c>
      <c r="H55254" s="1" t="s">
        <v>182109</v>
      </c>
    </row>
    <row r="55255" spans="1:8" x14ac:dyDescent="0.25">
      <c r="A55255" s="1" t="s">
        <v>182110</v>
      </c>
      <c r="B55255" s="1" t="s">
        <v>30</v>
      </c>
      <c r="C55255" s="1" t="s">
        <v>31</v>
      </c>
      <c r="D55255">
        <v>210106212</v>
      </c>
      <c r="E55255">
        <v>405293575</v>
      </c>
      <c r="F55255" s="1" t="s">
        <v>182111</v>
      </c>
      <c r="G55255" s="1" t="s">
        <v>182112</v>
      </c>
      <c r="H55255" s="1" t="s">
        <v>182113</v>
      </c>
    </row>
    <row r="55256" spans="1:8" x14ac:dyDescent="0.25">
      <c r="A55256" s="1" t="s">
        <v>182114</v>
      </c>
      <c r="B55256" s="1" t="s">
        <v>74</v>
      </c>
      <c r="C55256" s="1" t="s">
        <v>75</v>
      </c>
      <c r="D55256">
        <v>236880092</v>
      </c>
      <c r="E55256">
        <v>380405136</v>
      </c>
      <c r="F55256" s="1" t="s">
        <v>654</v>
      </c>
      <c r="G55256" s="1" t="s">
        <v>182115</v>
      </c>
      <c r="H55256" s="1" t="s">
        <v>182116</v>
      </c>
    </row>
    <row r="55257" spans="1:8" x14ac:dyDescent="0.25">
      <c r="A55257" s="1" t="s">
        <v>182117</v>
      </c>
      <c r="B55257" s="1" t="s">
        <v>90</v>
      </c>
      <c r="C55257" s="1" t="s">
        <v>584</v>
      </c>
      <c r="D55257">
        <v>217943008</v>
      </c>
      <c r="E55257">
        <v>389143481</v>
      </c>
      <c r="F55257" s="1" t="s">
        <v>182118</v>
      </c>
      <c r="G55257" s="1" t="s">
        <v>586</v>
      </c>
      <c r="H55257" s="1" t="s">
        <v>182119</v>
      </c>
    </row>
    <row r="55258" spans="1:8" x14ac:dyDescent="0.25">
      <c r="A55258" s="1" t="s">
        <v>182120</v>
      </c>
      <c r="B55258" s="1" t="s">
        <v>30</v>
      </c>
      <c r="C55258" s="1" t="s">
        <v>55</v>
      </c>
      <c r="D55258">
        <v>229450601</v>
      </c>
      <c r="E55258">
        <v>390863279</v>
      </c>
      <c r="F55258" s="1" t="s">
        <v>182121</v>
      </c>
      <c r="G55258" s="1" t="s">
        <v>11392</v>
      </c>
      <c r="H55258" s="1" t="s">
        <v>182122</v>
      </c>
    </row>
    <row r="55259" spans="1:8" x14ac:dyDescent="0.25">
      <c r="A55259" s="1" t="s">
        <v>182123</v>
      </c>
      <c r="B55259" s="1" t="s">
        <v>30</v>
      </c>
      <c r="C55259" s="1" t="s">
        <v>55</v>
      </c>
      <c r="D55259">
        <v>213941187</v>
      </c>
      <c r="E55259">
        <v>396336491</v>
      </c>
      <c r="F55259" s="1" t="s">
        <v>182124</v>
      </c>
      <c r="G55259" s="1" t="s">
        <v>182125</v>
      </c>
      <c r="H55259" s="1" t="s">
        <v>182126</v>
      </c>
    </row>
    <row r="55260" spans="1:8" x14ac:dyDescent="0.25">
      <c r="A55260" s="1" t="s">
        <v>182127</v>
      </c>
      <c r="B55260" s="1" t="s">
        <v>36</v>
      </c>
      <c r="C55260" s="1" t="s">
        <v>1720</v>
      </c>
      <c r="D55260">
        <v>26105125</v>
      </c>
      <c r="E55260">
        <v>351592982</v>
      </c>
      <c r="F55260" s="1" t="s">
        <v>182128</v>
      </c>
      <c r="G55260" s="1" t="s">
        <v>182129</v>
      </c>
      <c r="H55260" s="1" t="s">
        <v>182130</v>
      </c>
    </row>
    <row r="55261" spans="1:8" x14ac:dyDescent="0.25">
      <c r="A55261" s="1" t="s">
        <v>182131</v>
      </c>
      <c r="B55261" s="1" t="s">
        <v>30</v>
      </c>
      <c r="C55261" s="1" t="s">
        <v>42</v>
      </c>
      <c r="D55261">
        <v>2388168</v>
      </c>
      <c r="E55261">
        <v>416231</v>
      </c>
      <c r="F55261" s="1" t="s">
        <v>119107</v>
      </c>
      <c r="G55261" s="1" t="s">
        <v>182132</v>
      </c>
      <c r="H55261" s="1" t="s">
        <v>182133</v>
      </c>
    </row>
    <row r="55262" spans="1:8" x14ac:dyDescent="0.25">
      <c r="A55262" s="1" t="s">
        <v>182134</v>
      </c>
      <c r="B55262" s="1" t="s">
        <v>30</v>
      </c>
      <c r="C55262" s="1" t="s">
        <v>42</v>
      </c>
      <c r="D55262">
        <v>2532879</v>
      </c>
      <c r="E55262">
        <v>4166314</v>
      </c>
      <c r="F55262" s="1" t="s">
        <v>182135</v>
      </c>
      <c r="G55262" s="1" t="s">
        <v>182136</v>
      </c>
      <c r="H55262" s="1" t="s">
        <v>182137</v>
      </c>
    </row>
    <row r="55263" spans="1:8" x14ac:dyDescent="0.25">
      <c r="A55263" s="1" t="s">
        <v>182138</v>
      </c>
      <c r="B55263" s="1" t="s">
        <v>30</v>
      </c>
      <c r="C55263" s="1" t="s">
        <v>42</v>
      </c>
      <c r="D55263">
        <v>2562649</v>
      </c>
      <c r="E55263">
        <v>4167966</v>
      </c>
      <c r="F55263" s="1" t="s">
        <v>182139</v>
      </c>
      <c r="G55263" s="1" t="s">
        <v>182140</v>
      </c>
      <c r="H55263" s="1" t="s">
        <v>182141</v>
      </c>
    </row>
    <row r="55264" spans="1:8" x14ac:dyDescent="0.25">
      <c r="A55264" s="1" t="s">
        <v>182142</v>
      </c>
      <c r="B55264" s="1" t="s">
        <v>30</v>
      </c>
      <c r="C55264" s="1" t="s">
        <v>42</v>
      </c>
      <c r="D55264">
        <v>2533857</v>
      </c>
      <c r="E55264">
        <v>4171082</v>
      </c>
      <c r="F55264" s="1" t="s">
        <v>182143</v>
      </c>
      <c r="G55264" s="1" t="s">
        <v>182144</v>
      </c>
      <c r="H55264" s="1" t="s">
        <v>182145</v>
      </c>
    </row>
    <row r="55265" spans="1:8" x14ac:dyDescent="0.25">
      <c r="A55265" s="1" t="s">
        <v>182146</v>
      </c>
      <c r="B55265" s="1" t="s">
        <v>30</v>
      </c>
      <c r="C55265" s="1" t="s">
        <v>55</v>
      </c>
      <c r="D55265">
        <v>233988444</v>
      </c>
      <c r="E55265">
        <v>417673317</v>
      </c>
      <c r="F55265" s="1" t="s">
        <v>110314</v>
      </c>
      <c r="G55265" s="1" t="s">
        <v>182147</v>
      </c>
      <c r="H55265" s="1" t="s">
        <v>182148</v>
      </c>
    </row>
    <row r="55266" spans="1:8" x14ac:dyDescent="0.25">
      <c r="A55266" s="1" t="s">
        <v>182149</v>
      </c>
      <c r="B55266" s="1" t="s">
        <v>30</v>
      </c>
      <c r="C55266" s="1" t="s">
        <v>55</v>
      </c>
      <c r="D55266">
        <v>2347302</v>
      </c>
      <c r="E55266">
        <v>4169993</v>
      </c>
      <c r="F55266" s="1" t="s">
        <v>182150</v>
      </c>
      <c r="G55266" s="1" t="s">
        <v>24503</v>
      </c>
      <c r="H55266" s="1" t="s">
        <v>182151</v>
      </c>
    </row>
    <row r="55267" spans="1:8" x14ac:dyDescent="0.25">
      <c r="A55267" s="1" t="s">
        <v>182152</v>
      </c>
      <c r="B55267" s="1" t="s">
        <v>80</v>
      </c>
      <c r="C55267" s="1" t="s">
        <v>2957</v>
      </c>
      <c r="D55267">
        <v>264933333</v>
      </c>
      <c r="E55267">
        <v>413488899</v>
      </c>
      <c r="F55267" s="1" t="s">
        <v>182153</v>
      </c>
      <c r="G55267" s="1" t="s">
        <v>2959</v>
      </c>
      <c r="H55267" s="1" t="s">
        <v>182154</v>
      </c>
    </row>
    <row r="55268" spans="1:8" x14ac:dyDescent="0.25">
      <c r="A55268" s="1" t="s">
        <v>182155</v>
      </c>
      <c r="B55268" s="1" t="s">
        <v>90</v>
      </c>
      <c r="C55268" s="1" t="s">
        <v>91</v>
      </c>
      <c r="D55268">
        <v>23764753</v>
      </c>
      <c r="E55268">
        <v>379811791</v>
      </c>
      <c r="F55268" s="1" t="s">
        <v>507</v>
      </c>
      <c r="G55268" s="1" t="s">
        <v>217</v>
      </c>
      <c r="H55268" s="1" t="s">
        <v>182156</v>
      </c>
    </row>
    <row r="55269" spans="1:8" x14ac:dyDescent="0.25">
      <c r="A55269" s="1" t="s">
        <v>182157</v>
      </c>
      <c r="B55269" s="1" t="s">
        <v>252</v>
      </c>
      <c r="C55269" s="1" t="s">
        <v>463</v>
      </c>
      <c r="D55269">
        <v>251501396</v>
      </c>
      <c r="E55269">
        <v>375498215</v>
      </c>
      <c r="F55269" s="1" t="s">
        <v>182158</v>
      </c>
      <c r="G55269" s="1" t="s">
        <v>182159</v>
      </c>
      <c r="H55269" s="1" t="s">
        <v>182160</v>
      </c>
    </row>
    <row r="55270" spans="1:8" x14ac:dyDescent="0.25">
      <c r="A55270" s="1" t="s">
        <v>182161</v>
      </c>
      <c r="B55270" s="1" t="s">
        <v>74</v>
      </c>
      <c r="C55270" s="1" t="s">
        <v>75</v>
      </c>
      <c r="D55270">
        <v>236584227</v>
      </c>
      <c r="E55270">
        <v>379638494</v>
      </c>
      <c r="F55270" s="1" t="s">
        <v>36644</v>
      </c>
      <c r="G55270" s="1" t="s">
        <v>182162</v>
      </c>
      <c r="H55270" s="1" t="s">
        <v>182163</v>
      </c>
    </row>
    <row r="55271" spans="1:8" x14ac:dyDescent="0.25">
      <c r="A55271" s="1" t="s">
        <v>182164</v>
      </c>
      <c r="B55271" s="1" t="s">
        <v>74</v>
      </c>
      <c r="C55271" s="1" t="s">
        <v>75</v>
      </c>
      <c r="D55271">
        <v>237197825</v>
      </c>
      <c r="E55271">
        <v>379034787</v>
      </c>
      <c r="F55271" s="1" t="s">
        <v>50778</v>
      </c>
      <c r="G55271" s="1" t="s">
        <v>182165</v>
      </c>
      <c r="H55271" s="1" t="s">
        <v>182166</v>
      </c>
    </row>
    <row r="55272" spans="1:8" x14ac:dyDescent="0.25">
      <c r="A55272" s="1" t="s">
        <v>182167</v>
      </c>
      <c r="B55272" s="1" t="s">
        <v>74</v>
      </c>
      <c r="C55272" s="1" t="s">
        <v>75</v>
      </c>
      <c r="D55272">
        <v>23676899</v>
      </c>
      <c r="E55272">
        <v>38016355</v>
      </c>
      <c r="F55272" s="1" t="s">
        <v>37028</v>
      </c>
      <c r="G55272" s="1" t="s">
        <v>182168</v>
      </c>
      <c r="H55272" s="1" t="s">
        <v>182169</v>
      </c>
    </row>
    <row r="55273" spans="1:8" x14ac:dyDescent="0.25">
      <c r="A55273" s="1" t="s">
        <v>182170</v>
      </c>
      <c r="B55273" s="1" t="s">
        <v>74</v>
      </c>
      <c r="C55273" s="1" t="s">
        <v>75</v>
      </c>
      <c r="D55273">
        <v>236573537</v>
      </c>
      <c r="E55273">
        <v>379902873</v>
      </c>
      <c r="F55273" s="1" t="s">
        <v>5061</v>
      </c>
      <c r="G55273" s="1" t="s">
        <v>816</v>
      </c>
      <c r="H55273" s="1" t="s">
        <v>182171</v>
      </c>
    </row>
    <row r="55274" spans="1:8" x14ac:dyDescent="0.25">
      <c r="A55274" s="1" t="s">
        <v>182172</v>
      </c>
      <c r="B55274" s="1" t="s">
        <v>74</v>
      </c>
      <c r="C55274" s="1" t="s">
        <v>75</v>
      </c>
      <c r="D55274">
        <v>236978265</v>
      </c>
      <c r="E55274">
        <v>380400813</v>
      </c>
      <c r="F55274" s="1" t="s">
        <v>16036</v>
      </c>
      <c r="G55274" s="1" t="s">
        <v>182173</v>
      </c>
      <c r="H55274" s="1" t="s">
        <v>182174</v>
      </c>
    </row>
    <row r="55275" spans="1:8" x14ac:dyDescent="0.25">
      <c r="A55275" s="1" t="s">
        <v>182175</v>
      </c>
      <c r="B55275" s="1" t="s">
        <v>74</v>
      </c>
      <c r="C55275" s="1" t="s">
        <v>75</v>
      </c>
      <c r="D55275">
        <v>236845181</v>
      </c>
      <c r="E55275">
        <v>37986346</v>
      </c>
      <c r="F55275" s="1" t="s">
        <v>182176</v>
      </c>
      <c r="G55275" s="1" t="s">
        <v>824</v>
      </c>
      <c r="H55275" s="1" t="s">
        <v>182177</v>
      </c>
    </row>
    <row r="55276" spans="1:8" x14ac:dyDescent="0.25">
      <c r="A55276" s="1" t="s">
        <v>182178</v>
      </c>
      <c r="B55276" s="1" t="s">
        <v>74</v>
      </c>
      <c r="C55276" s="1" t="s">
        <v>75</v>
      </c>
      <c r="D55276">
        <v>239316046</v>
      </c>
      <c r="E55276">
        <v>379240518</v>
      </c>
      <c r="F55276" s="1" t="s">
        <v>16017</v>
      </c>
      <c r="G55276" s="1" t="s">
        <v>182179</v>
      </c>
      <c r="H55276" s="1" t="s">
        <v>182180</v>
      </c>
    </row>
    <row r="55277" spans="1:8" x14ac:dyDescent="0.25">
      <c r="A55277" s="1" t="s">
        <v>182181</v>
      </c>
      <c r="B55277" s="1" t="s">
        <v>74</v>
      </c>
      <c r="C55277" s="1" t="s">
        <v>75</v>
      </c>
      <c r="D55277">
        <v>236385767</v>
      </c>
      <c r="E55277">
        <v>379498152</v>
      </c>
      <c r="F55277" s="1" t="s">
        <v>42813</v>
      </c>
      <c r="G55277" s="1" t="s">
        <v>182182</v>
      </c>
      <c r="H55277" s="1" t="s">
        <v>182183</v>
      </c>
    </row>
    <row r="55278" spans="1:8" x14ac:dyDescent="0.25">
      <c r="A55278" s="1" t="s">
        <v>182184</v>
      </c>
      <c r="B55278" s="1" t="s">
        <v>74</v>
      </c>
      <c r="C55278" s="1" t="s">
        <v>75</v>
      </c>
      <c r="D55278">
        <v>237602221</v>
      </c>
      <c r="E55278">
        <v>38073509</v>
      </c>
      <c r="F55278" s="1" t="s">
        <v>182185</v>
      </c>
      <c r="G55278" s="1" t="s">
        <v>816</v>
      </c>
      <c r="H55278" s="1" t="s">
        <v>182186</v>
      </c>
    </row>
    <row r="55279" spans="1:8" x14ac:dyDescent="0.25">
      <c r="A55279" s="1" t="s">
        <v>182187</v>
      </c>
      <c r="B55279" s="1" t="s">
        <v>74</v>
      </c>
      <c r="C55279" s="1" t="s">
        <v>75</v>
      </c>
      <c r="D55279">
        <v>236753323</v>
      </c>
      <c r="E55279">
        <v>37988071</v>
      </c>
      <c r="F55279" s="1" t="s">
        <v>112134</v>
      </c>
      <c r="G55279" s="1" t="s">
        <v>182188</v>
      </c>
      <c r="H55279" s="1" t="s">
        <v>182189</v>
      </c>
    </row>
    <row r="55280" spans="1:8" x14ac:dyDescent="0.25">
      <c r="A55280" s="1" t="s">
        <v>182190</v>
      </c>
      <c r="B55280" s="1" t="s">
        <v>74</v>
      </c>
      <c r="C55280" s="1" t="s">
        <v>75</v>
      </c>
      <c r="D55280">
        <v>235803301</v>
      </c>
      <c r="E55280">
        <v>379634059</v>
      </c>
      <c r="F55280" s="1" t="s">
        <v>152208</v>
      </c>
      <c r="G55280" s="1" t="s">
        <v>816</v>
      </c>
      <c r="H55280" s="1" t="s">
        <v>182191</v>
      </c>
    </row>
    <row r="55281" spans="1:8" x14ac:dyDescent="0.25">
      <c r="A55281" s="1" t="s">
        <v>182192</v>
      </c>
      <c r="B55281" s="1" t="s">
        <v>74</v>
      </c>
      <c r="C55281" s="1" t="s">
        <v>75</v>
      </c>
      <c r="D55281">
        <v>237529516</v>
      </c>
      <c r="E55281">
        <v>37930796</v>
      </c>
      <c r="F55281" s="1" t="s">
        <v>15520</v>
      </c>
      <c r="G55281" s="1" t="s">
        <v>182193</v>
      </c>
      <c r="H55281" s="1" t="s">
        <v>182194</v>
      </c>
    </row>
    <row r="55282" spans="1:8" x14ac:dyDescent="0.25">
      <c r="A55282" s="1" t="s">
        <v>182195</v>
      </c>
      <c r="B55282" s="1" t="s">
        <v>74</v>
      </c>
      <c r="C55282" s="1" t="s">
        <v>75</v>
      </c>
      <c r="D55282">
        <v>237606293</v>
      </c>
      <c r="E55282">
        <v>381283773</v>
      </c>
      <c r="F55282" s="1" t="s">
        <v>55063</v>
      </c>
      <c r="G55282" s="1" t="s">
        <v>808</v>
      </c>
      <c r="H55282" s="1" t="s">
        <v>182196</v>
      </c>
    </row>
    <row r="55283" spans="1:8" x14ac:dyDescent="0.25">
      <c r="A55283" s="1" t="s">
        <v>182197</v>
      </c>
      <c r="B55283" s="1" t="s">
        <v>74</v>
      </c>
      <c r="C55283" s="1" t="s">
        <v>75</v>
      </c>
      <c r="D55283">
        <v>237802842</v>
      </c>
      <c r="E55283">
        <v>380014946</v>
      </c>
      <c r="F55283" s="1" t="s">
        <v>182198</v>
      </c>
      <c r="G55283" s="1" t="s">
        <v>808</v>
      </c>
      <c r="H55283" s="1" t="s">
        <v>182199</v>
      </c>
    </row>
    <row r="55284" spans="1:8" x14ac:dyDescent="0.25">
      <c r="A55284" s="1" t="s">
        <v>182200</v>
      </c>
      <c r="B55284" s="1" t="s">
        <v>74</v>
      </c>
      <c r="C55284" s="1" t="s">
        <v>75</v>
      </c>
      <c r="D55284">
        <v>237278402</v>
      </c>
      <c r="E55284">
        <v>379833597</v>
      </c>
      <c r="F55284" s="1" t="s">
        <v>182201</v>
      </c>
      <c r="G55284" s="1" t="s">
        <v>808</v>
      </c>
      <c r="H55284" s="1" t="s">
        <v>182202</v>
      </c>
    </row>
    <row r="55285" spans="1:8" x14ac:dyDescent="0.25">
      <c r="A55285" s="1" t="s">
        <v>182203</v>
      </c>
      <c r="B55285" s="1" t="s">
        <v>74</v>
      </c>
      <c r="C55285" s="1" t="s">
        <v>75</v>
      </c>
      <c r="D55285">
        <v>237438725</v>
      </c>
      <c r="E55285">
        <v>380474624</v>
      </c>
      <c r="F55285" s="1" t="s">
        <v>3605</v>
      </c>
      <c r="G55285" s="1" t="s">
        <v>182204</v>
      </c>
      <c r="H55285" s="1" t="s">
        <v>182205</v>
      </c>
    </row>
    <row r="55286" spans="1:8" x14ac:dyDescent="0.25">
      <c r="A55286" s="1" t="s">
        <v>182206</v>
      </c>
      <c r="B55286" s="1" t="s">
        <v>74</v>
      </c>
      <c r="C55286" s="1" t="s">
        <v>75</v>
      </c>
      <c r="D55286">
        <v>236843831</v>
      </c>
      <c r="E55286">
        <v>379998344</v>
      </c>
      <c r="F55286" s="1" t="s">
        <v>182207</v>
      </c>
      <c r="G55286" s="1" t="s">
        <v>808</v>
      </c>
      <c r="H55286" s="1" t="s">
        <v>182208</v>
      </c>
    </row>
    <row r="55287" spans="1:8" x14ac:dyDescent="0.25">
      <c r="A55287" s="1" t="s">
        <v>182209</v>
      </c>
      <c r="B55287" s="1" t="s">
        <v>74</v>
      </c>
      <c r="C55287" s="1" t="s">
        <v>75</v>
      </c>
      <c r="D55287">
        <v>237542399</v>
      </c>
      <c r="E55287">
        <v>379095827</v>
      </c>
      <c r="F55287" s="1" t="s">
        <v>57070</v>
      </c>
      <c r="G55287" s="1" t="s">
        <v>182210</v>
      </c>
      <c r="H55287" s="1" t="s">
        <v>182211</v>
      </c>
    </row>
    <row r="55288" spans="1:8" x14ac:dyDescent="0.25">
      <c r="A55288" s="1" t="s">
        <v>182212</v>
      </c>
      <c r="B55288" s="1" t="s">
        <v>74</v>
      </c>
      <c r="C55288" s="1" t="s">
        <v>75</v>
      </c>
      <c r="D55288">
        <v>236886242</v>
      </c>
      <c r="E55288">
        <v>380332297</v>
      </c>
      <c r="F55288" s="1" t="s">
        <v>182213</v>
      </c>
      <c r="G55288" s="1" t="s">
        <v>812</v>
      </c>
      <c r="H55288" s="1" t="s">
        <v>182214</v>
      </c>
    </row>
    <row r="55289" spans="1:8" x14ac:dyDescent="0.25">
      <c r="A55289" s="1" t="s">
        <v>182215</v>
      </c>
      <c r="B55289" s="1" t="s">
        <v>74</v>
      </c>
      <c r="C55289" s="1" t="s">
        <v>75</v>
      </c>
      <c r="D55289">
        <v>23707697</v>
      </c>
      <c r="E55289">
        <v>380617527</v>
      </c>
      <c r="F55289" s="1" t="s">
        <v>69185</v>
      </c>
      <c r="G55289" s="1" t="s">
        <v>182216</v>
      </c>
      <c r="H55289" s="1" t="s">
        <v>182217</v>
      </c>
    </row>
    <row r="55290" spans="1:8" x14ac:dyDescent="0.25">
      <c r="A55290" s="1" t="s">
        <v>182218</v>
      </c>
      <c r="B55290" s="1" t="s">
        <v>74</v>
      </c>
      <c r="C55290" s="1" t="s">
        <v>75</v>
      </c>
      <c r="D55290">
        <v>237154784</v>
      </c>
      <c r="E55290">
        <v>379220429</v>
      </c>
      <c r="F55290" s="1" t="s">
        <v>182219</v>
      </c>
      <c r="G55290" s="1" t="s">
        <v>182220</v>
      </c>
      <c r="H55290" s="1" t="s">
        <v>182221</v>
      </c>
    </row>
    <row r="55291" spans="1:8" x14ac:dyDescent="0.25">
      <c r="A55291" s="1" t="s">
        <v>182222</v>
      </c>
      <c r="B55291" s="1" t="s">
        <v>74</v>
      </c>
      <c r="C55291" s="1" t="s">
        <v>75</v>
      </c>
      <c r="D55291">
        <v>237372001</v>
      </c>
      <c r="E55291">
        <v>37908453</v>
      </c>
      <c r="F55291" s="1" t="s">
        <v>161721</v>
      </c>
      <c r="G55291" s="1" t="s">
        <v>182223</v>
      </c>
      <c r="H55291" s="1" t="s">
        <v>182224</v>
      </c>
    </row>
    <row r="55292" spans="1:8" x14ac:dyDescent="0.25">
      <c r="A55292" s="1" t="s">
        <v>182225</v>
      </c>
      <c r="B55292" s="1" t="s">
        <v>74</v>
      </c>
      <c r="C55292" s="1" t="s">
        <v>75</v>
      </c>
      <c r="D55292">
        <v>237702059</v>
      </c>
      <c r="E55292">
        <v>379674432</v>
      </c>
      <c r="F55292" s="1" t="s">
        <v>182226</v>
      </c>
      <c r="G55292" s="1" t="s">
        <v>182227</v>
      </c>
      <c r="H55292" s="1" t="s">
        <v>182228</v>
      </c>
    </row>
    <row r="55293" spans="1:8" x14ac:dyDescent="0.25">
      <c r="A55293" s="1" t="s">
        <v>182229</v>
      </c>
      <c r="B55293" s="1" t="s">
        <v>74</v>
      </c>
      <c r="C55293" s="1" t="s">
        <v>75</v>
      </c>
      <c r="D55293">
        <v>237273164</v>
      </c>
      <c r="E55293">
        <v>379439229</v>
      </c>
      <c r="F55293" s="1" t="s">
        <v>114315</v>
      </c>
      <c r="G55293" s="1" t="s">
        <v>182230</v>
      </c>
      <c r="H55293" s="1" t="s">
        <v>182231</v>
      </c>
    </row>
    <row r="55294" spans="1:8" x14ac:dyDescent="0.25">
      <c r="A55294" s="1" t="s">
        <v>182232</v>
      </c>
      <c r="B55294" s="1" t="s">
        <v>74</v>
      </c>
      <c r="C55294" s="1" t="s">
        <v>75</v>
      </c>
      <c r="D55294">
        <v>236790535</v>
      </c>
      <c r="E55294">
        <v>380136558</v>
      </c>
      <c r="F55294" s="1" t="s">
        <v>20233</v>
      </c>
      <c r="G55294" s="1" t="s">
        <v>182233</v>
      </c>
      <c r="H55294" s="1" t="s">
        <v>182234</v>
      </c>
    </row>
    <row r="55295" spans="1:8" x14ac:dyDescent="0.25">
      <c r="A55295" s="1" t="s">
        <v>182235</v>
      </c>
      <c r="B55295" s="1" t="s">
        <v>147</v>
      </c>
      <c r="C55295" s="1" t="s">
        <v>148</v>
      </c>
      <c r="D55295">
        <v>236466727</v>
      </c>
      <c r="E55295">
        <v>379384701</v>
      </c>
      <c r="F55295" s="1" t="s">
        <v>149</v>
      </c>
      <c r="G55295" s="1" t="s">
        <v>182236</v>
      </c>
      <c r="H55295" s="1" t="s">
        <v>182237</v>
      </c>
    </row>
    <row r="55296" spans="1:8" x14ac:dyDescent="0.25">
      <c r="A55296" s="1" t="s">
        <v>182238</v>
      </c>
      <c r="B55296" s="1" t="s">
        <v>30</v>
      </c>
      <c r="C55296" s="1" t="s">
        <v>55</v>
      </c>
      <c r="D55296">
        <v>211618165</v>
      </c>
      <c r="E55296">
        <v>397094291</v>
      </c>
      <c r="F55296" s="1" t="s">
        <v>3212</v>
      </c>
      <c r="G55296" s="1" t="s">
        <v>3213</v>
      </c>
      <c r="H55296" s="1" t="s">
        <v>182239</v>
      </c>
    </row>
    <row r="55297" spans="1:8" x14ac:dyDescent="0.25">
      <c r="A55297" s="1" t="s">
        <v>182240</v>
      </c>
      <c r="B55297" s="1" t="s">
        <v>30</v>
      </c>
      <c r="C55297" s="1" t="s">
        <v>55</v>
      </c>
      <c r="D55297">
        <v>212688722</v>
      </c>
      <c r="E55297">
        <v>395009236</v>
      </c>
      <c r="F55297" s="1" t="s">
        <v>3527</v>
      </c>
      <c r="G55297" s="1" t="s">
        <v>3528</v>
      </c>
      <c r="H55297" s="1" t="s">
        <v>182241</v>
      </c>
    </row>
    <row r="55298" spans="1:8" x14ac:dyDescent="0.25">
      <c r="A55298" s="1" t="s">
        <v>182242</v>
      </c>
      <c r="B55298" s="1" t="s">
        <v>74</v>
      </c>
      <c r="C55298" s="1" t="s">
        <v>75</v>
      </c>
      <c r="D55298">
        <v>236692618</v>
      </c>
      <c r="E55298">
        <v>380350942</v>
      </c>
      <c r="F55298" s="1" t="s">
        <v>104545</v>
      </c>
      <c r="G55298" s="1" t="s">
        <v>182243</v>
      </c>
      <c r="H55298" s="1" t="s">
        <v>182244</v>
      </c>
    </row>
    <row r="55299" spans="1:8" x14ac:dyDescent="0.25">
      <c r="A55299" s="1" t="s">
        <v>182245</v>
      </c>
      <c r="B55299" s="1" t="s">
        <v>30</v>
      </c>
      <c r="C55299" s="1" t="s">
        <v>31</v>
      </c>
      <c r="D55299">
        <v>237297721</v>
      </c>
      <c r="E55299">
        <v>379627149</v>
      </c>
      <c r="F55299" s="1" t="s">
        <v>182246</v>
      </c>
      <c r="G55299" s="1" t="s">
        <v>491</v>
      </c>
      <c r="H55299" s="1" t="s">
        <v>182247</v>
      </c>
    </row>
    <row r="55300" spans="1:8" x14ac:dyDescent="0.25">
      <c r="A55300" s="1" t="s">
        <v>182248</v>
      </c>
      <c r="B55300" s="1" t="s">
        <v>30</v>
      </c>
      <c r="C55300" s="1" t="s">
        <v>42</v>
      </c>
      <c r="D55300">
        <v>221664857</v>
      </c>
      <c r="E55300">
        <v>391727437</v>
      </c>
      <c r="F55300" s="1" t="s">
        <v>49157</v>
      </c>
      <c r="G55300" s="1" t="s">
        <v>182249</v>
      </c>
      <c r="H55300" s="1" t="s">
        <v>182250</v>
      </c>
    </row>
    <row r="55301" spans="1:8" x14ac:dyDescent="0.25">
      <c r="A55301" s="1" t="s">
        <v>182251</v>
      </c>
      <c r="B55301" s="1" t="s">
        <v>30</v>
      </c>
      <c r="C55301" s="1" t="s">
        <v>42</v>
      </c>
      <c r="D55301">
        <v>218260075</v>
      </c>
      <c r="E55301">
        <v>394702511</v>
      </c>
      <c r="F55301" s="1" t="s">
        <v>184</v>
      </c>
      <c r="G55301" s="1" t="s">
        <v>182252</v>
      </c>
      <c r="H55301" s="1" t="s">
        <v>182253</v>
      </c>
    </row>
    <row r="55302" spans="1:8" x14ac:dyDescent="0.25">
      <c r="A55302" s="1" t="s">
        <v>182254</v>
      </c>
      <c r="B55302" s="1" t="s">
        <v>30</v>
      </c>
      <c r="C55302" s="1" t="s">
        <v>42</v>
      </c>
      <c r="D55302">
        <v>22213701</v>
      </c>
      <c r="E55302">
        <v>408575732</v>
      </c>
      <c r="F55302" s="1" t="s">
        <v>182255</v>
      </c>
      <c r="G55302" s="1" t="s">
        <v>182256</v>
      </c>
      <c r="H55302" s="1" t="s">
        <v>182257</v>
      </c>
    </row>
    <row r="55303" spans="1:8" x14ac:dyDescent="0.25">
      <c r="A55303" s="1" t="s">
        <v>182258</v>
      </c>
      <c r="B55303" s="1" t="s">
        <v>30</v>
      </c>
      <c r="C55303" s="1" t="s">
        <v>42</v>
      </c>
      <c r="D55303">
        <v>223623201</v>
      </c>
      <c r="E55303">
        <v>408021257</v>
      </c>
      <c r="F55303" s="1" t="s">
        <v>110117</v>
      </c>
      <c r="G55303" s="1" t="s">
        <v>182259</v>
      </c>
      <c r="H55303" s="1" t="s">
        <v>182260</v>
      </c>
    </row>
    <row r="55304" spans="1:8" x14ac:dyDescent="0.25">
      <c r="A55304" s="1" t="s">
        <v>182261</v>
      </c>
      <c r="B55304" s="1" t="s">
        <v>74</v>
      </c>
      <c r="C55304" s="1" t="s">
        <v>75</v>
      </c>
      <c r="D55304">
        <v>236925358</v>
      </c>
      <c r="E55304">
        <v>379721525</v>
      </c>
      <c r="F55304" s="1" t="s">
        <v>32676</v>
      </c>
      <c r="G55304" s="1" t="s">
        <v>77125</v>
      </c>
      <c r="H55304" s="1" t="s">
        <v>182262</v>
      </c>
    </row>
    <row r="55305" spans="1:8" x14ac:dyDescent="0.25">
      <c r="A55305" s="1" t="s">
        <v>182263</v>
      </c>
      <c r="B55305" s="1" t="s">
        <v>252</v>
      </c>
      <c r="C55305" s="1" t="s">
        <v>463</v>
      </c>
      <c r="D55305">
        <v>214892155</v>
      </c>
      <c r="E55305">
        <v>381762483</v>
      </c>
      <c r="F55305" s="1" t="s">
        <v>182264</v>
      </c>
      <c r="G55305" s="1" t="s">
        <v>182265</v>
      </c>
      <c r="H55305" s="1" t="s">
        <v>182266</v>
      </c>
    </row>
    <row r="55306" spans="1:8" x14ac:dyDescent="0.25">
      <c r="A55306" s="1" t="s">
        <v>182267</v>
      </c>
      <c r="B55306" s="1" t="s">
        <v>252</v>
      </c>
      <c r="C55306" s="1" t="s">
        <v>463</v>
      </c>
      <c r="D55306">
        <v>247616816</v>
      </c>
      <c r="E55306">
        <v>407335353</v>
      </c>
      <c r="F55306" s="1" t="s">
        <v>182268</v>
      </c>
      <c r="G55306" s="1" t="s">
        <v>476</v>
      </c>
      <c r="H55306" s="1" t="s">
        <v>182269</v>
      </c>
    </row>
    <row r="55307" spans="1:8" x14ac:dyDescent="0.25">
      <c r="A55307" s="1" t="s">
        <v>182270</v>
      </c>
      <c r="B55307" s="1" t="s">
        <v>252</v>
      </c>
      <c r="C55307" s="1" t="s">
        <v>463</v>
      </c>
      <c r="D55307">
        <v>222600095</v>
      </c>
      <c r="E55307">
        <v>368437397</v>
      </c>
      <c r="F55307" s="1" t="s">
        <v>182271</v>
      </c>
      <c r="G55307" s="1" t="s">
        <v>182272</v>
      </c>
      <c r="H55307" s="1" t="s">
        <v>182273</v>
      </c>
    </row>
    <row r="55308" spans="1:8" x14ac:dyDescent="0.25">
      <c r="A55308" s="1" t="s">
        <v>182274</v>
      </c>
      <c r="B55308" s="1" t="s">
        <v>161</v>
      </c>
      <c r="C55308" s="1" t="s">
        <v>162</v>
      </c>
      <c r="D55308">
        <v>229689394</v>
      </c>
      <c r="E55308">
        <v>406201724</v>
      </c>
      <c r="F55308" s="1" t="s">
        <v>182275</v>
      </c>
      <c r="G55308" s="1" t="s">
        <v>182276</v>
      </c>
      <c r="H55308" s="1" t="s">
        <v>182277</v>
      </c>
    </row>
    <row r="55309" spans="1:8" x14ac:dyDescent="0.25">
      <c r="A55309" s="1" t="s">
        <v>182278</v>
      </c>
      <c r="B55309" s="1" t="s">
        <v>252</v>
      </c>
      <c r="C55309" s="1" t="s">
        <v>463</v>
      </c>
      <c r="D55309">
        <v>24915987</v>
      </c>
      <c r="E55309">
        <v>373830961</v>
      </c>
      <c r="F55309" s="1" t="s">
        <v>178339</v>
      </c>
      <c r="G55309" s="1" t="s">
        <v>476</v>
      </c>
      <c r="H55309" s="1" t="s">
        <v>182279</v>
      </c>
    </row>
    <row r="55310" spans="1:8" x14ac:dyDescent="0.25">
      <c r="A55310" s="1" t="s">
        <v>182280</v>
      </c>
      <c r="B55310" s="1" t="s">
        <v>30</v>
      </c>
      <c r="C55310" s="1" t="s">
        <v>42</v>
      </c>
      <c r="D55310">
        <v>236496458</v>
      </c>
      <c r="E55310">
        <v>404925665</v>
      </c>
      <c r="F55310" s="1" t="s">
        <v>184</v>
      </c>
      <c r="G55310" s="1" t="s">
        <v>182281</v>
      </c>
      <c r="H55310" s="1" t="s">
        <v>182282</v>
      </c>
    </row>
    <row r="55311" spans="1:8" x14ac:dyDescent="0.25">
      <c r="A55311" s="1" t="s">
        <v>182283</v>
      </c>
      <c r="B55311" s="1" t="s">
        <v>90</v>
      </c>
      <c r="C55311" s="1" t="s">
        <v>522</v>
      </c>
      <c r="D55311">
        <v>24446605</v>
      </c>
      <c r="E55311">
        <v>367250836</v>
      </c>
      <c r="F55311" s="1" t="s">
        <v>36989</v>
      </c>
      <c r="G55311" s="1" t="s">
        <v>182284</v>
      </c>
      <c r="H55311" s="1" t="s">
        <v>182285</v>
      </c>
    </row>
    <row r="55312" spans="1:8" x14ac:dyDescent="0.25">
      <c r="A55312" s="1" t="s">
        <v>182286</v>
      </c>
      <c r="B55312" s="1" t="s">
        <v>30</v>
      </c>
      <c r="C55312" s="1" t="s">
        <v>31</v>
      </c>
      <c r="D55312">
        <v>24425946</v>
      </c>
      <c r="E55312">
        <v>367400143</v>
      </c>
      <c r="F55312" s="1" t="s">
        <v>225</v>
      </c>
      <c r="G55312" s="1" t="s">
        <v>182287</v>
      </c>
      <c r="H55312" s="1" t="s">
        <v>182288</v>
      </c>
    </row>
    <row r="55313" spans="1:8" x14ac:dyDescent="0.25">
      <c r="A55313" s="1" t="s">
        <v>182289</v>
      </c>
      <c r="B55313" s="1" t="s">
        <v>80</v>
      </c>
      <c r="C55313" s="1" t="s">
        <v>1236</v>
      </c>
      <c r="D55313">
        <v>249394181</v>
      </c>
      <c r="E55313">
        <v>37440515</v>
      </c>
      <c r="F55313" s="1" t="s">
        <v>182290</v>
      </c>
      <c r="G55313" s="1" t="s">
        <v>182291</v>
      </c>
      <c r="H55313" s="1" t="s">
        <v>182292</v>
      </c>
    </row>
    <row r="55314" spans="1:8" x14ac:dyDescent="0.25">
      <c r="A55314" s="1" t="s">
        <v>182293</v>
      </c>
      <c r="B55314" s="1" t="s">
        <v>30</v>
      </c>
      <c r="C55314" s="1" t="s">
        <v>42</v>
      </c>
      <c r="D55314">
        <v>234339821</v>
      </c>
      <c r="E55314">
        <v>409785957</v>
      </c>
      <c r="F55314" s="1" t="s">
        <v>104630</v>
      </c>
      <c r="G55314" s="1" t="s">
        <v>182294</v>
      </c>
      <c r="H55314" s="1" t="s">
        <v>182295</v>
      </c>
    </row>
    <row r="55315" spans="1:8" x14ac:dyDescent="0.25">
      <c r="A55315" s="1" t="s">
        <v>182296</v>
      </c>
      <c r="B55315" s="1" t="s">
        <v>30</v>
      </c>
      <c r="C55315" s="1" t="s">
        <v>42</v>
      </c>
      <c r="D55315">
        <v>23285246</v>
      </c>
      <c r="E55315">
        <v>385645411</v>
      </c>
      <c r="F55315" s="1" t="s">
        <v>182297</v>
      </c>
      <c r="G55315" s="1" t="s">
        <v>182298</v>
      </c>
      <c r="H55315" s="1" t="s">
        <v>182299</v>
      </c>
    </row>
    <row r="55316" spans="1:8" x14ac:dyDescent="0.25">
      <c r="A55316" s="1" t="s">
        <v>182300</v>
      </c>
      <c r="B55316" s="1" t="s">
        <v>30</v>
      </c>
      <c r="C55316" s="1" t="s">
        <v>55</v>
      </c>
      <c r="D55316">
        <v>2335211</v>
      </c>
      <c r="E55316">
        <v>417971</v>
      </c>
      <c r="F55316" s="1" t="s">
        <v>182301</v>
      </c>
      <c r="G55316" s="1" t="s">
        <v>182302</v>
      </c>
      <c r="H55316" s="1" t="s">
        <v>182303</v>
      </c>
    </row>
    <row r="55317" spans="1:8" x14ac:dyDescent="0.25">
      <c r="A55317" s="1" t="s">
        <v>182304</v>
      </c>
      <c r="B55317" s="1" t="s">
        <v>9</v>
      </c>
      <c r="C55317" s="1" t="s">
        <v>10</v>
      </c>
      <c r="D55317">
        <v>259739582</v>
      </c>
      <c r="E55317">
        <v>384658408</v>
      </c>
      <c r="F55317" s="1" t="s">
        <v>104262</v>
      </c>
      <c r="G55317" s="1" t="s">
        <v>48</v>
      </c>
      <c r="H55317" s="1" t="s">
        <v>182305</v>
      </c>
    </row>
    <row r="55318" spans="1:8" x14ac:dyDescent="0.25">
      <c r="A55318" s="1" t="s">
        <v>182306</v>
      </c>
      <c r="B55318" s="1" t="s">
        <v>30</v>
      </c>
      <c r="C55318" s="1" t="s">
        <v>42</v>
      </c>
      <c r="D55318">
        <v>229530143</v>
      </c>
      <c r="E55318">
        <v>410395283</v>
      </c>
      <c r="F55318" s="1" t="s">
        <v>182307</v>
      </c>
      <c r="G55318" s="1" t="s">
        <v>182308</v>
      </c>
      <c r="H55318" s="1" t="s">
        <v>182309</v>
      </c>
    </row>
    <row r="55319" spans="1:8" x14ac:dyDescent="0.25">
      <c r="A55319" s="1" t="s">
        <v>182310</v>
      </c>
      <c r="B55319" s="1" t="s">
        <v>36</v>
      </c>
      <c r="C55319" s="1" t="s">
        <v>3934</v>
      </c>
      <c r="D55319">
        <v>206722781</v>
      </c>
      <c r="E55319">
        <v>403212744</v>
      </c>
      <c r="F55319" s="1" t="s">
        <v>20336</v>
      </c>
      <c r="G55319" s="1" t="s">
        <v>3936</v>
      </c>
      <c r="H55319" s="1" t="s">
        <v>182311</v>
      </c>
    </row>
    <row r="55320" spans="1:8" x14ac:dyDescent="0.25">
      <c r="A55320" s="1" t="s">
        <v>182312</v>
      </c>
      <c r="B55320" s="1" t="s">
        <v>80</v>
      </c>
      <c r="C55320" s="1" t="s">
        <v>7755</v>
      </c>
      <c r="D55320">
        <v>235511112</v>
      </c>
      <c r="E55320">
        <v>4108962</v>
      </c>
      <c r="F55320" s="1" t="s">
        <v>182313</v>
      </c>
      <c r="G55320" s="1" t="s">
        <v>7757</v>
      </c>
      <c r="H55320" s="1" t="s">
        <v>182314</v>
      </c>
    </row>
    <row r="55321" spans="1:8" x14ac:dyDescent="0.25">
      <c r="A55321" s="1" t="s">
        <v>182315</v>
      </c>
      <c r="B55321" s="1" t="s">
        <v>90</v>
      </c>
      <c r="C55321" s="1" t="s">
        <v>91</v>
      </c>
      <c r="D55321">
        <v>253726515</v>
      </c>
      <c r="E55321">
        <v>366586937</v>
      </c>
      <c r="F55321" s="1" t="s">
        <v>182316</v>
      </c>
      <c r="G55321" s="1" t="s">
        <v>182317</v>
      </c>
      <c r="H55321" s="1" t="s">
        <v>182318</v>
      </c>
    </row>
    <row r="55322" spans="1:8" x14ac:dyDescent="0.25">
      <c r="A55322" s="1" t="s">
        <v>182319</v>
      </c>
      <c r="B55322" s="1" t="s">
        <v>9</v>
      </c>
      <c r="C55322" s="1" t="s">
        <v>10</v>
      </c>
      <c r="D55322">
        <v>253051409</v>
      </c>
      <c r="E55322">
        <v>367042663</v>
      </c>
      <c r="F55322" s="1" t="s">
        <v>87235</v>
      </c>
      <c r="G55322" s="1" t="s">
        <v>182320</v>
      </c>
      <c r="H55322" s="1" t="s">
        <v>182321</v>
      </c>
    </row>
    <row r="55323" spans="1:8" x14ac:dyDescent="0.25">
      <c r="A55323" s="1" t="s">
        <v>182322</v>
      </c>
      <c r="B55323" s="1" t="s">
        <v>74</v>
      </c>
      <c r="C55323" s="1" t="s">
        <v>75</v>
      </c>
      <c r="D55323">
        <v>237660853</v>
      </c>
      <c r="E55323">
        <v>379571002</v>
      </c>
      <c r="F55323" s="1" t="s">
        <v>40922</v>
      </c>
      <c r="G55323" s="1" t="s">
        <v>1062</v>
      </c>
      <c r="H55323" s="1" t="s">
        <v>182323</v>
      </c>
    </row>
    <row r="55324" spans="1:8" x14ac:dyDescent="0.25">
      <c r="A55324" s="1" t="s">
        <v>182324</v>
      </c>
      <c r="B55324" s="1" t="s">
        <v>90</v>
      </c>
      <c r="C55324" s="1" t="s">
        <v>91</v>
      </c>
      <c r="D55324">
        <v>253520945</v>
      </c>
      <c r="E55324">
        <v>370735794</v>
      </c>
      <c r="F55324" s="1" t="s">
        <v>138186</v>
      </c>
      <c r="G55324" s="1" t="s">
        <v>182325</v>
      </c>
      <c r="H55324" s="1" t="s">
        <v>182326</v>
      </c>
    </row>
    <row r="55325" spans="1:8" x14ac:dyDescent="0.25">
      <c r="A55325" s="1" t="s">
        <v>182327</v>
      </c>
      <c r="B55325" s="1" t="s">
        <v>30</v>
      </c>
      <c r="C55325" s="1" t="s">
        <v>42</v>
      </c>
      <c r="D55325">
        <v>206154126</v>
      </c>
      <c r="E55325">
        <v>399508097</v>
      </c>
      <c r="F55325" s="1" t="s">
        <v>44470</v>
      </c>
      <c r="G55325" s="1" t="s">
        <v>182328</v>
      </c>
      <c r="H55325" s="1" t="s">
        <v>182329</v>
      </c>
    </row>
    <row r="55326" spans="1:8" x14ac:dyDescent="0.25">
      <c r="A55326" s="1" t="s">
        <v>182330</v>
      </c>
      <c r="B55326" s="1" t="s">
        <v>90</v>
      </c>
      <c r="C55326" s="1" t="s">
        <v>522</v>
      </c>
      <c r="D55326">
        <v>264169883</v>
      </c>
      <c r="E55326">
        <v>401116509</v>
      </c>
      <c r="F55326" s="1" t="s">
        <v>182331</v>
      </c>
      <c r="G55326" s="1" t="s">
        <v>793</v>
      </c>
      <c r="H55326" s="1" t="s">
        <v>182332</v>
      </c>
    </row>
    <row r="55327" spans="1:8" x14ac:dyDescent="0.25">
      <c r="A55327" s="1" t="s">
        <v>182333</v>
      </c>
      <c r="B55327" s="1" t="s">
        <v>30</v>
      </c>
      <c r="C55327" s="1" t="s">
        <v>55</v>
      </c>
      <c r="D55327">
        <v>20762329</v>
      </c>
      <c r="E55327">
        <v>403400016</v>
      </c>
      <c r="F55327" s="1" t="s">
        <v>182334</v>
      </c>
      <c r="G55327" s="1" t="s">
        <v>182335</v>
      </c>
      <c r="H55327" s="1" t="s">
        <v>182336</v>
      </c>
    </row>
    <row r="55328" spans="1:8" x14ac:dyDescent="0.25">
      <c r="A55328" s="1" t="s">
        <v>182337</v>
      </c>
      <c r="B55328" s="1" t="s">
        <v>74</v>
      </c>
      <c r="C55328" s="1" t="s">
        <v>458</v>
      </c>
      <c r="D55328">
        <v>25512172</v>
      </c>
      <c r="E55328">
        <v>416380606</v>
      </c>
      <c r="F55328" s="1" t="s">
        <v>14777</v>
      </c>
      <c r="G55328" s="1" t="s">
        <v>460</v>
      </c>
      <c r="H55328" s="1" t="s">
        <v>182338</v>
      </c>
    </row>
    <row r="55329" spans="1:8" x14ac:dyDescent="0.25">
      <c r="A55329" s="1" t="s">
        <v>182339</v>
      </c>
      <c r="B55329" s="1" t="s">
        <v>80</v>
      </c>
      <c r="C55329" s="1" t="s">
        <v>3910</v>
      </c>
      <c r="D55329">
        <v>253955912</v>
      </c>
      <c r="E55329">
        <v>353134981</v>
      </c>
      <c r="F55329" s="1" t="s">
        <v>182340</v>
      </c>
      <c r="G55329" s="1" t="s">
        <v>3912</v>
      </c>
      <c r="H55329" s="1" t="s">
        <v>182341</v>
      </c>
    </row>
    <row r="55330" spans="1:8" x14ac:dyDescent="0.25">
      <c r="A55330" s="1" t="s">
        <v>182342</v>
      </c>
      <c r="B55330" s="1" t="s">
        <v>30</v>
      </c>
      <c r="C55330" s="1" t="s">
        <v>42</v>
      </c>
      <c r="D55330">
        <v>25319847</v>
      </c>
      <c r="E55330">
        <v>411533234</v>
      </c>
      <c r="F55330" s="1" t="s">
        <v>182343</v>
      </c>
      <c r="G55330" s="1" t="s">
        <v>182344</v>
      </c>
      <c r="H55330" s="1" t="s">
        <v>182345</v>
      </c>
    </row>
    <row r="55331" spans="1:8" x14ac:dyDescent="0.25">
      <c r="A55331" s="1" t="s">
        <v>182346</v>
      </c>
      <c r="B55331" s="1" t="s">
        <v>30</v>
      </c>
      <c r="C55331" s="1" t="s">
        <v>55</v>
      </c>
      <c r="D55331">
        <v>24626289</v>
      </c>
      <c r="E55331">
        <v>417018641</v>
      </c>
      <c r="F55331" s="1" t="s">
        <v>9628</v>
      </c>
      <c r="G55331" s="1" t="s">
        <v>57</v>
      </c>
      <c r="H55331" s="1" t="s">
        <v>182347</v>
      </c>
    </row>
    <row r="55332" spans="1:8" x14ac:dyDescent="0.25">
      <c r="A55332" s="1" t="s">
        <v>182348</v>
      </c>
      <c r="B55332" s="1" t="s">
        <v>30</v>
      </c>
      <c r="C55332" s="1" t="s">
        <v>55</v>
      </c>
      <c r="D55332">
        <v>247305951</v>
      </c>
      <c r="E55332">
        <v>416024345</v>
      </c>
      <c r="F55332" s="1" t="s">
        <v>182349</v>
      </c>
      <c r="G55332" s="1" t="s">
        <v>57</v>
      </c>
      <c r="H55332" s="1" t="s">
        <v>182350</v>
      </c>
    </row>
    <row r="55333" spans="1:8" x14ac:dyDescent="0.25">
      <c r="A55333" s="1" t="s">
        <v>182351</v>
      </c>
      <c r="B55333" s="1" t="s">
        <v>74</v>
      </c>
      <c r="C55333" s="1" t="s">
        <v>75</v>
      </c>
      <c r="D55333">
        <v>235892636</v>
      </c>
      <c r="E55333">
        <v>379626216</v>
      </c>
      <c r="F55333" s="1" t="s">
        <v>167152</v>
      </c>
      <c r="G55333" s="1" t="s">
        <v>182352</v>
      </c>
      <c r="H55333" s="1" t="s">
        <v>182353</v>
      </c>
    </row>
    <row r="55334" spans="1:8" x14ac:dyDescent="0.25">
      <c r="A55334" s="1" t="s">
        <v>182354</v>
      </c>
      <c r="B55334" s="1" t="s">
        <v>74</v>
      </c>
      <c r="C55334" s="1" t="s">
        <v>75</v>
      </c>
      <c r="D55334">
        <v>237288122</v>
      </c>
      <c r="E55334">
        <v>380191123</v>
      </c>
      <c r="F55334" s="1" t="s">
        <v>9800</v>
      </c>
      <c r="G55334" s="1" t="s">
        <v>182355</v>
      </c>
      <c r="H55334" s="1" t="s">
        <v>182356</v>
      </c>
    </row>
    <row r="55335" spans="1:8" x14ac:dyDescent="0.25">
      <c r="A55335" s="1" t="s">
        <v>182357</v>
      </c>
      <c r="B55335" s="1" t="s">
        <v>74</v>
      </c>
      <c r="C55335" s="1" t="s">
        <v>458</v>
      </c>
      <c r="D55335">
        <v>209498466</v>
      </c>
      <c r="E55335">
        <v>415128577</v>
      </c>
      <c r="F55335" s="1" t="s">
        <v>14610</v>
      </c>
      <c r="G55335" s="1" t="s">
        <v>182358</v>
      </c>
      <c r="H55335" s="1" t="s">
        <v>182359</v>
      </c>
    </row>
    <row r="55336" spans="1:8" x14ac:dyDescent="0.25">
      <c r="A55336" s="1" t="s">
        <v>182360</v>
      </c>
      <c r="B55336" s="1" t="s">
        <v>74</v>
      </c>
      <c r="C55336" s="1" t="s">
        <v>75</v>
      </c>
      <c r="D55336">
        <v>208486793</v>
      </c>
      <c r="E55336">
        <v>396274884</v>
      </c>
      <c r="F55336" s="1" t="s">
        <v>182361</v>
      </c>
      <c r="G55336" s="1" t="s">
        <v>182362</v>
      </c>
      <c r="H55336" s="1" t="s">
        <v>182363</v>
      </c>
    </row>
    <row r="55337" spans="1:8" x14ac:dyDescent="0.25">
      <c r="A55337" s="1" t="s">
        <v>182364</v>
      </c>
      <c r="B55337" s="1" t="s">
        <v>74</v>
      </c>
      <c r="C55337" s="1" t="s">
        <v>75</v>
      </c>
      <c r="D55337">
        <v>237350034</v>
      </c>
      <c r="E55337">
        <v>380085299</v>
      </c>
      <c r="F55337" s="1" t="s">
        <v>20022</v>
      </c>
      <c r="G55337" s="1" t="s">
        <v>182365</v>
      </c>
      <c r="H55337" s="1" t="s">
        <v>182366</v>
      </c>
    </row>
    <row r="55338" spans="1:8" x14ac:dyDescent="0.25">
      <c r="A55338" s="1" t="s">
        <v>182367</v>
      </c>
      <c r="B55338" s="1" t="s">
        <v>74</v>
      </c>
      <c r="C55338" s="1" t="s">
        <v>75</v>
      </c>
      <c r="D55338">
        <v>237647219</v>
      </c>
      <c r="E55338">
        <v>379895957</v>
      </c>
      <c r="F55338" s="1" t="s">
        <v>52757</v>
      </c>
      <c r="G55338" s="1" t="s">
        <v>182368</v>
      </c>
      <c r="H55338" s="1" t="s">
        <v>182369</v>
      </c>
    </row>
    <row r="55339" spans="1:8" x14ac:dyDescent="0.25">
      <c r="A55339" s="1" t="s">
        <v>182370</v>
      </c>
      <c r="B55339" s="1" t="s">
        <v>90</v>
      </c>
      <c r="C55339" s="1" t="s">
        <v>91</v>
      </c>
      <c r="D55339">
        <v>237119569</v>
      </c>
      <c r="E55339">
        <v>379780042</v>
      </c>
      <c r="F55339" s="1" t="s">
        <v>182371</v>
      </c>
      <c r="G55339" s="1" t="s">
        <v>182372</v>
      </c>
      <c r="H55339" s="1" t="s">
        <v>182373</v>
      </c>
    </row>
    <row r="55340" spans="1:8" x14ac:dyDescent="0.25">
      <c r="A55340" s="1" t="s">
        <v>182374</v>
      </c>
      <c r="B55340" s="1" t="s">
        <v>30</v>
      </c>
      <c r="C55340" s="1" t="s">
        <v>42</v>
      </c>
      <c r="D55340">
        <v>220314583</v>
      </c>
      <c r="E55340">
        <v>370764849</v>
      </c>
      <c r="F55340" s="1" t="s">
        <v>182375</v>
      </c>
      <c r="G55340" s="1" t="s">
        <v>182376</v>
      </c>
      <c r="H55340" s="1" t="s">
        <v>182377</v>
      </c>
    </row>
    <row r="55341" spans="1:8" x14ac:dyDescent="0.25">
      <c r="A55341" s="1" t="s">
        <v>182378</v>
      </c>
      <c r="B55341" s="1" t="s">
        <v>74</v>
      </c>
      <c r="C55341" s="1" t="s">
        <v>75</v>
      </c>
      <c r="D55341">
        <v>237331101</v>
      </c>
      <c r="E55341">
        <v>379942332</v>
      </c>
      <c r="F55341" s="1" t="s">
        <v>182379</v>
      </c>
      <c r="G55341" s="1" t="s">
        <v>182380</v>
      </c>
      <c r="H55341" s="1" t="s">
        <v>182381</v>
      </c>
    </row>
    <row r="55342" spans="1:8" x14ac:dyDescent="0.25">
      <c r="A55342" s="1" t="s">
        <v>182382</v>
      </c>
      <c r="B55342" s="1" t="s">
        <v>74</v>
      </c>
      <c r="C55342" s="1" t="s">
        <v>75</v>
      </c>
      <c r="D55342">
        <v>237431192</v>
      </c>
      <c r="E55342">
        <v>379965727</v>
      </c>
      <c r="F55342" s="1" t="s">
        <v>40961</v>
      </c>
      <c r="G55342" s="1" t="s">
        <v>182383</v>
      </c>
      <c r="H55342" s="1" t="s">
        <v>182384</v>
      </c>
    </row>
    <row r="55343" spans="1:8" x14ac:dyDescent="0.25">
      <c r="A55343" s="1" t="s">
        <v>182385</v>
      </c>
      <c r="B55343" s="1" t="s">
        <v>80</v>
      </c>
      <c r="C55343" s="1" t="s">
        <v>1515</v>
      </c>
      <c r="D55343">
        <v>24941949</v>
      </c>
      <c r="E55343">
        <v>374434169</v>
      </c>
      <c r="F55343" s="1" t="s">
        <v>182386</v>
      </c>
      <c r="G55343" s="1" t="s">
        <v>182387</v>
      </c>
      <c r="H55343" s="1" t="s">
        <v>182388</v>
      </c>
    </row>
    <row r="55344" spans="1:8" x14ac:dyDescent="0.25">
      <c r="A55344" s="1" t="s">
        <v>182389</v>
      </c>
      <c r="B55344" s="1" t="s">
        <v>74</v>
      </c>
      <c r="C55344" s="1" t="s">
        <v>75</v>
      </c>
      <c r="D55344">
        <v>237015544</v>
      </c>
      <c r="E55344">
        <v>380525977</v>
      </c>
      <c r="F55344" s="1" t="s">
        <v>140832</v>
      </c>
      <c r="G55344" s="1" t="s">
        <v>182390</v>
      </c>
      <c r="H55344" s="1" t="s">
        <v>182391</v>
      </c>
    </row>
    <row r="55345" spans="1:8" x14ac:dyDescent="0.25">
      <c r="A55345" s="1" t="s">
        <v>182392</v>
      </c>
      <c r="B55345" s="1" t="s">
        <v>74</v>
      </c>
      <c r="C55345" s="1" t="s">
        <v>75</v>
      </c>
      <c r="D55345">
        <v>236935781</v>
      </c>
      <c r="E55345">
        <v>380531336</v>
      </c>
      <c r="F55345" s="1" t="s">
        <v>62839</v>
      </c>
      <c r="G55345" s="1" t="s">
        <v>182393</v>
      </c>
      <c r="H55345" s="1" t="s">
        <v>182394</v>
      </c>
    </row>
    <row r="55346" spans="1:8" x14ac:dyDescent="0.25">
      <c r="A55346" s="1" t="s">
        <v>182395</v>
      </c>
      <c r="B55346" s="1" t="s">
        <v>36</v>
      </c>
      <c r="C55346" s="1" t="s">
        <v>593</v>
      </c>
      <c r="D55346">
        <v>237363725</v>
      </c>
      <c r="E55346">
        <v>379753684</v>
      </c>
      <c r="F55346" s="1" t="s">
        <v>182396</v>
      </c>
      <c r="G55346" s="1" t="s">
        <v>182397</v>
      </c>
      <c r="H55346" s="1" t="s">
        <v>182398</v>
      </c>
    </row>
    <row r="55347" spans="1:8" x14ac:dyDescent="0.25">
      <c r="A55347" s="1" t="s">
        <v>182399</v>
      </c>
      <c r="B55347" s="1" t="s">
        <v>252</v>
      </c>
      <c r="C55347" s="1" t="s">
        <v>463</v>
      </c>
      <c r="D55347">
        <v>23057285</v>
      </c>
      <c r="E55347">
        <v>375983366</v>
      </c>
      <c r="F55347" s="1" t="s">
        <v>109397</v>
      </c>
      <c r="G55347" s="1" t="s">
        <v>182400</v>
      </c>
      <c r="H55347" s="1" t="s">
        <v>182401</v>
      </c>
    </row>
    <row r="55348" spans="1:8" x14ac:dyDescent="0.25">
      <c r="A55348" s="1" t="s">
        <v>182402</v>
      </c>
      <c r="B55348" s="1" t="s">
        <v>9</v>
      </c>
      <c r="C55348" s="1" t="s">
        <v>10</v>
      </c>
      <c r="D55348">
        <v>231183449</v>
      </c>
      <c r="E55348">
        <v>376139429</v>
      </c>
      <c r="F55348" s="1" t="s">
        <v>182403</v>
      </c>
      <c r="G55348" s="1" t="s">
        <v>48</v>
      </c>
      <c r="H55348" s="1" t="s">
        <v>182404</v>
      </c>
    </row>
    <row r="55349" spans="1:8" x14ac:dyDescent="0.25">
      <c r="A55349" s="1" t="s">
        <v>182405</v>
      </c>
      <c r="B55349" s="1" t="s">
        <v>161</v>
      </c>
      <c r="C55349" s="1" t="s">
        <v>2233</v>
      </c>
      <c r="D55349">
        <v>230689908</v>
      </c>
      <c r="E55349">
        <v>407485032</v>
      </c>
      <c r="F55349" s="1" t="s">
        <v>182406</v>
      </c>
      <c r="G55349" s="1" t="s">
        <v>2607</v>
      </c>
      <c r="H55349" s="1" t="s">
        <v>182407</v>
      </c>
    </row>
    <row r="55350" spans="1:8" x14ac:dyDescent="0.25">
      <c r="A55350" s="1" t="s">
        <v>182408</v>
      </c>
      <c r="B55350" s="1" t="s">
        <v>80</v>
      </c>
      <c r="C55350" s="1" t="s">
        <v>914</v>
      </c>
      <c r="D55350">
        <v>24941928</v>
      </c>
      <c r="E55350">
        <v>374433317</v>
      </c>
      <c r="F55350" s="1" t="s">
        <v>61405</v>
      </c>
      <c r="G55350" s="1" t="s">
        <v>182409</v>
      </c>
      <c r="H55350" s="1" t="s">
        <v>182410</v>
      </c>
    </row>
    <row r="55351" spans="1:8" x14ac:dyDescent="0.25">
      <c r="A55351" s="1" t="s">
        <v>182411</v>
      </c>
      <c r="B55351" s="1" t="s">
        <v>9</v>
      </c>
      <c r="C55351" s="1" t="s">
        <v>96</v>
      </c>
      <c r="D55351">
        <v>206250317</v>
      </c>
      <c r="E55351">
        <v>381237005</v>
      </c>
      <c r="F55351" s="1" t="s">
        <v>3345</v>
      </c>
      <c r="G55351" s="1" t="s">
        <v>98</v>
      </c>
      <c r="H55351" s="1" t="s">
        <v>182412</v>
      </c>
    </row>
    <row r="55352" spans="1:8" x14ac:dyDescent="0.25">
      <c r="A55352" s="1" t="s">
        <v>182413</v>
      </c>
      <c r="B55352" s="1" t="s">
        <v>90</v>
      </c>
      <c r="C55352" s="1" t="s">
        <v>91</v>
      </c>
      <c r="D55352">
        <v>206278665</v>
      </c>
      <c r="E55352">
        <v>381195514</v>
      </c>
      <c r="F55352" s="1" t="s">
        <v>182414</v>
      </c>
      <c r="G55352" s="1" t="s">
        <v>217</v>
      </c>
      <c r="H55352" s="1" t="s">
        <v>182415</v>
      </c>
    </row>
    <row r="55353" spans="1:8" x14ac:dyDescent="0.25">
      <c r="A55353" s="1" t="s">
        <v>182416</v>
      </c>
      <c r="B55353" s="1" t="s">
        <v>90</v>
      </c>
      <c r="C55353" s="1" t="s">
        <v>91</v>
      </c>
      <c r="D55353">
        <v>244102864</v>
      </c>
      <c r="E55353">
        <v>409382193</v>
      </c>
      <c r="F55353" s="1" t="s">
        <v>182417</v>
      </c>
      <c r="G55353" s="1" t="s">
        <v>182418</v>
      </c>
      <c r="H55353" s="1" t="s">
        <v>182419</v>
      </c>
    </row>
    <row r="55354" spans="1:8" x14ac:dyDescent="0.25">
      <c r="A55354" s="1" t="s">
        <v>182420</v>
      </c>
      <c r="B55354" s="1" t="s">
        <v>74</v>
      </c>
      <c r="C55354" s="1" t="s">
        <v>75</v>
      </c>
      <c r="D55354">
        <v>237060536</v>
      </c>
      <c r="E55354">
        <v>379243576</v>
      </c>
      <c r="F55354" s="1" t="s">
        <v>40953</v>
      </c>
      <c r="G55354" s="1" t="s">
        <v>182421</v>
      </c>
      <c r="H55354" s="1" t="s">
        <v>182422</v>
      </c>
    </row>
    <row r="55355" spans="1:8" x14ac:dyDescent="0.25">
      <c r="A55355" s="1" t="s">
        <v>182423</v>
      </c>
      <c r="B55355" s="1" t="s">
        <v>30</v>
      </c>
      <c r="C55355" s="1" t="s">
        <v>42</v>
      </c>
      <c r="D55355">
        <v>212965719</v>
      </c>
      <c r="E55355">
        <v>413373278</v>
      </c>
      <c r="F55355" s="1" t="s">
        <v>35606</v>
      </c>
      <c r="G55355" s="1" t="s">
        <v>182424</v>
      </c>
      <c r="H55355" s="1" t="s">
        <v>182425</v>
      </c>
    </row>
    <row r="55356" spans="1:8" x14ac:dyDescent="0.25">
      <c r="A55356" s="1" t="s">
        <v>182426</v>
      </c>
      <c r="B55356" s="1" t="s">
        <v>246</v>
      </c>
      <c r="C55356" s="1" t="s">
        <v>729</v>
      </c>
      <c r="D55356">
        <v>24408726</v>
      </c>
      <c r="E55356">
        <v>409364505</v>
      </c>
      <c r="F55356" s="1" t="s">
        <v>182427</v>
      </c>
      <c r="G55356" s="1" t="s">
        <v>182428</v>
      </c>
      <c r="H55356" s="1" t="s">
        <v>182429</v>
      </c>
    </row>
    <row r="55357" spans="1:8" x14ac:dyDescent="0.25">
      <c r="A55357" s="1" t="s">
        <v>182430</v>
      </c>
      <c r="B55357" s="1" t="s">
        <v>74</v>
      </c>
      <c r="C55357" s="1" t="s">
        <v>75</v>
      </c>
      <c r="D55357">
        <v>237020829</v>
      </c>
      <c r="E55357">
        <v>379246236</v>
      </c>
      <c r="F55357" s="1" t="s">
        <v>40909</v>
      </c>
      <c r="G55357" s="1" t="s">
        <v>182431</v>
      </c>
      <c r="H55357" s="1" t="s">
        <v>182432</v>
      </c>
    </row>
    <row r="55358" spans="1:8" x14ac:dyDescent="0.25">
      <c r="A55358" s="1" t="s">
        <v>182433</v>
      </c>
      <c r="B55358" s="1" t="s">
        <v>36</v>
      </c>
      <c r="C55358" s="1" t="s">
        <v>535</v>
      </c>
      <c r="D55358">
        <v>244075034</v>
      </c>
      <c r="E55358">
        <v>409386246</v>
      </c>
      <c r="F55358" s="1" t="s">
        <v>49398</v>
      </c>
      <c r="G55358" s="1" t="s">
        <v>182434</v>
      </c>
      <c r="H55358" s="1" t="s">
        <v>182435</v>
      </c>
    </row>
    <row r="55359" spans="1:8" x14ac:dyDescent="0.25">
      <c r="A55359" s="1" t="s">
        <v>182436</v>
      </c>
      <c r="B55359" s="1" t="s">
        <v>15</v>
      </c>
      <c r="C55359" s="1" t="s">
        <v>2180</v>
      </c>
      <c r="D55359">
        <v>237205945</v>
      </c>
      <c r="E55359">
        <v>380089313</v>
      </c>
      <c r="F55359" s="1" t="s">
        <v>182437</v>
      </c>
      <c r="G55359" s="1" t="s">
        <v>2182</v>
      </c>
      <c r="H55359" s="1" t="s">
        <v>182438</v>
      </c>
    </row>
    <row r="55360" spans="1:8" x14ac:dyDescent="0.25">
      <c r="A55360" s="1" t="s">
        <v>182439</v>
      </c>
      <c r="B55360" s="1" t="s">
        <v>80</v>
      </c>
      <c r="C55360" s="1" t="s">
        <v>1165</v>
      </c>
      <c r="D55360">
        <v>237036421</v>
      </c>
      <c r="E55360">
        <v>379513898</v>
      </c>
      <c r="F55360" s="1" t="s">
        <v>85232</v>
      </c>
      <c r="G55360" s="1" t="s">
        <v>182440</v>
      </c>
      <c r="H55360" s="1" t="s">
        <v>182441</v>
      </c>
    </row>
    <row r="55361" spans="1:8" x14ac:dyDescent="0.25">
      <c r="A55361" s="1" t="s">
        <v>182442</v>
      </c>
      <c r="B55361" s="1" t="s">
        <v>74</v>
      </c>
      <c r="C55361" s="1" t="s">
        <v>75</v>
      </c>
      <c r="D55361">
        <v>215407298</v>
      </c>
      <c r="E55361">
        <v>41335536</v>
      </c>
      <c r="F55361" s="1" t="s">
        <v>182443</v>
      </c>
      <c r="G55361" s="1" t="s">
        <v>182444</v>
      </c>
      <c r="H55361" s="1" t="s">
        <v>182445</v>
      </c>
    </row>
    <row r="55362" spans="1:8" x14ac:dyDescent="0.25">
      <c r="A55362" s="1" t="s">
        <v>182446</v>
      </c>
      <c r="B55362" s="1" t="s">
        <v>74</v>
      </c>
      <c r="C55362" s="1" t="s">
        <v>75</v>
      </c>
      <c r="D55362">
        <v>238550165</v>
      </c>
      <c r="E55362">
        <v>380529157</v>
      </c>
      <c r="F55362" s="1" t="s">
        <v>102986</v>
      </c>
      <c r="G55362" s="1" t="s">
        <v>182447</v>
      </c>
      <c r="H55362" s="1" t="s">
        <v>182448</v>
      </c>
    </row>
    <row r="55363" spans="1:8" x14ac:dyDescent="0.25">
      <c r="A55363" s="1" t="s">
        <v>182449</v>
      </c>
      <c r="B55363" s="1" t="s">
        <v>246</v>
      </c>
      <c r="C55363" s="1" t="s">
        <v>247</v>
      </c>
      <c r="D55363">
        <v>242528774</v>
      </c>
      <c r="E55363">
        <v>409102994</v>
      </c>
      <c r="F55363" s="1" t="s">
        <v>182450</v>
      </c>
      <c r="G55363" s="1" t="s">
        <v>249</v>
      </c>
      <c r="H55363" s="1" t="s">
        <v>182451</v>
      </c>
    </row>
    <row r="55364" spans="1:8" x14ac:dyDescent="0.25">
      <c r="A55364" s="1" t="s">
        <v>182452</v>
      </c>
      <c r="B55364" s="1" t="s">
        <v>36</v>
      </c>
      <c r="C55364" s="1" t="s">
        <v>593</v>
      </c>
      <c r="D55364">
        <v>217360635</v>
      </c>
      <c r="E55364">
        <v>41822914</v>
      </c>
      <c r="F55364" s="1" t="s">
        <v>182453</v>
      </c>
      <c r="G55364" s="1" t="s">
        <v>595</v>
      </c>
      <c r="H55364" s="1" t="s">
        <v>182454</v>
      </c>
    </row>
    <row r="55365" spans="1:8" x14ac:dyDescent="0.25">
      <c r="A55365" s="1" t="s">
        <v>182455</v>
      </c>
      <c r="B55365" s="1" t="s">
        <v>74</v>
      </c>
      <c r="C55365" s="1" t="s">
        <v>75</v>
      </c>
      <c r="D55365">
        <v>208127195</v>
      </c>
      <c r="E55365">
        <v>411244128</v>
      </c>
      <c r="F55365" s="1" t="s">
        <v>77840</v>
      </c>
      <c r="G55365" s="1" t="s">
        <v>948</v>
      </c>
      <c r="H55365" s="1" t="s">
        <v>182456</v>
      </c>
    </row>
    <row r="55366" spans="1:8" x14ac:dyDescent="0.25">
      <c r="A55366" s="1" t="s">
        <v>182457</v>
      </c>
      <c r="B55366" s="1" t="s">
        <v>30</v>
      </c>
      <c r="C55366" s="1" t="s">
        <v>31</v>
      </c>
      <c r="D55366">
        <v>211642851</v>
      </c>
      <c r="E55366">
        <v>388461355</v>
      </c>
      <c r="F55366" s="1" t="s">
        <v>84137</v>
      </c>
      <c r="G55366" s="1" t="s">
        <v>182458</v>
      </c>
      <c r="H55366" s="1" t="s">
        <v>182459</v>
      </c>
    </row>
    <row r="55367" spans="1:8" x14ac:dyDescent="0.25">
      <c r="A55367" s="1" t="s">
        <v>182460</v>
      </c>
      <c r="B55367" s="1" t="s">
        <v>246</v>
      </c>
      <c r="C55367" s="1" t="s">
        <v>729</v>
      </c>
      <c r="D55367">
        <v>244011565</v>
      </c>
      <c r="E55367">
        <v>409371919</v>
      </c>
      <c r="F55367" s="1" t="s">
        <v>182461</v>
      </c>
      <c r="G55367" s="1" t="s">
        <v>182462</v>
      </c>
      <c r="H55367" s="1" t="s">
        <v>182463</v>
      </c>
    </row>
    <row r="55368" spans="1:8" x14ac:dyDescent="0.25">
      <c r="A55368" s="1" t="s">
        <v>182464</v>
      </c>
      <c r="B55368" s="1" t="s">
        <v>246</v>
      </c>
      <c r="C55368" s="1" t="s">
        <v>729</v>
      </c>
      <c r="D55368">
        <v>23645604</v>
      </c>
      <c r="E55368">
        <v>379359808</v>
      </c>
      <c r="F55368" s="1" t="s">
        <v>182465</v>
      </c>
      <c r="G55368" s="1" t="s">
        <v>182466</v>
      </c>
      <c r="H55368" s="1" t="s">
        <v>182467</v>
      </c>
    </row>
    <row r="55369" spans="1:8" x14ac:dyDescent="0.25">
      <c r="A55369" s="1" t="s">
        <v>182468</v>
      </c>
      <c r="B55369" s="1" t="s">
        <v>80</v>
      </c>
      <c r="C55369" s="1" t="s">
        <v>171</v>
      </c>
      <c r="D55369">
        <v>21541217</v>
      </c>
      <c r="E55369">
        <v>413339321</v>
      </c>
      <c r="F55369" s="1" t="s">
        <v>182469</v>
      </c>
      <c r="G55369" s="1" t="s">
        <v>173</v>
      </c>
      <c r="H55369" s="1" t="s">
        <v>182470</v>
      </c>
    </row>
    <row r="55370" spans="1:8" x14ac:dyDescent="0.25">
      <c r="A55370" s="1" t="s">
        <v>182471</v>
      </c>
      <c r="B55370" s="1" t="s">
        <v>80</v>
      </c>
      <c r="C55370" s="1" t="s">
        <v>1165</v>
      </c>
      <c r="D55370">
        <v>224153481</v>
      </c>
      <c r="E55370">
        <v>396371492</v>
      </c>
      <c r="F55370" s="1" t="s">
        <v>77410</v>
      </c>
      <c r="G55370" s="1" t="s">
        <v>3903</v>
      </c>
      <c r="H55370" s="1" t="s">
        <v>182472</v>
      </c>
    </row>
    <row r="55371" spans="1:8" x14ac:dyDescent="0.25">
      <c r="A55371" s="1" t="s">
        <v>182473</v>
      </c>
      <c r="B55371" s="1" t="s">
        <v>252</v>
      </c>
      <c r="C55371" s="1" t="s">
        <v>463</v>
      </c>
      <c r="D55371">
        <v>2258698</v>
      </c>
      <c r="E55371">
        <v>402401156</v>
      </c>
      <c r="F55371" s="1" t="s">
        <v>182474</v>
      </c>
      <c r="G55371" s="1" t="s">
        <v>476</v>
      </c>
      <c r="H55371" s="1" t="s">
        <v>182475</v>
      </c>
    </row>
    <row r="55372" spans="1:8" x14ac:dyDescent="0.25">
      <c r="A55372" s="1" t="s">
        <v>182476</v>
      </c>
      <c r="B55372" s="1" t="s">
        <v>90</v>
      </c>
      <c r="C55372" s="1" t="s">
        <v>91</v>
      </c>
      <c r="D55372">
        <v>225871463</v>
      </c>
      <c r="E55372">
        <v>402379826</v>
      </c>
      <c r="F55372" s="1" t="s">
        <v>182477</v>
      </c>
      <c r="G55372" s="1" t="s">
        <v>182478</v>
      </c>
      <c r="H55372" s="1" t="s">
        <v>182479</v>
      </c>
    </row>
    <row r="55373" spans="1:8" x14ac:dyDescent="0.25">
      <c r="A55373" s="1" t="s">
        <v>182480</v>
      </c>
      <c r="B55373" s="1" t="s">
        <v>90</v>
      </c>
      <c r="C55373" s="1" t="s">
        <v>263</v>
      </c>
      <c r="D55373">
        <v>224166599</v>
      </c>
      <c r="E55373">
        <v>396401944</v>
      </c>
      <c r="F55373" s="1" t="s">
        <v>182481</v>
      </c>
      <c r="G55373" s="1" t="s">
        <v>1373</v>
      </c>
      <c r="H55373" s="1" t="s">
        <v>182482</v>
      </c>
    </row>
    <row r="55374" spans="1:8" x14ac:dyDescent="0.25">
      <c r="A55374" s="1" t="s">
        <v>182483</v>
      </c>
      <c r="B55374" s="1" t="s">
        <v>252</v>
      </c>
      <c r="C55374" s="1" t="s">
        <v>463</v>
      </c>
      <c r="D55374">
        <v>247848229</v>
      </c>
      <c r="E55374">
        <v>354151926</v>
      </c>
      <c r="F55374" s="1" t="s">
        <v>182484</v>
      </c>
      <c r="G55374" s="1" t="s">
        <v>476</v>
      </c>
      <c r="H55374" s="1" t="s">
        <v>182485</v>
      </c>
    </row>
    <row r="55375" spans="1:8" x14ac:dyDescent="0.25">
      <c r="A55375" s="1" t="s">
        <v>182486</v>
      </c>
      <c r="B55375" s="1" t="s">
        <v>30</v>
      </c>
      <c r="C55375" s="1" t="s">
        <v>55</v>
      </c>
      <c r="D55375">
        <v>224518331</v>
      </c>
      <c r="E55375">
        <v>400166475</v>
      </c>
      <c r="F55375" s="1" t="s">
        <v>182487</v>
      </c>
      <c r="G55375" s="1" t="s">
        <v>182488</v>
      </c>
      <c r="H55375" s="1" t="s">
        <v>182489</v>
      </c>
    </row>
    <row r="55376" spans="1:8" x14ac:dyDescent="0.25">
      <c r="A55376" s="1" t="s">
        <v>182490</v>
      </c>
      <c r="B55376" s="1" t="s">
        <v>30</v>
      </c>
      <c r="C55376" s="1" t="s">
        <v>42</v>
      </c>
      <c r="D55376">
        <v>217007416</v>
      </c>
      <c r="E55376">
        <v>385302305</v>
      </c>
      <c r="F55376" s="1" t="s">
        <v>182491</v>
      </c>
      <c r="G55376" s="1" t="s">
        <v>182492</v>
      </c>
      <c r="H55376" s="1" t="s">
        <v>182493</v>
      </c>
    </row>
    <row r="55377" spans="1:8" x14ac:dyDescent="0.25">
      <c r="A55377" s="1" t="s">
        <v>182494</v>
      </c>
      <c r="B55377" s="1" t="s">
        <v>30</v>
      </c>
      <c r="C55377" s="1" t="s">
        <v>31</v>
      </c>
      <c r="D55377">
        <v>213959361</v>
      </c>
      <c r="E55377">
        <v>386089189</v>
      </c>
      <c r="F55377" s="1" t="s">
        <v>70876</v>
      </c>
      <c r="G55377" s="1" t="s">
        <v>182495</v>
      </c>
      <c r="H55377" s="1" t="s">
        <v>182496</v>
      </c>
    </row>
    <row r="55378" spans="1:8" x14ac:dyDescent="0.25">
      <c r="A55378" s="1" t="s">
        <v>182497</v>
      </c>
      <c r="B55378" s="1" t="s">
        <v>74</v>
      </c>
      <c r="C55378" s="1" t="s">
        <v>75</v>
      </c>
      <c r="D55378">
        <v>236720224</v>
      </c>
      <c r="E55378">
        <v>379952429</v>
      </c>
      <c r="F55378" s="1" t="s">
        <v>5506</v>
      </c>
      <c r="G55378" s="1" t="s">
        <v>182498</v>
      </c>
      <c r="H55378" s="1" t="s">
        <v>182499</v>
      </c>
    </row>
    <row r="55379" spans="1:8" x14ac:dyDescent="0.25">
      <c r="A55379" s="1" t="s">
        <v>182500</v>
      </c>
      <c r="B55379" s="1" t="s">
        <v>80</v>
      </c>
      <c r="C55379" s="1" t="s">
        <v>923</v>
      </c>
      <c r="D55379">
        <v>264849248</v>
      </c>
      <c r="E55379">
        <v>391801898</v>
      </c>
      <c r="F55379" s="1" t="s">
        <v>10074</v>
      </c>
      <c r="G55379" s="1" t="s">
        <v>925</v>
      </c>
      <c r="H55379" s="1" t="s">
        <v>182501</v>
      </c>
    </row>
    <row r="55380" spans="1:8" x14ac:dyDescent="0.25">
      <c r="A55380" s="1" t="s">
        <v>182502</v>
      </c>
      <c r="B55380" s="1" t="s">
        <v>80</v>
      </c>
      <c r="C55380" s="1" t="s">
        <v>923</v>
      </c>
      <c r="D55380">
        <v>264850132</v>
      </c>
      <c r="E55380">
        <v>391803364</v>
      </c>
      <c r="F55380" s="1" t="s">
        <v>10074</v>
      </c>
      <c r="G55380" s="1" t="s">
        <v>925</v>
      </c>
      <c r="H55380" s="1" t="s">
        <v>182503</v>
      </c>
    </row>
    <row r="55381" spans="1:8" x14ac:dyDescent="0.25">
      <c r="A55381" s="1" t="s">
        <v>182504</v>
      </c>
      <c r="B55381" s="1" t="s">
        <v>30</v>
      </c>
      <c r="C55381" s="1" t="s">
        <v>42</v>
      </c>
      <c r="D55381">
        <v>209035755</v>
      </c>
      <c r="E55381">
        <v>392905382</v>
      </c>
      <c r="F55381" s="1" t="s">
        <v>182505</v>
      </c>
      <c r="G55381" s="1" t="s">
        <v>182506</v>
      </c>
      <c r="H55381" s="1" t="s">
        <v>182507</v>
      </c>
    </row>
    <row r="55382" spans="1:8" x14ac:dyDescent="0.25">
      <c r="A55382" s="1" t="s">
        <v>182508</v>
      </c>
      <c r="B55382" s="1" t="s">
        <v>80</v>
      </c>
      <c r="C55382" s="1" t="s">
        <v>914</v>
      </c>
      <c r="D55382">
        <v>249430299</v>
      </c>
      <c r="E55382">
        <v>374439385</v>
      </c>
      <c r="F55382" s="1" t="s">
        <v>182509</v>
      </c>
      <c r="G55382" s="1" t="s">
        <v>29377</v>
      </c>
      <c r="H55382" s="1" t="s">
        <v>182510</v>
      </c>
    </row>
    <row r="55383" spans="1:8" x14ac:dyDescent="0.25">
      <c r="A55383" s="1" t="s">
        <v>182511</v>
      </c>
      <c r="B55383" s="1" t="s">
        <v>90</v>
      </c>
      <c r="C55383" s="1" t="s">
        <v>7664</v>
      </c>
      <c r="D55383">
        <v>244746734</v>
      </c>
      <c r="E55383">
        <v>353698238</v>
      </c>
      <c r="F55383" s="1" t="s">
        <v>182512</v>
      </c>
      <c r="G55383" s="1" t="s">
        <v>7666</v>
      </c>
      <c r="H55383" s="1" t="s">
        <v>182513</v>
      </c>
    </row>
    <row r="55384" spans="1:8" x14ac:dyDescent="0.25">
      <c r="A55384" s="1" t="s">
        <v>182514</v>
      </c>
      <c r="B55384" s="1" t="s">
        <v>30</v>
      </c>
      <c r="C55384" s="1" t="s">
        <v>31</v>
      </c>
      <c r="D55384">
        <v>206022203</v>
      </c>
      <c r="E55384">
        <v>395184172</v>
      </c>
      <c r="F55384" s="1" t="s">
        <v>182515</v>
      </c>
      <c r="G55384" s="1" t="s">
        <v>182516</v>
      </c>
      <c r="H55384" s="1" t="s">
        <v>182517</v>
      </c>
    </row>
    <row r="55385" spans="1:8" x14ac:dyDescent="0.25">
      <c r="A55385" s="1" t="s">
        <v>182518</v>
      </c>
      <c r="B55385" s="1" t="s">
        <v>30</v>
      </c>
      <c r="C55385" s="1" t="s">
        <v>31</v>
      </c>
      <c r="D55385">
        <v>239595458</v>
      </c>
      <c r="E55385">
        <v>380252719</v>
      </c>
      <c r="F55385" s="1" t="s">
        <v>182519</v>
      </c>
      <c r="G55385" s="1" t="s">
        <v>182520</v>
      </c>
      <c r="H55385" s="1" t="s">
        <v>182521</v>
      </c>
    </row>
    <row r="55386" spans="1:8" x14ac:dyDescent="0.25">
      <c r="A55386" s="1" t="s">
        <v>182522</v>
      </c>
      <c r="B55386" s="1" t="s">
        <v>90</v>
      </c>
      <c r="C55386" s="1" t="s">
        <v>438</v>
      </c>
      <c r="D55386">
        <v>245350327</v>
      </c>
      <c r="E55386">
        <v>352180386</v>
      </c>
      <c r="F55386" s="1" t="s">
        <v>182523</v>
      </c>
      <c r="G55386" s="1" t="s">
        <v>182524</v>
      </c>
      <c r="H55386" s="1" t="s">
        <v>182525</v>
      </c>
    </row>
    <row r="55387" spans="1:8" x14ac:dyDescent="0.25">
      <c r="A55387" s="1" t="s">
        <v>182526</v>
      </c>
      <c r="B55387" s="1" t="s">
        <v>30</v>
      </c>
      <c r="C55387" s="1" t="s">
        <v>233</v>
      </c>
      <c r="D55387">
        <v>237458365</v>
      </c>
      <c r="E55387">
        <v>380435089</v>
      </c>
      <c r="F55387" s="1" t="s">
        <v>135192</v>
      </c>
      <c r="G55387" s="1" t="s">
        <v>182527</v>
      </c>
      <c r="H55387" s="1" t="s">
        <v>182528</v>
      </c>
    </row>
    <row r="55388" spans="1:8" x14ac:dyDescent="0.25">
      <c r="A55388" s="1" t="s">
        <v>182529</v>
      </c>
      <c r="B55388" s="1" t="s">
        <v>80</v>
      </c>
      <c r="C55388" s="1" t="s">
        <v>1143</v>
      </c>
      <c r="D55388">
        <v>218567941</v>
      </c>
      <c r="E55388">
        <v>384022073</v>
      </c>
      <c r="F55388" s="1" t="s">
        <v>182530</v>
      </c>
      <c r="G55388" s="1" t="s">
        <v>3044</v>
      </c>
      <c r="H55388" s="1" t="s">
        <v>182531</v>
      </c>
    </row>
    <row r="55389" spans="1:8" x14ac:dyDescent="0.25">
      <c r="A55389" s="1" t="s">
        <v>182532</v>
      </c>
      <c r="B55389" s="1" t="s">
        <v>246</v>
      </c>
      <c r="C55389" s="1" t="s">
        <v>12087</v>
      </c>
      <c r="D55389">
        <v>21846706</v>
      </c>
      <c r="E55389">
        <v>383972403</v>
      </c>
      <c r="F55389" s="1" t="s">
        <v>182533</v>
      </c>
      <c r="G55389" s="1" t="s">
        <v>12089</v>
      </c>
      <c r="H55389" s="1" t="s">
        <v>182534</v>
      </c>
    </row>
    <row r="55390" spans="1:8" x14ac:dyDescent="0.25">
      <c r="A55390" s="1" t="s">
        <v>182535</v>
      </c>
      <c r="B55390" s="1" t="s">
        <v>90</v>
      </c>
      <c r="C55390" s="1" t="s">
        <v>263</v>
      </c>
      <c r="D55390">
        <v>251337148</v>
      </c>
      <c r="E55390">
        <v>35339665</v>
      </c>
      <c r="F55390" s="1" t="s">
        <v>182536</v>
      </c>
      <c r="G55390" s="1" t="s">
        <v>6068</v>
      </c>
      <c r="H55390" s="1" t="s">
        <v>182537</v>
      </c>
    </row>
    <row r="55391" spans="1:8" x14ac:dyDescent="0.25">
      <c r="A55391" s="1" t="s">
        <v>182538</v>
      </c>
      <c r="B55391" s="1" t="s">
        <v>9</v>
      </c>
      <c r="C55391" s="1" t="s">
        <v>10</v>
      </c>
      <c r="D55391">
        <v>207089796</v>
      </c>
      <c r="E55391">
        <v>388329553</v>
      </c>
      <c r="F55391" s="1" t="s">
        <v>182539</v>
      </c>
      <c r="G55391" s="1" t="s">
        <v>182540</v>
      </c>
      <c r="H55391" s="1" t="s">
        <v>182541</v>
      </c>
    </row>
    <row r="55392" spans="1:8" x14ac:dyDescent="0.25">
      <c r="A55392" s="1" t="s">
        <v>182542</v>
      </c>
      <c r="B55392" s="1" t="s">
        <v>9</v>
      </c>
      <c r="C55392" s="1" t="s">
        <v>10</v>
      </c>
      <c r="D55392">
        <v>217332329</v>
      </c>
      <c r="E55392">
        <v>382370089</v>
      </c>
      <c r="F55392" s="1" t="s">
        <v>182543</v>
      </c>
      <c r="G55392" s="1" t="s">
        <v>2536</v>
      </c>
      <c r="H55392" s="1" t="s">
        <v>182544</v>
      </c>
    </row>
    <row r="55393" spans="1:8" x14ac:dyDescent="0.25">
      <c r="A55393" s="1" t="s">
        <v>182545</v>
      </c>
      <c r="B55393" s="1" t="s">
        <v>30</v>
      </c>
      <c r="C55393" s="1" t="s">
        <v>42</v>
      </c>
      <c r="D55393">
        <v>234093713</v>
      </c>
      <c r="E55393">
        <v>388211146</v>
      </c>
      <c r="F55393" s="1" t="s">
        <v>182546</v>
      </c>
      <c r="G55393" s="1" t="s">
        <v>182547</v>
      </c>
      <c r="H55393" s="1" t="s">
        <v>182548</v>
      </c>
    </row>
    <row r="55394" spans="1:8" x14ac:dyDescent="0.25">
      <c r="A55394" s="1" t="s">
        <v>182549</v>
      </c>
      <c r="B55394" s="1" t="s">
        <v>90</v>
      </c>
      <c r="C55394" s="1" t="s">
        <v>263</v>
      </c>
      <c r="D55394">
        <v>236865216</v>
      </c>
      <c r="E55394">
        <v>379429186</v>
      </c>
      <c r="F55394" s="1" t="s">
        <v>182550</v>
      </c>
      <c r="G55394" s="1" t="s">
        <v>182551</v>
      </c>
      <c r="H55394" s="1" t="s">
        <v>182552</v>
      </c>
    </row>
    <row r="55395" spans="1:8" x14ac:dyDescent="0.25">
      <c r="A55395" s="1" t="s">
        <v>182553</v>
      </c>
      <c r="B55395" s="1" t="s">
        <v>90</v>
      </c>
      <c r="C55395" s="1" t="s">
        <v>584</v>
      </c>
      <c r="D55395">
        <v>243492027</v>
      </c>
      <c r="E55395">
        <v>409029183</v>
      </c>
      <c r="F55395" s="1" t="s">
        <v>182554</v>
      </c>
      <c r="G55395" s="1" t="s">
        <v>586</v>
      </c>
      <c r="H55395" s="1" t="s">
        <v>182555</v>
      </c>
    </row>
    <row r="55396" spans="1:8" x14ac:dyDescent="0.25">
      <c r="A55396" s="1" t="s">
        <v>182556</v>
      </c>
      <c r="B55396" s="1" t="s">
        <v>64</v>
      </c>
      <c r="C55396" s="1" t="s">
        <v>65</v>
      </c>
      <c r="D55396">
        <v>21312427</v>
      </c>
      <c r="E55396">
        <v>40622877</v>
      </c>
      <c r="F55396" s="1" t="s">
        <v>182557</v>
      </c>
      <c r="G55396" s="1" t="s">
        <v>1770</v>
      </c>
      <c r="H55396" s="1" t="s">
        <v>182558</v>
      </c>
    </row>
    <row r="55397" spans="1:8" x14ac:dyDescent="0.25">
      <c r="A55397" s="1" t="s">
        <v>182559</v>
      </c>
      <c r="B55397" s="1" t="s">
        <v>30</v>
      </c>
      <c r="C55397" s="1" t="s">
        <v>42</v>
      </c>
      <c r="D55397">
        <v>250413249</v>
      </c>
      <c r="E55397">
        <v>37639565</v>
      </c>
      <c r="F55397" s="1" t="s">
        <v>20542</v>
      </c>
      <c r="G55397" s="1" t="s">
        <v>182560</v>
      </c>
      <c r="H55397" s="1" t="s">
        <v>182561</v>
      </c>
    </row>
    <row r="55398" spans="1:8" x14ac:dyDescent="0.25">
      <c r="A55398" s="1" t="s">
        <v>182562</v>
      </c>
      <c r="B55398" s="1" t="s">
        <v>252</v>
      </c>
      <c r="C55398" s="1" t="s">
        <v>463</v>
      </c>
      <c r="D55398">
        <v>253919281</v>
      </c>
      <c r="E55398">
        <v>353177537</v>
      </c>
      <c r="F55398" s="1" t="s">
        <v>182563</v>
      </c>
      <c r="G55398" s="1" t="s">
        <v>476</v>
      </c>
      <c r="H55398" s="1" t="s">
        <v>182564</v>
      </c>
    </row>
    <row r="55399" spans="1:8" x14ac:dyDescent="0.25">
      <c r="A55399" s="1" t="s">
        <v>182565</v>
      </c>
      <c r="B55399" s="1" t="s">
        <v>80</v>
      </c>
      <c r="C55399" s="1" t="s">
        <v>963</v>
      </c>
      <c r="D55399">
        <v>262113215</v>
      </c>
      <c r="E55399">
        <v>392319643</v>
      </c>
      <c r="F55399" s="1" t="s">
        <v>42037</v>
      </c>
      <c r="G55399" s="1" t="s">
        <v>1648</v>
      </c>
      <c r="H55399" s="1" t="s">
        <v>182566</v>
      </c>
    </row>
    <row r="55400" spans="1:8" x14ac:dyDescent="0.25">
      <c r="A55400" s="1" t="s">
        <v>182567</v>
      </c>
      <c r="B55400" s="1" t="s">
        <v>80</v>
      </c>
      <c r="C55400" s="1" t="s">
        <v>914</v>
      </c>
      <c r="D55400">
        <v>236460279</v>
      </c>
      <c r="E55400">
        <v>379415765</v>
      </c>
      <c r="F55400" s="1" t="s">
        <v>76896</v>
      </c>
      <c r="G55400" s="1" t="s">
        <v>16181</v>
      </c>
      <c r="H55400" s="1" t="s">
        <v>182568</v>
      </c>
    </row>
    <row r="55401" spans="1:8" x14ac:dyDescent="0.25">
      <c r="A55401" s="1" t="s">
        <v>182569</v>
      </c>
      <c r="B55401" s="1" t="s">
        <v>80</v>
      </c>
      <c r="C55401" s="1" t="s">
        <v>142</v>
      </c>
      <c r="D55401">
        <v>23707305</v>
      </c>
      <c r="E55401">
        <v>379285199</v>
      </c>
      <c r="F55401" s="1" t="s">
        <v>1695</v>
      </c>
      <c r="G55401" s="1" t="s">
        <v>168</v>
      </c>
      <c r="H55401" s="1" t="s">
        <v>182570</v>
      </c>
    </row>
    <row r="55402" spans="1:8" x14ac:dyDescent="0.25">
      <c r="A55402" s="1" t="s">
        <v>182571</v>
      </c>
      <c r="B55402" s="1" t="s">
        <v>74</v>
      </c>
      <c r="C55402" s="1" t="s">
        <v>75</v>
      </c>
      <c r="D55402">
        <v>229245492</v>
      </c>
      <c r="E55402">
        <v>4064587</v>
      </c>
      <c r="F55402" s="1" t="s">
        <v>118194</v>
      </c>
      <c r="G55402" s="1" t="s">
        <v>948</v>
      </c>
      <c r="H55402" s="1" t="s">
        <v>182572</v>
      </c>
    </row>
    <row r="55403" spans="1:8" x14ac:dyDescent="0.25">
      <c r="A55403" s="1" t="s">
        <v>182573</v>
      </c>
      <c r="B55403" s="1" t="s">
        <v>90</v>
      </c>
      <c r="C55403" s="1" t="s">
        <v>91</v>
      </c>
      <c r="D55403">
        <v>229555397</v>
      </c>
      <c r="E55403">
        <v>405690423</v>
      </c>
      <c r="F55403" s="1" t="s">
        <v>182574</v>
      </c>
      <c r="G55403" s="1" t="s">
        <v>217</v>
      </c>
      <c r="H55403" s="1" t="s">
        <v>182575</v>
      </c>
    </row>
    <row r="55404" spans="1:8" x14ac:dyDescent="0.25">
      <c r="A55404" s="1" t="s">
        <v>182576</v>
      </c>
      <c r="B55404" s="1" t="s">
        <v>74</v>
      </c>
      <c r="C55404" s="1" t="s">
        <v>75</v>
      </c>
      <c r="D55404">
        <v>229515337</v>
      </c>
      <c r="E55404">
        <v>405898188</v>
      </c>
      <c r="F55404" s="1" t="s">
        <v>65198</v>
      </c>
      <c r="G55404" s="1" t="s">
        <v>948</v>
      </c>
      <c r="H55404" s="1" t="s">
        <v>182577</v>
      </c>
    </row>
    <row r="55405" spans="1:8" x14ac:dyDescent="0.25">
      <c r="A55405" s="1" t="s">
        <v>182578</v>
      </c>
      <c r="B55405" s="1" t="s">
        <v>80</v>
      </c>
      <c r="C55405" s="1" t="s">
        <v>963</v>
      </c>
      <c r="D55405">
        <v>229535442</v>
      </c>
      <c r="E55405">
        <v>406078188</v>
      </c>
      <c r="F55405" s="1" t="s">
        <v>3943</v>
      </c>
      <c r="G55405" s="1" t="s">
        <v>1648</v>
      </c>
      <c r="H55405" s="1" t="s">
        <v>182579</v>
      </c>
    </row>
    <row r="55406" spans="1:8" x14ac:dyDescent="0.25">
      <c r="A55406" s="1" t="s">
        <v>182580</v>
      </c>
      <c r="B55406" s="1" t="s">
        <v>90</v>
      </c>
      <c r="C55406" s="1" t="s">
        <v>91</v>
      </c>
      <c r="D55406">
        <v>240225084</v>
      </c>
      <c r="E55406">
        <v>355186108</v>
      </c>
      <c r="F55406" s="1" t="s">
        <v>182581</v>
      </c>
      <c r="G55406" s="1" t="s">
        <v>217</v>
      </c>
      <c r="H55406" s="1" t="s">
        <v>182582</v>
      </c>
    </row>
    <row r="55407" spans="1:8" x14ac:dyDescent="0.25">
      <c r="A55407" s="1" t="s">
        <v>182583</v>
      </c>
      <c r="B55407" s="1" t="s">
        <v>90</v>
      </c>
      <c r="C55407" s="1" t="s">
        <v>91</v>
      </c>
      <c r="D55407">
        <v>254283922</v>
      </c>
      <c r="E55407">
        <v>364240201</v>
      </c>
      <c r="F55407" s="1" t="s">
        <v>182584</v>
      </c>
      <c r="G55407" s="1" t="s">
        <v>498</v>
      </c>
      <c r="H55407" s="1" t="s">
        <v>182585</v>
      </c>
    </row>
    <row r="55408" spans="1:8" x14ac:dyDescent="0.25">
      <c r="A55408" s="1" t="s">
        <v>182586</v>
      </c>
      <c r="B55408" s="1" t="s">
        <v>74</v>
      </c>
      <c r="C55408" s="1" t="s">
        <v>241</v>
      </c>
      <c r="D55408">
        <v>236895986</v>
      </c>
      <c r="E55408">
        <v>379568234</v>
      </c>
      <c r="F55408" s="1" t="s">
        <v>37018</v>
      </c>
      <c r="G55408" s="1" t="s">
        <v>484</v>
      </c>
      <c r="H55408" s="1" t="s">
        <v>182587</v>
      </c>
    </row>
    <row r="55409" spans="1:8" x14ac:dyDescent="0.25">
      <c r="A55409" s="1" t="s">
        <v>182588</v>
      </c>
      <c r="B55409" s="1" t="s">
        <v>252</v>
      </c>
      <c r="C55409" s="1" t="s">
        <v>734</v>
      </c>
      <c r="D55409">
        <v>217913828</v>
      </c>
      <c r="E55409">
        <v>368053123</v>
      </c>
      <c r="F55409" s="1" t="s">
        <v>1439</v>
      </c>
      <c r="G55409" s="1" t="s">
        <v>736</v>
      </c>
      <c r="H55409" s="1" t="s">
        <v>182589</v>
      </c>
    </row>
    <row r="55410" spans="1:8" x14ac:dyDescent="0.25">
      <c r="A55410" s="1" t="s">
        <v>182590</v>
      </c>
      <c r="B55410" s="1" t="s">
        <v>90</v>
      </c>
      <c r="C55410" s="1" t="s">
        <v>263</v>
      </c>
      <c r="D55410">
        <v>236788297</v>
      </c>
      <c r="E55410">
        <v>379509026</v>
      </c>
      <c r="F55410" s="1" t="s">
        <v>137296</v>
      </c>
      <c r="G55410" s="1" t="s">
        <v>45537</v>
      </c>
      <c r="H55410" s="1" t="s">
        <v>182591</v>
      </c>
    </row>
    <row r="55411" spans="1:8" x14ac:dyDescent="0.25">
      <c r="A55411" s="1" t="s">
        <v>182592</v>
      </c>
      <c r="B55411" s="1" t="s">
        <v>80</v>
      </c>
      <c r="C55411" s="1" t="s">
        <v>1165</v>
      </c>
      <c r="D55411">
        <v>214088127</v>
      </c>
      <c r="E55411">
        <v>386306605</v>
      </c>
      <c r="F55411" s="1" t="s">
        <v>182593</v>
      </c>
      <c r="G55411" s="1" t="s">
        <v>182594</v>
      </c>
      <c r="H55411" s="1" t="s">
        <v>182595</v>
      </c>
    </row>
    <row r="55412" spans="1:8" x14ac:dyDescent="0.25">
      <c r="A55412" s="1" t="s">
        <v>182596</v>
      </c>
      <c r="B55412" s="1" t="s">
        <v>74</v>
      </c>
      <c r="C55412" s="1" t="s">
        <v>241</v>
      </c>
      <c r="D55412">
        <v>237060666</v>
      </c>
      <c r="E55412">
        <v>379649919</v>
      </c>
      <c r="F55412" s="1" t="s">
        <v>59452</v>
      </c>
      <c r="G55412" s="1" t="s">
        <v>484</v>
      </c>
      <c r="H55412" s="1" t="s">
        <v>182597</v>
      </c>
    </row>
    <row r="55413" spans="1:8" x14ac:dyDescent="0.25">
      <c r="A55413" s="1" t="s">
        <v>182598</v>
      </c>
      <c r="B55413" s="1" t="s">
        <v>80</v>
      </c>
      <c r="C55413" s="1" t="s">
        <v>1557</v>
      </c>
      <c r="D55413">
        <v>218322008</v>
      </c>
      <c r="E55413">
        <v>383944333</v>
      </c>
      <c r="F55413" s="1" t="s">
        <v>182599</v>
      </c>
      <c r="G55413" s="1" t="s">
        <v>1714</v>
      </c>
      <c r="H55413" s="1" t="s">
        <v>182600</v>
      </c>
    </row>
    <row r="55414" spans="1:8" x14ac:dyDescent="0.25">
      <c r="A55414" s="1" t="s">
        <v>182601</v>
      </c>
      <c r="B55414" s="1" t="s">
        <v>80</v>
      </c>
      <c r="C55414" s="1" t="s">
        <v>914</v>
      </c>
      <c r="D55414">
        <v>236467251</v>
      </c>
      <c r="E55414">
        <v>379416567</v>
      </c>
      <c r="F55414" s="1" t="s">
        <v>182602</v>
      </c>
      <c r="G55414" s="1" t="s">
        <v>1318</v>
      </c>
      <c r="H55414" s="1" t="s">
        <v>182603</v>
      </c>
    </row>
    <row r="55415" spans="1:8" x14ac:dyDescent="0.25">
      <c r="A55415" s="1" t="s">
        <v>182604</v>
      </c>
      <c r="B55415" s="1" t="s">
        <v>9</v>
      </c>
      <c r="C55415" s="1" t="s">
        <v>10</v>
      </c>
      <c r="D55415">
        <v>214283728</v>
      </c>
      <c r="E55415">
        <v>383669836</v>
      </c>
      <c r="F55415" s="1" t="s">
        <v>182605</v>
      </c>
      <c r="G55415" s="1" t="s">
        <v>143067</v>
      </c>
      <c r="H55415" s="1" t="s">
        <v>182606</v>
      </c>
    </row>
    <row r="55416" spans="1:8" x14ac:dyDescent="0.25">
      <c r="A55416" s="1" t="s">
        <v>182607</v>
      </c>
      <c r="B55416" s="1" t="s">
        <v>161</v>
      </c>
      <c r="C55416" s="1" t="s">
        <v>162</v>
      </c>
      <c r="D55416">
        <v>224310977</v>
      </c>
      <c r="E55416">
        <v>389009025</v>
      </c>
      <c r="F55416" s="1" t="s">
        <v>182608</v>
      </c>
      <c r="G55416" s="1" t="s">
        <v>164</v>
      </c>
      <c r="H55416" s="1" t="s">
        <v>182609</v>
      </c>
    </row>
    <row r="55417" spans="1:8" x14ac:dyDescent="0.25">
      <c r="A55417" s="1" t="s">
        <v>182610</v>
      </c>
      <c r="B55417" s="1" t="s">
        <v>74</v>
      </c>
      <c r="C55417" s="1" t="s">
        <v>75</v>
      </c>
      <c r="D55417">
        <v>224361748</v>
      </c>
      <c r="E55417">
        <v>388582391</v>
      </c>
      <c r="F55417" s="1" t="s">
        <v>182611</v>
      </c>
      <c r="G55417" s="1" t="s">
        <v>948</v>
      </c>
      <c r="H55417" s="1" t="s">
        <v>182612</v>
      </c>
    </row>
    <row r="55418" spans="1:8" x14ac:dyDescent="0.25">
      <c r="A55418" s="1" t="s">
        <v>182613</v>
      </c>
      <c r="B55418" s="1" t="s">
        <v>136</v>
      </c>
      <c r="C55418" s="1" t="s">
        <v>137</v>
      </c>
      <c r="D55418">
        <v>237053725</v>
      </c>
      <c r="E55418">
        <v>381730546</v>
      </c>
      <c r="F55418" s="1" t="s">
        <v>182614</v>
      </c>
      <c r="G55418" s="1" t="s">
        <v>6167</v>
      </c>
      <c r="H55418" s="1" t="s">
        <v>182615</v>
      </c>
    </row>
    <row r="55419" spans="1:8" x14ac:dyDescent="0.25">
      <c r="A55419" s="1" t="s">
        <v>182616</v>
      </c>
      <c r="B55419" s="1" t="s">
        <v>80</v>
      </c>
      <c r="C55419" s="1" t="s">
        <v>171</v>
      </c>
      <c r="D55419">
        <v>236439331</v>
      </c>
      <c r="E55419">
        <v>410936375</v>
      </c>
      <c r="F55419" s="1" t="s">
        <v>182617</v>
      </c>
      <c r="G55419" s="1" t="s">
        <v>182618</v>
      </c>
      <c r="H55419" s="1" t="s">
        <v>182619</v>
      </c>
    </row>
    <row r="55420" spans="1:8" x14ac:dyDescent="0.25">
      <c r="A55420" s="1" t="s">
        <v>182620</v>
      </c>
      <c r="B55420" s="1" t="s">
        <v>15</v>
      </c>
      <c r="C55420" s="1" t="s">
        <v>574</v>
      </c>
      <c r="D55420">
        <v>217777635</v>
      </c>
      <c r="E55420">
        <v>395521848</v>
      </c>
      <c r="F55420" s="1" t="s">
        <v>31751</v>
      </c>
      <c r="G55420" s="1" t="s">
        <v>2329</v>
      </c>
      <c r="H55420" s="1" t="s">
        <v>182621</v>
      </c>
    </row>
    <row r="55421" spans="1:8" x14ac:dyDescent="0.25">
      <c r="A55421" s="1" t="s">
        <v>182622</v>
      </c>
      <c r="B55421" s="1" t="s">
        <v>80</v>
      </c>
      <c r="C55421" s="1" t="s">
        <v>923</v>
      </c>
      <c r="D55421">
        <v>26554412</v>
      </c>
      <c r="E55421">
        <v>390922275</v>
      </c>
      <c r="F55421" s="1" t="s">
        <v>182623</v>
      </c>
      <c r="G55421" s="1" t="s">
        <v>925</v>
      </c>
      <c r="H55421" s="1" t="s">
        <v>182624</v>
      </c>
    </row>
    <row r="55422" spans="1:8" x14ac:dyDescent="0.25">
      <c r="A55422" s="1" t="s">
        <v>182625</v>
      </c>
      <c r="B55422" s="1" t="s">
        <v>64</v>
      </c>
      <c r="C55422" s="1" t="s">
        <v>4095</v>
      </c>
      <c r="D55422">
        <v>218099513</v>
      </c>
      <c r="E55422">
        <v>382983835</v>
      </c>
      <c r="F55422" s="1" t="s">
        <v>63389</v>
      </c>
      <c r="G55422" s="1" t="s">
        <v>14512</v>
      </c>
      <c r="H55422" s="1" t="s">
        <v>182626</v>
      </c>
    </row>
    <row r="55423" spans="1:8" x14ac:dyDescent="0.25">
      <c r="A55423" s="1" t="s">
        <v>182627</v>
      </c>
      <c r="B55423" s="1" t="s">
        <v>9</v>
      </c>
      <c r="C55423" s="1" t="s">
        <v>10</v>
      </c>
      <c r="D55423">
        <v>235877364</v>
      </c>
      <c r="E55423">
        <v>412546726</v>
      </c>
      <c r="F55423" s="1" t="s">
        <v>50716</v>
      </c>
      <c r="G55423" s="1" t="s">
        <v>48</v>
      </c>
      <c r="H55423" s="1" t="s">
        <v>182628</v>
      </c>
    </row>
    <row r="55424" spans="1:8" x14ac:dyDescent="0.25">
      <c r="A55424" s="1" t="s">
        <v>182629</v>
      </c>
      <c r="B55424" s="1" t="s">
        <v>74</v>
      </c>
      <c r="C55424" s="1" t="s">
        <v>75</v>
      </c>
      <c r="D55424">
        <v>236836421</v>
      </c>
      <c r="E55424">
        <v>379579599</v>
      </c>
      <c r="F55424" s="1" t="s">
        <v>81292</v>
      </c>
      <c r="G55424" s="1" t="s">
        <v>182630</v>
      </c>
      <c r="H55424" s="1" t="s">
        <v>182631</v>
      </c>
    </row>
    <row r="55425" spans="1:8" x14ac:dyDescent="0.25">
      <c r="A55425" s="1" t="s">
        <v>182632</v>
      </c>
      <c r="B55425" s="1" t="s">
        <v>74</v>
      </c>
      <c r="C55425" s="1" t="s">
        <v>75</v>
      </c>
      <c r="D55425">
        <v>237196738</v>
      </c>
      <c r="E55425">
        <v>379624305</v>
      </c>
      <c r="F55425" s="1" t="s">
        <v>3186</v>
      </c>
      <c r="G55425" s="1" t="s">
        <v>182633</v>
      </c>
      <c r="H55425" s="1" t="s">
        <v>182634</v>
      </c>
    </row>
    <row r="55426" spans="1:8" x14ac:dyDescent="0.25">
      <c r="A55426" s="1" t="s">
        <v>182635</v>
      </c>
      <c r="B55426" s="1" t="s">
        <v>80</v>
      </c>
      <c r="C55426" s="1" t="s">
        <v>171</v>
      </c>
      <c r="D55426">
        <v>237254427</v>
      </c>
      <c r="E55426">
        <v>379774281</v>
      </c>
      <c r="F55426" s="1" t="s">
        <v>182636</v>
      </c>
      <c r="G55426" s="1" t="s">
        <v>182637</v>
      </c>
      <c r="H55426" s="1" t="s">
        <v>182638</v>
      </c>
    </row>
    <row r="55427" spans="1:8" x14ac:dyDescent="0.25">
      <c r="A55427" s="1" t="s">
        <v>182639</v>
      </c>
      <c r="B55427" s="1" t="s">
        <v>252</v>
      </c>
      <c r="C55427" s="1" t="s">
        <v>463</v>
      </c>
      <c r="D55427">
        <v>244032896</v>
      </c>
      <c r="E55427">
        <v>351982017</v>
      </c>
      <c r="F55427" s="1" t="s">
        <v>182640</v>
      </c>
      <c r="G55427" s="1" t="s">
        <v>182641</v>
      </c>
      <c r="H55427" s="1" t="s">
        <v>182642</v>
      </c>
    </row>
    <row r="55428" spans="1:8" x14ac:dyDescent="0.25">
      <c r="A55428" s="1" t="s">
        <v>182643</v>
      </c>
      <c r="B55428" s="1" t="s">
        <v>9</v>
      </c>
      <c r="C55428" s="1" t="s">
        <v>10</v>
      </c>
      <c r="D55428">
        <v>238863489</v>
      </c>
      <c r="E55428">
        <v>381151273</v>
      </c>
      <c r="F55428" s="1" t="s">
        <v>50567</v>
      </c>
      <c r="G55428" s="1" t="s">
        <v>48</v>
      </c>
      <c r="H55428" s="1" t="s">
        <v>182644</v>
      </c>
    </row>
    <row r="55429" spans="1:8" x14ac:dyDescent="0.25">
      <c r="A55429" s="1" t="s">
        <v>182645</v>
      </c>
      <c r="B55429" s="1" t="s">
        <v>80</v>
      </c>
      <c r="C55429" s="1" t="s">
        <v>1557</v>
      </c>
      <c r="D55429">
        <v>237352372</v>
      </c>
      <c r="E55429">
        <v>379825153</v>
      </c>
      <c r="F55429" s="1" t="s">
        <v>182646</v>
      </c>
      <c r="G55429" s="1" t="s">
        <v>1714</v>
      </c>
      <c r="H55429" s="1" t="s">
        <v>182647</v>
      </c>
    </row>
    <row r="55430" spans="1:8" x14ac:dyDescent="0.25">
      <c r="A55430" s="1" t="s">
        <v>182648</v>
      </c>
      <c r="B55430" s="1" t="s">
        <v>80</v>
      </c>
      <c r="C55430" s="1" t="s">
        <v>5739</v>
      </c>
      <c r="D55430">
        <v>237407663</v>
      </c>
      <c r="E55430">
        <v>379854333</v>
      </c>
      <c r="F55430" s="1" t="s">
        <v>182649</v>
      </c>
      <c r="G55430" s="1" t="s">
        <v>7969</v>
      </c>
      <c r="H55430" s="1" t="s">
        <v>182650</v>
      </c>
    </row>
    <row r="55431" spans="1:8" x14ac:dyDescent="0.25">
      <c r="A55431" s="1" t="s">
        <v>182651</v>
      </c>
      <c r="B55431" s="1" t="s">
        <v>90</v>
      </c>
      <c r="C55431" s="1" t="s">
        <v>91</v>
      </c>
      <c r="D55431">
        <v>237334845</v>
      </c>
      <c r="E55431">
        <v>379769978</v>
      </c>
      <c r="F55431" s="1" t="s">
        <v>43451</v>
      </c>
      <c r="G55431" s="1" t="s">
        <v>182652</v>
      </c>
      <c r="H55431" s="1" t="s">
        <v>182653</v>
      </c>
    </row>
    <row r="55432" spans="1:8" x14ac:dyDescent="0.25">
      <c r="A55432" s="1" t="s">
        <v>182654</v>
      </c>
      <c r="B55432" s="1" t="s">
        <v>80</v>
      </c>
      <c r="C55432" s="1" t="s">
        <v>1165</v>
      </c>
      <c r="D55432">
        <v>237433255</v>
      </c>
      <c r="E55432">
        <v>380329374</v>
      </c>
      <c r="F55432" s="1" t="s">
        <v>182655</v>
      </c>
      <c r="G55432" s="1" t="s">
        <v>182656</v>
      </c>
      <c r="H55432" s="1" t="s">
        <v>182657</v>
      </c>
    </row>
    <row r="55433" spans="1:8" x14ac:dyDescent="0.25">
      <c r="A55433" s="1" t="s">
        <v>182658</v>
      </c>
      <c r="B55433" s="1" t="s">
        <v>80</v>
      </c>
      <c r="C55433" s="1" t="s">
        <v>1545</v>
      </c>
      <c r="D55433">
        <v>237328757</v>
      </c>
      <c r="E55433">
        <v>379757231</v>
      </c>
      <c r="F55433" s="1" t="s">
        <v>143233</v>
      </c>
      <c r="G55433" s="1" t="s">
        <v>87128</v>
      </c>
      <c r="H55433" s="1" t="s">
        <v>182659</v>
      </c>
    </row>
    <row r="55434" spans="1:8" x14ac:dyDescent="0.25">
      <c r="A55434" s="1" t="s">
        <v>182660</v>
      </c>
      <c r="B55434" s="1" t="s">
        <v>80</v>
      </c>
      <c r="C55434" s="1" t="s">
        <v>1545</v>
      </c>
      <c r="D55434">
        <v>237368539</v>
      </c>
      <c r="E55434">
        <v>379778112</v>
      </c>
      <c r="F55434" s="1" t="s">
        <v>182661</v>
      </c>
      <c r="G55434" s="1" t="s">
        <v>182662</v>
      </c>
      <c r="H55434" s="1" t="s">
        <v>182663</v>
      </c>
    </row>
    <row r="55435" spans="1:8" x14ac:dyDescent="0.25">
      <c r="A55435" s="1" t="s">
        <v>182664</v>
      </c>
      <c r="B55435" s="1" t="s">
        <v>80</v>
      </c>
      <c r="C55435" s="1" t="s">
        <v>1515</v>
      </c>
      <c r="D55435">
        <v>237290762</v>
      </c>
      <c r="E55435">
        <v>379784434</v>
      </c>
      <c r="F55435" s="1" t="s">
        <v>182665</v>
      </c>
      <c r="G55435" s="1" t="s">
        <v>182666</v>
      </c>
      <c r="H55435" s="1" t="s">
        <v>182667</v>
      </c>
    </row>
    <row r="55436" spans="1:8" x14ac:dyDescent="0.25">
      <c r="A55436" s="1" t="s">
        <v>182668</v>
      </c>
      <c r="B55436" s="1" t="s">
        <v>80</v>
      </c>
      <c r="C55436" s="1" t="s">
        <v>914</v>
      </c>
      <c r="D55436">
        <v>237289799</v>
      </c>
      <c r="E55436">
        <v>379786127</v>
      </c>
      <c r="F55436" s="1" t="s">
        <v>133357</v>
      </c>
      <c r="G55436" s="1" t="s">
        <v>182669</v>
      </c>
      <c r="H55436" s="1" t="s">
        <v>182670</v>
      </c>
    </row>
    <row r="55437" spans="1:8" x14ac:dyDescent="0.25">
      <c r="A55437" s="1" t="s">
        <v>182671</v>
      </c>
      <c r="B55437" s="1" t="s">
        <v>252</v>
      </c>
      <c r="C55437" s="1" t="s">
        <v>463</v>
      </c>
      <c r="D55437">
        <v>257749002</v>
      </c>
      <c r="E55437">
        <v>401515366</v>
      </c>
      <c r="F55437" s="1" t="s">
        <v>182672</v>
      </c>
      <c r="G55437" s="1" t="s">
        <v>476</v>
      </c>
      <c r="H55437" s="1" t="s">
        <v>182673</v>
      </c>
    </row>
    <row r="55438" spans="1:8" x14ac:dyDescent="0.25">
      <c r="A55438" s="1" t="s">
        <v>182674</v>
      </c>
      <c r="B55438" s="1" t="s">
        <v>80</v>
      </c>
      <c r="C55438" s="1" t="s">
        <v>1165</v>
      </c>
      <c r="D55438">
        <v>217630251</v>
      </c>
      <c r="E55438">
        <v>382762101</v>
      </c>
      <c r="F55438" s="1" t="s">
        <v>182675</v>
      </c>
      <c r="G55438" s="1" t="s">
        <v>3903</v>
      </c>
      <c r="H55438" s="1" t="s">
        <v>182676</v>
      </c>
    </row>
    <row r="55439" spans="1:8" x14ac:dyDescent="0.25">
      <c r="A55439" s="1" t="s">
        <v>182677</v>
      </c>
      <c r="B55439" s="1" t="s">
        <v>30</v>
      </c>
      <c r="C55439" s="1" t="s">
        <v>31</v>
      </c>
      <c r="D55439">
        <v>254526174</v>
      </c>
      <c r="E55439">
        <v>350379945</v>
      </c>
      <c r="F55439" s="1" t="s">
        <v>182678</v>
      </c>
      <c r="G55439" s="1" t="s">
        <v>182679</v>
      </c>
      <c r="H55439" s="1" t="s">
        <v>182680</v>
      </c>
    </row>
    <row r="55440" spans="1:8" x14ac:dyDescent="0.25">
      <c r="A55440" s="1" t="s">
        <v>182681</v>
      </c>
      <c r="B55440" s="1" t="s">
        <v>90</v>
      </c>
      <c r="C55440" s="1" t="s">
        <v>91</v>
      </c>
      <c r="D55440">
        <v>25355763</v>
      </c>
      <c r="E55440">
        <v>41635554</v>
      </c>
      <c r="F55440" s="1" t="s">
        <v>12095</v>
      </c>
      <c r="G55440" s="1" t="s">
        <v>85157</v>
      </c>
      <c r="H55440" s="1" t="s">
        <v>182682</v>
      </c>
    </row>
    <row r="55441" spans="1:8" x14ac:dyDescent="0.25">
      <c r="A55441" s="1" t="s">
        <v>182683</v>
      </c>
      <c r="B55441" s="1" t="s">
        <v>80</v>
      </c>
      <c r="C55441" s="1" t="s">
        <v>579</v>
      </c>
      <c r="D55441">
        <v>244072059</v>
      </c>
      <c r="E55441">
        <v>409358201</v>
      </c>
      <c r="F55441" s="1" t="s">
        <v>182684</v>
      </c>
      <c r="G55441" s="1" t="s">
        <v>182685</v>
      </c>
      <c r="H55441" s="1" t="s">
        <v>182686</v>
      </c>
    </row>
    <row r="55442" spans="1:8" x14ac:dyDescent="0.25">
      <c r="A55442" s="1" t="s">
        <v>182687</v>
      </c>
      <c r="B55442" s="1" t="s">
        <v>80</v>
      </c>
      <c r="C55442" s="1" t="s">
        <v>1545</v>
      </c>
      <c r="D55442">
        <v>237509556</v>
      </c>
      <c r="E55442">
        <v>378921179</v>
      </c>
      <c r="F55442" s="1" t="s">
        <v>182688</v>
      </c>
      <c r="G55442" s="1" t="s">
        <v>182689</v>
      </c>
      <c r="H55442" s="1" t="s">
        <v>182690</v>
      </c>
    </row>
    <row r="55443" spans="1:8" x14ac:dyDescent="0.25">
      <c r="A55443" s="1" t="s">
        <v>182691</v>
      </c>
      <c r="B55443" s="1" t="s">
        <v>80</v>
      </c>
      <c r="C55443" s="1" t="s">
        <v>5739</v>
      </c>
      <c r="D55443">
        <v>245269507</v>
      </c>
      <c r="E55443">
        <v>352201864</v>
      </c>
      <c r="F55443" s="1" t="s">
        <v>182692</v>
      </c>
      <c r="G55443" s="1" t="s">
        <v>182693</v>
      </c>
      <c r="H55443" s="1" t="s">
        <v>182694</v>
      </c>
    </row>
    <row r="55444" spans="1:8" x14ac:dyDescent="0.25">
      <c r="A55444" s="1" t="s">
        <v>182695</v>
      </c>
      <c r="B55444" s="1" t="s">
        <v>80</v>
      </c>
      <c r="C55444" s="1" t="s">
        <v>1603</v>
      </c>
      <c r="D55444">
        <v>240120973</v>
      </c>
      <c r="E55444">
        <v>355134094</v>
      </c>
      <c r="F55444" s="1" t="s">
        <v>182696</v>
      </c>
      <c r="G55444" s="1" t="s">
        <v>4085</v>
      </c>
      <c r="H55444" s="1" t="s">
        <v>182697</v>
      </c>
    </row>
    <row r="55445" spans="1:8" x14ac:dyDescent="0.25">
      <c r="A55445" s="1" t="s">
        <v>182698</v>
      </c>
      <c r="B55445" s="1" t="s">
        <v>30</v>
      </c>
      <c r="C55445" s="1" t="s">
        <v>42</v>
      </c>
      <c r="D55445">
        <v>217058189</v>
      </c>
      <c r="E55445">
        <v>384515985</v>
      </c>
      <c r="F55445" s="1" t="s">
        <v>182699</v>
      </c>
      <c r="G55445" s="1" t="s">
        <v>182700</v>
      </c>
      <c r="H55445" s="1" t="s">
        <v>182701</v>
      </c>
    </row>
    <row r="55446" spans="1:8" x14ac:dyDescent="0.25">
      <c r="A55446" s="1" t="s">
        <v>182702</v>
      </c>
      <c r="B55446" s="1" t="s">
        <v>36</v>
      </c>
      <c r="C55446" s="1" t="s">
        <v>593</v>
      </c>
      <c r="D55446">
        <v>223764927</v>
      </c>
      <c r="E55446">
        <v>375126817</v>
      </c>
      <c r="F55446" s="1" t="s">
        <v>182703</v>
      </c>
      <c r="G55446" s="1" t="s">
        <v>595</v>
      </c>
      <c r="H55446" s="1" t="s">
        <v>182704</v>
      </c>
    </row>
    <row r="55447" spans="1:8" x14ac:dyDescent="0.25">
      <c r="A55447" s="1" t="s">
        <v>182705</v>
      </c>
      <c r="B55447" s="1" t="s">
        <v>90</v>
      </c>
      <c r="C55447" s="1" t="s">
        <v>91</v>
      </c>
      <c r="D55447">
        <v>234733829</v>
      </c>
      <c r="E55447">
        <v>380260781</v>
      </c>
      <c r="F55447" s="1" t="s">
        <v>182706</v>
      </c>
      <c r="G55447" s="1" t="s">
        <v>498</v>
      </c>
      <c r="H55447" s="1" t="s">
        <v>182707</v>
      </c>
    </row>
    <row r="55448" spans="1:8" x14ac:dyDescent="0.25">
      <c r="A55448" s="1" t="s">
        <v>182708</v>
      </c>
      <c r="B55448" s="1" t="s">
        <v>30</v>
      </c>
      <c r="C55448" s="1" t="s">
        <v>42</v>
      </c>
      <c r="D55448">
        <v>227750096</v>
      </c>
      <c r="E55448">
        <v>417637377</v>
      </c>
      <c r="F55448" s="1" t="s">
        <v>16772</v>
      </c>
      <c r="G55448" s="1" t="s">
        <v>182709</v>
      </c>
      <c r="H55448" s="1" t="s">
        <v>182710</v>
      </c>
    </row>
    <row r="55449" spans="1:8" x14ac:dyDescent="0.25">
      <c r="A55449" s="1" t="s">
        <v>182711</v>
      </c>
      <c r="B55449" s="1" t="s">
        <v>64</v>
      </c>
      <c r="C55449" s="1" t="s">
        <v>65</v>
      </c>
      <c r="D55449">
        <v>2514215</v>
      </c>
      <c r="E55449">
        <v>353250468</v>
      </c>
      <c r="F55449" s="1" t="s">
        <v>182712</v>
      </c>
      <c r="G55449" s="1" t="s">
        <v>1770</v>
      </c>
      <c r="H55449" s="1" t="s">
        <v>182713</v>
      </c>
    </row>
    <row r="55450" spans="1:8" x14ac:dyDescent="0.25">
      <c r="A55450" s="1" t="s">
        <v>182714</v>
      </c>
      <c r="B55450" s="1" t="s">
        <v>252</v>
      </c>
      <c r="C55450" s="1" t="s">
        <v>463</v>
      </c>
      <c r="D55450">
        <v>23797237</v>
      </c>
      <c r="E55450">
        <v>38048288</v>
      </c>
      <c r="F55450" s="1" t="s">
        <v>182715</v>
      </c>
      <c r="G55450" s="1" t="s">
        <v>476</v>
      </c>
      <c r="H55450" s="1" t="s">
        <v>182716</v>
      </c>
    </row>
    <row r="55451" spans="1:8" x14ac:dyDescent="0.25">
      <c r="A55451" s="1" t="s">
        <v>182717</v>
      </c>
      <c r="B55451" s="1" t="s">
        <v>64</v>
      </c>
      <c r="C55451" s="1" t="s">
        <v>65</v>
      </c>
      <c r="D55451">
        <v>224282697</v>
      </c>
      <c r="E55451">
        <v>389117343</v>
      </c>
      <c r="F55451" s="1" t="s">
        <v>182718</v>
      </c>
      <c r="G55451" s="1" t="s">
        <v>1770</v>
      </c>
      <c r="H55451" s="1" t="s">
        <v>182719</v>
      </c>
    </row>
    <row r="55452" spans="1:8" x14ac:dyDescent="0.25">
      <c r="A55452" s="1" t="s">
        <v>182720</v>
      </c>
      <c r="B55452" s="1" t="s">
        <v>74</v>
      </c>
      <c r="C55452" s="1" t="s">
        <v>75</v>
      </c>
      <c r="D55452">
        <v>251590552</v>
      </c>
      <c r="E55452">
        <v>353011651</v>
      </c>
      <c r="F55452" s="1" t="s">
        <v>128584</v>
      </c>
      <c r="G55452" s="1" t="s">
        <v>182721</v>
      </c>
      <c r="H55452" s="1" t="s">
        <v>182722</v>
      </c>
    </row>
    <row r="55453" spans="1:8" x14ac:dyDescent="0.25">
      <c r="A55453" s="1" t="s">
        <v>182723</v>
      </c>
      <c r="B55453" s="1" t="s">
        <v>36</v>
      </c>
      <c r="C55453" s="1" t="s">
        <v>1720</v>
      </c>
      <c r="D55453">
        <v>228438334</v>
      </c>
      <c r="E55453">
        <v>37607969</v>
      </c>
      <c r="F55453" s="1" t="s">
        <v>182724</v>
      </c>
      <c r="G55453" s="1" t="s">
        <v>182725</v>
      </c>
      <c r="H55453" s="1" t="s">
        <v>182726</v>
      </c>
    </row>
    <row r="55454" spans="1:8" x14ac:dyDescent="0.25">
      <c r="A55454" s="1" t="s">
        <v>182727</v>
      </c>
      <c r="B55454" s="1" t="s">
        <v>147</v>
      </c>
      <c r="C55454" s="1" t="s">
        <v>148</v>
      </c>
      <c r="D55454">
        <v>229328399</v>
      </c>
      <c r="E55454">
        <v>406414527</v>
      </c>
      <c r="F55454" s="1" t="s">
        <v>4955</v>
      </c>
      <c r="G55454" s="1" t="s">
        <v>182728</v>
      </c>
      <c r="H55454" s="1" t="s">
        <v>182729</v>
      </c>
    </row>
    <row r="55455" spans="1:8" x14ac:dyDescent="0.25">
      <c r="A55455" s="1" t="s">
        <v>182730</v>
      </c>
      <c r="B55455" s="1" t="s">
        <v>74</v>
      </c>
      <c r="C55455" s="1" t="s">
        <v>75</v>
      </c>
      <c r="D55455">
        <v>251116249</v>
      </c>
      <c r="E55455">
        <v>353312112</v>
      </c>
      <c r="F55455" s="1" t="s">
        <v>182731</v>
      </c>
      <c r="G55455" s="1" t="s">
        <v>182732</v>
      </c>
      <c r="H55455" s="1" t="s">
        <v>182733</v>
      </c>
    </row>
    <row r="55456" spans="1:8" x14ac:dyDescent="0.25">
      <c r="A55456" s="1" t="s">
        <v>182734</v>
      </c>
      <c r="B55456" s="1" t="s">
        <v>90</v>
      </c>
      <c r="C55456" s="1" t="s">
        <v>263</v>
      </c>
      <c r="D55456">
        <v>254321861</v>
      </c>
      <c r="E55456">
        <v>36418909</v>
      </c>
      <c r="F55456" s="1" t="s">
        <v>182735</v>
      </c>
      <c r="G55456" s="1" t="s">
        <v>20405</v>
      </c>
      <c r="H55456" s="1" t="s">
        <v>182736</v>
      </c>
    </row>
    <row r="55457" spans="1:8" x14ac:dyDescent="0.25">
      <c r="A55457" s="1" t="s">
        <v>182737</v>
      </c>
      <c r="B55457" s="1" t="s">
        <v>252</v>
      </c>
      <c r="C55457" s="1" t="s">
        <v>734</v>
      </c>
      <c r="D55457">
        <v>259799455</v>
      </c>
      <c r="E55457">
        <v>369038738</v>
      </c>
      <c r="F55457" s="1" t="s">
        <v>182738</v>
      </c>
      <c r="G55457" s="1" t="s">
        <v>736</v>
      </c>
      <c r="H55457" s="1" t="s">
        <v>182739</v>
      </c>
    </row>
    <row r="55458" spans="1:8" x14ac:dyDescent="0.25">
      <c r="A55458" s="1" t="s">
        <v>182740</v>
      </c>
      <c r="B55458" s="1" t="s">
        <v>80</v>
      </c>
      <c r="C55458" s="1" t="s">
        <v>171</v>
      </c>
      <c r="D55458">
        <v>236409422</v>
      </c>
      <c r="E55458">
        <v>379495229</v>
      </c>
      <c r="F55458" s="1" t="s">
        <v>182741</v>
      </c>
      <c r="G55458" s="1" t="s">
        <v>182742</v>
      </c>
      <c r="H55458" s="1" t="s">
        <v>182743</v>
      </c>
    </row>
    <row r="55459" spans="1:8" x14ac:dyDescent="0.25">
      <c r="A55459" s="1" t="s">
        <v>182744</v>
      </c>
      <c r="B55459" s="1" t="s">
        <v>90</v>
      </c>
      <c r="C55459" s="1" t="s">
        <v>91</v>
      </c>
      <c r="D55459">
        <v>220177534</v>
      </c>
      <c r="E55459">
        <v>397030651</v>
      </c>
      <c r="F55459" s="1" t="s">
        <v>182745</v>
      </c>
      <c r="G55459" s="1" t="s">
        <v>182746</v>
      </c>
      <c r="H55459" s="1" t="s">
        <v>182747</v>
      </c>
    </row>
    <row r="55460" spans="1:8" x14ac:dyDescent="0.25">
      <c r="A55460" s="1" t="s">
        <v>182748</v>
      </c>
      <c r="B55460" s="1" t="s">
        <v>252</v>
      </c>
      <c r="C55460" s="1" t="s">
        <v>463</v>
      </c>
      <c r="D55460">
        <v>22947407</v>
      </c>
      <c r="E55460">
        <v>406380105</v>
      </c>
      <c r="F55460" s="1" t="s">
        <v>182749</v>
      </c>
      <c r="G55460" s="1" t="s">
        <v>182750</v>
      </c>
      <c r="H55460" s="1" t="s">
        <v>182751</v>
      </c>
    </row>
    <row r="55461" spans="1:8" x14ac:dyDescent="0.25">
      <c r="A55461" s="1" t="s">
        <v>182752</v>
      </c>
      <c r="B55461" s="1" t="s">
        <v>80</v>
      </c>
      <c r="C55461" s="1" t="s">
        <v>1499</v>
      </c>
      <c r="D55461">
        <v>237672733</v>
      </c>
      <c r="E55461">
        <v>37994549</v>
      </c>
      <c r="F55461" s="1" t="s">
        <v>175200</v>
      </c>
      <c r="G55461" s="1" t="s">
        <v>11730</v>
      </c>
      <c r="H55461" s="1" t="s">
        <v>182753</v>
      </c>
    </row>
    <row r="55462" spans="1:8" x14ac:dyDescent="0.25">
      <c r="A55462" s="1" t="s">
        <v>182754</v>
      </c>
      <c r="B55462" s="1" t="s">
        <v>90</v>
      </c>
      <c r="C55462" s="1" t="s">
        <v>91</v>
      </c>
      <c r="D55462">
        <v>25323059</v>
      </c>
      <c r="E55462">
        <v>374228162</v>
      </c>
      <c r="F55462" s="1" t="s">
        <v>182755</v>
      </c>
      <c r="G55462" s="1" t="s">
        <v>5854</v>
      </c>
      <c r="H55462" s="1" t="s">
        <v>182756</v>
      </c>
    </row>
    <row r="55463" spans="1:8" x14ac:dyDescent="0.25">
      <c r="A55463" s="1" t="s">
        <v>182757</v>
      </c>
      <c r="B55463" s="1" t="s">
        <v>90</v>
      </c>
      <c r="C55463" s="1" t="s">
        <v>522</v>
      </c>
      <c r="D55463">
        <v>25163152</v>
      </c>
      <c r="E55463">
        <v>353375787</v>
      </c>
      <c r="F55463" s="1" t="s">
        <v>182758</v>
      </c>
      <c r="G55463" s="1" t="s">
        <v>182759</v>
      </c>
      <c r="H55463" s="1" t="s">
        <v>182760</v>
      </c>
    </row>
    <row r="55464" spans="1:8" x14ac:dyDescent="0.25">
      <c r="A55464" s="1" t="s">
        <v>182761</v>
      </c>
      <c r="B55464" s="1" t="s">
        <v>30</v>
      </c>
      <c r="C55464" s="1" t="s">
        <v>55</v>
      </c>
      <c r="D55464">
        <v>211913365</v>
      </c>
      <c r="E55464">
        <v>406499103</v>
      </c>
      <c r="F55464" s="1" t="s">
        <v>182762</v>
      </c>
      <c r="G55464" s="1" t="s">
        <v>182763</v>
      </c>
      <c r="H55464" s="1" t="s">
        <v>182764</v>
      </c>
    </row>
    <row r="55465" spans="1:8" x14ac:dyDescent="0.25">
      <c r="A55465" s="1" t="s">
        <v>182765</v>
      </c>
      <c r="B55465" s="1" t="s">
        <v>80</v>
      </c>
      <c r="C55465" s="1" t="s">
        <v>3910</v>
      </c>
      <c r="D55465">
        <v>236450064</v>
      </c>
      <c r="E55465">
        <v>379421655</v>
      </c>
      <c r="F55465" s="1" t="s">
        <v>182766</v>
      </c>
      <c r="G55465" s="1" t="s">
        <v>3912</v>
      </c>
      <c r="H55465" s="1" t="s">
        <v>182767</v>
      </c>
    </row>
    <row r="55466" spans="1:8" x14ac:dyDescent="0.25">
      <c r="A55466" s="1" t="s">
        <v>182768</v>
      </c>
      <c r="B55466" s="1" t="s">
        <v>252</v>
      </c>
      <c r="C55466" s="1" t="s">
        <v>1388</v>
      </c>
      <c r="D55466">
        <v>259461119</v>
      </c>
      <c r="E55466">
        <v>401483242</v>
      </c>
      <c r="F55466" s="1" t="s">
        <v>182769</v>
      </c>
      <c r="G55466" s="1" t="s">
        <v>182770</v>
      </c>
      <c r="H55466" s="1" t="s">
        <v>182771</v>
      </c>
    </row>
    <row r="55467" spans="1:8" x14ac:dyDescent="0.25">
      <c r="A55467" s="1" t="s">
        <v>182772</v>
      </c>
      <c r="B55467" s="1" t="s">
        <v>252</v>
      </c>
      <c r="C55467" s="1" t="s">
        <v>463</v>
      </c>
      <c r="D55467">
        <v>253805873</v>
      </c>
      <c r="E55467">
        <v>370985735</v>
      </c>
      <c r="F55467" s="1" t="s">
        <v>182773</v>
      </c>
      <c r="G55467" s="1" t="s">
        <v>476</v>
      </c>
      <c r="H55467" s="1" t="s">
        <v>182774</v>
      </c>
    </row>
    <row r="55468" spans="1:8" x14ac:dyDescent="0.25">
      <c r="A55468" s="1" t="s">
        <v>182775</v>
      </c>
      <c r="B55468" s="1" t="s">
        <v>36</v>
      </c>
      <c r="C55468" s="1" t="s">
        <v>593</v>
      </c>
      <c r="D55468">
        <v>232000845</v>
      </c>
      <c r="E55468">
        <v>392380102</v>
      </c>
      <c r="F55468" s="1" t="s">
        <v>182776</v>
      </c>
      <c r="G55468" s="1" t="s">
        <v>595</v>
      </c>
      <c r="H55468" s="1" t="s">
        <v>182777</v>
      </c>
    </row>
    <row r="55469" spans="1:8" x14ac:dyDescent="0.25">
      <c r="A55469" s="1" t="s">
        <v>182778</v>
      </c>
      <c r="B55469" s="1" t="s">
        <v>80</v>
      </c>
      <c r="C55469" s="1" t="s">
        <v>602</v>
      </c>
      <c r="D55469">
        <v>214379154</v>
      </c>
      <c r="E55469">
        <v>376732012</v>
      </c>
      <c r="F55469" s="1" t="s">
        <v>1097</v>
      </c>
      <c r="G55469" s="1" t="s">
        <v>604</v>
      </c>
      <c r="H55469" s="1" t="s">
        <v>182779</v>
      </c>
    </row>
    <row r="55470" spans="1:8" x14ac:dyDescent="0.25">
      <c r="A55470" s="1" t="s">
        <v>182780</v>
      </c>
      <c r="B55470" s="1" t="s">
        <v>252</v>
      </c>
      <c r="C55470" s="1" t="s">
        <v>463</v>
      </c>
      <c r="D55470">
        <v>25468692</v>
      </c>
      <c r="E55470">
        <v>363568612</v>
      </c>
      <c r="F55470" s="1" t="s">
        <v>182781</v>
      </c>
      <c r="G55470" s="1" t="s">
        <v>476</v>
      </c>
      <c r="H55470" s="1" t="s">
        <v>182782</v>
      </c>
    </row>
    <row r="55471" spans="1:8" x14ac:dyDescent="0.25">
      <c r="A55471" s="1" t="s">
        <v>182783</v>
      </c>
      <c r="B55471" s="1" t="s">
        <v>64</v>
      </c>
      <c r="C55471" s="1" t="s">
        <v>65</v>
      </c>
      <c r="D55471">
        <v>238367781</v>
      </c>
      <c r="E55471">
        <v>380272621</v>
      </c>
      <c r="F55471" s="1" t="s">
        <v>182784</v>
      </c>
      <c r="G55471" s="1" t="s">
        <v>1770</v>
      </c>
      <c r="H55471" s="1" t="s">
        <v>182785</v>
      </c>
    </row>
    <row r="55472" spans="1:8" x14ac:dyDescent="0.25">
      <c r="A55472" s="1" t="s">
        <v>182786</v>
      </c>
      <c r="B55472" s="1" t="s">
        <v>80</v>
      </c>
      <c r="C55472" s="1" t="s">
        <v>171</v>
      </c>
      <c r="D55472">
        <v>251326904</v>
      </c>
      <c r="E55472">
        <v>353368926</v>
      </c>
      <c r="F55472" s="1" t="s">
        <v>55467</v>
      </c>
      <c r="G55472" s="1" t="s">
        <v>1493</v>
      </c>
      <c r="H55472" s="1" t="s">
        <v>182787</v>
      </c>
    </row>
    <row r="55473" spans="1:8" x14ac:dyDescent="0.25">
      <c r="A55473" s="1" t="s">
        <v>182788</v>
      </c>
      <c r="B55473" s="1" t="s">
        <v>90</v>
      </c>
      <c r="C55473" s="1" t="s">
        <v>263</v>
      </c>
      <c r="D55473">
        <v>251338093</v>
      </c>
      <c r="E55473">
        <v>35337305</v>
      </c>
      <c r="F55473" s="1" t="s">
        <v>182789</v>
      </c>
      <c r="G55473" s="1" t="s">
        <v>1373</v>
      </c>
      <c r="H55473" s="1" t="s">
        <v>182790</v>
      </c>
    </row>
    <row r="55474" spans="1:8" x14ac:dyDescent="0.25">
      <c r="A55474" s="1" t="s">
        <v>182791</v>
      </c>
      <c r="B55474" s="1" t="s">
        <v>80</v>
      </c>
      <c r="C55474" s="1" t="s">
        <v>142</v>
      </c>
      <c r="D55474">
        <v>250721517</v>
      </c>
      <c r="E55474">
        <v>353265928</v>
      </c>
      <c r="F55474" s="1" t="s">
        <v>143</v>
      </c>
      <c r="G55474" s="1" t="s">
        <v>168</v>
      </c>
      <c r="H55474" s="1" t="s">
        <v>182792</v>
      </c>
    </row>
    <row r="55475" spans="1:8" x14ac:dyDescent="0.25">
      <c r="A55475" s="1" t="s">
        <v>182793</v>
      </c>
      <c r="B55475" s="1" t="s">
        <v>80</v>
      </c>
      <c r="C55475" s="1" t="s">
        <v>1876</v>
      </c>
      <c r="D55475">
        <v>236383725</v>
      </c>
      <c r="E55475">
        <v>379334536</v>
      </c>
      <c r="F55475" s="1" t="s">
        <v>182794</v>
      </c>
      <c r="G55475" s="1" t="s">
        <v>7222</v>
      </c>
      <c r="H55475" s="1" t="s">
        <v>182795</v>
      </c>
    </row>
    <row r="55476" spans="1:8" x14ac:dyDescent="0.25">
      <c r="A55476" s="1" t="s">
        <v>182796</v>
      </c>
      <c r="B55476" s="1" t="s">
        <v>246</v>
      </c>
      <c r="C55476" s="1" t="s">
        <v>985</v>
      </c>
      <c r="D55476">
        <v>24006445</v>
      </c>
      <c r="E55476">
        <v>37977091</v>
      </c>
      <c r="F55476" s="1" t="s">
        <v>182797</v>
      </c>
      <c r="G55476" s="1" t="s">
        <v>987</v>
      </c>
      <c r="H55476" s="1" t="s">
        <v>182798</v>
      </c>
    </row>
    <row r="55477" spans="1:8" x14ac:dyDescent="0.25">
      <c r="A55477" s="1" t="s">
        <v>182799</v>
      </c>
      <c r="B55477" s="1" t="s">
        <v>161</v>
      </c>
      <c r="C55477" s="1" t="s">
        <v>2202</v>
      </c>
      <c r="D55477">
        <v>23760736</v>
      </c>
      <c r="E55477">
        <v>379623892</v>
      </c>
      <c r="F55477" s="1" t="s">
        <v>182800</v>
      </c>
      <c r="G55477" s="1" t="s">
        <v>2204</v>
      </c>
      <c r="H55477" s="1" t="s">
        <v>182801</v>
      </c>
    </row>
    <row r="55478" spans="1:8" x14ac:dyDescent="0.25">
      <c r="A55478" s="1" t="s">
        <v>182802</v>
      </c>
      <c r="B55478" s="1" t="s">
        <v>246</v>
      </c>
      <c r="C55478" s="1" t="s">
        <v>729</v>
      </c>
      <c r="D55478">
        <v>237634349</v>
      </c>
      <c r="E55478">
        <v>379858673</v>
      </c>
      <c r="F55478" s="1" t="s">
        <v>182803</v>
      </c>
      <c r="G55478" s="1" t="s">
        <v>1483</v>
      </c>
      <c r="H55478" s="1" t="s">
        <v>182804</v>
      </c>
    </row>
    <row r="55479" spans="1:8" x14ac:dyDescent="0.25">
      <c r="A55479" s="1" t="s">
        <v>182805</v>
      </c>
      <c r="B55479" s="1" t="s">
        <v>90</v>
      </c>
      <c r="C55479" s="1" t="s">
        <v>522</v>
      </c>
      <c r="D55479">
        <v>237343874</v>
      </c>
      <c r="E55479">
        <v>379832471</v>
      </c>
      <c r="F55479" s="1" t="s">
        <v>182806</v>
      </c>
      <c r="G55479" s="1" t="s">
        <v>793</v>
      </c>
      <c r="H55479" s="1" t="s">
        <v>182807</v>
      </c>
    </row>
    <row r="55480" spans="1:8" x14ac:dyDescent="0.25">
      <c r="A55480" s="1" t="s">
        <v>182808</v>
      </c>
      <c r="B55480" s="1" t="s">
        <v>90</v>
      </c>
      <c r="C55480" s="1" t="s">
        <v>263</v>
      </c>
      <c r="D55480">
        <v>225633406</v>
      </c>
      <c r="E55480">
        <v>367610489</v>
      </c>
      <c r="F55480" s="1" t="s">
        <v>182809</v>
      </c>
      <c r="G55480" s="1" t="s">
        <v>182810</v>
      </c>
      <c r="H55480" s="1" t="s">
        <v>182811</v>
      </c>
    </row>
    <row r="55481" spans="1:8" x14ac:dyDescent="0.25">
      <c r="A55481" s="1" t="s">
        <v>182812</v>
      </c>
      <c r="B55481" s="1" t="s">
        <v>90</v>
      </c>
      <c r="C55481" s="1" t="s">
        <v>522</v>
      </c>
      <c r="D55481">
        <v>229496188</v>
      </c>
      <c r="E55481">
        <v>393577716</v>
      </c>
      <c r="F55481" s="1" t="s">
        <v>182813</v>
      </c>
      <c r="G55481" s="1" t="s">
        <v>793</v>
      </c>
      <c r="H55481" s="1" t="s">
        <v>182814</v>
      </c>
    </row>
    <row r="55482" spans="1:8" x14ac:dyDescent="0.25">
      <c r="A55482" s="1" t="s">
        <v>182815</v>
      </c>
      <c r="B55482" s="1" t="s">
        <v>90</v>
      </c>
      <c r="C55482" s="1" t="s">
        <v>522</v>
      </c>
      <c r="D55482">
        <v>232465713</v>
      </c>
      <c r="E55482">
        <v>402500897</v>
      </c>
      <c r="F55482" s="1" t="s">
        <v>182816</v>
      </c>
      <c r="G55482" s="1" t="s">
        <v>119800</v>
      </c>
      <c r="H55482" s="1" t="s">
        <v>182817</v>
      </c>
    </row>
    <row r="55483" spans="1:8" x14ac:dyDescent="0.25">
      <c r="A55483" s="1" t="s">
        <v>182818</v>
      </c>
      <c r="B55483" s="1" t="s">
        <v>90</v>
      </c>
      <c r="C55483" s="1" t="s">
        <v>263</v>
      </c>
      <c r="D55483">
        <v>229492891</v>
      </c>
      <c r="E55483">
        <v>393591104</v>
      </c>
      <c r="F55483" s="1" t="s">
        <v>182819</v>
      </c>
      <c r="G55483" s="1" t="s">
        <v>1373</v>
      </c>
      <c r="H55483" s="1" t="s">
        <v>182820</v>
      </c>
    </row>
    <row r="55484" spans="1:8" x14ac:dyDescent="0.25">
      <c r="A55484" s="1" t="s">
        <v>182821</v>
      </c>
      <c r="B55484" s="1" t="s">
        <v>80</v>
      </c>
      <c r="C55484" s="1" t="s">
        <v>914</v>
      </c>
      <c r="D55484">
        <v>229484791</v>
      </c>
      <c r="E55484">
        <v>393608068</v>
      </c>
      <c r="F55484" s="1" t="s">
        <v>182822</v>
      </c>
      <c r="G55484" s="1" t="s">
        <v>1318</v>
      </c>
      <c r="H55484" s="1" t="s">
        <v>182823</v>
      </c>
    </row>
    <row r="55485" spans="1:8" x14ac:dyDescent="0.25">
      <c r="A55485" s="1" t="s">
        <v>182824</v>
      </c>
      <c r="B55485" s="1" t="s">
        <v>80</v>
      </c>
      <c r="C55485" s="1" t="s">
        <v>914</v>
      </c>
      <c r="D55485">
        <v>206541969</v>
      </c>
      <c r="E55485">
        <v>409019856</v>
      </c>
      <c r="F55485" s="1" t="s">
        <v>182825</v>
      </c>
      <c r="G55485" s="1" t="s">
        <v>1318</v>
      </c>
      <c r="H55485" s="1" t="s">
        <v>182826</v>
      </c>
    </row>
    <row r="55486" spans="1:8" x14ac:dyDescent="0.25">
      <c r="A55486" s="1" t="s">
        <v>182827</v>
      </c>
      <c r="B55486" s="1" t="s">
        <v>90</v>
      </c>
      <c r="C55486" s="1" t="s">
        <v>522</v>
      </c>
      <c r="D55486">
        <v>238553219</v>
      </c>
      <c r="E55486">
        <v>379551206</v>
      </c>
      <c r="F55486" s="1" t="s">
        <v>182828</v>
      </c>
      <c r="G55486" s="1" t="s">
        <v>182829</v>
      </c>
      <c r="H55486" s="1" t="s">
        <v>182830</v>
      </c>
    </row>
    <row r="55487" spans="1:8" x14ac:dyDescent="0.25">
      <c r="A55487" s="1" t="s">
        <v>182831</v>
      </c>
      <c r="B55487" s="1" t="s">
        <v>90</v>
      </c>
      <c r="C55487" s="1" t="s">
        <v>584</v>
      </c>
      <c r="D55487">
        <v>232738737</v>
      </c>
      <c r="E55487">
        <v>402414992</v>
      </c>
      <c r="F55487" s="1" t="s">
        <v>182832</v>
      </c>
      <c r="G55487" s="1" t="s">
        <v>182833</v>
      </c>
      <c r="H55487" s="1" t="s">
        <v>182834</v>
      </c>
    </row>
    <row r="55488" spans="1:8" x14ac:dyDescent="0.25">
      <c r="A55488" s="1" t="s">
        <v>182835</v>
      </c>
      <c r="B55488" s="1" t="s">
        <v>80</v>
      </c>
      <c r="C55488" s="1" t="s">
        <v>1143</v>
      </c>
      <c r="D55488">
        <v>232755193</v>
      </c>
      <c r="E55488">
        <v>402551909</v>
      </c>
      <c r="F55488" s="1" t="s">
        <v>182836</v>
      </c>
      <c r="G55488" s="1" t="s">
        <v>29285</v>
      </c>
      <c r="H55488" s="1" t="s">
        <v>182837</v>
      </c>
    </row>
    <row r="55489" spans="1:8" x14ac:dyDescent="0.25">
      <c r="A55489" s="1" t="s">
        <v>182838</v>
      </c>
      <c r="B55489" s="1" t="s">
        <v>80</v>
      </c>
      <c r="C55489" s="1" t="s">
        <v>579</v>
      </c>
      <c r="D55489">
        <v>23658134</v>
      </c>
      <c r="E55489">
        <v>379537168</v>
      </c>
      <c r="F55489" s="1" t="s">
        <v>182839</v>
      </c>
      <c r="G55489" s="1" t="s">
        <v>182840</v>
      </c>
      <c r="H55489" s="1" t="s">
        <v>182841</v>
      </c>
    </row>
    <row r="55490" spans="1:8" x14ac:dyDescent="0.25">
      <c r="A55490" s="1" t="s">
        <v>182842</v>
      </c>
      <c r="B55490" s="1" t="s">
        <v>90</v>
      </c>
      <c r="C55490" s="1" t="s">
        <v>91</v>
      </c>
      <c r="D55490">
        <v>24489649</v>
      </c>
      <c r="E55490">
        <v>353667286</v>
      </c>
      <c r="F55490" s="1" t="s">
        <v>182843</v>
      </c>
      <c r="G55490" s="1" t="s">
        <v>182844</v>
      </c>
      <c r="H55490" s="1" t="s">
        <v>182845</v>
      </c>
    </row>
    <row r="55491" spans="1:8" x14ac:dyDescent="0.25">
      <c r="A55491" s="1" t="s">
        <v>182846</v>
      </c>
      <c r="B55491" s="1" t="s">
        <v>30</v>
      </c>
      <c r="C55491" s="1" t="s">
        <v>31</v>
      </c>
      <c r="D55491">
        <v>240249226</v>
      </c>
      <c r="E55491">
        <v>378199324</v>
      </c>
      <c r="F55491" s="1" t="s">
        <v>182847</v>
      </c>
      <c r="G55491" s="1" t="s">
        <v>4019</v>
      </c>
      <c r="H55491" s="1" t="s">
        <v>182848</v>
      </c>
    </row>
    <row r="55492" spans="1:8" x14ac:dyDescent="0.25">
      <c r="A55492" s="1" t="s">
        <v>182849</v>
      </c>
      <c r="B55492" s="1" t="s">
        <v>36</v>
      </c>
      <c r="C55492" s="1" t="s">
        <v>1376</v>
      </c>
      <c r="D55492">
        <v>2519317</v>
      </c>
      <c r="E55492">
        <v>371044776</v>
      </c>
      <c r="F55492" s="1" t="s">
        <v>10731</v>
      </c>
      <c r="G55492" s="1" t="s">
        <v>182850</v>
      </c>
      <c r="H55492" s="1" t="s">
        <v>182851</v>
      </c>
    </row>
    <row r="55493" spans="1:8" x14ac:dyDescent="0.25">
      <c r="A55493" s="1" t="s">
        <v>182852</v>
      </c>
      <c r="B55493" s="1" t="s">
        <v>80</v>
      </c>
      <c r="C55493" s="1" t="s">
        <v>1257</v>
      </c>
      <c r="D55493">
        <v>236820961</v>
      </c>
      <c r="E55493">
        <v>380266583</v>
      </c>
      <c r="F55493" s="1" t="s">
        <v>182853</v>
      </c>
      <c r="G55493" s="1" t="s">
        <v>1792</v>
      </c>
      <c r="H55493" s="1" t="s">
        <v>182854</v>
      </c>
    </row>
    <row r="55494" spans="1:8" x14ac:dyDescent="0.25">
      <c r="A55494" s="1" t="s">
        <v>182855</v>
      </c>
      <c r="B55494" s="1" t="s">
        <v>80</v>
      </c>
      <c r="C55494" s="1" t="s">
        <v>579</v>
      </c>
      <c r="D55494">
        <v>237295085</v>
      </c>
      <c r="E55494">
        <v>379840255</v>
      </c>
      <c r="F55494" s="1" t="s">
        <v>8928</v>
      </c>
      <c r="G55494" s="1" t="s">
        <v>581</v>
      </c>
      <c r="H55494" s="1" t="s">
        <v>182856</v>
      </c>
    </row>
    <row r="55495" spans="1:8" x14ac:dyDescent="0.25">
      <c r="A55495" s="1" t="s">
        <v>182857</v>
      </c>
      <c r="B55495" s="1" t="s">
        <v>80</v>
      </c>
      <c r="C55495" s="1" t="s">
        <v>171</v>
      </c>
      <c r="D55495">
        <v>23647352</v>
      </c>
      <c r="E55495">
        <v>379414549</v>
      </c>
      <c r="F55495" s="1" t="s">
        <v>7819</v>
      </c>
      <c r="G55495" s="1" t="s">
        <v>1759</v>
      </c>
      <c r="H55495" s="1" t="s">
        <v>182858</v>
      </c>
    </row>
    <row r="55496" spans="1:8" x14ac:dyDescent="0.25">
      <c r="A55496" s="1" t="s">
        <v>182859</v>
      </c>
      <c r="B55496" s="1" t="s">
        <v>90</v>
      </c>
      <c r="C55496" s="1" t="s">
        <v>91</v>
      </c>
      <c r="D55496">
        <v>237320391</v>
      </c>
      <c r="E55496">
        <v>379397665</v>
      </c>
      <c r="F55496" s="1" t="s">
        <v>182860</v>
      </c>
      <c r="G55496" s="1" t="s">
        <v>182861</v>
      </c>
      <c r="H55496" s="1" t="s">
        <v>182862</v>
      </c>
    </row>
    <row r="55497" spans="1:8" x14ac:dyDescent="0.25">
      <c r="A55497" s="1" t="s">
        <v>182863</v>
      </c>
      <c r="B55497" s="1" t="s">
        <v>80</v>
      </c>
      <c r="C55497" s="1" t="s">
        <v>171</v>
      </c>
      <c r="D55497">
        <v>238081388</v>
      </c>
      <c r="E55497">
        <v>380543963</v>
      </c>
      <c r="F55497" s="1" t="s">
        <v>1678</v>
      </c>
      <c r="G55497" s="1" t="s">
        <v>182864</v>
      </c>
      <c r="H55497" s="1" t="s">
        <v>182865</v>
      </c>
    </row>
    <row r="55498" spans="1:8" x14ac:dyDescent="0.25">
      <c r="A55498" s="1" t="s">
        <v>182866</v>
      </c>
      <c r="B55498" s="1" t="s">
        <v>80</v>
      </c>
      <c r="C55498" s="1" t="s">
        <v>171</v>
      </c>
      <c r="D55498">
        <v>236472885</v>
      </c>
      <c r="E55498">
        <v>379452398</v>
      </c>
      <c r="F55498" s="1" t="s">
        <v>59589</v>
      </c>
      <c r="G55498" s="1" t="s">
        <v>5950</v>
      </c>
      <c r="H55498" s="1" t="s">
        <v>182867</v>
      </c>
    </row>
    <row r="55499" spans="1:8" x14ac:dyDescent="0.25">
      <c r="A55499" s="1" t="s">
        <v>182868</v>
      </c>
      <c r="B55499" s="1" t="s">
        <v>80</v>
      </c>
      <c r="C55499" s="1" t="s">
        <v>171</v>
      </c>
      <c r="D55499">
        <v>236447181</v>
      </c>
      <c r="E55499">
        <v>379462863</v>
      </c>
      <c r="F55499" s="1" t="s">
        <v>182869</v>
      </c>
      <c r="G55499" s="1" t="s">
        <v>1493</v>
      </c>
      <c r="H55499" s="1" t="s">
        <v>182870</v>
      </c>
    </row>
    <row r="55500" spans="1:8" x14ac:dyDescent="0.25">
      <c r="A55500" s="1" t="s">
        <v>182871</v>
      </c>
      <c r="B55500" s="1" t="s">
        <v>80</v>
      </c>
      <c r="C55500" s="1" t="s">
        <v>1257</v>
      </c>
      <c r="D55500">
        <v>207817981</v>
      </c>
      <c r="E55500">
        <v>406172452</v>
      </c>
      <c r="F55500" s="1" t="s">
        <v>182872</v>
      </c>
      <c r="G55500" s="1" t="s">
        <v>1792</v>
      </c>
      <c r="H55500" s="1" t="s">
        <v>182873</v>
      </c>
    </row>
    <row r="55501" spans="1:8" x14ac:dyDescent="0.25">
      <c r="A55501" s="1" t="s">
        <v>182874</v>
      </c>
      <c r="B55501" s="1" t="s">
        <v>80</v>
      </c>
      <c r="C55501" s="1" t="s">
        <v>923</v>
      </c>
      <c r="D55501">
        <v>251337885</v>
      </c>
      <c r="E55501">
        <v>40960929</v>
      </c>
      <c r="F55501" s="1" t="s">
        <v>23220</v>
      </c>
      <c r="G55501" s="1" t="s">
        <v>925</v>
      </c>
      <c r="H55501" s="1" t="s">
        <v>182875</v>
      </c>
    </row>
    <row r="55502" spans="1:8" x14ac:dyDescent="0.25">
      <c r="A55502" s="1" t="s">
        <v>182876</v>
      </c>
      <c r="B55502" s="1" t="s">
        <v>90</v>
      </c>
      <c r="C55502" s="1" t="s">
        <v>522</v>
      </c>
      <c r="D55502">
        <v>237612521</v>
      </c>
      <c r="E55502">
        <v>379845386</v>
      </c>
      <c r="F55502" s="1" t="s">
        <v>182877</v>
      </c>
      <c r="G55502" s="1" t="s">
        <v>793</v>
      </c>
      <c r="H55502" s="1" t="s">
        <v>182878</v>
      </c>
    </row>
    <row r="55503" spans="1:8" x14ac:dyDescent="0.25">
      <c r="A55503" s="1" t="s">
        <v>182879</v>
      </c>
      <c r="B55503" s="1" t="s">
        <v>74</v>
      </c>
      <c r="C55503" s="1" t="s">
        <v>75</v>
      </c>
      <c r="D55503">
        <v>237208261</v>
      </c>
      <c r="E55503">
        <v>380275729</v>
      </c>
      <c r="F55503" s="1" t="s">
        <v>11308</v>
      </c>
      <c r="G55503" s="1" t="s">
        <v>182880</v>
      </c>
      <c r="H55503" s="1" t="s">
        <v>182881</v>
      </c>
    </row>
    <row r="55504" spans="1:8" x14ac:dyDescent="0.25">
      <c r="A55504" s="1" t="s">
        <v>182882</v>
      </c>
      <c r="B55504" s="1" t="s">
        <v>80</v>
      </c>
      <c r="C55504" s="1" t="s">
        <v>171</v>
      </c>
      <c r="D55504">
        <v>237974863</v>
      </c>
      <c r="E55504">
        <v>380210719</v>
      </c>
      <c r="F55504" s="1" t="s">
        <v>182883</v>
      </c>
      <c r="G55504" s="1" t="s">
        <v>182884</v>
      </c>
      <c r="H55504" s="1" t="s">
        <v>182885</v>
      </c>
    </row>
    <row r="55505" spans="1:8" x14ac:dyDescent="0.25">
      <c r="A55505" s="1" t="s">
        <v>182886</v>
      </c>
      <c r="B55505" s="1" t="s">
        <v>74</v>
      </c>
      <c r="C55505" s="1" t="s">
        <v>458</v>
      </c>
      <c r="D55505">
        <v>226383442</v>
      </c>
      <c r="E55505">
        <v>399761417</v>
      </c>
      <c r="F55505" s="1" t="s">
        <v>75642</v>
      </c>
      <c r="G55505" s="1" t="s">
        <v>75643</v>
      </c>
      <c r="H55505" s="1" t="s">
        <v>182887</v>
      </c>
    </row>
    <row r="55506" spans="1:8" x14ac:dyDescent="0.25">
      <c r="A55506" s="1" t="s">
        <v>182888</v>
      </c>
      <c r="B55506" s="1" t="s">
        <v>74</v>
      </c>
      <c r="C55506" s="1" t="s">
        <v>75</v>
      </c>
      <c r="D55506">
        <v>237515137</v>
      </c>
      <c r="E55506">
        <v>378921986</v>
      </c>
      <c r="F55506" s="1" t="s">
        <v>90318</v>
      </c>
      <c r="G55506" s="1" t="s">
        <v>182889</v>
      </c>
      <c r="H55506" s="1" t="s">
        <v>182890</v>
      </c>
    </row>
    <row r="55507" spans="1:8" x14ac:dyDescent="0.25">
      <c r="A55507" s="1" t="s">
        <v>182891</v>
      </c>
      <c r="B55507" s="1" t="s">
        <v>90</v>
      </c>
      <c r="C55507" s="1" t="s">
        <v>91</v>
      </c>
      <c r="D55507">
        <v>247268589</v>
      </c>
      <c r="E55507">
        <v>369795158</v>
      </c>
      <c r="F55507" s="1" t="s">
        <v>182892</v>
      </c>
      <c r="G55507" s="1" t="s">
        <v>217</v>
      </c>
      <c r="H55507" s="1" t="s">
        <v>182893</v>
      </c>
    </row>
    <row r="55508" spans="1:8" x14ac:dyDescent="0.25">
      <c r="A55508" s="1" t="s">
        <v>182894</v>
      </c>
      <c r="B55508" s="1" t="s">
        <v>74</v>
      </c>
      <c r="C55508" s="1" t="s">
        <v>241</v>
      </c>
      <c r="D55508">
        <v>2264257</v>
      </c>
      <c r="E55508">
        <v>414470394</v>
      </c>
      <c r="F55508" s="1" t="s">
        <v>384</v>
      </c>
      <c r="G55508" s="1" t="s">
        <v>540</v>
      </c>
      <c r="H55508" s="1" t="s">
        <v>182895</v>
      </c>
    </row>
    <row r="55509" spans="1:8" x14ac:dyDescent="0.25">
      <c r="A55509" s="1" t="s">
        <v>182896</v>
      </c>
      <c r="B55509" s="1" t="s">
        <v>90</v>
      </c>
      <c r="C55509" s="1" t="s">
        <v>263</v>
      </c>
      <c r="D55509">
        <v>229504901</v>
      </c>
      <c r="E55509">
        <v>406006892</v>
      </c>
      <c r="F55509" s="1" t="s">
        <v>182897</v>
      </c>
      <c r="G55509" s="1" t="s">
        <v>182898</v>
      </c>
      <c r="H55509" s="1" t="s">
        <v>182899</v>
      </c>
    </row>
    <row r="55510" spans="1:8" x14ac:dyDescent="0.25">
      <c r="A55510" s="1" t="s">
        <v>182900</v>
      </c>
      <c r="B55510" s="1" t="s">
        <v>80</v>
      </c>
      <c r="C55510" s="1" t="s">
        <v>579</v>
      </c>
      <c r="D55510">
        <v>23775844</v>
      </c>
      <c r="E55510">
        <v>380045287</v>
      </c>
      <c r="F55510" s="1" t="s">
        <v>45202</v>
      </c>
      <c r="G55510" s="1" t="s">
        <v>581</v>
      </c>
      <c r="H55510" s="1" t="s">
        <v>182901</v>
      </c>
    </row>
    <row r="55511" spans="1:8" x14ac:dyDescent="0.25">
      <c r="A55511" s="1" t="s">
        <v>182902</v>
      </c>
      <c r="B55511" s="1" t="s">
        <v>90</v>
      </c>
      <c r="C55511" s="1" t="s">
        <v>522</v>
      </c>
      <c r="D55511">
        <v>23738013</v>
      </c>
      <c r="E55511">
        <v>380009878</v>
      </c>
      <c r="F55511" s="1" t="s">
        <v>182903</v>
      </c>
      <c r="G55511" s="1" t="s">
        <v>182904</v>
      </c>
      <c r="H55511" s="1" t="s">
        <v>182905</v>
      </c>
    </row>
    <row r="55512" spans="1:8" x14ac:dyDescent="0.25">
      <c r="A55512" s="1" t="s">
        <v>182906</v>
      </c>
      <c r="B55512" s="1" t="s">
        <v>246</v>
      </c>
      <c r="C55512" s="1" t="s">
        <v>12087</v>
      </c>
      <c r="D55512">
        <v>265537161</v>
      </c>
      <c r="E55512">
        <v>390995099</v>
      </c>
      <c r="F55512" s="1" t="s">
        <v>182907</v>
      </c>
      <c r="G55512" s="1" t="s">
        <v>12089</v>
      </c>
      <c r="H55512" s="1" t="s">
        <v>182908</v>
      </c>
    </row>
    <row r="55513" spans="1:8" x14ac:dyDescent="0.25">
      <c r="A55513" s="1" t="s">
        <v>182909</v>
      </c>
      <c r="B55513" s="1" t="s">
        <v>30</v>
      </c>
      <c r="C55513" s="1" t="s">
        <v>42</v>
      </c>
      <c r="D55513">
        <v>214939165</v>
      </c>
      <c r="E55513">
        <v>381566121</v>
      </c>
      <c r="F55513" s="1" t="s">
        <v>208</v>
      </c>
      <c r="G55513" s="1" t="s">
        <v>182910</v>
      </c>
      <c r="H55513" s="1" t="s">
        <v>182911</v>
      </c>
    </row>
    <row r="55514" spans="1:8" x14ac:dyDescent="0.25">
      <c r="A55514" s="1" t="s">
        <v>182912</v>
      </c>
      <c r="B55514" s="1" t="s">
        <v>90</v>
      </c>
      <c r="C55514" s="1" t="s">
        <v>91</v>
      </c>
      <c r="D55514">
        <v>230798218</v>
      </c>
      <c r="E55514">
        <v>367893461</v>
      </c>
      <c r="F55514" s="1" t="s">
        <v>182913</v>
      </c>
      <c r="G55514" s="1" t="s">
        <v>2942</v>
      </c>
      <c r="H55514" s="1" t="s">
        <v>182914</v>
      </c>
    </row>
    <row r="55515" spans="1:8" x14ac:dyDescent="0.25">
      <c r="A55515" s="1" t="s">
        <v>182915</v>
      </c>
      <c r="B55515" s="1" t="s">
        <v>30</v>
      </c>
      <c r="C55515" s="1" t="s">
        <v>42</v>
      </c>
      <c r="D55515">
        <v>236249016</v>
      </c>
      <c r="E55515">
        <v>411020343</v>
      </c>
      <c r="F55515" s="1" t="s">
        <v>182916</v>
      </c>
      <c r="G55515" s="1" t="s">
        <v>182917</v>
      </c>
      <c r="H55515" s="1" t="s">
        <v>182918</v>
      </c>
    </row>
    <row r="55516" spans="1:8" x14ac:dyDescent="0.25">
      <c r="A55516" s="1" t="s">
        <v>182919</v>
      </c>
      <c r="B55516" s="1" t="s">
        <v>252</v>
      </c>
      <c r="C55516" s="1" t="s">
        <v>5537</v>
      </c>
      <c r="D55516">
        <v>237051144</v>
      </c>
      <c r="E55516">
        <v>355032408</v>
      </c>
      <c r="F55516" s="1" t="s">
        <v>158017</v>
      </c>
      <c r="G55516" s="1" t="s">
        <v>5539</v>
      </c>
      <c r="H55516" s="1" t="s">
        <v>182920</v>
      </c>
    </row>
    <row r="55517" spans="1:8" x14ac:dyDescent="0.25">
      <c r="A55517" s="1" t="s">
        <v>182921</v>
      </c>
      <c r="B55517" s="1" t="s">
        <v>30</v>
      </c>
      <c r="C55517" s="1" t="s">
        <v>6112</v>
      </c>
      <c r="D55517">
        <v>236818754</v>
      </c>
      <c r="E55517">
        <v>379915665</v>
      </c>
      <c r="F55517" s="1" t="s">
        <v>85490</v>
      </c>
      <c r="G55517" s="1" t="s">
        <v>182922</v>
      </c>
      <c r="H55517" s="1" t="s">
        <v>182923</v>
      </c>
    </row>
    <row r="55518" spans="1:8" x14ac:dyDescent="0.25">
      <c r="A55518" s="1" t="s">
        <v>182924</v>
      </c>
      <c r="B55518" s="1" t="s">
        <v>30</v>
      </c>
      <c r="C55518" s="1" t="s">
        <v>42</v>
      </c>
      <c r="D55518">
        <v>243669028</v>
      </c>
      <c r="E55518">
        <v>3529737</v>
      </c>
      <c r="F55518" s="1" t="s">
        <v>182925</v>
      </c>
      <c r="G55518" s="1" t="s">
        <v>182926</v>
      </c>
      <c r="H55518" s="1" t="s">
        <v>182927</v>
      </c>
    </row>
    <row r="55519" spans="1:8" x14ac:dyDescent="0.25">
      <c r="A55519" s="1" t="s">
        <v>182928</v>
      </c>
      <c r="B55519" s="1" t="s">
        <v>252</v>
      </c>
      <c r="C55519" s="1" t="s">
        <v>463</v>
      </c>
      <c r="D55519">
        <v>244019448</v>
      </c>
      <c r="E55519">
        <v>352008776</v>
      </c>
      <c r="F55519" s="1" t="s">
        <v>182929</v>
      </c>
      <c r="G55519" s="1" t="s">
        <v>476</v>
      </c>
      <c r="H55519" s="1" t="s">
        <v>182930</v>
      </c>
    </row>
    <row r="55520" spans="1:8" x14ac:dyDescent="0.25">
      <c r="A55520" s="1" t="s">
        <v>182931</v>
      </c>
      <c r="B55520" s="1" t="s">
        <v>30</v>
      </c>
      <c r="C55520" s="1" t="s">
        <v>42</v>
      </c>
      <c r="D55520">
        <v>206414362</v>
      </c>
      <c r="E55520">
        <v>406931168</v>
      </c>
      <c r="F55520" s="1" t="s">
        <v>182932</v>
      </c>
      <c r="G55520" s="1" t="s">
        <v>182933</v>
      </c>
      <c r="H55520" s="1" t="s">
        <v>182934</v>
      </c>
    </row>
    <row r="55521" spans="1:8" x14ac:dyDescent="0.25">
      <c r="A55521" s="1" t="s">
        <v>182935</v>
      </c>
      <c r="B55521" s="1" t="s">
        <v>30</v>
      </c>
      <c r="C55521" s="1" t="s">
        <v>42</v>
      </c>
      <c r="D55521">
        <v>20862718</v>
      </c>
      <c r="E55521">
        <v>407307011</v>
      </c>
      <c r="F55521" s="1" t="s">
        <v>182936</v>
      </c>
      <c r="G55521" s="1" t="s">
        <v>182937</v>
      </c>
      <c r="H55521" s="1" t="s">
        <v>182938</v>
      </c>
    </row>
    <row r="55522" spans="1:8" x14ac:dyDescent="0.25">
      <c r="A55522" s="1" t="s">
        <v>182939</v>
      </c>
      <c r="B55522" s="1" t="s">
        <v>30</v>
      </c>
      <c r="C55522" s="1" t="s">
        <v>42</v>
      </c>
      <c r="D55522">
        <v>205328242</v>
      </c>
      <c r="E55522">
        <v>405356757</v>
      </c>
      <c r="F55522" s="1" t="s">
        <v>182940</v>
      </c>
      <c r="G55522" s="1" t="s">
        <v>182941</v>
      </c>
      <c r="H55522" s="1" t="s">
        <v>182942</v>
      </c>
    </row>
    <row r="55523" spans="1:8" x14ac:dyDescent="0.25">
      <c r="A55523" s="1" t="s">
        <v>182943</v>
      </c>
      <c r="B55523" s="1" t="s">
        <v>30</v>
      </c>
      <c r="C55523" s="1" t="s">
        <v>42</v>
      </c>
      <c r="D55523">
        <v>203567224</v>
      </c>
      <c r="E55523">
        <v>403017701</v>
      </c>
      <c r="F55523" s="1" t="s">
        <v>182944</v>
      </c>
      <c r="G55523" s="1" t="s">
        <v>182945</v>
      </c>
      <c r="H55523" s="1" t="s">
        <v>182946</v>
      </c>
    </row>
    <row r="55524" spans="1:8" x14ac:dyDescent="0.25">
      <c r="A55524" s="1" t="s">
        <v>182947</v>
      </c>
      <c r="B55524" s="1" t="s">
        <v>30</v>
      </c>
      <c r="C55524" s="1" t="s">
        <v>42</v>
      </c>
      <c r="D55524">
        <v>203066922</v>
      </c>
      <c r="E55524">
        <v>401705502</v>
      </c>
      <c r="F55524" s="1" t="s">
        <v>182948</v>
      </c>
      <c r="G55524" s="1" t="s">
        <v>182949</v>
      </c>
      <c r="H55524" s="1" t="s">
        <v>182950</v>
      </c>
    </row>
    <row r="55525" spans="1:8" x14ac:dyDescent="0.25">
      <c r="A55525" s="1" t="s">
        <v>182951</v>
      </c>
      <c r="B55525" s="1" t="s">
        <v>30</v>
      </c>
      <c r="C55525" s="1" t="s">
        <v>42</v>
      </c>
      <c r="D55525">
        <v>204854572</v>
      </c>
      <c r="E55525">
        <v>411320276</v>
      </c>
      <c r="F55525" s="1" t="s">
        <v>182952</v>
      </c>
      <c r="G55525" s="1" t="s">
        <v>182953</v>
      </c>
      <c r="H55525" s="1" t="s">
        <v>182954</v>
      </c>
    </row>
    <row r="55526" spans="1:8" x14ac:dyDescent="0.25">
      <c r="A55526" s="1" t="s">
        <v>182955</v>
      </c>
      <c r="B55526" s="1" t="s">
        <v>30</v>
      </c>
      <c r="C55526" s="1" t="s">
        <v>42</v>
      </c>
      <c r="D55526">
        <v>203175971</v>
      </c>
      <c r="E55526">
        <v>417895254</v>
      </c>
      <c r="F55526" s="1" t="s">
        <v>182956</v>
      </c>
      <c r="G55526" s="1" t="s">
        <v>182957</v>
      </c>
      <c r="H55526" s="1" t="s">
        <v>182958</v>
      </c>
    </row>
    <row r="55527" spans="1:8" x14ac:dyDescent="0.25">
      <c r="A55527" s="1" t="s">
        <v>182959</v>
      </c>
      <c r="B55527" s="1" t="s">
        <v>30</v>
      </c>
      <c r="C55527" s="1" t="s">
        <v>42</v>
      </c>
      <c r="D55527">
        <v>202625887</v>
      </c>
      <c r="E55527">
        <v>400335865</v>
      </c>
      <c r="F55527" s="1" t="s">
        <v>182960</v>
      </c>
      <c r="G55527" s="1" t="s">
        <v>182961</v>
      </c>
      <c r="H55527" s="1" t="s">
        <v>182962</v>
      </c>
    </row>
    <row r="55528" spans="1:8" x14ac:dyDescent="0.25">
      <c r="A55528" s="1" t="s">
        <v>182963</v>
      </c>
      <c r="B55528" s="1" t="s">
        <v>30</v>
      </c>
      <c r="C55528" s="1" t="s">
        <v>42</v>
      </c>
      <c r="D55528">
        <v>203886327</v>
      </c>
      <c r="E55528">
        <v>417154168</v>
      </c>
      <c r="F55528" s="1" t="s">
        <v>182964</v>
      </c>
      <c r="G55528" s="1" t="s">
        <v>182965</v>
      </c>
      <c r="H55528" s="1" t="s">
        <v>182966</v>
      </c>
    </row>
    <row r="55529" spans="1:8" x14ac:dyDescent="0.25">
      <c r="A55529" s="1" t="s">
        <v>182967</v>
      </c>
      <c r="B55529" s="1" t="s">
        <v>30</v>
      </c>
      <c r="C55529" s="1" t="s">
        <v>42</v>
      </c>
      <c r="D55529">
        <v>249932607</v>
      </c>
      <c r="E55529">
        <v>35160522</v>
      </c>
      <c r="F55529" s="1" t="s">
        <v>182968</v>
      </c>
      <c r="G55529" s="1" t="s">
        <v>182969</v>
      </c>
      <c r="H55529" s="1" t="s">
        <v>182970</v>
      </c>
    </row>
    <row r="55530" spans="1:8" x14ac:dyDescent="0.25">
      <c r="A55530" s="1" t="s">
        <v>182971</v>
      </c>
      <c r="B55530" s="1" t="s">
        <v>30</v>
      </c>
      <c r="C55530" s="1" t="s">
        <v>42</v>
      </c>
      <c r="D55530">
        <v>246783554</v>
      </c>
      <c r="E55530">
        <v>353740043</v>
      </c>
      <c r="F55530" s="1" t="s">
        <v>182972</v>
      </c>
      <c r="G55530" s="1" t="s">
        <v>182973</v>
      </c>
      <c r="H55530" s="1" t="s">
        <v>182974</v>
      </c>
    </row>
    <row r="55531" spans="1:8" x14ac:dyDescent="0.25">
      <c r="A55531" s="1" t="s">
        <v>182975</v>
      </c>
      <c r="B55531" s="1" t="s">
        <v>252</v>
      </c>
      <c r="C55531" s="1" t="s">
        <v>734</v>
      </c>
      <c r="D55531">
        <v>256167304</v>
      </c>
      <c r="E55531">
        <v>40500916</v>
      </c>
      <c r="F55531" s="1" t="s">
        <v>182976</v>
      </c>
      <c r="G55531" s="1" t="s">
        <v>182977</v>
      </c>
      <c r="H55531" s="1" t="s">
        <v>182978</v>
      </c>
    </row>
    <row r="55532" spans="1:8" x14ac:dyDescent="0.25">
      <c r="A55532" s="1" t="s">
        <v>182979</v>
      </c>
      <c r="B55532" s="1" t="s">
        <v>74</v>
      </c>
      <c r="C55532" s="1" t="s">
        <v>458</v>
      </c>
      <c r="D55532">
        <v>226148871</v>
      </c>
      <c r="E55532">
        <v>374762765</v>
      </c>
      <c r="F55532" s="1" t="s">
        <v>160093</v>
      </c>
      <c r="G55532" s="1" t="s">
        <v>460</v>
      </c>
      <c r="H55532" s="1" t="s">
        <v>182980</v>
      </c>
    </row>
    <row r="55533" spans="1:8" x14ac:dyDescent="0.25">
      <c r="A55533" s="1" t="s">
        <v>182981</v>
      </c>
      <c r="B55533" s="1" t="s">
        <v>30</v>
      </c>
      <c r="C55533" s="1" t="s">
        <v>114</v>
      </c>
      <c r="D55533">
        <v>251600152</v>
      </c>
      <c r="E55533">
        <v>352355568</v>
      </c>
      <c r="F55533" s="1" t="s">
        <v>182982</v>
      </c>
      <c r="G55533" s="1" t="s">
        <v>182983</v>
      </c>
      <c r="H55533" s="1" t="s">
        <v>182984</v>
      </c>
    </row>
    <row r="55534" spans="1:8" x14ac:dyDescent="0.25">
      <c r="A55534" s="1" t="s">
        <v>182985</v>
      </c>
      <c r="B55534" s="1" t="s">
        <v>30</v>
      </c>
      <c r="C55534" s="1" t="s">
        <v>42</v>
      </c>
      <c r="D55534">
        <v>209081774</v>
      </c>
      <c r="E55534">
        <v>385691026</v>
      </c>
      <c r="F55534" s="1" t="s">
        <v>182986</v>
      </c>
      <c r="G55534" s="1" t="s">
        <v>182987</v>
      </c>
      <c r="H55534" s="1" t="s">
        <v>182988</v>
      </c>
    </row>
    <row r="55535" spans="1:8" x14ac:dyDescent="0.25">
      <c r="A55535" s="1" t="s">
        <v>182989</v>
      </c>
      <c r="B55535" s="1" t="s">
        <v>36</v>
      </c>
      <c r="C55535" s="1" t="s">
        <v>593</v>
      </c>
      <c r="D55535">
        <v>23396542</v>
      </c>
      <c r="E55535">
        <v>417728861</v>
      </c>
      <c r="F55535" s="1" t="s">
        <v>182990</v>
      </c>
      <c r="G55535" s="1" t="s">
        <v>182991</v>
      </c>
      <c r="H55535" s="1" t="s">
        <v>182992</v>
      </c>
    </row>
    <row r="55536" spans="1:8" x14ac:dyDescent="0.25">
      <c r="A55536" s="1" t="s">
        <v>182993</v>
      </c>
      <c r="B55536" s="1" t="s">
        <v>74</v>
      </c>
      <c r="C55536" s="1" t="s">
        <v>75</v>
      </c>
      <c r="D55536">
        <v>229435631</v>
      </c>
      <c r="E55536">
        <v>406471832</v>
      </c>
      <c r="F55536" s="1" t="s">
        <v>18475</v>
      </c>
      <c r="G55536" s="1" t="s">
        <v>182994</v>
      </c>
      <c r="H55536" s="1" t="s">
        <v>182995</v>
      </c>
    </row>
    <row r="55537" spans="1:8" x14ac:dyDescent="0.25">
      <c r="A55537" s="1" t="s">
        <v>182996</v>
      </c>
      <c r="B55537" s="1" t="s">
        <v>74</v>
      </c>
      <c r="C55537" s="1" t="s">
        <v>75</v>
      </c>
      <c r="D55537">
        <v>229384128</v>
      </c>
      <c r="E55537">
        <v>406343555</v>
      </c>
      <c r="F55537" s="1" t="s">
        <v>182997</v>
      </c>
      <c r="G55537" s="1" t="s">
        <v>182998</v>
      </c>
      <c r="H55537" s="1" t="s">
        <v>182999</v>
      </c>
    </row>
    <row r="55538" spans="1:8" x14ac:dyDescent="0.25">
      <c r="A55538" s="1" t="s">
        <v>183000</v>
      </c>
      <c r="B55538" s="1" t="s">
        <v>90</v>
      </c>
      <c r="C55538" s="1" t="s">
        <v>91</v>
      </c>
      <c r="D55538">
        <v>208643199</v>
      </c>
      <c r="E55538">
        <v>378160223</v>
      </c>
      <c r="F55538" s="1" t="s">
        <v>183001</v>
      </c>
      <c r="G55538" s="1" t="s">
        <v>36100</v>
      </c>
      <c r="H55538" s="1" t="s">
        <v>183002</v>
      </c>
    </row>
    <row r="55539" spans="1:8" x14ac:dyDescent="0.25">
      <c r="A55539" s="1" t="s">
        <v>183003</v>
      </c>
      <c r="B55539" s="1" t="s">
        <v>90</v>
      </c>
      <c r="C55539" s="1" t="s">
        <v>91</v>
      </c>
      <c r="D55539">
        <v>256843499</v>
      </c>
      <c r="E55539">
        <v>350934002</v>
      </c>
      <c r="F55539" s="1" t="s">
        <v>183004</v>
      </c>
      <c r="G55539" s="1" t="s">
        <v>93</v>
      </c>
      <c r="H55539" s="1" t="s">
        <v>183005</v>
      </c>
    </row>
    <row r="55540" spans="1:8" x14ac:dyDescent="0.25">
      <c r="A55540" s="1" t="s">
        <v>183006</v>
      </c>
      <c r="B55540" s="1" t="s">
        <v>90</v>
      </c>
      <c r="C55540" s="1" t="s">
        <v>91</v>
      </c>
      <c r="D55540">
        <v>25992668</v>
      </c>
      <c r="E55540">
        <v>350747538</v>
      </c>
      <c r="F55540" s="1" t="s">
        <v>183007</v>
      </c>
      <c r="G55540" s="1" t="s">
        <v>183008</v>
      </c>
      <c r="H55540" s="1" t="s">
        <v>183009</v>
      </c>
    </row>
    <row r="55541" spans="1:8" x14ac:dyDescent="0.25">
      <c r="A55541" s="1" t="s">
        <v>183010</v>
      </c>
      <c r="B55541" s="1" t="s">
        <v>36</v>
      </c>
      <c r="C55541" s="1" t="s">
        <v>433</v>
      </c>
      <c r="D55541">
        <v>253647982010001</v>
      </c>
      <c r="E55541">
        <v>367367256829525</v>
      </c>
      <c r="F55541" s="1" t="s">
        <v>2833</v>
      </c>
      <c r="G55541" s="1" t="s">
        <v>67821</v>
      </c>
      <c r="H55541" s="1" t="s">
        <v>183011</v>
      </c>
    </row>
    <row r="55542" spans="1:8" x14ac:dyDescent="0.25">
      <c r="A55542" s="1" t="s">
        <v>183012</v>
      </c>
      <c r="B55542" s="1" t="s">
        <v>36</v>
      </c>
      <c r="C55542" s="1" t="s">
        <v>433</v>
      </c>
      <c r="D55542">
        <v>230135742858848</v>
      </c>
      <c r="E55542">
        <v>392148902890327</v>
      </c>
      <c r="F55542" s="1" t="s">
        <v>183013</v>
      </c>
      <c r="G55542" s="1" t="s">
        <v>183014</v>
      </c>
      <c r="H55542" s="1" t="s">
        <v>183015</v>
      </c>
    </row>
    <row r="55543" spans="1:8" x14ac:dyDescent="0.25">
      <c r="A55543" s="1" t="s">
        <v>183016</v>
      </c>
      <c r="B55543" s="1" t="s">
        <v>74</v>
      </c>
      <c r="C55543" s="1" t="s">
        <v>75</v>
      </c>
      <c r="D55543">
        <v>2371793555</v>
      </c>
      <c r="E55543">
        <v>379630097</v>
      </c>
      <c r="F55543" s="1" t="s">
        <v>880</v>
      </c>
      <c r="G55543" s="1" t="s">
        <v>183017</v>
      </c>
      <c r="H55543" s="1" t="s">
        <v>183018</v>
      </c>
    </row>
    <row r="55544" spans="1:8" x14ac:dyDescent="0.25">
      <c r="A55544" s="1" t="s">
        <v>183019</v>
      </c>
      <c r="B55544" s="1" t="s">
        <v>24</v>
      </c>
      <c r="C55544" s="1" t="s">
        <v>1825</v>
      </c>
      <c r="D55544">
        <v>243076252857144</v>
      </c>
      <c r="E55544">
        <v>376432217957561</v>
      </c>
      <c r="F55544" s="1" t="s">
        <v>183020</v>
      </c>
      <c r="G55544" s="1" t="s">
        <v>2064</v>
      </c>
      <c r="H55544" s="1" t="s">
        <v>183021</v>
      </c>
    </row>
    <row r="55545" spans="1:8" x14ac:dyDescent="0.25">
      <c r="A55545" s="1" t="s">
        <v>183022</v>
      </c>
      <c r="B55545" s="1" t="s">
        <v>30</v>
      </c>
      <c r="C55545" s="1" t="s">
        <v>114</v>
      </c>
      <c r="D55545">
        <v>212474955540597</v>
      </c>
      <c r="E55545">
        <v>413624332998709</v>
      </c>
      <c r="F55545" s="1" t="s">
        <v>17918</v>
      </c>
      <c r="G55545" s="1" t="s">
        <v>183023</v>
      </c>
      <c r="H55545" s="1" t="s">
        <v>183024</v>
      </c>
    </row>
    <row r="55546" spans="1:8" x14ac:dyDescent="0.25">
      <c r="A55546" s="1" t="s">
        <v>183025</v>
      </c>
      <c r="B55546" s="1" t="s">
        <v>30</v>
      </c>
      <c r="C55546" s="1" t="s">
        <v>42</v>
      </c>
      <c r="D55546">
        <v>208958143460284</v>
      </c>
      <c r="E55546">
        <v>417841244216058</v>
      </c>
      <c r="F55546" s="1" t="s">
        <v>174507</v>
      </c>
      <c r="G55546" s="1" t="s">
        <v>183026</v>
      </c>
      <c r="H55546" s="1" t="s">
        <v>183027</v>
      </c>
    </row>
    <row r="55547" spans="1:8" x14ac:dyDescent="0.25">
      <c r="A55547" s="1" t="s">
        <v>183028</v>
      </c>
      <c r="B55547" s="1" t="s">
        <v>30</v>
      </c>
      <c r="C55547" s="1" t="s">
        <v>42</v>
      </c>
      <c r="D55547">
        <v>20673764200103</v>
      </c>
      <c r="E55547">
        <v>412752655482132</v>
      </c>
      <c r="F55547" s="1" t="s">
        <v>32434</v>
      </c>
      <c r="G55547" s="1" t="s">
        <v>183029</v>
      </c>
      <c r="H55547" s="1" t="s">
        <v>183030</v>
      </c>
    </row>
    <row r="55548" spans="1:8" x14ac:dyDescent="0.25">
      <c r="A55548" s="1" t="s">
        <v>183031</v>
      </c>
      <c r="B55548" s="1" t="s">
        <v>30</v>
      </c>
      <c r="C55548" s="1" t="s">
        <v>42</v>
      </c>
      <c r="D55548">
        <v>217953492870059</v>
      </c>
      <c r="E55548">
        <v>410428839329347</v>
      </c>
      <c r="F55548" s="1" t="s">
        <v>183032</v>
      </c>
      <c r="G55548" s="1" t="s">
        <v>183033</v>
      </c>
      <c r="H55548" s="1" t="s">
        <v>183034</v>
      </c>
    </row>
    <row r="55549" spans="1:8" x14ac:dyDescent="0.25">
      <c r="A55549" s="1" t="s">
        <v>183035</v>
      </c>
      <c r="B55549" s="1" t="s">
        <v>30</v>
      </c>
      <c r="C55549" s="1" t="s">
        <v>42</v>
      </c>
      <c r="D55549">
        <v>220865905511557</v>
      </c>
      <c r="E55549">
        <v>412935474239339</v>
      </c>
      <c r="F55549" s="1" t="s">
        <v>4948</v>
      </c>
      <c r="G55549" s="1" t="s">
        <v>183036</v>
      </c>
      <c r="H55549" s="1" t="s">
        <v>183037</v>
      </c>
    </row>
    <row r="55550" spans="1:8" x14ac:dyDescent="0.25">
      <c r="A55550" s="1" t="s">
        <v>183038</v>
      </c>
      <c r="B55550" s="1" t="s">
        <v>24</v>
      </c>
      <c r="C55550" s="1" t="s">
        <v>1825</v>
      </c>
      <c r="D55550">
        <v>248511185896021</v>
      </c>
      <c r="E55550">
        <v>352321121557934</v>
      </c>
      <c r="F55550" s="1" t="s">
        <v>183039</v>
      </c>
      <c r="G55550" s="1" t="s">
        <v>2064</v>
      </c>
      <c r="H55550" s="1" t="s">
        <v>183040</v>
      </c>
    </row>
    <row r="55551" spans="1:8" x14ac:dyDescent="0.25">
      <c r="A55551" s="1" t="s">
        <v>183041</v>
      </c>
      <c r="B55551" s="1" t="s">
        <v>30</v>
      </c>
      <c r="C55551" s="1" t="s">
        <v>31</v>
      </c>
      <c r="D55551">
        <v>220343923072082</v>
      </c>
      <c r="E55551">
        <v>417252626458684</v>
      </c>
      <c r="F55551" s="1" t="s">
        <v>54836</v>
      </c>
      <c r="G55551" s="1" t="s">
        <v>183042</v>
      </c>
      <c r="H55551" s="1" t="s">
        <v>183043</v>
      </c>
    </row>
    <row r="55552" spans="1:8" x14ac:dyDescent="0.25">
      <c r="A55552" s="1" t="s">
        <v>183044</v>
      </c>
      <c r="B55552" s="1" t="s">
        <v>30</v>
      </c>
      <c r="C55552" s="1" t="s">
        <v>42</v>
      </c>
      <c r="D55552">
        <v>21197715066541</v>
      </c>
      <c r="E55552">
        <v>413169765623612</v>
      </c>
      <c r="F55552" s="1" t="s">
        <v>75377</v>
      </c>
      <c r="G55552" s="1" t="s">
        <v>183045</v>
      </c>
      <c r="H55552" s="1" t="s">
        <v>183046</v>
      </c>
    </row>
    <row r="55553" spans="1:8" x14ac:dyDescent="0.25">
      <c r="A55553" s="1" t="s">
        <v>183047</v>
      </c>
      <c r="B55553" s="1" t="s">
        <v>30</v>
      </c>
      <c r="C55553" s="1" t="s">
        <v>42</v>
      </c>
      <c r="D55553">
        <v>211965927266089</v>
      </c>
      <c r="E55553">
        <v>412469772517117</v>
      </c>
      <c r="F55553" s="1" t="s">
        <v>183048</v>
      </c>
      <c r="G55553" s="1" t="s">
        <v>183049</v>
      </c>
      <c r="H55553" s="1" t="s">
        <v>183050</v>
      </c>
    </row>
    <row r="55554" spans="1:8" x14ac:dyDescent="0.25">
      <c r="A55554" s="1" t="s">
        <v>183051</v>
      </c>
      <c r="B55554" s="1" t="s">
        <v>30</v>
      </c>
      <c r="C55554" s="1" t="s">
        <v>42</v>
      </c>
      <c r="D55554">
        <v>212288796998353</v>
      </c>
      <c r="E55554">
        <v>4125199880174</v>
      </c>
      <c r="F55554" s="1" t="s">
        <v>183052</v>
      </c>
      <c r="G55554" s="1" t="s">
        <v>183053</v>
      </c>
      <c r="H55554" s="1" t="s">
        <v>183054</v>
      </c>
    </row>
    <row r="55555" spans="1:8" x14ac:dyDescent="0.25">
      <c r="A55555" s="1" t="s">
        <v>183055</v>
      </c>
      <c r="B55555" s="1" t="s">
        <v>30</v>
      </c>
      <c r="C55555" s="1" t="s">
        <v>42</v>
      </c>
      <c r="D55555">
        <v>214476835048591</v>
      </c>
      <c r="E55555">
        <v>411826585587082</v>
      </c>
      <c r="F55555" s="1" t="s">
        <v>64613</v>
      </c>
      <c r="G55555" s="1" t="s">
        <v>183056</v>
      </c>
      <c r="H55555" s="1" t="s">
        <v>183057</v>
      </c>
    </row>
    <row r="55556" spans="1:8" x14ac:dyDescent="0.25">
      <c r="A55556" s="1" t="s">
        <v>183058</v>
      </c>
      <c r="B55556" s="1" t="s">
        <v>15</v>
      </c>
      <c r="C55556" s="1" t="s">
        <v>2120</v>
      </c>
      <c r="D55556">
        <v>237630834707833</v>
      </c>
      <c r="E55556">
        <v>379719792333297</v>
      </c>
      <c r="F55556" s="1" t="s">
        <v>138096</v>
      </c>
      <c r="G55556" s="1" t="s">
        <v>183059</v>
      </c>
      <c r="H55556" s="1" t="s">
        <v>183060</v>
      </c>
    </row>
    <row r="55557" spans="1:8" x14ac:dyDescent="0.25">
      <c r="A55557" s="1" t="s">
        <v>183061</v>
      </c>
      <c r="B55557" s="1" t="s">
        <v>9</v>
      </c>
      <c r="C55557" s="1" t="s">
        <v>10</v>
      </c>
      <c r="D55557">
        <v>236953133293228</v>
      </c>
      <c r="E55557">
        <v>354221985658921</v>
      </c>
      <c r="F55557" s="1" t="s">
        <v>78176</v>
      </c>
      <c r="G55557" s="1" t="s">
        <v>48</v>
      </c>
      <c r="H55557" s="1" t="s">
        <v>183062</v>
      </c>
    </row>
    <row r="55558" spans="1:8" x14ac:dyDescent="0.25">
      <c r="A55558" s="1" t="s">
        <v>183063</v>
      </c>
      <c r="B55558" s="1" t="s">
        <v>252</v>
      </c>
      <c r="C55558" s="1" t="s">
        <v>463</v>
      </c>
      <c r="D55558">
        <v>263479909834598</v>
      </c>
      <c r="E55558">
        <v>383156871606551</v>
      </c>
      <c r="F55558" s="1" t="s">
        <v>183064</v>
      </c>
      <c r="G55558" s="1" t="s">
        <v>183065</v>
      </c>
      <c r="H55558" s="1" t="s">
        <v>183066</v>
      </c>
    </row>
    <row r="55559" spans="1:8" x14ac:dyDescent="0.25">
      <c r="A55559" s="1" t="s">
        <v>183067</v>
      </c>
      <c r="B55559" s="1" t="s">
        <v>252</v>
      </c>
      <c r="C55559" s="1" t="s">
        <v>463</v>
      </c>
      <c r="D55559">
        <v>239899473925428</v>
      </c>
      <c r="E55559">
        <v>380431708218706</v>
      </c>
      <c r="F55559" s="1" t="s">
        <v>92216</v>
      </c>
      <c r="G55559" s="1" t="s">
        <v>183068</v>
      </c>
      <c r="H55559" s="1" t="s">
        <v>183069</v>
      </c>
    </row>
    <row r="55560" spans="1:8" x14ac:dyDescent="0.25">
      <c r="A55560" s="1" t="s">
        <v>183070</v>
      </c>
      <c r="B55560" s="1" t="s">
        <v>80</v>
      </c>
      <c r="C55560" s="1" t="s">
        <v>171</v>
      </c>
      <c r="D55560">
        <v>239316487438542</v>
      </c>
      <c r="E55560">
        <v>379252278529997</v>
      </c>
      <c r="F55560" s="1" t="s">
        <v>183071</v>
      </c>
      <c r="G55560" s="1" t="s">
        <v>183072</v>
      </c>
      <c r="H55560" s="1" t="s">
        <v>183073</v>
      </c>
    </row>
    <row r="55561" spans="1:8" x14ac:dyDescent="0.25">
      <c r="A55561" s="1" t="s">
        <v>183074</v>
      </c>
      <c r="B55561" s="1" t="s">
        <v>24</v>
      </c>
      <c r="C55561" s="1" t="s">
        <v>25</v>
      </c>
      <c r="D55561">
        <v>238017902318057</v>
      </c>
      <c r="E55561">
        <v>411748721287468</v>
      </c>
      <c r="F55561" s="1" t="s">
        <v>183075</v>
      </c>
      <c r="G55561" s="1" t="s">
        <v>50008</v>
      </c>
      <c r="H55561" s="1" t="s">
        <v>183076</v>
      </c>
    </row>
    <row r="55562" spans="1:8" x14ac:dyDescent="0.25">
      <c r="A55562" s="1" t="s">
        <v>183077</v>
      </c>
      <c r="B55562" s="1" t="s">
        <v>9</v>
      </c>
      <c r="C55562" s="1" t="s">
        <v>10</v>
      </c>
      <c r="D55562">
        <v>244721759999022</v>
      </c>
      <c r="E55562">
        <v>353720123292002</v>
      </c>
      <c r="F55562" s="1" t="s">
        <v>4091</v>
      </c>
      <c r="G55562" s="1" t="s">
        <v>183078</v>
      </c>
      <c r="H55562" s="1" t="s">
        <v>183079</v>
      </c>
    </row>
    <row r="55563" spans="1:8" x14ac:dyDescent="0.25">
      <c r="A55563" s="1" t="s">
        <v>183080</v>
      </c>
      <c r="B55563" s="1" t="s">
        <v>30</v>
      </c>
      <c r="C55563" s="1" t="s">
        <v>42</v>
      </c>
      <c r="D55563">
        <v>227444992161573</v>
      </c>
      <c r="E55563">
        <v>395710447645225</v>
      </c>
      <c r="F55563" s="1" t="s">
        <v>208</v>
      </c>
      <c r="G55563" s="1" t="s">
        <v>15043</v>
      </c>
      <c r="H55563" s="1" t="s">
        <v>183081</v>
      </c>
    </row>
    <row r="55564" spans="1:8" x14ac:dyDescent="0.25">
      <c r="A55564" s="1" t="s">
        <v>183082</v>
      </c>
      <c r="B55564" s="1" t="s">
        <v>24</v>
      </c>
      <c r="C55564" s="1" t="s">
        <v>1825</v>
      </c>
      <c r="D55564">
        <v>225269958852817</v>
      </c>
      <c r="E55564">
        <v>411161116403248</v>
      </c>
      <c r="F55564" s="1" t="s">
        <v>183083</v>
      </c>
      <c r="G55564" s="1" t="s">
        <v>2104</v>
      </c>
      <c r="H55564" s="1" t="s">
        <v>183084</v>
      </c>
    </row>
    <row r="55565" spans="1:8" x14ac:dyDescent="0.25">
      <c r="A55565" s="1" t="s">
        <v>183085</v>
      </c>
      <c r="B55565" s="1" t="s">
        <v>24</v>
      </c>
      <c r="C55565" s="1" t="s">
        <v>1825</v>
      </c>
      <c r="D55565">
        <v>216376601155728</v>
      </c>
      <c r="E55565">
        <v>375343525013656</v>
      </c>
      <c r="F55565" s="1" t="s">
        <v>183086</v>
      </c>
      <c r="G55565" s="1" t="s">
        <v>183087</v>
      </c>
      <c r="H55565" s="1" t="s">
        <v>183088</v>
      </c>
    </row>
    <row r="55566" spans="1:8" x14ac:dyDescent="0.25">
      <c r="A55566" s="1" t="s">
        <v>183089</v>
      </c>
      <c r="B55566" s="1" t="s">
        <v>24</v>
      </c>
      <c r="C55566" s="1" t="s">
        <v>1825</v>
      </c>
      <c r="D55566">
        <v>253205431655348</v>
      </c>
      <c r="E55566">
        <v>399025164752885</v>
      </c>
      <c r="F55566" s="1" t="s">
        <v>183090</v>
      </c>
      <c r="G55566" s="1" t="s">
        <v>2104</v>
      </c>
      <c r="H55566" s="1" t="s">
        <v>183091</v>
      </c>
    </row>
    <row r="55567" spans="1:8" x14ac:dyDescent="0.25">
      <c r="A55567" s="1" t="s">
        <v>183092</v>
      </c>
      <c r="B55567" s="1" t="s">
        <v>24</v>
      </c>
      <c r="C55567" s="1" t="s">
        <v>1825</v>
      </c>
      <c r="D55567">
        <v>261637173275994</v>
      </c>
      <c r="E55567">
        <v>390896296296411</v>
      </c>
      <c r="F55567" s="1" t="s">
        <v>183093</v>
      </c>
      <c r="G55567" s="1" t="s">
        <v>2104</v>
      </c>
      <c r="H55567" s="1" t="s">
        <v>183094</v>
      </c>
    </row>
    <row r="55568" spans="1:8" x14ac:dyDescent="0.25">
      <c r="A55568" s="1" t="s">
        <v>183095</v>
      </c>
      <c r="B55568" s="1" t="s">
        <v>36</v>
      </c>
      <c r="C55568" s="1" t="s">
        <v>1376</v>
      </c>
      <c r="D55568">
        <v>225022109099324</v>
      </c>
      <c r="E55568">
        <v>384818919432266</v>
      </c>
      <c r="F55568" s="1" t="s">
        <v>183096</v>
      </c>
      <c r="G55568" s="1" t="s">
        <v>183097</v>
      </c>
      <c r="H55568" s="1" t="s">
        <v>183098</v>
      </c>
    </row>
    <row r="55569" spans="1:8" x14ac:dyDescent="0.25">
      <c r="A55569" s="1" t="s">
        <v>183099</v>
      </c>
      <c r="B55569" s="1" t="s">
        <v>36</v>
      </c>
      <c r="C55569" s="1" t="s">
        <v>1376</v>
      </c>
      <c r="D55569">
        <v>216306883396045</v>
      </c>
      <c r="E55569">
        <v>376370163749872</v>
      </c>
      <c r="F55569" s="1" t="s">
        <v>183100</v>
      </c>
      <c r="G55569" s="1" t="s">
        <v>183101</v>
      </c>
      <c r="H55569" s="1" t="s">
        <v>183102</v>
      </c>
    </row>
    <row r="55570" spans="1:8" x14ac:dyDescent="0.25">
      <c r="A55570" s="1" t="s">
        <v>183103</v>
      </c>
      <c r="B55570" s="1" t="s">
        <v>36</v>
      </c>
      <c r="C55570" s="1" t="s">
        <v>1376</v>
      </c>
      <c r="D55570">
        <v>228801791404794</v>
      </c>
      <c r="E55570">
        <v>379050467837859</v>
      </c>
      <c r="F55570" s="1" t="s">
        <v>183104</v>
      </c>
      <c r="G55570" s="1" t="s">
        <v>16816</v>
      </c>
      <c r="H55570" s="1" t="s">
        <v>183105</v>
      </c>
    </row>
    <row r="55571" spans="1:8" x14ac:dyDescent="0.25">
      <c r="A55571" s="1" t="s">
        <v>183106</v>
      </c>
      <c r="B55571" s="1" t="s">
        <v>36</v>
      </c>
      <c r="C55571" s="1" t="s">
        <v>1376</v>
      </c>
      <c r="D55571">
        <v>235391874907513</v>
      </c>
      <c r="E55571">
        <v>380419171674735</v>
      </c>
      <c r="F55571" s="1" t="s">
        <v>183107</v>
      </c>
      <c r="G55571" s="1" t="s">
        <v>149874</v>
      </c>
      <c r="H55571" s="1" t="s">
        <v>183108</v>
      </c>
    </row>
    <row r="55572" spans="1:8" x14ac:dyDescent="0.25">
      <c r="A55572" s="1" t="s">
        <v>183109</v>
      </c>
      <c r="B55572" s="1" t="s">
        <v>2125</v>
      </c>
      <c r="C55572" s="1" t="s">
        <v>2126</v>
      </c>
      <c r="D55572">
        <v>217076976087553</v>
      </c>
      <c r="E55572">
        <v>38187541700882</v>
      </c>
      <c r="F55572" s="1" t="s">
        <v>183110</v>
      </c>
      <c r="G55572" s="1" t="s">
        <v>2391</v>
      </c>
      <c r="H55572" s="1" t="s">
        <v>183111</v>
      </c>
    </row>
    <row r="55573" spans="1:8" x14ac:dyDescent="0.25">
      <c r="A55573" s="1" t="s">
        <v>183112</v>
      </c>
      <c r="B55573" s="1" t="s">
        <v>30</v>
      </c>
      <c r="C55573" s="1" t="s">
        <v>31</v>
      </c>
      <c r="D55573">
        <v>22134431047651</v>
      </c>
      <c r="E55573">
        <v>379460411642536</v>
      </c>
      <c r="F55573" s="1" t="s">
        <v>5502</v>
      </c>
      <c r="G55573" s="1" t="s">
        <v>183113</v>
      </c>
      <c r="H55573" s="1" t="s">
        <v>183114</v>
      </c>
    </row>
    <row r="55574" spans="1:8" x14ac:dyDescent="0.25">
      <c r="A55574" s="1" t="s">
        <v>183115</v>
      </c>
      <c r="B55574" s="1" t="s">
        <v>80</v>
      </c>
      <c r="C55574" s="1" t="s">
        <v>963</v>
      </c>
      <c r="D55574">
        <v>224179333191334</v>
      </c>
      <c r="E55574">
        <v>396442516822327</v>
      </c>
      <c r="F55574" s="1" t="s">
        <v>183116</v>
      </c>
      <c r="G55574" s="1" t="s">
        <v>42038</v>
      </c>
      <c r="H55574" s="1" t="s">
        <v>183117</v>
      </c>
    </row>
    <row r="55575" spans="1:8" x14ac:dyDescent="0.25">
      <c r="A55575" s="1" t="s">
        <v>183118</v>
      </c>
      <c r="B55575" s="1" t="s">
        <v>2125</v>
      </c>
      <c r="C55575" s="1" t="s">
        <v>2126</v>
      </c>
      <c r="D55575">
        <v>238001227</v>
      </c>
      <c r="E55575">
        <v>408151505</v>
      </c>
      <c r="F55575" s="1" t="s">
        <v>183119</v>
      </c>
      <c r="G55575" s="1" t="s">
        <v>2391</v>
      </c>
      <c r="H55575" s="1" t="s">
        <v>183120</v>
      </c>
    </row>
    <row r="55576" spans="1:8" x14ac:dyDescent="0.25">
      <c r="A55576" s="1" t="s">
        <v>183121</v>
      </c>
      <c r="B55576" s="1" t="s">
        <v>161</v>
      </c>
      <c r="C55576" s="1" t="s">
        <v>1892</v>
      </c>
      <c r="D55576">
        <v>229360892998834</v>
      </c>
      <c r="E55576">
        <v>406649078338946</v>
      </c>
      <c r="F55576" s="1" t="s">
        <v>183122</v>
      </c>
      <c r="G55576" s="1" t="s">
        <v>183123</v>
      </c>
      <c r="H55576" s="1" t="s">
        <v>183124</v>
      </c>
    </row>
    <row r="55577" spans="1:8" x14ac:dyDescent="0.25">
      <c r="A55577" s="1" t="s">
        <v>183125</v>
      </c>
      <c r="B55577" s="1" t="s">
        <v>30</v>
      </c>
      <c r="C55577" s="1" t="s">
        <v>233</v>
      </c>
      <c r="D55577">
        <v>228981521713646</v>
      </c>
      <c r="E55577">
        <v>40657892576635</v>
      </c>
      <c r="F55577" s="1" t="s">
        <v>155128</v>
      </c>
      <c r="G55577" s="1" t="s">
        <v>183126</v>
      </c>
      <c r="H55577" s="1" t="s">
        <v>183127</v>
      </c>
    </row>
    <row r="55578" spans="1:8" x14ac:dyDescent="0.25">
      <c r="A55578" s="1" t="s">
        <v>183128</v>
      </c>
      <c r="B55578" s="1" t="s">
        <v>252</v>
      </c>
      <c r="C55578" s="1" t="s">
        <v>463</v>
      </c>
      <c r="D55578">
        <v>204835085708216</v>
      </c>
      <c r="E55578">
        <v>392377146858591</v>
      </c>
      <c r="F55578" s="1" t="s">
        <v>183129</v>
      </c>
      <c r="G55578" s="1" t="s">
        <v>183130</v>
      </c>
      <c r="H55578" s="1" t="s">
        <v>183131</v>
      </c>
    </row>
    <row r="55579" spans="1:8" x14ac:dyDescent="0.25">
      <c r="A55579" s="1" t="s">
        <v>183132</v>
      </c>
      <c r="B55579" s="1" t="s">
        <v>36</v>
      </c>
      <c r="C55579" s="1" t="s">
        <v>396</v>
      </c>
      <c r="D55579">
        <v>226565632724738</v>
      </c>
      <c r="E55579">
        <v>380666336857253</v>
      </c>
      <c r="F55579" s="1" t="s">
        <v>183133</v>
      </c>
      <c r="G55579" s="1" t="s">
        <v>183134</v>
      </c>
      <c r="H55579" s="1" t="s">
        <v>183135</v>
      </c>
    </row>
    <row r="55580" spans="1:8" x14ac:dyDescent="0.25">
      <c r="A55580" s="1" t="s">
        <v>183136</v>
      </c>
      <c r="B55580" s="1" t="s">
        <v>80</v>
      </c>
      <c r="C55580" s="1" t="s">
        <v>171</v>
      </c>
      <c r="D55580">
        <v>246862240112701</v>
      </c>
      <c r="E55580">
        <v>415782352641953</v>
      </c>
      <c r="F55580" s="1" t="s">
        <v>183137</v>
      </c>
      <c r="G55580" s="1" t="s">
        <v>25798</v>
      </c>
      <c r="H55580" s="1" t="s">
        <v>183138</v>
      </c>
    </row>
    <row r="55581" spans="1:8" x14ac:dyDescent="0.25">
      <c r="A55581" s="1" t="s">
        <v>183139</v>
      </c>
      <c r="B55581" s="1" t="s">
        <v>64</v>
      </c>
      <c r="C55581" s="1" t="s">
        <v>65</v>
      </c>
      <c r="D55581">
        <v>257431217811945</v>
      </c>
      <c r="E55581">
        <v>350122073034283</v>
      </c>
      <c r="F55581" s="1" t="s">
        <v>29767</v>
      </c>
      <c r="G55581" s="1" t="s">
        <v>1770</v>
      </c>
      <c r="H55581" s="1" t="s">
        <v>183140</v>
      </c>
    </row>
    <row r="55582" spans="1:8" x14ac:dyDescent="0.25">
      <c r="A55582" s="1" t="s">
        <v>183141</v>
      </c>
      <c r="B55582" s="1" t="s">
        <v>9</v>
      </c>
      <c r="C55582" s="1" t="s">
        <v>10</v>
      </c>
      <c r="D55582">
        <v>234265520781778</v>
      </c>
      <c r="E55582">
        <v>377450364716093</v>
      </c>
      <c r="F55582" s="1" t="s">
        <v>183142</v>
      </c>
      <c r="G55582" s="1" t="s">
        <v>183143</v>
      </c>
      <c r="H55582" s="1" t="s">
        <v>183144</v>
      </c>
    </row>
    <row r="55583" spans="1:8" x14ac:dyDescent="0.25">
      <c r="A55583" s="1" t="s">
        <v>183145</v>
      </c>
      <c r="B55583" s="1" t="s">
        <v>64</v>
      </c>
      <c r="C55583" s="1" t="s">
        <v>65</v>
      </c>
      <c r="D55583">
        <v>23785043561026</v>
      </c>
      <c r="E55583">
        <v>380305533266115</v>
      </c>
      <c r="F55583" s="1" t="s">
        <v>183146</v>
      </c>
      <c r="G55583" s="1" t="s">
        <v>1770</v>
      </c>
      <c r="H55583" s="1" t="s">
        <v>183147</v>
      </c>
    </row>
    <row r="55584" spans="1:8" x14ac:dyDescent="0.25">
      <c r="A55584" s="1" t="s">
        <v>183148</v>
      </c>
      <c r="B55584" s="1" t="s">
        <v>80</v>
      </c>
      <c r="C55584" s="1" t="s">
        <v>142</v>
      </c>
      <c r="D55584">
        <v>209994068723062</v>
      </c>
      <c r="E55584">
        <v>391571699746349</v>
      </c>
      <c r="F55584" s="1" t="s">
        <v>2303</v>
      </c>
      <c r="G55584" s="1" t="s">
        <v>2504</v>
      </c>
      <c r="H55584" s="1" t="s">
        <v>183149</v>
      </c>
    </row>
    <row r="55585" spans="1:8" x14ac:dyDescent="0.25">
      <c r="A55585" s="1" t="s">
        <v>183150</v>
      </c>
      <c r="B55585" s="1" t="s">
        <v>74</v>
      </c>
      <c r="C55585" s="1" t="s">
        <v>458</v>
      </c>
      <c r="D55585">
        <v>226928385783009</v>
      </c>
      <c r="E55585">
        <v>407274751947739</v>
      </c>
      <c r="F55585" s="1" t="s">
        <v>15631</v>
      </c>
      <c r="G55585" s="1" t="s">
        <v>183151</v>
      </c>
      <c r="H55585" s="1" t="s">
        <v>183152</v>
      </c>
    </row>
    <row r="55586" spans="1:8" x14ac:dyDescent="0.25">
      <c r="A55586" s="1" t="s">
        <v>183153</v>
      </c>
      <c r="B55586" s="1" t="s">
        <v>36</v>
      </c>
      <c r="C55586" s="1" t="s">
        <v>1152</v>
      </c>
      <c r="D55586">
        <v>241475468607406</v>
      </c>
      <c r="E55586">
        <v>354656816890561</v>
      </c>
      <c r="F55586" s="1" t="s">
        <v>183154</v>
      </c>
      <c r="G55586" s="1" t="s">
        <v>183155</v>
      </c>
      <c r="H55586" s="1" t="s">
        <v>183156</v>
      </c>
    </row>
    <row r="55587" spans="1:8" x14ac:dyDescent="0.25">
      <c r="A55587" s="1" t="s">
        <v>183157</v>
      </c>
      <c r="B55587" s="1" t="s">
        <v>80</v>
      </c>
      <c r="C55587" s="1" t="s">
        <v>142</v>
      </c>
      <c r="D55587">
        <v>237097484691411</v>
      </c>
      <c r="E55587">
        <v>380106741919413</v>
      </c>
      <c r="F55587" s="1" t="s">
        <v>183158</v>
      </c>
      <c r="G55587" s="1" t="s">
        <v>77914</v>
      </c>
      <c r="H55587" s="1" t="s">
        <v>183159</v>
      </c>
    </row>
    <row r="55588" spans="1:8" x14ac:dyDescent="0.25">
      <c r="A55588" s="1" t="s">
        <v>183160</v>
      </c>
      <c r="B55588" s="1" t="s">
        <v>64</v>
      </c>
      <c r="C55588" s="1" t="s">
        <v>4095</v>
      </c>
      <c r="D55588">
        <v>237360805829835</v>
      </c>
      <c r="E55588">
        <v>379809680453182</v>
      </c>
      <c r="F55588" s="1" t="s">
        <v>17699</v>
      </c>
      <c r="G55588" s="1" t="s">
        <v>183161</v>
      </c>
      <c r="H55588" s="1" t="s">
        <v>183162</v>
      </c>
    </row>
    <row r="55589" spans="1:8" x14ac:dyDescent="0.25">
      <c r="A55589" s="1" t="s">
        <v>183163</v>
      </c>
      <c r="B55589" s="1" t="s">
        <v>2125</v>
      </c>
      <c r="C55589" s="1" t="s">
        <v>2126</v>
      </c>
      <c r="D55589">
        <v>215044843145259</v>
      </c>
      <c r="E55589">
        <v>412165382041354</v>
      </c>
      <c r="F55589" s="1" t="s">
        <v>183164</v>
      </c>
      <c r="G55589" s="1" t="s">
        <v>14764</v>
      </c>
      <c r="H55589" s="1" t="s">
        <v>183165</v>
      </c>
    </row>
    <row r="55590" spans="1:8" x14ac:dyDescent="0.25">
      <c r="A55590" s="1" t="s">
        <v>183166</v>
      </c>
      <c r="B55590" s="1" t="s">
        <v>80</v>
      </c>
      <c r="C55590" s="1" t="s">
        <v>142</v>
      </c>
      <c r="D55590">
        <v>246956523712982</v>
      </c>
      <c r="E55590">
        <v>409816951234775</v>
      </c>
      <c r="F55590" s="1" t="s">
        <v>7810</v>
      </c>
      <c r="G55590" s="1" t="s">
        <v>183167</v>
      </c>
      <c r="H55590" s="1" t="s">
        <v>183168</v>
      </c>
    </row>
    <row r="55591" spans="1:8" x14ac:dyDescent="0.25">
      <c r="A55591" s="1" t="s">
        <v>183169</v>
      </c>
      <c r="B55591" s="1" t="s">
        <v>161</v>
      </c>
      <c r="C55591" s="1" t="s">
        <v>2233</v>
      </c>
      <c r="D55591">
        <v>2095574785</v>
      </c>
      <c r="E55591">
        <v>41512971</v>
      </c>
      <c r="F55591" s="1" t="s">
        <v>113199</v>
      </c>
      <c r="G55591" s="1" t="s">
        <v>2235</v>
      </c>
      <c r="H55591" s="1" t="s">
        <v>183170</v>
      </c>
    </row>
    <row r="55592" spans="1:8" x14ac:dyDescent="0.25">
      <c r="A55592" s="1" t="s">
        <v>183171</v>
      </c>
      <c r="B55592" s="1" t="s">
        <v>30</v>
      </c>
      <c r="C55592" s="1" t="s">
        <v>2034</v>
      </c>
      <c r="D55592">
        <v>212109223808198</v>
      </c>
      <c r="E55592">
        <v>394278312397867</v>
      </c>
      <c r="F55592" s="1" t="s">
        <v>183172</v>
      </c>
      <c r="G55592" s="1" t="s">
        <v>183173</v>
      </c>
      <c r="H55592" s="1" t="s">
        <v>183174</v>
      </c>
    </row>
    <row r="55593" spans="1:8" x14ac:dyDescent="0.25">
      <c r="A55593" s="1" t="s">
        <v>183175</v>
      </c>
      <c r="B55593" s="1" t="s">
        <v>252</v>
      </c>
      <c r="C55593" s="1" t="s">
        <v>1388</v>
      </c>
      <c r="D55593">
        <v>206333539936525</v>
      </c>
      <c r="E55593">
        <v>410897952957989</v>
      </c>
      <c r="F55593" s="1" t="s">
        <v>183176</v>
      </c>
      <c r="G55593" s="1" t="s">
        <v>1390</v>
      </c>
      <c r="H55593" s="1" t="s">
        <v>183177</v>
      </c>
    </row>
    <row r="55594" spans="1:8" x14ac:dyDescent="0.25">
      <c r="A55594" s="1" t="s">
        <v>183178</v>
      </c>
      <c r="B55594" s="1" t="s">
        <v>9</v>
      </c>
      <c r="C55594" s="1" t="s">
        <v>10</v>
      </c>
      <c r="D55594">
        <v>206467370605905</v>
      </c>
      <c r="E55594">
        <v>41362757519871</v>
      </c>
      <c r="F55594" s="1" t="s">
        <v>13358</v>
      </c>
      <c r="G55594" s="1" t="s">
        <v>2219</v>
      </c>
      <c r="H55594" s="1" t="s">
        <v>183179</v>
      </c>
    </row>
    <row r="55595" spans="1:8" x14ac:dyDescent="0.25">
      <c r="A55595" s="1" t="s">
        <v>183180</v>
      </c>
      <c r="B55595" s="1" t="s">
        <v>252</v>
      </c>
      <c r="C55595" s="1" t="s">
        <v>463</v>
      </c>
      <c r="D55595">
        <v>227954843</v>
      </c>
      <c r="E55595">
        <v>375661324</v>
      </c>
      <c r="F55595" s="1" t="s">
        <v>66251</v>
      </c>
      <c r="G55595" s="1" t="s">
        <v>2212</v>
      </c>
      <c r="H55595" s="1" t="s">
        <v>183181</v>
      </c>
    </row>
    <row r="55596" spans="1:8" x14ac:dyDescent="0.25">
      <c r="A55596" s="1" t="s">
        <v>183182</v>
      </c>
      <c r="B55596" s="1" t="s">
        <v>24</v>
      </c>
      <c r="C55596" s="1" t="s">
        <v>1825</v>
      </c>
      <c r="D55596">
        <v>237271186279152</v>
      </c>
      <c r="E55596">
        <v>379761105276426</v>
      </c>
      <c r="F55596" s="1" t="s">
        <v>183183</v>
      </c>
      <c r="G55596" s="1" t="s">
        <v>1827</v>
      </c>
      <c r="H55596" s="1" t="s">
        <v>183184</v>
      </c>
    </row>
    <row r="55597" spans="1:8" x14ac:dyDescent="0.25">
      <c r="A55597" s="1" t="s">
        <v>183185</v>
      </c>
      <c r="B55597" s="1" t="s">
        <v>36</v>
      </c>
      <c r="C55597" s="1" t="s">
        <v>433</v>
      </c>
      <c r="D55597">
        <v>23895743624589</v>
      </c>
      <c r="E55597">
        <v>403253557918891</v>
      </c>
      <c r="F55597" s="1" t="s">
        <v>183186</v>
      </c>
      <c r="G55597" s="1" t="s">
        <v>183187</v>
      </c>
      <c r="H55597" s="1" t="s">
        <v>183188</v>
      </c>
    </row>
    <row r="55598" spans="1:8" x14ac:dyDescent="0.25">
      <c r="A55598" s="1" t="s">
        <v>183189</v>
      </c>
      <c r="B55598" s="1" t="s">
        <v>252</v>
      </c>
      <c r="C55598" s="1" t="s">
        <v>734</v>
      </c>
      <c r="D55598">
        <v>206332416370659</v>
      </c>
      <c r="E55598">
        <v>410927312512689</v>
      </c>
      <c r="F55598" s="1" t="s">
        <v>183190</v>
      </c>
      <c r="G55598" s="1" t="s">
        <v>736</v>
      </c>
      <c r="H55598" s="1" t="s">
        <v>183191</v>
      </c>
    </row>
    <row r="55599" spans="1:8" x14ac:dyDescent="0.25">
      <c r="A55599" s="1" t="s">
        <v>183192</v>
      </c>
      <c r="B55599" s="1" t="s">
        <v>80</v>
      </c>
      <c r="C55599" s="1" t="s">
        <v>142</v>
      </c>
      <c r="D55599">
        <v>214040454536571</v>
      </c>
      <c r="E55599">
        <v>386215814283706</v>
      </c>
      <c r="F55599" s="1" t="s">
        <v>78632</v>
      </c>
      <c r="G55599" s="1" t="s">
        <v>183193</v>
      </c>
      <c r="H55599" s="1" t="s">
        <v>183194</v>
      </c>
    </row>
    <row r="55600" spans="1:8" x14ac:dyDescent="0.25">
      <c r="A55600" s="1" t="s">
        <v>183195</v>
      </c>
      <c r="B55600" s="1" t="s">
        <v>9</v>
      </c>
      <c r="C55600" s="1" t="s">
        <v>10</v>
      </c>
      <c r="D55600">
        <v>246863462965475</v>
      </c>
      <c r="E55600">
        <v>354164575789757</v>
      </c>
      <c r="F55600" s="1" t="s">
        <v>183196</v>
      </c>
      <c r="G55600" s="1" t="s">
        <v>183197</v>
      </c>
      <c r="H55600" s="1" t="s">
        <v>183198</v>
      </c>
    </row>
    <row r="55601" spans="1:8" x14ac:dyDescent="0.25">
      <c r="A55601" s="1" t="s">
        <v>183199</v>
      </c>
      <c r="B55601" s="1" t="s">
        <v>9</v>
      </c>
      <c r="C55601" s="1" t="s">
        <v>10</v>
      </c>
      <c r="D55601">
        <v>251010181723227</v>
      </c>
      <c r="E55601">
        <v>352044410899668</v>
      </c>
      <c r="F55601" s="1" t="s">
        <v>183200</v>
      </c>
      <c r="G55601" s="1" t="s">
        <v>2219</v>
      </c>
      <c r="H55601" s="1" t="s">
        <v>183201</v>
      </c>
    </row>
    <row r="55602" spans="1:8" x14ac:dyDescent="0.25">
      <c r="A55602" s="1" t="s">
        <v>183202</v>
      </c>
      <c r="B55602" s="1" t="s">
        <v>80</v>
      </c>
      <c r="C55602" s="1" t="s">
        <v>142</v>
      </c>
      <c r="D55602">
        <v>237279081570782</v>
      </c>
      <c r="E55602">
        <v>379848354999968</v>
      </c>
      <c r="F55602" s="1" t="s">
        <v>29167</v>
      </c>
      <c r="G55602" s="1" t="s">
        <v>4643</v>
      </c>
      <c r="H55602" s="1" t="s">
        <v>183203</v>
      </c>
    </row>
    <row r="55603" spans="1:8" x14ac:dyDescent="0.25">
      <c r="A55603" s="1" t="s">
        <v>183204</v>
      </c>
      <c r="B55603" s="1" t="s">
        <v>24</v>
      </c>
      <c r="C55603" s="1" t="s">
        <v>1825</v>
      </c>
      <c r="D55603">
        <v>261397856210461</v>
      </c>
      <c r="E55603">
        <v>417562531413624</v>
      </c>
      <c r="F55603" s="1" t="s">
        <v>4338</v>
      </c>
      <c r="G55603" s="1" t="s">
        <v>4273</v>
      </c>
      <c r="H55603" s="1" t="s">
        <v>183205</v>
      </c>
    </row>
    <row r="55604" spans="1:8" x14ac:dyDescent="0.25">
      <c r="A55604" s="1" t="s">
        <v>183206</v>
      </c>
      <c r="B55604" s="1" t="s">
        <v>15</v>
      </c>
      <c r="C55604" s="1" t="s">
        <v>574</v>
      </c>
      <c r="D55604">
        <v>236660754092016</v>
      </c>
      <c r="E55604">
        <v>380465600419796</v>
      </c>
      <c r="F55604" s="1" t="s">
        <v>183207</v>
      </c>
      <c r="G55604" s="1" t="s">
        <v>2329</v>
      </c>
      <c r="H55604" s="1" t="s">
        <v>183208</v>
      </c>
    </row>
    <row r="55605" spans="1:8" x14ac:dyDescent="0.25">
      <c r="A55605" s="1" t="s">
        <v>183209</v>
      </c>
      <c r="B55605" s="1" t="s">
        <v>36</v>
      </c>
      <c r="C55605" s="1" t="s">
        <v>433</v>
      </c>
      <c r="D55605">
        <v>264853147113194</v>
      </c>
      <c r="E55605">
        <v>392048629357857</v>
      </c>
      <c r="F55605" s="1" t="s">
        <v>164375</v>
      </c>
      <c r="G55605" s="1" t="s">
        <v>183210</v>
      </c>
      <c r="H55605" s="1" t="s">
        <v>183211</v>
      </c>
    </row>
    <row r="55606" spans="1:8" x14ac:dyDescent="0.25">
      <c r="A55606" s="1" t="s">
        <v>183212</v>
      </c>
      <c r="B55606" s="1" t="s">
        <v>64</v>
      </c>
      <c r="C55606" s="1" t="s">
        <v>65</v>
      </c>
      <c r="D55606">
        <v>217665505844966</v>
      </c>
      <c r="E55606">
        <v>382707454877969</v>
      </c>
      <c r="F55606" s="1" t="s">
        <v>183213</v>
      </c>
      <c r="G55606" s="1" t="s">
        <v>1582</v>
      </c>
      <c r="H55606" s="1" t="s">
        <v>183214</v>
      </c>
    </row>
    <row r="55607" spans="1:8" x14ac:dyDescent="0.25">
      <c r="A55607" s="1" t="s">
        <v>183215</v>
      </c>
      <c r="B55607" s="1" t="s">
        <v>80</v>
      </c>
      <c r="C55607" s="1" t="s">
        <v>923</v>
      </c>
      <c r="D55607">
        <v>203599400962412</v>
      </c>
      <c r="E55607">
        <v>399126935149534</v>
      </c>
      <c r="F55607" s="1" t="s">
        <v>183216</v>
      </c>
      <c r="G55607" s="1" t="s">
        <v>183217</v>
      </c>
      <c r="H55607" s="1" t="s">
        <v>183218</v>
      </c>
    </row>
    <row r="55608" spans="1:8" x14ac:dyDescent="0.25">
      <c r="A55608" s="1" t="s">
        <v>183219</v>
      </c>
      <c r="B55608" s="1" t="s">
        <v>30</v>
      </c>
      <c r="C55608" s="1" t="s">
        <v>42</v>
      </c>
      <c r="D55608">
        <v>229842384636852</v>
      </c>
      <c r="E55608">
        <v>393894262902958</v>
      </c>
      <c r="F55608" s="1" t="s">
        <v>28167</v>
      </c>
      <c r="G55608" s="1" t="s">
        <v>2983</v>
      </c>
      <c r="H55608" s="1" t="s">
        <v>183220</v>
      </c>
    </row>
    <row r="55609" spans="1:8" x14ac:dyDescent="0.25">
      <c r="A55609" s="1" t="s">
        <v>183221</v>
      </c>
      <c r="B55609" s="1" t="s">
        <v>64</v>
      </c>
      <c r="C55609" s="1" t="s">
        <v>65</v>
      </c>
      <c r="D55609">
        <v>230001177675163</v>
      </c>
      <c r="E55609">
        <v>406567821814582</v>
      </c>
      <c r="F55609" s="1" t="s">
        <v>87729</v>
      </c>
      <c r="G55609" s="1" t="s">
        <v>1770</v>
      </c>
      <c r="H55609" s="1" t="s">
        <v>183222</v>
      </c>
    </row>
    <row r="55610" spans="1:8" x14ac:dyDescent="0.25">
      <c r="A55610" s="1" t="s">
        <v>183223</v>
      </c>
      <c r="B55610" s="1" t="s">
        <v>24</v>
      </c>
      <c r="C55610" s="1" t="s">
        <v>1825</v>
      </c>
      <c r="D55610">
        <v>236132511377598</v>
      </c>
      <c r="E55610">
        <v>384634223752137</v>
      </c>
      <c r="F55610" s="1" t="s">
        <v>183224</v>
      </c>
      <c r="G55610" s="1" t="s">
        <v>1827</v>
      </c>
      <c r="H55610" s="1" t="s">
        <v>183225</v>
      </c>
    </row>
    <row r="55611" spans="1:8" x14ac:dyDescent="0.25">
      <c r="A55611" s="1" t="s">
        <v>183226</v>
      </c>
      <c r="B55611" s="1" t="s">
        <v>64</v>
      </c>
      <c r="C55611" s="1" t="s">
        <v>65</v>
      </c>
      <c r="D55611">
        <v>213238849754414</v>
      </c>
      <c r="E55611">
        <v>405127254751633</v>
      </c>
      <c r="F55611" s="1" t="s">
        <v>183227</v>
      </c>
      <c r="G55611" s="1" t="s">
        <v>1582</v>
      </c>
      <c r="H55611" s="1" t="s">
        <v>183228</v>
      </c>
    </row>
    <row r="55612" spans="1:8" x14ac:dyDescent="0.25">
      <c r="A55612" s="1" t="s">
        <v>183229</v>
      </c>
      <c r="B55612" s="1" t="s">
        <v>147</v>
      </c>
      <c r="C55612" s="1" t="s">
        <v>148</v>
      </c>
      <c r="D55612">
        <v>249453301980561</v>
      </c>
      <c r="E55612">
        <v>374441782419301</v>
      </c>
      <c r="F55612" s="1" t="s">
        <v>13132</v>
      </c>
      <c r="G55612" s="1" t="s">
        <v>183230</v>
      </c>
      <c r="H55612" s="1" t="s">
        <v>183231</v>
      </c>
    </row>
    <row r="55613" spans="1:8" x14ac:dyDescent="0.25">
      <c r="A55613" s="1" t="s">
        <v>183232</v>
      </c>
      <c r="B55613" s="1" t="s">
        <v>36</v>
      </c>
      <c r="C55613" s="1" t="s">
        <v>433</v>
      </c>
      <c r="D55613">
        <v>247435269049044</v>
      </c>
      <c r="E55613">
        <v>379873410470501</v>
      </c>
      <c r="F55613" s="1" t="s">
        <v>183233</v>
      </c>
      <c r="G55613" s="1" t="s">
        <v>435</v>
      </c>
      <c r="H55613" s="1" t="s">
        <v>183234</v>
      </c>
    </row>
    <row r="55614" spans="1:8" x14ac:dyDescent="0.25">
      <c r="A55614" s="1" t="s">
        <v>183235</v>
      </c>
      <c r="B55614" s="1" t="s">
        <v>36</v>
      </c>
      <c r="C55614" s="1" t="s">
        <v>433</v>
      </c>
      <c r="D55614">
        <v>252245349716146</v>
      </c>
      <c r="E55614">
        <v>371463733617786</v>
      </c>
      <c r="F55614" s="1" t="s">
        <v>183236</v>
      </c>
      <c r="G55614" s="1" t="s">
        <v>4316</v>
      </c>
      <c r="H55614" s="1" t="s">
        <v>183237</v>
      </c>
    </row>
    <row r="55615" spans="1:8" x14ac:dyDescent="0.25">
      <c r="A55615" s="1" t="s">
        <v>183238</v>
      </c>
      <c r="B55615" s="1" t="s">
        <v>24</v>
      </c>
      <c r="C55615" s="1" t="s">
        <v>1825</v>
      </c>
      <c r="D55615">
        <v>236985201169843</v>
      </c>
      <c r="E55615">
        <v>380685634107559</v>
      </c>
      <c r="F55615" s="1" t="s">
        <v>183239</v>
      </c>
      <c r="G55615" s="1" t="s">
        <v>2264</v>
      </c>
      <c r="H55615" s="1" t="s">
        <v>183240</v>
      </c>
    </row>
    <row r="55616" spans="1:8" x14ac:dyDescent="0.25">
      <c r="A55616" s="1" t="s">
        <v>183241</v>
      </c>
      <c r="B55616" s="1" t="s">
        <v>252</v>
      </c>
      <c r="C55616" s="1" t="s">
        <v>463</v>
      </c>
      <c r="D55616">
        <v>241935572254062</v>
      </c>
      <c r="E55616">
        <v>384107955827562</v>
      </c>
      <c r="F55616" s="1" t="s">
        <v>33472</v>
      </c>
      <c r="G55616" s="1" t="s">
        <v>2212</v>
      </c>
      <c r="H55616" s="1" t="s">
        <v>183242</v>
      </c>
    </row>
    <row r="55617" spans="1:8" x14ac:dyDescent="0.25">
      <c r="A55617" s="1" t="s">
        <v>183243</v>
      </c>
      <c r="B55617" s="1" t="s">
        <v>36</v>
      </c>
      <c r="C55617" s="1" t="s">
        <v>433</v>
      </c>
      <c r="D55617">
        <v>234252233811826</v>
      </c>
      <c r="E55617">
        <v>377486792788272</v>
      </c>
      <c r="F55617" s="1" t="s">
        <v>26708</v>
      </c>
      <c r="G55617" s="1" t="s">
        <v>183244</v>
      </c>
      <c r="H55617" s="1" t="s">
        <v>183245</v>
      </c>
    </row>
    <row r="55618" spans="1:8" x14ac:dyDescent="0.25">
      <c r="A55618" s="1" t="s">
        <v>183246</v>
      </c>
      <c r="B55618" s="1" t="s">
        <v>80</v>
      </c>
      <c r="C55618" s="1" t="s">
        <v>142</v>
      </c>
      <c r="D55618">
        <v>224783208565969</v>
      </c>
      <c r="E55618">
        <v>402712101779053</v>
      </c>
      <c r="F55618" s="1" t="s">
        <v>943</v>
      </c>
      <c r="G55618" s="1" t="s">
        <v>74102</v>
      </c>
      <c r="H55618" s="1" t="s">
        <v>183247</v>
      </c>
    </row>
    <row r="55619" spans="1:8" x14ac:dyDescent="0.25">
      <c r="A55619" s="1" t="s">
        <v>183248</v>
      </c>
      <c r="B55619" s="1" t="s">
        <v>36</v>
      </c>
      <c r="C55619" s="1" t="s">
        <v>220</v>
      </c>
      <c r="D55619">
        <v>237317000436067</v>
      </c>
      <c r="E55619">
        <v>379788774977176</v>
      </c>
      <c r="F55619" s="1" t="s">
        <v>183249</v>
      </c>
      <c r="G55619" s="1" t="s">
        <v>183250</v>
      </c>
      <c r="H55619" s="1" t="s">
        <v>183251</v>
      </c>
    </row>
    <row r="55620" spans="1:8" x14ac:dyDescent="0.25">
      <c r="A55620" s="1" t="s">
        <v>183252</v>
      </c>
      <c r="B55620" s="1" t="s">
        <v>24</v>
      </c>
      <c r="C55620" s="1" t="s">
        <v>1825</v>
      </c>
      <c r="D55620">
        <v>207431511079552</v>
      </c>
      <c r="E55620">
        <v>389658165936494</v>
      </c>
      <c r="F55620" s="1" t="s">
        <v>13606</v>
      </c>
      <c r="G55620" s="1" t="s">
        <v>1827</v>
      </c>
      <c r="H55620" s="1" t="s">
        <v>183253</v>
      </c>
    </row>
    <row r="55621" spans="1:8" x14ac:dyDescent="0.25">
      <c r="A55621" s="1" t="s">
        <v>183254</v>
      </c>
      <c r="B55621" s="1" t="s">
        <v>9</v>
      </c>
      <c r="C55621" s="1" t="s">
        <v>10</v>
      </c>
      <c r="D55621">
        <v>2083092335</v>
      </c>
      <c r="E55621">
        <v>377184073</v>
      </c>
      <c r="F55621" s="1" t="s">
        <v>6474</v>
      </c>
      <c r="G55621" s="1" t="s">
        <v>2216</v>
      </c>
      <c r="H55621" s="1" t="s">
        <v>183255</v>
      </c>
    </row>
    <row r="55622" spans="1:8" x14ac:dyDescent="0.25">
      <c r="A55622" s="1" t="s">
        <v>183256</v>
      </c>
      <c r="B55622" s="1" t="s">
        <v>80</v>
      </c>
      <c r="C55622" s="1" t="s">
        <v>627</v>
      </c>
      <c r="D55622">
        <v>206468885790636</v>
      </c>
      <c r="E55622">
        <v>402149415646353</v>
      </c>
      <c r="F55622" s="1" t="s">
        <v>37404</v>
      </c>
      <c r="G55622" s="1" t="s">
        <v>183257</v>
      </c>
      <c r="H55622" s="1" t="s">
        <v>183258</v>
      </c>
    </row>
    <row r="55623" spans="1:8" x14ac:dyDescent="0.25">
      <c r="A55623" s="1" t="s">
        <v>183259</v>
      </c>
      <c r="B55623" s="1" t="s">
        <v>161</v>
      </c>
      <c r="C55623" s="1" t="s">
        <v>258</v>
      </c>
      <c r="D55623">
        <v>220969377580472</v>
      </c>
      <c r="E55623">
        <v>393378391825704</v>
      </c>
      <c r="F55623" s="1" t="s">
        <v>183260</v>
      </c>
      <c r="G55623" s="1" t="s">
        <v>4447</v>
      </c>
      <c r="H55623" s="1" t="s">
        <v>183261</v>
      </c>
    </row>
    <row r="55624" spans="1:8" x14ac:dyDescent="0.25">
      <c r="A55624" s="1" t="s">
        <v>183262</v>
      </c>
      <c r="B55624" s="1" t="s">
        <v>9</v>
      </c>
      <c r="C55624" s="1" t="s">
        <v>10</v>
      </c>
      <c r="D55624">
        <v>2372551245</v>
      </c>
      <c r="E55624">
        <v>4142196835</v>
      </c>
      <c r="F55624" s="1" t="s">
        <v>1006</v>
      </c>
      <c r="G55624" s="1" t="s">
        <v>6663</v>
      </c>
      <c r="H55624" s="1" t="s">
        <v>183263</v>
      </c>
    </row>
    <row r="55625" spans="1:8" x14ac:dyDescent="0.25">
      <c r="A55625" s="1" t="s">
        <v>183264</v>
      </c>
      <c r="B55625" s="1" t="s">
        <v>2125</v>
      </c>
      <c r="C55625" s="1" t="s">
        <v>2126</v>
      </c>
      <c r="D55625">
        <v>265203587251652</v>
      </c>
      <c r="E55625">
        <v>416859698763852</v>
      </c>
      <c r="F55625" s="1" t="s">
        <v>183265</v>
      </c>
      <c r="G55625" s="1" t="s">
        <v>183266</v>
      </c>
      <c r="H55625" s="1" t="s">
        <v>183267</v>
      </c>
    </row>
    <row r="55626" spans="1:8" x14ac:dyDescent="0.25">
      <c r="A55626" s="1" t="s">
        <v>183268</v>
      </c>
      <c r="B55626" s="1" t="s">
        <v>24</v>
      </c>
      <c r="C55626" s="1" t="s">
        <v>1825</v>
      </c>
      <c r="D55626">
        <v>24907513424208</v>
      </c>
      <c r="E55626">
        <v>411314410274355</v>
      </c>
      <c r="F55626" s="1" t="s">
        <v>183269</v>
      </c>
      <c r="G55626" s="1" t="s">
        <v>1827</v>
      </c>
      <c r="H55626" s="1" t="s">
        <v>183270</v>
      </c>
    </row>
    <row r="55627" spans="1:8" x14ac:dyDescent="0.25">
      <c r="A55627" s="1" t="s">
        <v>183271</v>
      </c>
      <c r="B55627" s="1" t="s">
        <v>64</v>
      </c>
      <c r="C55627" s="1" t="s">
        <v>65</v>
      </c>
      <c r="D55627">
        <v>229545785286661</v>
      </c>
      <c r="E55627">
        <v>406193111066918</v>
      </c>
      <c r="F55627" s="1" t="s">
        <v>183272</v>
      </c>
      <c r="G55627" s="1" t="s">
        <v>2268</v>
      </c>
      <c r="H55627" s="1" t="s">
        <v>183273</v>
      </c>
    </row>
    <row r="55628" spans="1:8" x14ac:dyDescent="0.25">
      <c r="A55628" s="1" t="s">
        <v>183274</v>
      </c>
      <c r="B55628" s="1" t="s">
        <v>24</v>
      </c>
      <c r="C55628" s="1" t="s">
        <v>1825</v>
      </c>
      <c r="D55628">
        <v>21960090832397</v>
      </c>
      <c r="E55628">
        <v>377149339131861</v>
      </c>
      <c r="F55628" s="1" t="s">
        <v>183275</v>
      </c>
      <c r="G55628" s="1" t="s">
        <v>21517</v>
      </c>
      <c r="H55628" s="1" t="s">
        <v>183276</v>
      </c>
    </row>
    <row r="55629" spans="1:8" x14ac:dyDescent="0.25">
      <c r="A55629" s="1" t="s">
        <v>183277</v>
      </c>
      <c r="B55629" s="1" t="s">
        <v>36</v>
      </c>
      <c r="C55629" s="1" t="s">
        <v>433</v>
      </c>
      <c r="D55629">
        <v>238199745956741</v>
      </c>
      <c r="E55629">
        <v>386874607383759</v>
      </c>
      <c r="F55629" s="1" t="s">
        <v>183278</v>
      </c>
      <c r="G55629" s="1" t="s">
        <v>183279</v>
      </c>
      <c r="H55629" s="1" t="s">
        <v>183280</v>
      </c>
    </row>
    <row r="55630" spans="1:8" x14ac:dyDescent="0.25">
      <c r="A55630" s="1" t="s">
        <v>183281</v>
      </c>
      <c r="B55630" s="1" t="s">
        <v>36</v>
      </c>
      <c r="C55630" s="1" t="s">
        <v>433</v>
      </c>
      <c r="D55630">
        <v>248516606440068</v>
      </c>
      <c r="E55630">
        <v>377831674485959</v>
      </c>
      <c r="F55630" s="1" t="s">
        <v>183282</v>
      </c>
      <c r="G55630" s="1" t="s">
        <v>435</v>
      </c>
      <c r="H55630" s="1" t="s">
        <v>183283</v>
      </c>
    </row>
    <row r="55631" spans="1:8" x14ac:dyDescent="0.25">
      <c r="A55631" s="1" t="s">
        <v>183284</v>
      </c>
      <c r="B55631" s="1" t="s">
        <v>30</v>
      </c>
      <c r="C55631" s="1" t="s">
        <v>101</v>
      </c>
      <c r="D55631">
        <v>229526012340783</v>
      </c>
      <c r="E55631">
        <v>406133690321443</v>
      </c>
      <c r="F55631" s="1" t="s">
        <v>183285</v>
      </c>
      <c r="G55631" s="1" t="s">
        <v>183286</v>
      </c>
      <c r="H55631" s="1" t="s">
        <v>183287</v>
      </c>
    </row>
    <row r="55632" spans="1:8" x14ac:dyDescent="0.25">
      <c r="A55632" s="1" t="s">
        <v>183288</v>
      </c>
      <c r="B55632" s="1" t="s">
        <v>36</v>
      </c>
      <c r="C55632" s="1" t="s">
        <v>535</v>
      </c>
      <c r="D55632">
        <v>237017847999529</v>
      </c>
      <c r="E55632">
        <v>379702226542625</v>
      </c>
      <c r="F55632" s="1" t="s">
        <v>174754</v>
      </c>
      <c r="G55632" s="1" t="s">
        <v>183289</v>
      </c>
      <c r="H55632" s="1" t="s">
        <v>183290</v>
      </c>
    </row>
    <row r="55633" spans="1:8" x14ac:dyDescent="0.25">
      <c r="A55633" s="1" t="s">
        <v>183291</v>
      </c>
      <c r="B55633" s="1" t="s">
        <v>246</v>
      </c>
      <c r="C55633" s="1" t="s">
        <v>985</v>
      </c>
      <c r="D55633">
        <v>230005037541522</v>
      </c>
      <c r="E55633">
        <v>412607628052517</v>
      </c>
      <c r="F55633" s="1" t="s">
        <v>183292</v>
      </c>
      <c r="G55633" s="1" t="s">
        <v>19307</v>
      </c>
      <c r="H55633" s="1" t="s">
        <v>183293</v>
      </c>
    </row>
    <row r="55634" spans="1:8" x14ac:dyDescent="0.25">
      <c r="A55634" s="1" t="s">
        <v>183294</v>
      </c>
      <c r="B55634" s="1" t="s">
        <v>74</v>
      </c>
      <c r="C55634" s="1" t="s">
        <v>458</v>
      </c>
      <c r="D55634">
        <v>214866758207228</v>
      </c>
      <c r="E55634">
        <v>413107239043517</v>
      </c>
      <c r="F55634" s="1" t="s">
        <v>112885</v>
      </c>
      <c r="G55634" s="1" t="s">
        <v>183295</v>
      </c>
      <c r="H55634" s="1" t="s">
        <v>183296</v>
      </c>
    </row>
    <row r="55635" spans="1:8" x14ac:dyDescent="0.25">
      <c r="A55635" s="1" t="s">
        <v>183297</v>
      </c>
      <c r="B55635" s="1" t="s">
        <v>9</v>
      </c>
      <c r="C55635" s="1" t="s">
        <v>10</v>
      </c>
      <c r="D55635">
        <v>215149447845015</v>
      </c>
      <c r="E55635">
        <v>413092475755963</v>
      </c>
      <c r="F55635" s="1" t="s">
        <v>183298</v>
      </c>
      <c r="G55635" s="1" t="s">
        <v>183299</v>
      </c>
      <c r="H55635" s="1" t="s">
        <v>183300</v>
      </c>
    </row>
    <row r="55636" spans="1:8" x14ac:dyDescent="0.25">
      <c r="A55636" s="1" t="s">
        <v>183301</v>
      </c>
      <c r="B55636" s="1" t="s">
        <v>161</v>
      </c>
      <c r="C55636" s="1" t="s">
        <v>10494</v>
      </c>
      <c r="D55636">
        <v>236469800699743</v>
      </c>
      <c r="E55636">
        <v>379822501678073</v>
      </c>
      <c r="F55636" s="1" t="s">
        <v>99819</v>
      </c>
      <c r="G55636" s="1" t="s">
        <v>183302</v>
      </c>
      <c r="H55636" s="1" t="s">
        <v>183303</v>
      </c>
    </row>
    <row r="55637" spans="1:8" x14ac:dyDescent="0.25">
      <c r="A55637" s="1" t="s">
        <v>183304</v>
      </c>
      <c r="B55637" s="1" t="s">
        <v>36</v>
      </c>
      <c r="C55637" s="1" t="s">
        <v>1720</v>
      </c>
      <c r="D55637">
        <v>261582199331853</v>
      </c>
      <c r="E55637">
        <v>397516214066557</v>
      </c>
      <c r="F55637" s="1" t="s">
        <v>183305</v>
      </c>
      <c r="G55637" s="1" t="s">
        <v>183306</v>
      </c>
      <c r="H55637" s="1" t="s">
        <v>183307</v>
      </c>
    </row>
    <row r="55638" spans="1:8" x14ac:dyDescent="0.25">
      <c r="A55638" s="1" t="s">
        <v>183308</v>
      </c>
      <c r="B55638" s="1" t="s">
        <v>24</v>
      </c>
      <c r="C55638" s="1" t="s">
        <v>2185</v>
      </c>
      <c r="D55638">
        <v>237828126197355</v>
      </c>
      <c r="E55638">
        <v>38000368692568</v>
      </c>
      <c r="F55638" s="1" t="s">
        <v>183309</v>
      </c>
      <c r="G55638" s="1" t="s">
        <v>183310</v>
      </c>
      <c r="H55638" s="1" t="s">
        <v>183311</v>
      </c>
    </row>
    <row r="55639" spans="1:8" x14ac:dyDescent="0.25">
      <c r="A55639" s="1" t="s">
        <v>183312</v>
      </c>
      <c r="B55639" s="1" t="s">
        <v>30</v>
      </c>
      <c r="C55639" s="1" t="s">
        <v>31</v>
      </c>
      <c r="D55639">
        <v>224366413257774</v>
      </c>
      <c r="E55639">
        <v>36764925100033</v>
      </c>
      <c r="F55639" s="1" t="s">
        <v>935</v>
      </c>
      <c r="G55639" s="1" t="s">
        <v>4488</v>
      </c>
      <c r="H55639" s="1" t="s">
        <v>183313</v>
      </c>
    </row>
    <row r="55640" spans="1:8" x14ac:dyDescent="0.25">
      <c r="A55640" s="1" t="s">
        <v>183314</v>
      </c>
      <c r="B55640" s="1" t="s">
        <v>30</v>
      </c>
      <c r="C55640" s="1" t="s">
        <v>31</v>
      </c>
      <c r="D55640">
        <v>224905786200945</v>
      </c>
      <c r="E55640">
        <v>367946457204238</v>
      </c>
      <c r="F55640" s="1" t="s">
        <v>183315</v>
      </c>
      <c r="G55640" s="1" t="s">
        <v>183316</v>
      </c>
      <c r="H55640" s="1" t="s">
        <v>183317</v>
      </c>
    </row>
    <row r="55641" spans="1:8" x14ac:dyDescent="0.25">
      <c r="A55641" s="1" t="s">
        <v>183318</v>
      </c>
      <c r="B55641" s="1" t="s">
        <v>252</v>
      </c>
      <c r="C55641" s="1" t="s">
        <v>463</v>
      </c>
      <c r="D55641">
        <v>2399128695</v>
      </c>
      <c r="E55641">
        <v>39992124</v>
      </c>
      <c r="F55641" s="1" t="s">
        <v>183319</v>
      </c>
      <c r="G55641" s="1" t="s">
        <v>183320</v>
      </c>
      <c r="H55641" s="1" t="s">
        <v>183321</v>
      </c>
    </row>
    <row r="55642" spans="1:8" x14ac:dyDescent="0.25">
      <c r="A55642" s="1" t="s">
        <v>183322</v>
      </c>
      <c r="B55642" s="1" t="s">
        <v>36</v>
      </c>
      <c r="C55642" s="1" t="s">
        <v>535</v>
      </c>
      <c r="D55642">
        <v>25514878305649</v>
      </c>
      <c r="E55642">
        <v>353058496504739</v>
      </c>
      <c r="F55642" s="1" t="s">
        <v>183323</v>
      </c>
      <c r="G55642" s="1" t="s">
        <v>2317</v>
      </c>
      <c r="H55642" s="1" t="s">
        <v>183324</v>
      </c>
    </row>
    <row r="55643" spans="1:8" x14ac:dyDescent="0.25">
      <c r="A55643" s="1" t="s">
        <v>183325</v>
      </c>
      <c r="B55643" s="1" t="s">
        <v>74</v>
      </c>
      <c r="C55643" s="1" t="s">
        <v>7119</v>
      </c>
      <c r="D55643">
        <v>24137717709522</v>
      </c>
      <c r="E55643">
        <v>351987530464501</v>
      </c>
      <c r="F55643" s="1" t="s">
        <v>183326</v>
      </c>
      <c r="G55643" s="1" t="s">
        <v>183327</v>
      </c>
      <c r="H55643" s="1" t="s">
        <v>183328</v>
      </c>
    </row>
    <row r="55644" spans="1:8" x14ac:dyDescent="0.25">
      <c r="A55644" s="1" t="s">
        <v>183329</v>
      </c>
      <c r="B55644" s="1" t="s">
        <v>64</v>
      </c>
      <c r="C55644" s="1" t="s">
        <v>65</v>
      </c>
      <c r="D55644">
        <v>221217056429072</v>
      </c>
      <c r="E55644">
        <v>389526265847437</v>
      </c>
      <c r="F55644" s="1" t="s">
        <v>183330</v>
      </c>
      <c r="G55644" s="1" t="s">
        <v>1770</v>
      </c>
      <c r="H55644" s="1" t="s">
        <v>183331</v>
      </c>
    </row>
    <row r="55645" spans="1:8" x14ac:dyDescent="0.25">
      <c r="A55645" s="1" t="s">
        <v>183332</v>
      </c>
      <c r="B55645" s="1" t="s">
        <v>9</v>
      </c>
      <c r="C55645" s="1" t="s">
        <v>10</v>
      </c>
      <c r="D55645">
        <v>235148520225955</v>
      </c>
      <c r="E55645">
        <v>411300778862127</v>
      </c>
      <c r="F55645" s="1" t="s">
        <v>183333</v>
      </c>
      <c r="G55645" s="1" t="s">
        <v>183334</v>
      </c>
      <c r="H55645" s="1" t="s">
        <v>183335</v>
      </c>
    </row>
    <row r="55646" spans="1:8" x14ac:dyDescent="0.25">
      <c r="A55646" s="1" t="s">
        <v>183336</v>
      </c>
      <c r="B55646" s="1" t="s">
        <v>74</v>
      </c>
      <c r="C55646" s="1" t="s">
        <v>8486</v>
      </c>
      <c r="D55646">
        <v>225261750165931</v>
      </c>
      <c r="E55646">
        <v>369737665021025</v>
      </c>
      <c r="F55646" s="1" t="s">
        <v>183337</v>
      </c>
      <c r="G55646" s="1" t="s">
        <v>183338</v>
      </c>
      <c r="H55646" s="1" t="s">
        <v>183339</v>
      </c>
    </row>
    <row r="55647" spans="1:8" x14ac:dyDescent="0.25">
      <c r="A55647" s="1" t="s">
        <v>183340</v>
      </c>
      <c r="B55647" s="1" t="s">
        <v>80</v>
      </c>
      <c r="C55647" s="1" t="s">
        <v>963</v>
      </c>
      <c r="D55647">
        <v>237319638934264</v>
      </c>
      <c r="E55647">
        <v>37995506727854</v>
      </c>
      <c r="F55647" s="1" t="s">
        <v>964</v>
      </c>
      <c r="G55647" s="1" t="s">
        <v>183341</v>
      </c>
      <c r="H55647" s="1" t="s">
        <v>183342</v>
      </c>
    </row>
    <row r="55648" spans="1:8" x14ac:dyDescent="0.25">
      <c r="A55648" s="1" t="s">
        <v>183343</v>
      </c>
      <c r="B55648" s="1" t="s">
        <v>90</v>
      </c>
      <c r="C55648" s="1" t="s">
        <v>522</v>
      </c>
      <c r="D55648">
        <v>2444874802107</v>
      </c>
      <c r="E55648">
        <v>353550053930801</v>
      </c>
      <c r="F55648" s="1" t="s">
        <v>3967</v>
      </c>
      <c r="G55648" s="1" t="s">
        <v>2321</v>
      </c>
      <c r="H55648" s="1" t="s">
        <v>183344</v>
      </c>
    </row>
    <row r="55649" spans="1:8" x14ac:dyDescent="0.25">
      <c r="A55649" s="1" t="s">
        <v>183345</v>
      </c>
      <c r="B55649" s="1" t="s">
        <v>9</v>
      </c>
      <c r="C55649" s="1" t="s">
        <v>10</v>
      </c>
      <c r="D55649">
        <v>238248464914503</v>
      </c>
      <c r="E55649">
        <v>380239838532292</v>
      </c>
      <c r="F55649" s="1" t="s">
        <v>6702</v>
      </c>
      <c r="G55649" s="1" t="s">
        <v>183346</v>
      </c>
      <c r="H55649" s="1" t="s">
        <v>183347</v>
      </c>
    </row>
    <row r="55650" spans="1:8" x14ac:dyDescent="0.25">
      <c r="A55650" s="1" t="s">
        <v>183348</v>
      </c>
      <c r="B55650" s="1" t="s">
        <v>64</v>
      </c>
      <c r="C55650" s="1" t="s">
        <v>4095</v>
      </c>
      <c r="D55650">
        <v>253747482749698</v>
      </c>
      <c r="E55650">
        <v>416429531964831</v>
      </c>
      <c r="F55650" s="1" t="s">
        <v>183349</v>
      </c>
      <c r="G55650" s="1" t="s">
        <v>183350</v>
      </c>
      <c r="H55650" s="1" t="s">
        <v>183351</v>
      </c>
    </row>
    <row r="55651" spans="1:8" x14ac:dyDescent="0.25">
      <c r="A55651" s="1" t="s">
        <v>183352</v>
      </c>
      <c r="B55651" s="1" t="s">
        <v>80</v>
      </c>
      <c r="C55651" s="1" t="s">
        <v>142</v>
      </c>
      <c r="D55651">
        <v>237777365140864</v>
      </c>
      <c r="E55651">
        <v>380065819081453</v>
      </c>
      <c r="F55651" s="1" t="s">
        <v>183353</v>
      </c>
      <c r="G55651" s="1" t="s">
        <v>183354</v>
      </c>
      <c r="H55651" s="1" t="s">
        <v>183355</v>
      </c>
    </row>
    <row r="55652" spans="1:8" x14ac:dyDescent="0.25">
      <c r="A55652" s="1" t="s">
        <v>183356</v>
      </c>
      <c r="B55652" s="1" t="s">
        <v>9</v>
      </c>
      <c r="C55652" s="1" t="s">
        <v>10</v>
      </c>
      <c r="D55652">
        <v>26093739247268</v>
      </c>
      <c r="E55652">
        <v>415130493907072</v>
      </c>
      <c r="F55652" s="1" t="s">
        <v>183357</v>
      </c>
      <c r="G55652" s="1" t="s">
        <v>15028</v>
      </c>
      <c r="H55652" s="1" t="s">
        <v>183358</v>
      </c>
    </row>
    <row r="55653" spans="1:8" x14ac:dyDescent="0.25">
      <c r="A55653" s="1" t="s">
        <v>183359</v>
      </c>
      <c r="B55653" s="1" t="s">
        <v>90</v>
      </c>
      <c r="C55653" s="1" t="s">
        <v>522</v>
      </c>
      <c r="D55653">
        <v>229499778200677</v>
      </c>
      <c r="E55653">
        <v>406037213536609</v>
      </c>
      <c r="F55653" s="1" t="s">
        <v>76577</v>
      </c>
      <c r="G55653" s="1" t="s">
        <v>183360</v>
      </c>
      <c r="H55653" s="1" t="s">
        <v>183361</v>
      </c>
    </row>
    <row r="55654" spans="1:8" x14ac:dyDescent="0.25">
      <c r="A55654" s="1" t="s">
        <v>183362</v>
      </c>
      <c r="B55654" s="1" t="s">
        <v>36</v>
      </c>
      <c r="C55654" s="1" t="s">
        <v>6833</v>
      </c>
      <c r="D55654">
        <v>238015465094557</v>
      </c>
      <c r="E55654">
        <v>380419779958059</v>
      </c>
      <c r="F55654" s="1" t="s">
        <v>183363</v>
      </c>
      <c r="G55654" s="1" t="s">
        <v>71270</v>
      </c>
      <c r="H55654" s="1" t="s">
        <v>183364</v>
      </c>
    </row>
    <row r="55655" spans="1:8" x14ac:dyDescent="0.25">
      <c r="A55655" s="1" t="s">
        <v>183365</v>
      </c>
      <c r="B55655" s="1" t="s">
        <v>30</v>
      </c>
      <c r="C55655" s="1" t="s">
        <v>42</v>
      </c>
      <c r="D55655">
        <v>229609451591859</v>
      </c>
      <c r="E55655">
        <v>3900550626586</v>
      </c>
      <c r="F55655" s="1" t="s">
        <v>104089</v>
      </c>
      <c r="G55655" s="1" t="s">
        <v>15043</v>
      </c>
      <c r="H55655" s="1" t="s">
        <v>183366</v>
      </c>
    </row>
    <row r="55656" spans="1:8" x14ac:dyDescent="0.25">
      <c r="A55656" s="1" t="s">
        <v>183367</v>
      </c>
      <c r="B55656" s="1" t="s">
        <v>9</v>
      </c>
      <c r="C55656" s="1" t="s">
        <v>10</v>
      </c>
      <c r="D55656">
        <v>227980744446063</v>
      </c>
      <c r="E55656">
        <v>375652328218425</v>
      </c>
      <c r="F55656" s="1" t="s">
        <v>1148</v>
      </c>
      <c r="G55656" s="1" t="s">
        <v>12</v>
      </c>
      <c r="H55656" s="1" t="s">
        <v>183368</v>
      </c>
    </row>
    <row r="55657" spans="1:8" x14ac:dyDescent="0.25">
      <c r="A55657" s="1" t="s">
        <v>183369</v>
      </c>
      <c r="B55657" s="1" t="s">
        <v>2125</v>
      </c>
      <c r="C55657" s="1" t="s">
        <v>2126</v>
      </c>
      <c r="D55657">
        <v>209705624203033</v>
      </c>
      <c r="E55657">
        <v>405327004297687</v>
      </c>
      <c r="F55657" s="1" t="s">
        <v>87459</v>
      </c>
      <c r="G55657" s="1" t="s">
        <v>2391</v>
      </c>
      <c r="H55657" s="1" t="s">
        <v>183370</v>
      </c>
    </row>
    <row r="55658" spans="1:8" x14ac:dyDescent="0.25">
      <c r="A55658" s="1" t="s">
        <v>183371</v>
      </c>
      <c r="B55658" s="1" t="s">
        <v>64</v>
      </c>
      <c r="C55658" s="1" t="s">
        <v>65</v>
      </c>
      <c r="D55658">
        <v>221922377706753</v>
      </c>
      <c r="E55658">
        <v>417361021523269</v>
      </c>
      <c r="F55658" s="1" t="s">
        <v>183372</v>
      </c>
      <c r="G55658" s="1" t="s">
        <v>1770</v>
      </c>
      <c r="H55658" s="1" t="s">
        <v>183373</v>
      </c>
    </row>
    <row r="55659" spans="1:8" x14ac:dyDescent="0.25">
      <c r="A55659" s="1" t="s">
        <v>183374</v>
      </c>
      <c r="B55659" s="1" t="s">
        <v>36</v>
      </c>
      <c r="C55659" s="1" t="s">
        <v>1376</v>
      </c>
      <c r="D55659">
        <v>237997858367684</v>
      </c>
      <c r="E55659">
        <v>383935260736621</v>
      </c>
      <c r="F55659" s="1" t="s">
        <v>183375</v>
      </c>
      <c r="G55659" s="1" t="s">
        <v>183376</v>
      </c>
      <c r="H55659" s="1" t="s">
        <v>183377</v>
      </c>
    </row>
    <row r="55660" spans="1:8" x14ac:dyDescent="0.25">
      <c r="A55660" s="1" t="s">
        <v>183378</v>
      </c>
      <c r="B55660" s="1" t="s">
        <v>90</v>
      </c>
      <c r="C55660" s="1" t="s">
        <v>584</v>
      </c>
      <c r="D55660">
        <v>2408026915</v>
      </c>
      <c r="E55660">
        <v>352007523</v>
      </c>
      <c r="F55660" s="1" t="s">
        <v>183379</v>
      </c>
      <c r="G55660" s="1" t="s">
        <v>8711</v>
      </c>
      <c r="H55660" s="1" t="s">
        <v>183380</v>
      </c>
    </row>
    <row r="55661" spans="1:8" x14ac:dyDescent="0.25">
      <c r="A55661" s="1" t="s">
        <v>183381</v>
      </c>
      <c r="B55661" s="1" t="s">
        <v>9</v>
      </c>
      <c r="C55661" s="1" t="s">
        <v>10</v>
      </c>
      <c r="D55661">
        <v>212201264</v>
      </c>
      <c r="E55661">
        <v>389608982</v>
      </c>
      <c r="F55661" s="1" t="s">
        <v>3459</v>
      </c>
      <c r="G55661" s="1" t="s">
        <v>6557</v>
      </c>
      <c r="H55661" s="1" t="s">
        <v>183382</v>
      </c>
    </row>
    <row r="55662" spans="1:8" x14ac:dyDescent="0.25">
      <c r="A55662" s="1" t="s">
        <v>183383</v>
      </c>
      <c r="B55662" s="1" t="s">
        <v>90</v>
      </c>
      <c r="C55662" s="1" t="s">
        <v>91</v>
      </c>
      <c r="D55662">
        <v>229994706536465</v>
      </c>
      <c r="E55662">
        <v>369856679226646</v>
      </c>
      <c r="F55662" s="1" t="s">
        <v>183384</v>
      </c>
      <c r="G55662" s="1" t="s">
        <v>217</v>
      </c>
      <c r="H55662" s="1" t="s">
        <v>183385</v>
      </c>
    </row>
    <row r="55663" spans="1:8" x14ac:dyDescent="0.25">
      <c r="A55663" s="1" t="s">
        <v>183386</v>
      </c>
      <c r="B55663" s="1" t="s">
        <v>9</v>
      </c>
      <c r="C55663" s="1" t="s">
        <v>10</v>
      </c>
      <c r="D55663">
        <v>238532900547525</v>
      </c>
      <c r="E55663">
        <v>415104965595745</v>
      </c>
      <c r="F55663" s="1" t="s">
        <v>183387</v>
      </c>
      <c r="G55663" s="1" t="s">
        <v>183388</v>
      </c>
      <c r="H55663" s="1" t="s">
        <v>183389</v>
      </c>
    </row>
    <row r="55664" spans="1:8" x14ac:dyDescent="0.25">
      <c r="A55664" s="1" t="s">
        <v>183390</v>
      </c>
      <c r="B55664" s="1" t="s">
        <v>15</v>
      </c>
      <c r="C55664" s="1" t="s">
        <v>2120</v>
      </c>
      <c r="D55664">
        <v>264176120371298</v>
      </c>
      <c r="E55664">
        <v>40149567074441</v>
      </c>
      <c r="F55664" s="1" t="s">
        <v>183391</v>
      </c>
      <c r="G55664" s="1" t="s">
        <v>2344</v>
      </c>
      <c r="H55664" s="1" t="s">
        <v>183392</v>
      </c>
    </row>
    <row r="55665" spans="1:8" x14ac:dyDescent="0.25">
      <c r="A55665" s="1" t="s">
        <v>183393</v>
      </c>
      <c r="B55665" s="1" t="s">
        <v>252</v>
      </c>
      <c r="C55665" s="1" t="s">
        <v>463</v>
      </c>
      <c r="D55665">
        <v>25067635205435</v>
      </c>
      <c r="E55665">
        <v>35338241721639</v>
      </c>
      <c r="F55665" s="1" t="s">
        <v>183394</v>
      </c>
      <c r="G55665" s="1" t="s">
        <v>13776</v>
      </c>
      <c r="H55665" s="1" t="s">
        <v>183395</v>
      </c>
    </row>
    <row r="55666" spans="1:8" x14ac:dyDescent="0.25">
      <c r="A55666" s="1" t="s">
        <v>183396</v>
      </c>
      <c r="B55666" s="1" t="s">
        <v>36</v>
      </c>
      <c r="C55666" s="1" t="s">
        <v>433</v>
      </c>
      <c r="D55666">
        <v>207639294235146</v>
      </c>
      <c r="E55666">
        <v>378446684607876</v>
      </c>
      <c r="F55666" s="1" t="s">
        <v>183397</v>
      </c>
      <c r="G55666" s="1" t="s">
        <v>183398</v>
      </c>
      <c r="H55666" s="1" t="s">
        <v>183399</v>
      </c>
    </row>
    <row r="55667" spans="1:8" x14ac:dyDescent="0.25">
      <c r="A55667" s="1" t="s">
        <v>183400</v>
      </c>
      <c r="B55667" s="1" t="s">
        <v>9</v>
      </c>
      <c r="C55667" s="1" t="s">
        <v>10</v>
      </c>
      <c r="D55667">
        <v>237464995539577</v>
      </c>
      <c r="E55667">
        <v>379912785597208</v>
      </c>
      <c r="F55667" s="1" t="s">
        <v>9800</v>
      </c>
      <c r="G55667" s="1" t="s">
        <v>2216</v>
      </c>
      <c r="H55667" s="1" t="s">
        <v>183401</v>
      </c>
    </row>
    <row r="55668" spans="1:8" x14ac:dyDescent="0.25">
      <c r="A55668" s="1" t="s">
        <v>183402</v>
      </c>
      <c r="B55668" s="1" t="s">
        <v>2125</v>
      </c>
      <c r="C55668" s="1" t="s">
        <v>2126</v>
      </c>
      <c r="D55668">
        <v>214124366356734</v>
      </c>
      <c r="E55668">
        <v>407764331060979</v>
      </c>
      <c r="F55668" s="1" t="s">
        <v>183403</v>
      </c>
      <c r="G55668" s="1" t="s">
        <v>183404</v>
      </c>
      <c r="H55668" s="1" t="s">
        <v>183405</v>
      </c>
    </row>
    <row r="55669" spans="1:8" x14ac:dyDescent="0.25">
      <c r="A55669" s="1" t="s">
        <v>183406</v>
      </c>
      <c r="B55669" s="1" t="s">
        <v>30</v>
      </c>
      <c r="C55669" s="1" t="s">
        <v>31</v>
      </c>
      <c r="D55669">
        <v>245962099</v>
      </c>
      <c r="E55669">
        <v>353686587</v>
      </c>
      <c r="F55669" s="1" t="s">
        <v>96758</v>
      </c>
      <c r="G55669" s="1" t="s">
        <v>183407</v>
      </c>
      <c r="H55669" s="1" t="s">
        <v>183408</v>
      </c>
    </row>
    <row r="55670" spans="1:8" x14ac:dyDescent="0.25">
      <c r="A55670" s="1" t="s">
        <v>183409</v>
      </c>
      <c r="B55670" s="1" t="s">
        <v>64</v>
      </c>
      <c r="C55670" s="1" t="s">
        <v>2565</v>
      </c>
      <c r="D55670">
        <v>236640236</v>
      </c>
      <c r="E55670">
        <v>379853051</v>
      </c>
      <c r="F55670" s="1" t="s">
        <v>183410</v>
      </c>
      <c r="G55670" s="1" t="s">
        <v>2567</v>
      </c>
      <c r="H55670" s="1" t="s">
        <v>183411</v>
      </c>
    </row>
    <row r="55671" spans="1:8" x14ac:dyDescent="0.25">
      <c r="A55671" s="1" t="s">
        <v>183412</v>
      </c>
      <c r="B55671" s="1" t="s">
        <v>90</v>
      </c>
      <c r="C55671" s="1" t="s">
        <v>91</v>
      </c>
      <c r="D55671">
        <v>240004047</v>
      </c>
      <c r="E55671">
        <v>376631152</v>
      </c>
      <c r="F55671" s="1" t="s">
        <v>183413</v>
      </c>
      <c r="G55671" s="1" t="s">
        <v>217</v>
      </c>
      <c r="H55671" s="1" t="s">
        <v>183414</v>
      </c>
    </row>
    <row r="55672" spans="1:8" x14ac:dyDescent="0.25">
      <c r="A55672" s="1" t="s">
        <v>183415</v>
      </c>
      <c r="B55672" s="1" t="s">
        <v>30</v>
      </c>
      <c r="C55672" s="1" t="s">
        <v>55</v>
      </c>
      <c r="D55672">
        <v>236438347</v>
      </c>
      <c r="E55672">
        <v>381506661</v>
      </c>
      <c r="F55672" s="1" t="s">
        <v>183416</v>
      </c>
      <c r="G55672" s="1" t="s">
        <v>183417</v>
      </c>
      <c r="H55672" s="1" t="s">
        <v>183418</v>
      </c>
    </row>
    <row r="55673" spans="1:8" x14ac:dyDescent="0.25">
      <c r="A55673" s="1" t="s">
        <v>183419</v>
      </c>
      <c r="B55673" s="1" t="s">
        <v>9</v>
      </c>
      <c r="C55673" s="1" t="s">
        <v>10</v>
      </c>
      <c r="D55673">
        <v>238772846</v>
      </c>
      <c r="E55673">
        <v>380705082</v>
      </c>
      <c r="F55673" s="1" t="s">
        <v>10964</v>
      </c>
      <c r="G55673" s="1" t="s">
        <v>19517</v>
      </c>
      <c r="H55673" s="1" t="s">
        <v>183420</v>
      </c>
    </row>
    <row r="55674" spans="1:8" x14ac:dyDescent="0.25">
      <c r="A55674" s="1" t="s">
        <v>183421</v>
      </c>
      <c r="B55674" s="1" t="s">
        <v>30</v>
      </c>
      <c r="C55674" s="1" t="s">
        <v>42</v>
      </c>
      <c r="D55674">
        <v>212689747</v>
      </c>
      <c r="E55674">
        <v>390089258</v>
      </c>
      <c r="F55674" s="1" t="s">
        <v>183422</v>
      </c>
      <c r="G55674" s="1" t="s">
        <v>183423</v>
      </c>
      <c r="H55674" s="1" t="s">
        <v>183424</v>
      </c>
    </row>
    <row r="55675" spans="1:8" x14ac:dyDescent="0.25">
      <c r="A55675" s="1" t="s">
        <v>183425</v>
      </c>
      <c r="B55675" s="1" t="s">
        <v>30</v>
      </c>
      <c r="C55675" s="1" t="s">
        <v>42</v>
      </c>
      <c r="D55675">
        <v>247357051</v>
      </c>
      <c r="E55675">
        <v>351563949</v>
      </c>
      <c r="F55675" s="1" t="s">
        <v>183426</v>
      </c>
      <c r="G55675" s="1" t="s">
        <v>183427</v>
      </c>
      <c r="H55675" s="1" t="s">
        <v>183428</v>
      </c>
    </row>
    <row r="55676" spans="1:8" x14ac:dyDescent="0.25">
      <c r="A55676" s="1" t="s">
        <v>183429</v>
      </c>
      <c r="B55676" s="1" t="s">
        <v>74</v>
      </c>
      <c r="C55676" s="1" t="s">
        <v>241</v>
      </c>
      <c r="D55676">
        <v>22991698</v>
      </c>
      <c r="E55676">
        <v>40608337</v>
      </c>
      <c r="F55676" s="1" t="s">
        <v>3322</v>
      </c>
      <c r="G55676" s="1" t="s">
        <v>183430</v>
      </c>
      <c r="H55676" s="1" t="s">
        <v>183431</v>
      </c>
    </row>
    <row r="55677" spans="1:8" x14ac:dyDescent="0.25">
      <c r="A55677" s="1" t="s">
        <v>183432</v>
      </c>
      <c r="B55677" s="1" t="s">
        <v>15</v>
      </c>
      <c r="C55677" s="1" t="s">
        <v>2180</v>
      </c>
      <c r="D55677">
        <v>229841241</v>
      </c>
      <c r="E55677">
        <v>406082478</v>
      </c>
      <c r="F55677" s="1" t="s">
        <v>183433</v>
      </c>
      <c r="G55677" s="1" t="s">
        <v>183434</v>
      </c>
      <c r="H55677" s="1" t="s">
        <v>183435</v>
      </c>
    </row>
    <row r="55678" spans="1:8" x14ac:dyDescent="0.25">
      <c r="A55678" s="1" t="s">
        <v>183436</v>
      </c>
      <c r="B55678" s="1" t="s">
        <v>30</v>
      </c>
      <c r="C55678" s="1" t="s">
        <v>31</v>
      </c>
      <c r="D55678">
        <v>218023373</v>
      </c>
      <c r="E55678">
        <v>385130803</v>
      </c>
      <c r="F55678" s="1" t="s">
        <v>5442</v>
      </c>
      <c r="G55678" s="1" t="s">
        <v>185</v>
      </c>
      <c r="H55678" s="1" t="s">
        <v>183437</v>
      </c>
    </row>
    <row r="55679" spans="1:8" x14ac:dyDescent="0.25">
      <c r="A55679" s="1" t="s">
        <v>183438</v>
      </c>
      <c r="B55679" s="1" t="s">
        <v>74</v>
      </c>
      <c r="C55679" s="1" t="s">
        <v>75</v>
      </c>
      <c r="D55679">
        <v>237652892</v>
      </c>
      <c r="E55679">
        <v>378412606</v>
      </c>
      <c r="F55679" s="1" t="s">
        <v>3108</v>
      </c>
      <c r="G55679" s="1" t="s">
        <v>183439</v>
      </c>
      <c r="H55679" s="1" t="s">
        <v>183440</v>
      </c>
    </row>
    <row r="55680" spans="1:8" x14ac:dyDescent="0.25">
      <c r="A55680" s="1" t="s">
        <v>183441</v>
      </c>
      <c r="B55680" s="1" t="s">
        <v>36</v>
      </c>
      <c r="C55680" s="1" t="s">
        <v>396</v>
      </c>
      <c r="D55680">
        <v>233510278</v>
      </c>
      <c r="E55680">
        <v>374971674</v>
      </c>
      <c r="F55680" s="1" t="s">
        <v>183442</v>
      </c>
      <c r="G55680" s="1" t="s">
        <v>183443</v>
      </c>
      <c r="H55680" s="1" t="s">
        <v>183444</v>
      </c>
    </row>
    <row r="55681" spans="1:8" x14ac:dyDescent="0.25">
      <c r="A55681" s="1" t="s">
        <v>183445</v>
      </c>
      <c r="B55681" s="1" t="s">
        <v>74</v>
      </c>
      <c r="C55681" s="1" t="s">
        <v>75</v>
      </c>
      <c r="D55681">
        <v>229683123</v>
      </c>
      <c r="E55681">
        <v>40613545</v>
      </c>
      <c r="F55681" s="1" t="s">
        <v>183446</v>
      </c>
      <c r="G55681" s="1" t="s">
        <v>948</v>
      </c>
      <c r="H55681" s="1" t="s">
        <v>183447</v>
      </c>
    </row>
    <row r="55682" spans="1:8" x14ac:dyDescent="0.25">
      <c r="A55682" s="1" t="s">
        <v>183448</v>
      </c>
      <c r="B55682" s="1" t="s">
        <v>30</v>
      </c>
      <c r="C55682" s="1" t="s">
        <v>3761</v>
      </c>
      <c r="D55682">
        <v>252852522</v>
      </c>
      <c r="E55682">
        <v>353311828</v>
      </c>
      <c r="F55682" s="1" t="s">
        <v>183449</v>
      </c>
      <c r="G55682" s="1" t="s">
        <v>18646</v>
      </c>
      <c r="H55682" s="1" t="s">
        <v>183450</v>
      </c>
    </row>
    <row r="55683" spans="1:8" x14ac:dyDescent="0.25">
      <c r="A55683" s="1" t="s">
        <v>183451</v>
      </c>
      <c r="B55683" s="1" t="s">
        <v>30</v>
      </c>
      <c r="C55683" s="1" t="s">
        <v>42</v>
      </c>
      <c r="D55683">
        <v>234432652</v>
      </c>
      <c r="E55683">
        <v>402792844</v>
      </c>
      <c r="F55683" s="1" t="s">
        <v>183452</v>
      </c>
      <c r="G55683" s="1" t="s">
        <v>183453</v>
      </c>
      <c r="H55683" s="1" t="s">
        <v>183454</v>
      </c>
    </row>
    <row r="55684" spans="1:8" x14ac:dyDescent="0.25">
      <c r="A55684" s="1" t="s">
        <v>183455</v>
      </c>
      <c r="B55684" s="1" t="s">
        <v>90</v>
      </c>
      <c r="C55684" s="1" t="s">
        <v>438</v>
      </c>
      <c r="D55684">
        <v>20772547</v>
      </c>
      <c r="E55684">
        <v>380764334</v>
      </c>
      <c r="F55684" s="1" t="s">
        <v>183456</v>
      </c>
      <c r="G55684" s="1" t="s">
        <v>4015</v>
      </c>
      <c r="H55684" s="1" t="s">
        <v>183457</v>
      </c>
    </row>
    <row r="55685" spans="1:8" x14ac:dyDescent="0.25">
      <c r="A55685" s="1" t="s">
        <v>183458</v>
      </c>
      <c r="B55685" s="1" t="s">
        <v>80</v>
      </c>
      <c r="C55685" s="1" t="s">
        <v>142</v>
      </c>
      <c r="D55685">
        <v>218557545</v>
      </c>
      <c r="E55685">
        <v>403598546</v>
      </c>
      <c r="F55685" s="1" t="s">
        <v>943</v>
      </c>
      <c r="G55685" s="1" t="s">
        <v>6794</v>
      </c>
      <c r="H55685" s="1" t="s">
        <v>183459</v>
      </c>
    </row>
    <row r="55686" spans="1:8" x14ac:dyDescent="0.25">
      <c r="A55686" s="1" t="s">
        <v>183460</v>
      </c>
      <c r="B55686" s="1" t="s">
        <v>80</v>
      </c>
      <c r="C55686" s="1" t="s">
        <v>627</v>
      </c>
      <c r="D55686">
        <v>260880271</v>
      </c>
      <c r="E55686">
        <v>351945758</v>
      </c>
      <c r="F55686" s="1" t="s">
        <v>183461</v>
      </c>
      <c r="G55686" s="1" t="s">
        <v>3944</v>
      </c>
      <c r="H55686" s="1" t="s">
        <v>183462</v>
      </c>
    </row>
    <row r="55687" spans="1:8" x14ac:dyDescent="0.25">
      <c r="A55687" s="1" t="s">
        <v>183463</v>
      </c>
      <c r="B55687" s="1" t="s">
        <v>30</v>
      </c>
      <c r="C55687" s="1" t="s">
        <v>42</v>
      </c>
      <c r="D55687">
        <v>249487235</v>
      </c>
      <c r="E55687">
        <v>351324221</v>
      </c>
      <c r="F55687" s="1" t="s">
        <v>183464</v>
      </c>
      <c r="G55687" s="1" t="s">
        <v>183465</v>
      </c>
      <c r="H55687" s="1" t="s">
        <v>183466</v>
      </c>
    </row>
    <row r="55688" spans="1:8" x14ac:dyDescent="0.25">
      <c r="A55688" s="1" t="s">
        <v>183467</v>
      </c>
      <c r="B55688" s="1" t="s">
        <v>30</v>
      </c>
      <c r="C55688" s="1" t="s">
        <v>31</v>
      </c>
      <c r="D55688">
        <v>213265213</v>
      </c>
      <c r="E55688">
        <v>384503318</v>
      </c>
      <c r="F55688" s="1" t="s">
        <v>32661</v>
      </c>
      <c r="G55688" s="1" t="s">
        <v>4769</v>
      </c>
      <c r="H55688" s="1" t="s">
        <v>183468</v>
      </c>
    </row>
    <row r="55689" spans="1:8" x14ac:dyDescent="0.25">
      <c r="A55689" s="1" t="s">
        <v>183469</v>
      </c>
      <c r="B55689" s="1" t="s">
        <v>30</v>
      </c>
      <c r="C55689" s="1" t="s">
        <v>114</v>
      </c>
      <c r="D55689">
        <v>214284718</v>
      </c>
      <c r="E55689">
        <v>400856892</v>
      </c>
      <c r="F55689" s="1" t="s">
        <v>183470</v>
      </c>
      <c r="G55689" s="1" t="s">
        <v>183471</v>
      </c>
      <c r="H55689" s="1" t="s">
        <v>183472</v>
      </c>
    </row>
    <row r="55690" spans="1:8" x14ac:dyDescent="0.25">
      <c r="A55690" s="1" t="s">
        <v>183473</v>
      </c>
      <c r="B55690" s="1" t="s">
        <v>30</v>
      </c>
      <c r="C55690" s="1" t="s">
        <v>42</v>
      </c>
      <c r="D55690">
        <v>219665003</v>
      </c>
      <c r="E55690">
        <v>370712419</v>
      </c>
      <c r="F55690" s="1" t="s">
        <v>183474</v>
      </c>
      <c r="G55690" s="1" t="s">
        <v>183475</v>
      </c>
      <c r="H55690" s="1" t="s">
        <v>183476</v>
      </c>
    </row>
    <row r="55691" spans="1:8" x14ac:dyDescent="0.25">
      <c r="A55691" s="1" t="s">
        <v>183477</v>
      </c>
      <c r="B55691" s="1" t="s">
        <v>64</v>
      </c>
      <c r="C55691" s="1" t="s">
        <v>65</v>
      </c>
      <c r="D55691">
        <v>258733171</v>
      </c>
      <c r="E55691">
        <v>408524875</v>
      </c>
      <c r="F55691" s="1" t="s">
        <v>183478</v>
      </c>
      <c r="G55691" s="1" t="s">
        <v>1770</v>
      </c>
      <c r="H55691" s="1" t="s">
        <v>183479</v>
      </c>
    </row>
    <row r="55692" spans="1:8" x14ac:dyDescent="0.25">
      <c r="A55692" s="1" t="s">
        <v>183480</v>
      </c>
      <c r="B55692" s="1" t="s">
        <v>252</v>
      </c>
      <c r="C55692" s="1" t="s">
        <v>463</v>
      </c>
      <c r="D55692">
        <v>209738889</v>
      </c>
      <c r="E55692">
        <v>37731675</v>
      </c>
      <c r="F55692" s="1" t="s">
        <v>183481</v>
      </c>
      <c r="G55692" s="1" t="s">
        <v>183482</v>
      </c>
      <c r="H55692" s="1" t="s">
        <v>183483</v>
      </c>
    </row>
    <row r="55693" spans="1:8" x14ac:dyDescent="0.25">
      <c r="A55693" s="1" t="s">
        <v>183484</v>
      </c>
      <c r="B55693" s="1" t="s">
        <v>90</v>
      </c>
      <c r="C55693" s="1" t="s">
        <v>91</v>
      </c>
      <c r="D55693">
        <v>263488516</v>
      </c>
      <c r="E55693">
        <v>383166283</v>
      </c>
      <c r="F55693" s="1" t="s">
        <v>77114</v>
      </c>
      <c r="G55693" s="1" t="s">
        <v>217</v>
      </c>
      <c r="H55693" s="1" t="s">
        <v>183485</v>
      </c>
    </row>
    <row r="55694" spans="1:8" x14ac:dyDescent="0.25">
      <c r="A55694" s="1" t="s">
        <v>183486</v>
      </c>
      <c r="B55694" s="1" t="s">
        <v>36</v>
      </c>
      <c r="C55694" s="1" t="s">
        <v>3934</v>
      </c>
      <c r="D55694">
        <v>23949001</v>
      </c>
      <c r="E55694">
        <v>381232299</v>
      </c>
      <c r="F55694" s="1" t="s">
        <v>183487</v>
      </c>
      <c r="G55694" s="1" t="s">
        <v>3936</v>
      </c>
      <c r="H55694" s="1" t="s">
        <v>183488</v>
      </c>
    </row>
    <row r="55695" spans="1:8" x14ac:dyDescent="0.25">
      <c r="A55695" s="1" t="s">
        <v>183489</v>
      </c>
      <c r="B55695" s="1" t="s">
        <v>9</v>
      </c>
      <c r="C55695" s="1" t="s">
        <v>10</v>
      </c>
      <c r="D55695">
        <v>246017297</v>
      </c>
      <c r="E55695">
        <v>406769234</v>
      </c>
      <c r="F55695" s="1" t="s">
        <v>166661</v>
      </c>
      <c r="G55695" s="1" t="s">
        <v>48</v>
      </c>
      <c r="H55695" s="1" t="s">
        <v>183490</v>
      </c>
    </row>
    <row r="55696" spans="1:8" x14ac:dyDescent="0.25">
      <c r="A55696" s="1" t="s">
        <v>183491</v>
      </c>
      <c r="B55696" s="1" t="s">
        <v>30</v>
      </c>
      <c r="C55696" s="1" t="s">
        <v>42</v>
      </c>
      <c r="D55696">
        <v>20959085</v>
      </c>
      <c r="E55696">
        <v>402957123</v>
      </c>
      <c r="F55696" s="1" t="s">
        <v>78474</v>
      </c>
      <c r="G55696" s="1" t="s">
        <v>183492</v>
      </c>
      <c r="H55696" s="1" t="s">
        <v>183493</v>
      </c>
    </row>
    <row r="55697" spans="1:8" x14ac:dyDescent="0.25">
      <c r="A55697" s="1" t="s">
        <v>183494</v>
      </c>
      <c r="B55697" s="1" t="s">
        <v>90</v>
      </c>
      <c r="C55697" s="1" t="s">
        <v>522</v>
      </c>
      <c r="D55697">
        <v>217896233</v>
      </c>
      <c r="E55697">
        <v>403310954</v>
      </c>
      <c r="F55697" s="1" t="s">
        <v>23169</v>
      </c>
      <c r="G55697" s="1" t="s">
        <v>793</v>
      </c>
      <c r="H55697" s="1" t="s">
        <v>183495</v>
      </c>
    </row>
    <row r="55698" spans="1:8" x14ac:dyDescent="0.25">
      <c r="A55698" s="1" t="s">
        <v>183496</v>
      </c>
      <c r="B55698" s="1" t="s">
        <v>30</v>
      </c>
      <c r="C55698" s="1" t="s">
        <v>42</v>
      </c>
      <c r="D55698">
        <v>217533837</v>
      </c>
      <c r="E55698">
        <v>392002544</v>
      </c>
      <c r="F55698" s="1" t="s">
        <v>128974</v>
      </c>
      <c r="G55698" s="1" t="s">
        <v>183497</v>
      </c>
      <c r="H55698" s="1" t="s">
        <v>183498</v>
      </c>
    </row>
    <row r="55699" spans="1:8" x14ac:dyDescent="0.25">
      <c r="A55699" s="1" t="s">
        <v>183499</v>
      </c>
      <c r="B55699" s="1" t="s">
        <v>30</v>
      </c>
      <c r="C55699" s="1" t="s">
        <v>42</v>
      </c>
      <c r="D55699">
        <v>218763246</v>
      </c>
      <c r="E55699">
        <v>400822121</v>
      </c>
      <c r="F55699" s="1" t="s">
        <v>183500</v>
      </c>
      <c r="G55699" s="1" t="s">
        <v>183501</v>
      </c>
      <c r="H55699" s="1" t="s">
        <v>183502</v>
      </c>
    </row>
    <row r="55700" spans="1:8" x14ac:dyDescent="0.25">
      <c r="A55700" s="1" t="s">
        <v>183503</v>
      </c>
      <c r="B55700" s="1" t="s">
        <v>30</v>
      </c>
      <c r="C55700" s="1" t="s">
        <v>42</v>
      </c>
      <c r="D55700">
        <v>217679707</v>
      </c>
      <c r="E55700">
        <v>385188517</v>
      </c>
      <c r="F55700" s="1" t="s">
        <v>36473</v>
      </c>
      <c r="G55700" s="1" t="s">
        <v>2550</v>
      </c>
      <c r="H55700" s="1" t="s">
        <v>183504</v>
      </c>
    </row>
    <row r="55701" spans="1:8" x14ac:dyDescent="0.25">
      <c r="A55701" s="1" t="s">
        <v>183505</v>
      </c>
      <c r="B55701" s="1" t="s">
        <v>252</v>
      </c>
      <c r="C55701" s="1" t="s">
        <v>463</v>
      </c>
      <c r="D55701">
        <v>206128535</v>
      </c>
      <c r="E55701">
        <v>387895529</v>
      </c>
      <c r="F55701" s="1" t="s">
        <v>183506</v>
      </c>
      <c r="G55701" s="1" t="s">
        <v>476</v>
      </c>
      <c r="H55701" s="1" t="s">
        <v>183507</v>
      </c>
    </row>
    <row r="55702" spans="1:8" x14ac:dyDescent="0.25">
      <c r="A55702" s="1" t="s">
        <v>183508</v>
      </c>
      <c r="B55702" s="1" t="s">
        <v>9</v>
      </c>
      <c r="C55702" s="1" t="s">
        <v>10</v>
      </c>
      <c r="D55702">
        <v>237160876</v>
      </c>
      <c r="E55702">
        <v>379923767</v>
      </c>
      <c r="F55702" s="1" t="s">
        <v>183509</v>
      </c>
      <c r="G55702" s="1" t="s">
        <v>48</v>
      </c>
      <c r="H55702" s="1" t="s">
        <v>183510</v>
      </c>
    </row>
    <row r="55703" spans="1:8" x14ac:dyDescent="0.25">
      <c r="A55703" s="1" t="s">
        <v>183511</v>
      </c>
      <c r="B55703" s="1" t="s">
        <v>36</v>
      </c>
      <c r="C55703" s="1" t="s">
        <v>433</v>
      </c>
      <c r="D55703">
        <v>228936516</v>
      </c>
      <c r="E55703">
        <v>396569971</v>
      </c>
      <c r="F55703" s="1" t="s">
        <v>183512</v>
      </c>
      <c r="G55703" s="1" t="s">
        <v>435</v>
      </c>
      <c r="H55703" s="1" t="s">
        <v>183513</v>
      </c>
    </row>
    <row r="55704" spans="1:8" x14ac:dyDescent="0.25">
      <c r="A55704" s="1" t="s">
        <v>183514</v>
      </c>
      <c r="B55704" s="1" t="s">
        <v>147</v>
      </c>
      <c r="C55704" s="1" t="s">
        <v>148</v>
      </c>
      <c r="D55704">
        <v>202634881</v>
      </c>
      <c r="E55704">
        <v>395023704</v>
      </c>
      <c r="F55704" s="1" t="s">
        <v>13132</v>
      </c>
      <c r="G55704" s="1" t="s">
        <v>13133</v>
      </c>
      <c r="H55704" s="1" t="s">
        <v>183515</v>
      </c>
    </row>
    <row r="55705" spans="1:8" x14ac:dyDescent="0.25">
      <c r="A55705" s="1" t="s">
        <v>183516</v>
      </c>
      <c r="B55705" s="1" t="s">
        <v>9</v>
      </c>
      <c r="C55705" s="1" t="s">
        <v>10</v>
      </c>
      <c r="D55705">
        <v>229806088</v>
      </c>
      <c r="E55705">
        <v>382533256</v>
      </c>
      <c r="F55705" s="1" t="s">
        <v>4091</v>
      </c>
      <c r="G55705" s="1" t="s">
        <v>48</v>
      </c>
      <c r="H55705" s="1" t="s">
        <v>183517</v>
      </c>
    </row>
    <row r="55706" spans="1:8" x14ac:dyDescent="0.25">
      <c r="A55706" s="1" t="s">
        <v>183518</v>
      </c>
      <c r="B55706" s="1" t="s">
        <v>30</v>
      </c>
      <c r="C55706" s="1" t="s">
        <v>42</v>
      </c>
      <c r="D55706">
        <v>260360463</v>
      </c>
      <c r="E55706">
        <v>375838516</v>
      </c>
      <c r="F55706" s="1" t="s">
        <v>183519</v>
      </c>
      <c r="G55706" s="1" t="s">
        <v>183520</v>
      </c>
      <c r="H55706" s="1" t="s">
        <v>183521</v>
      </c>
    </row>
    <row r="55707" spans="1:8" x14ac:dyDescent="0.25">
      <c r="A55707" s="1" t="s">
        <v>183522</v>
      </c>
      <c r="B55707" s="1" t="s">
        <v>80</v>
      </c>
      <c r="C55707" s="1" t="s">
        <v>1143</v>
      </c>
      <c r="D55707">
        <v>219129218</v>
      </c>
      <c r="E55707">
        <v>368067522</v>
      </c>
      <c r="F55707" s="1" t="s">
        <v>148378</v>
      </c>
      <c r="G55707" s="1" t="s">
        <v>3044</v>
      </c>
      <c r="H55707" s="1" t="s">
        <v>183523</v>
      </c>
    </row>
    <row r="55708" spans="1:8" x14ac:dyDescent="0.25">
      <c r="A55708" s="1" t="s">
        <v>183524</v>
      </c>
      <c r="B55708" s="1" t="s">
        <v>30</v>
      </c>
      <c r="C55708" s="1" t="s">
        <v>42</v>
      </c>
      <c r="D55708">
        <v>218271686</v>
      </c>
      <c r="E55708">
        <v>376392055</v>
      </c>
      <c r="F55708" s="1" t="s">
        <v>28111</v>
      </c>
      <c r="G55708" s="1" t="s">
        <v>26037</v>
      </c>
      <c r="H55708" s="1" t="s">
        <v>183525</v>
      </c>
    </row>
    <row r="55709" spans="1:8" x14ac:dyDescent="0.25">
      <c r="A55709" s="1" t="s">
        <v>183526</v>
      </c>
      <c r="B55709" s="1" t="s">
        <v>80</v>
      </c>
      <c r="C55709" s="1" t="s">
        <v>142</v>
      </c>
      <c r="D55709">
        <v>21419197</v>
      </c>
      <c r="E55709">
        <v>386223295</v>
      </c>
      <c r="F55709" s="1" t="s">
        <v>2303</v>
      </c>
      <c r="G55709" s="1" t="s">
        <v>183527</v>
      </c>
      <c r="H55709" s="1" t="s">
        <v>183528</v>
      </c>
    </row>
    <row r="55710" spans="1:8" x14ac:dyDescent="0.25">
      <c r="A55710" s="1" t="s">
        <v>183529</v>
      </c>
      <c r="B55710" s="1" t="s">
        <v>90</v>
      </c>
      <c r="C55710" s="1" t="s">
        <v>522</v>
      </c>
      <c r="D55710">
        <v>261817603</v>
      </c>
      <c r="E55710">
        <v>390805665</v>
      </c>
      <c r="F55710" s="1" t="s">
        <v>35119</v>
      </c>
      <c r="G55710" s="1" t="s">
        <v>35479</v>
      </c>
      <c r="H55710" s="1" t="s">
        <v>183530</v>
      </c>
    </row>
    <row r="55711" spans="1:8" x14ac:dyDescent="0.25">
      <c r="A55711" s="1" t="s">
        <v>183531</v>
      </c>
      <c r="B55711" s="1" t="s">
        <v>30</v>
      </c>
      <c r="C55711" s="1" t="s">
        <v>31</v>
      </c>
      <c r="D55711">
        <v>209006819</v>
      </c>
      <c r="E55711">
        <v>404585264</v>
      </c>
      <c r="F55711" s="1" t="s">
        <v>183532</v>
      </c>
      <c r="G55711" s="1" t="s">
        <v>183533</v>
      </c>
      <c r="H55711" s="1" t="s">
        <v>183534</v>
      </c>
    </row>
    <row r="55712" spans="1:8" x14ac:dyDescent="0.25">
      <c r="A55712" s="1" t="s">
        <v>183535</v>
      </c>
      <c r="B55712" s="1" t="s">
        <v>9</v>
      </c>
      <c r="C55712" s="1" t="s">
        <v>10</v>
      </c>
      <c r="D55712">
        <v>241208326</v>
      </c>
      <c r="E55712">
        <v>403400797</v>
      </c>
      <c r="F55712" s="1" t="s">
        <v>183536</v>
      </c>
      <c r="G55712" s="1" t="s">
        <v>183537</v>
      </c>
      <c r="H55712" s="1" t="s">
        <v>183538</v>
      </c>
    </row>
    <row r="55713" spans="1:8" x14ac:dyDescent="0.25">
      <c r="A55713" s="1" t="s">
        <v>183539</v>
      </c>
      <c r="B55713" s="1" t="s">
        <v>74</v>
      </c>
      <c r="C55713" s="1" t="s">
        <v>75</v>
      </c>
      <c r="D55713">
        <v>229467412</v>
      </c>
      <c r="E55713">
        <v>406420382</v>
      </c>
      <c r="F55713" s="1" t="s">
        <v>183540</v>
      </c>
      <c r="G55713" s="1" t="s">
        <v>183541</v>
      </c>
      <c r="H55713" s="1" t="s">
        <v>183542</v>
      </c>
    </row>
    <row r="55714" spans="1:8" x14ac:dyDescent="0.25">
      <c r="A55714" s="1" t="s">
        <v>183543</v>
      </c>
      <c r="B55714" s="1" t="s">
        <v>64</v>
      </c>
      <c r="C55714" s="1" t="s">
        <v>65</v>
      </c>
      <c r="D55714">
        <v>229289608</v>
      </c>
      <c r="E55714">
        <v>405072738</v>
      </c>
      <c r="F55714" s="1" t="s">
        <v>111674</v>
      </c>
      <c r="G55714" s="1" t="s">
        <v>1770</v>
      </c>
      <c r="H55714" s="1" t="s">
        <v>183544</v>
      </c>
    </row>
    <row r="55715" spans="1:8" x14ac:dyDescent="0.25">
      <c r="A55715" s="1" t="s">
        <v>183545</v>
      </c>
      <c r="B55715" s="1" t="s">
        <v>90</v>
      </c>
      <c r="C55715" s="1" t="s">
        <v>263</v>
      </c>
      <c r="D55715">
        <v>225082877</v>
      </c>
      <c r="E55715">
        <v>402694672</v>
      </c>
      <c r="F55715" s="1" t="s">
        <v>183546</v>
      </c>
      <c r="G55715" s="1" t="s">
        <v>1337</v>
      </c>
      <c r="H55715" s="1" t="s">
        <v>183547</v>
      </c>
    </row>
    <row r="55716" spans="1:8" x14ac:dyDescent="0.25">
      <c r="A55716" s="1" t="s">
        <v>183548</v>
      </c>
      <c r="B55716" s="1" t="s">
        <v>30</v>
      </c>
      <c r="C55716" s="1" t="s">
        <v>42</v>
      </c>
      <c r="D55716">
        <v>218841083</v>
      </c>
      <c r="E55716">
        <v>370358212</v>
      </c>
      <c r="F55716" s="1" t="s">
        <v>3519</v>
      </c>
      <c r="G55716" s="1" t="s">
        <v>26092</v>
      </c>
      <c r="H55716" s="1" t="s">
        <v>183549</v>
      </c>
    </row>
    <row r="55717" spans="1:8" x14ac:dyDescent="0.25">
      <c r="A55717" s="1" t="s">
        <v>183550</v>
      </c>
      <c r="B55717" s="1" t="s">
        <v>30</v>
      </c>
      <c r="C55717" s="1" t="s">
        <v>42</v>
      </c>
      <c r="D55717">
        <v>217329269</v>
      </c>
      <c r="E55717">
        <v>372109926</v>
      </c>
      <c r="F55717" s="1" t="s">
        <v>35046</v>
      </c>
      <c r="G55717" s="1" t="s">
        <v>34240</v>
      </c>
      <c r="H55717" s="1" t="s">
        <v>183551</v>
      </c>
    </row>
    <row r="55718" spans="1:8" x14ac:dyDescent="0.25">
      <c r="A55718" s="1" t="s">
        <v>183552</v>
      </c>
      <c r="B55718" s="1" t="s">
        <v>30</v>
      </c>
      <c r="C55718" s="1" t="s">
        <v>31</v>
      </c>
      <c r="D55718">
        <v>213307202</v>
      </c>
      <c r="E55718">
        <v>377175493</v>
      </c>
      <c r="F55718" s="1" t="s">
        <v>4826</v>
      </c>
      <c r="G55718" s="1" t="s">
        <v>119642</v>
      </c>
      <c r="H55718" s="1" t="s">
        <v>183553</v>
      </c>
    </row>
    <row r="55719" spans="1:8" x14ac:dyDescent="0.25">
      <c r="A55719" s="1" t="s">
        <v>183554</v>
      </c>
      <c r="B55719" s="1" t="s">
        <v>30</v>
      </c>
      <c r="C55719" s="1" t="s">
        <v>42</v>
      </c>
      <c r="D55719">
        <v>215498467</v>
      </c>
      <c r="E55719">
        <v>376684202</v>
      </c>
      <c r="F55719" s="1" t="s">
        <v>52425</v>
      </c>
      <c r="G55719" s="1" t="s">
        <v>183555</v>
      </c>
      <c r="H55719" s="1" t="s">
        <v>183556</v>
      </c>
    </row>
    <row r="55720" spans="1:8" x14ac:dyDescent="0.25">
      <c r="A55720" s="1" t="s">
        <v>183557</v>
      </c>
      <c r="B55720" s="1" t="s">
        <v>90</v>
      </c>
      <c r="C55720" s="1" t="s">
        <v>522</v>
      </c>
      <c r="D55720">
        <v>237372018</v>
      </c>
      <c r="E55720">
        <v>380319891</v>
      </c>
      <c r="F55720" s="1" t="s">
        <v>183558</v>
      </c>
      <c r="G55720" s="1" t="s">
        <v>793</v>
      </c>
      <c r="H55720" s="1" t="s">
        <v>183559</v>
      </c>
    </row>
    <row r="55721" spans="1:8" x14ac:dyDescent="0.25">
      <c r="A55721" s="1" t="s">
        <v>183560</v>
      </c>
      <c r="B55721" s="1" t="s">
        <v>30</v>
      </c>
      <c r="C55721" s="1" t="s">
        <v>42</v>
      </c>
      <c r="D55721">
        <v>216308005</v>
      </c>
      <c r="E55721">
        <v>381380239</v>
      </c>
      <c r="F55721" s="1" t="s">
        <v>183561</v>
      </c>
      <c r="G55721" s="1" t="s">
        <v>293</v>
      </c>
      <c r="H55721" s="1" t="s">
        <v>183562</v>
      </c>
    </row>
    <row r="55722" spans="1:8" x14ac:dyDescent="0.25">
      <c r="A55722" s="1" t="s">
        <v>183563</v>
      </c>
      <c r="B55722" s="1" t="s">
        <v>30</v>
      </c>
      <c r="C55722" s="1" t="s">
        <v>31</v>
      </c>
      <c r="D55722">
        <v>217139005</v>
      </c>
      <c r="E55722">
        <v>381248643</v>
      </c>
      <c r="F55722" s="1" t="s">
        <v>42565</v>
      </c>
      <c r="G55722" s="1" t="s">
        <v>21914</v>
      </c>
      <c r="H55722" s="1" t="s">
        <v>183564</v>
      </c>
    </row>
    <row r="55723" spans="1:8" x14ac:dyDescent="0.25">
      <c r="A55723" s="1" t="s">
        <v>183565</v>
      </c>
      <c r="B55723" s="1" t="s">
        <v>80</v>
      </c>
      <c r="C55723" s="1" t="s">
        <v>579</v>
      </c>
      <c r="D55723">
        <v>224190222</v>
      </c>
      <c r="E55723">
        <v>396236306</v>
      </c>
      <c r="F55723" s="1" t="s">
        <v>183566</v>
      </c>
      <c r="G55723" s="1" t="s">
        <v>581</v>
      </c>
      <c r="H55723" s="1" t="s">
        <v>183567</v>
      </c>
    </row>
    <row r="55724" spans="1:8" x14ac:dyDescent="0.25">
      <c r="A55724" s="1" t="s">
        <v>183568</v>
      </c>
      <c r="B55724" s="1" t="s">
        <v>30</v>
      </c>
      <c r="C55724" s="1" t="s">
        <v>31</v>
      </c>
      <c r="D55724">
        <v>217597315</v>
      </c>
      <c r="E55724">
        <v>379996461</v>
      </c>
      <c r="F55724" s="1" t="s">
        <v>4311</v>
      </c>
      <c r="G55724" s="1" t="s">
        <v>8993</v>
      </c>
      <c r="H55724" s="1" t="s">
        <v>183569</v>
      </c>
    </row>
    <row r="55725" spans="1:8" x14ac:dyDescent="0.25">
      <c r="A55725" s="1" t="s">
        <v>183570</v>
      </c>
      <c r="B55725" s="1" t="s">
        <v>30</v>
      </c>
      <c r="C55725" s="1" t="s">
        <v>42</v>
      </c>
      <c r="D55725">
        <v>217918459</v>
      </c>
      <c r="E55725">
        <v>379807228</v>
      </c>
      <c r="F55725" s="1" t="s">
        <v>97752</v>
      </c>
      <c r="G55725" s="1" t="s">
        <v>21911</v>
      </c>
      <c r="H55725" s="1" t="s">
        <v>183571</v>
      </c>
    </row>
    <row r="55726" spans="1:8" x14ac:dyDescent="0.25">
      <c r="A55726" s="1" t="s">
        <v>183572</v>
      </c>
      <c r="B55726" s="1" t="s">
        <v>30</v>
      </c>
      <c r="C55726" s="1" t="s">
        <v>42</v>
      </c>
      <c r="D55726">
        <v>22007802</v>
      </c>
      <c r="E55726">
        <v>379100109</v>
      </c>
      <c r="F55726" s="1" t="s">
        <v>183573</v>
      </c>
      <c r="G55726" s="1" t="s">
        <v>24069</v>
      </c>
      <c r="H55726" s="1" t="s">
        <v>183574</v>
      </c>
    </row>
    <row r="55727" spans="1:8" x14ac:dyDescent="0.25">
      <c r="A55727" s="1" t="s">
        <v>183575</v>
      </c>
      <c r="B55727" s="1" t="s">
        <v>30</v>
      </c>
      <c r="C55727" s="1" t="s">
        <v>42</v>
      </c>
      <c r="D55727">
        <v>221420247</v>
      </c>
      <c r="E55727">
        <v>382077988</v>
      </c>
      <c r="F55727" s="1" t="s">
        <v>183576</v>
      </c>
      <c r="G55727" s="1" t="s">
        <v>183577</v>
      </c>
      <c r="H55727" s="1" t="s">
        <v>183578</v>
      </c>
    </row>
    <row r="55728" spans="1:8" x14ac:dyDescent="0.25">
      <c r="A55728" s="1" t="s">
        <v>183579</v>
      </c>
      <c r="B55728" s="1" t="s">
        <v>90</v>
      </c>
      <c r="C55728" s="1" t="s">
        <v>91</v>
      </c>
      <c r="D55728">
        <v>228035544</v>
      </c>
      <c r="E55728">
        <v>406715295</v>
      </c>
      <c r="F55728" s="1" t="s">
        <v>183580</v>
      </c>
      <c r="G55728" s="1" t="s">
        <v>183581</v>
      </c>
      <c r="H55728" s="1" t="s">
        <v>183582</v>
      </c>
    </row>
    <row r="55729" spans="1:8" x14ac:dyDescent="0.25">
      <c r="A55729" s="1" t="s">
        <v>183583</v>
      </c>
      <c r="B55729" s="1" t="s">
        <v>30</v>
      </c>
      <c r="C55729" s="1" t="s">
        <v>42</v>
      </c>
      <c r="D55729">
        <v>223973963</v>
      </c>
      <c r="E55729">
        <v>381195361</v>
      </c>
      <c r="F55729" s="1" t="s">
        <v>183584</v>
      </c>
      <c r="G55729" s="1" t="s">
        <v>64530</v>
      </c>
      <c r="H55729" s="1" t="s">
        <v>183585</v>
      </c>
    </row>
    <row r="55730" spans="1:8" x14ac:dyDescent="0.25">
      <c r="A55730" s="1" t="s">
        <v>183586</v>
      </c>
      <c r="B55730" s="1" t="s">
        <v>30</v>
      </c>
      <c r="C55730" s="1" t="s">
        <v>42</v>
      </c>
      <c r="D55730">
        <v>243777184</v>
      </c>
      <c r="E55730">
        <v>380578914</v>
      </c>
      <c r="F55730" s="1" t="s">
        <v>183587</v>
      </c>
      <c r="G55730" s="1" t="s">
        <v>183588</v>
      </c>
      <c r="H55730" s="1" t="s">
        <v>183589</v>
      </c>
    </row>
    <row r="55731" spans="1:8" x14ac:dyDescent="0.25">
      <c r="A55731" s="1" t="s">
        <v>183590</v>
      </c>
      <c r="B55731" s="1" t="s">
        <v>30</v>
      </c>
      <c r="C55731" s="1" t="s">
        <v>31</v>
      </c>
      <c r="D55731">
        <v>24374226</v>
      </c>
      <c r="E55731">
        <v>380483227</v>
      </c>
      <c r="F55731" s="1" t="s">
        <v>183591</v>
      </c>
      <c r="G55731" s="1" t="s">
        <v>183592</v>
      </c>
      <c r="H55731" s="1" t="s">
        <v>183593</v>
      </c>
    </row>
    <row r="55732" spans="1:8" x14ac:dyDescent="0.25">
      <c r="A55732" s="1" t="s">
        <v>183594</v>
      </c>
      <c r="B55732" s="1" t="s">
        <v>30</v>
      </c>
      <c r="C55732" s="1" t="s">
        <v>42</v>
      </c>
      <c r="D55732">
        <v>214915903</v>
      </c>
      <c r="E55732">
        <v>393146744</v>
      </c>
      <c r="F55732" s="1" t="s">
        <v>11002</v>
      </c>
      <c r="G55732" s="1" t="s">
        <v>183595</v>
      </c>
      <c r="H55732" s="1" t="s">
        <v>183596</v>
      </c>
    </row>
    <row r="55733" spans="1:8" x14ac:dyDescent="0.25">
      <c r="A55733" s="1" t="s">
        <v>183597</v>
      </c>
      <c r="B55733" s="1" t="s">
        <v>9</v>
      </c>
      <c r="C55733" s="1" t="s">
        <v>10</v>
      </c>
      <c r="D55733">
        <v>220006791</v>
      </c>
      <c r="E55733">
        <v>390452706</v>
      </c>
      <c r="F55733" s="1" t="s">
        <v>183598</v>
      </c>
      <c r="G55733" s="1" t="s">
        <v>183599</v>
      </c>
      <c r="H55733" s="1" t="s">
        <v>183600</v>
      </c>
    </row>
    <row r="55734" spans="1:8" x14ac:dyDescent="0.25">
      <c r="A55734" s="1" t="s">
        <v>183601</v>
      </c>
      <c r="B55734" s="1" t="s">
        <v>30</v>
      </c>
      <c r="C55734" s="1" t="s">
        <v>42</v>
      </c>
      <c r="D55734">
        <v>212156969</v>
      </c>
      <c r="E55734">
        <v>39374844</v>
      </c>
      <c r="F55734" s="1" t="s">
        <v>183602</v>
      </c>
      <c r="G55734" s="1" t="s">
        <v>183603</v>
      </c>
      <c r="H55734" s="1" t="s">
        <v>183604</v>
      </c>
    </row>
    <row r="55735" spans="1:8" x14ac:dyDescent="0.25">
      <c r="A55735" s="1" t="s">
        <v>183605</v>
      </c>
      <c r="B55735" s="1" t="s">
        <v>30</v>
      </c>
      <c r="C55735" s="1" t="s">
        <v>42</v>
      </c>
      <c r="D55735">
        <v>20447317</v>
      </c>
      <c r="E55735">
        <v>392847988</v>
      </c>
      <c r="F55735" s="1" t="s">
        <v>9786</v>
      </c>
      <c r="G55735" s="1" t="s">
        <v>183606</v>
      </c>
      <c r="H55735" s="1" t="s">
        <v>183607</v>
      </c>
    </row>
    <row r="55736" spans="1:8" x14ac:dyDescent="0.25">
      <c r="A55736" s="1" t="s">
        <v>183608</v>
      </c>
      <c r="B55736" s="1" t="s">
        <v>30</v>
      </c>
      <c r="C55736" s="1" t="s">
        <v>42</v>
      </c>
      <c r="D55736">
        <v>209230545</v>
      </c>
      <c r="E55736">
        <v>393345199</v>
      </c>
      <c r="F55736" s="1" t="s">
        <v>183609</v>
      </c>
      <c r="G55736" s="1" t="s">
        <v>183610</v>
      </c>
      <c r="H55736" s="1" t="s">
        <v>183611</v>
      </c>
    </row>
    <row r="55737" spans="1:8" x14ac:dyDescent="0.25">
      <c r="A55737" s="1" t="s">
        <v>183612</v>
      </c>
      <c r="B55737" s="1" t="s">
        <v>30</v>
      </c>
      <c r="C55737" s="1" t="s">
        <v>31</v>
      </c>
      <c r="D55737">
        <v>202944697</v>
      </c>
      <c r="E55737">
        <v>394371052</v>
      </c>
      <c r="F55737" s="1" t="s">
        <v>72489</v>
      </c>
      <c r="G55737" s="1" t="s">
        <v>183613</v>
      </c>
      <c r="H55737" s="1" t="s">
        <v>183614</v>
      </c>
    </row>
    <row r="55738" spans="1:8" x14ac:dyDescent="0.25">
      <c r="A55738" s="1" t="s">
        <v>183615</v>
      </c>
      <c r="B55738" s="1" t="s">
        <v>30</v>
      </c>
      <c r="C55738" s="1" t="s">
        <v>31</v>
      </c>
      <c r="D55738">
        <v>204559563</v>
      </c>
      <c r="E55738">
        <v>397106803</v>
      </c>
      <c r="F55738" s="1" t="s">
        <v>19799</v>
      </c>
      <c r="G55738" s="1" t="s">
        <v>183616</v>
      </c>
      <c r="H55738" s="1" t="s">
        <v>183617</v>
      </c>
    </row>
    <row r="55739" spans="1:8" x14ac:dyDescent="0.25">
      <c r="A55739" s="1" t="s">
        <v>183618</v>
      </c>
      <c r="B55739" s="1" t="s">
        <v>9</v>
      </c>
      <c r="C55739" s="1" t="s">
        <v>10</v>
      </c>
      <c r="D55739">
        <v>206256802</v>
      </c>
      <c r="E55739">
        <v>398713106</v>
      </c>
      <c r="F55739" s="1" t="s">
        <v>183619</v>
      </c>
      <c r="G55739" s="1" t="s">
        <v>183620</v>
      </c>
      <c r="H55739" s="1" t="s">
        <v>183621</v>
      </c>
    </row>
    <row r="55740" spans="1:8" x14ac:dyDescent="0.25">
      <c r="A55740" s="1" t="s">
        <v>183622</v>
      </c>
      <c r="B55740" s="1" t="s">
        <v>30</v>
      </c>
      <c r="C55740" s="1" t="s">
        <v>42</v>
      </c>
      <c r="D55740">
        <v>203966307</v>
      </c>
      <c r="E55740">
        <v>398683758</v>
      </c>
      <c r="F55740" s="1" t="s">
        <v>28287</v>
      </c>
      <c r="G55740" s="1" t="s">
        <v>183623</v>
      </c>
      <c r="H55740" s="1" t="s">
        <v>183624</v>
      </c>
    </row>
    <row r="55741" spans="1:8" x14ac:dyDescent="0.25">
      <c r="A55741" s="1" t="s">
        <v>183625</v>
      </c>
      <c r="B55741" s="1" t="s">
        <v>30</v>
      </c>
      <c r="C55741" s="1" t="s">
        <v>31</v>
      </c>
      <c r="D55741">
        <v>207306549</v>
      </c>
      <c r="E55741">
        <v>394508048</v>
      </c>
      <c r="F55741" s="1" t="s">
        <v>183626</v>
      </c>
      <c r="G55741" s="1" t="s">
        <v>183627</v>
      </c>
      <c r="H55741" s="1" t="s">
        <v>183628</v>
      </c>
    </row>
    <row r="55742" spans="1:8" x14ac:dyDescent="0.25">
      <c r="A55742" s="1" t="s">
        <v>183629</v>
      </c>
      <c r="B55742" s="1" t="s">
        <v>74</v>
      </c>
      <c r="C55742" s="1" t="s">
        <v>75</v>
      </c>
      <c r="D55742">
        <v>237526323</v>
      </c>
      <c r="E55742">
        <v>37978159</v>
      </c>
      <c r="F55742" s="1" t="s">
        <v>570</v>
      </c>
      <c r="G55742" s="1" t="s">
        <v>4866</v>
      </c>
      <c r="H55742" s="1" t="s">
        <v>183630</v>
      </c>
    </row>
    <row r="55743" spans="1:8" x14ac:dyDescent="0.25">
      <c r="A55743" s="1" t="s">
        <v>183631</v>
      </c>
      <c r="B55743" s="1" t="s">
        <v>36</v>
      </c>
      <c r="C55743" s="1" t="s">
        <v>1376</v>
      </c>
      <c r="D55743">
        <v>224937708</v>
      </c>
      <c r="E55743">
        <v>401742274</v>
      </c>
      <c r="F55743" s="1" t="s">
        <v>183632</v>
      </c>
      <c r="G55743" s="1" t="s">
        <v>1378</v>
      </c>
      <c r="H55743" s="1" t="s">
        <v>183633</v>
      </c>
    </row>
    <row r="55744" spans="1:8" x14ac:dyDescent="0.25">
      <c r="A55744" s="1" t="s">
        <v>183634</v>
      </c>
      <c r="B55744" s="1" t="s">
        <v>30</v>
      </c>
      <c r="C55744" s="1" t="s">
        <v>42</v>
      </c>
      <c r="D55744">
        <v>214119601</v>
      </c>
      <c r="E55744">
        <v>399843401</v>
      </c>
      <c r="F55744" s="1" t="s">
        <v>183635</v>
      </c>
      <c r="G55744" s="1" t="s">
        <v>183636</v>
      </c>
      <c r="H55744" s="1" t="s">
        <v>183637</v>
      </c>
    </row>
    <row r="55745" spans="1:8" x14ac:dyDescent="0.25">
      <c r="A55745" s="1" t="s">
        <v>183638</v>
      </c>
      <c r="B55745" s="1" t="s">
        <v>30</v>
      </c>
      <c r="C55745" s="1" t="s">
        <v>42</v>
      </c>
      <c r="D55745">
        <v>213311955</v>
      </c>
      <c r="E55745">
        <v>403515626</v>
      </c>
      <c r="F55745" s="1" t="s">
        <v>50588</v>
      </c>
      <c r="G55745" s="1" t="s">
        <v>183639</v>
      </c>
      <c r="H55745" s="1" t="s">
        <v>183640</v>
      </c>
    </row>
    <row r="55746" spans="1:8" x14ac:dyDescent="0.25">
      <c r="A55746" s="1" t="s">
        <v>183641</v>
      </c>
      <c r="B55746" s="1" t="s">
        <v>30</v>
      </c>
      <c r="C55746" s="1" t="s">
        <v>31</v>
      </c>
      <c r="D55746">
        <v>22446138</v>
      </c>
      <c r="E55746">
        <v>404130515</v>
      </c>
      <c r="F55746" s="1" t="s">
        <v>183642</v>
      </c>
      <c r="G55746" s="1" t="s">
        <v>183643</v>
      </c>
      <c r="H55746" s="1" t="s">
        <v>183644</v>
      </c>
    </row>
    <row r="55747" spans="1:8" x14ac:dyDescent="0.25">
      <c r="A55747" s="1" t="s">
        <v>183645</v>
      </c>
      <c r="B55747" s="1" t="s">
        <v>30</v>
      </c>
      <c r="C55747" s="1" t="s">
        <v>31</v>
      </c>
      <c r="D55747">
        <v>262751822</v>
      </c>
      <c r="E55747">
        <v>376023869</v>
      </c>
      <c r="F55747" s="1" t="s">
        <v>183646</v>
      </c>
      <c r="G55747" s="1" t="s">
        <v>183647</v>
      </c>
      <c r="H55747" s="1" t="s">
        <v>183648</v>
      </c>
    </row>
    <row r="55748" spans="1:8" x14ac:dyDescent="0.25">
      <c r="A55748" s="1" t="s">
        <v>183649</v>
      </c>
      <c r="B55748" s="1" t="s">
        <v>30</v>
      </c>
      <c r="C55748" s="1" t="s">
        <v>31</v>
      </c>
      <c r="D55748">
        <v>24669422</v>
      </c>
      <c r="E55748">
        <v>413054393</v>
      </c>
      <c r="F55748" s="1" t="s">
        <v>183650</v>
      </c>
      <c r="G55748" s="1" t="s">
        <v>183651</v>
      </c>
      <c r="H55748" s="1" t="s">
        <v>183652</v>
      </c>
    </row>
    <row r="55749" spans="1:8" x14ac:dyDescent="0.25">
      <c r="A55749" s="1" t="s">
        <v>183653</v>
      </c>
      <c r="B55749" s="1" t="s">
        <v>30</v>
      </c>
      <c r="C55749" s="1" t="s">
        <v>31</v>
      </c>
      <c r="D55749">
        <v>250210423</v>
      </c>
      <c r="E55749">
        <v>411139807</v>
      </c>
      <c r="F55749" s="1" t="s">
        <v>183654</v>
      </c>
      <c r="G55749" s="1" t="s">
        <v>183655</v>
      </c>
      <c r="H55749" s="1" t="s">
        <v>183656</v>
      </c>
    </row>
    <row r="55750" spans="1:8" x14ac:dyDescent="0.25">
      <c r="A55750" s="1" t="s">
        <v>183657</v>
      </c>
      <c r="B55750" s="1" t="s">
        <v>30</v>
      </c>
      <c r="C55750" s="1" t="s">
        <v>31</v>
      </c>
      <c r="D55750">
        <v>248161407</v>
      </c>
      <c r="E55750">
        <v>412604855</v>
      </c>
      <c r="F55750" s="1" t="s">
        <v>183658</v>
      </c>
      <c r="G55750" s="1" t="s">
        <v>183659</v>
      </c>
      <c r="H55750" s="1" t="s">
        <v>183660</v>
      </c>
    </row>
    <row r="55751" spans="1:8" x14ac:dyDescent="0.25">
      <c r="A55751" s="1" t="s">
        <v>183661</v>
      </c>
      <c r="B55751" s="1" t="s">
        <v>30</v>
      </c>
      <c r="C55751" s="1" t="s">
        <v>42</v>
      </c>
      <c r="D55751">
        <v>215365399</v>
      </c>
      <c r="E55751">
        <v>411665603</v>
      </c>
      <c r="F55751" s="1" t="s">
        <v>183662</v>
      </c>
      <c r="G55751" s="1" t="s">
        <v>183663</v>
      </c>
      <c r="H55751" s="1" t="s">
        <v>183664</v>
      </c>
    </row>
    <row r="55752" spans="1:8" x14ac:dyDescent="0.25">
      <c r="A55752" s="1" t="s">
        <v>183665</v>
      </c>
      <c r="B55752" s="1" t="s">
        <v>30</v>
      </c>
      <c r="C55752" s="1" t="s">
        <v>42</v>
      </c>
      <c r="D55752">
        <v>240104056</v>
      </c>
      <c r="E55752">
        <v>413976392</v>
      </c>
      <c r="F55752" s="1" t="s">
        <v>53253</v>
      </c>
      <c r="G55752" s="1" t="s">
        <v>183666</v>
      </c>
      <c r="H55752" s="1" t="s">
        <v>183667</v>
      </c>
    </row>
    <row r="55753" spans="1:8" x14ac:dyDescent="0.25">
      <c r="A55753" s="1" t="s">
        <v>183668</v>
      </c>
      <c r="B55753" s="1" t="s">
        <v>30</v>
      </c>
      <c r="C55753" s="1" t="s">
        <v>42</v>
      </c>
      <c r="D55753">
        <v>240575657</v>
      </c>
      <c r="E55753">
        <v>413864673</v>
      </c>
      <c r="F55753" s="1" t="s">
        <v>183669</v>
      </c>
      <c r="G55753" s="1" t="s">
        <v>183670</v>
      </c>
      <c r="H55753" s="1" t="s">
        <v>183671</v>
      </c>
    </row>
    <row r="55754" spans="1:8" x14ac:dyDescent="0.25">
      <c r="A55754" s="1" t="s">
        <v>183672</v>
      </c>
      <c r="B55754" s="1" t="s">
        <v>161</v>
      </c>
      <c r="C55754" s="1" t="s">
        <v>10494</v>
      </c>
      <c r="D55754">
        <v>233741806</v>
      </c>
      <c r="E55754">
        <v>400977683</v>
      </c>
      <c r="F55754" s="1" t="s">
        <v>183673</v>
      </c>
      <c r="G55754" s="1" t="s">
        <v>119753</v>
      </c>
      <c r="H55754" s="1" t="s">
        <v>183674</v>
      </c>
    </row>
    <row r="55755" spans="1:8" x14ac:dyDescent="0.25">
      <c r="A55755" s="1" t="s">
        <v>183675</v>
      </c>
      <c r="B55755" s="1" t="s">
        <v>74</v>
      </c>
      <c r="C55755" s="1" t="s">
        <v>75</v>
      </c>
      <c r="D55755">
        <v>237725995</v>
      </c>
      <c r="E55755">
        <v>379702121</v>
      </c>
      <c r="F55755" s="1" t="s">
        <v>183676</v>
      </c>
      <c r="G55755" s="1" t="s">
        <v>183677</v>
      </c>
      <c r="H55755" s="1" t="s">
        <v>183678</v>
      </c>
    </row>
    <row r="55756" spans="1:8" x14ac:dyDescent="0.25">
      <c r="A55756" s="1" t="s">
        <v>183679</v>
      </c>
      <c r="B55756" s="1" t="s">
        <v>64</v>
      </c>
      <c r="C55756" s="1" t="s">
        <v>2565</v>
      </c>
      <c r="D55756">
        <v>236978514</v>
      </c>
      <c r="E55756">
        <v>379571711</v>
      </c>
      <c r="F55756" s="1" t="s">
        <v>105993</v>
      </c>
      <c r="G55756" s="1" t="s">
        <v>2567</v>
      </c>
      <c r="H55756" s="1" t="s">
        <v>183680</v>
      </c>
    </row>
    <row r="55757" spans="1:8" x14ac:dyDescent="0.25">
      <c r="A55757" s="1" t="s">
        <v>183681</v>
      </c>
      <c r="B55757" s="1" t="s">
        <v>30</v>
      </c>
      <c r="C55757" s="1" t="s">
        <v>31</v>
      </c>
      <c r="D55757">
        <v>26211233</v>
      </c>
      <c r="E55757">
        <v>393764518</v>
      </c>
      <c r="F55757" s="1" t="s">
        <v>183682</v>
      </c>
      <c r="G55757" s="1" t="s">
        <v>183683</v>
      </c>
      <c r="H55757" s="1" t="s">
        <v>183684</v>
      </c>
    </row>
    <row r="55758" spans="1:8" x14ac:dyDescent="0.25">
      <c r="A55758" s="1" t="s">
        <v>183685</v>
      </c>
      <c r="B55758" s="1" t="s">
        <v>30</v>
      </c>
      <c r="C55758" s="1" t="s">
        <v>42</v>
      </c>
      <c r="D55758">
        <v>259361607</v>
      </c>
      <c r="E55758">
        <v>38555678</v>
      </c>
      <c r="F55758" s="1" t="s">
        <v>28447</v>
      </c>
      <c r="G55758" s="1" t="s">
        <v>183686</v>
      </c>
      <c r="H55758" s="1" t="s">
        <v>183687</v>
      </c>
    </row>
    <row r="55759" spans="1:8" x14ac:dyDescent="0.25">
      <c r="A55759" s="1" t="s">
        <v>183688</v>
      </c>
      <c r="B55759" s="1" t="s">
        <v>30</v>
      </c>
      <c r="C55759" s="1" t="s">
        <v>31</v>
      </c>
      <c r="D55759">
        <v>260189837</v>
      </c>
      <c r="E55759">
        <v>385987727</v>
      </c>
      <c r="F55759" s="1" t="s">
        <v>183689</v>
      </c>
      <c r="G55759" s="1" t="s">
        <v>183690</v>
      </c>
      <c r="H55759" s="1" t="s">
        <v>183691</v>
      </c>
    </row>
    <row r="55760" spans="1:8" x14ac:dyDescent="0.25">
      <c r="A55760" s="1" t="s">
        <v>183692</v>
      </c>
      <c r="B55760" s="1" t="s">
        <v>30</v>
      </c>
      <c r="C55760" s="1" t="s">
        <v>31</v>
      </c>
      <c r="D55760">
        <v>226925284</v>
      </c>
      <c r="E55760">
        <v>40923207</v>
      </c>
      <c r="F55760" s="1" t="s">
        <v>183693</v>
      </c>
      <c r="G55760" s="1" t="s">
        <v>183694</v>
      </c>
      <c r="H55760" s="1" t="s">
        <v>183695</v>
      </c>
    </row>
    <row r="55761" spans="1:8" x14ac:dyDescent="0.25">
      <c r="A55761" s="1" t="s">
        <v>183696</v>
      </c>
      <c r="B55761" s="1" t="s">
        <v>30</v>
      </c>
      <c r="C55761" s="1" t="s">
        <v>31</v>
      </c>
      <c r="D55761">
        <v>224127021</v>
      </c>
      <c r="E55761">
        <v>408726242</v>
      </c>
      <c r="F55761" s="1" t="s">
        <v>183697</v>
      </c>
      <c r="G55761" s="1" t="s">
        <v>183698</v>
      </c>
      <c r="H55761" s="1" t="s">
        <v>183699</v>
      </c>
    </row>
    <row r="55762" spans="1:8" x14ac:dyDescent="0.25">
      <c r="A55762" s="1" t="s">
        <v>183700</v>
      </c>
      <c r="B55762" s="1" t="s">
        <v>30</v>
      </c>
      <c r="C55762" s="1" t="s">
        <v>31</v>
      </c>
      <c r="D55762">
        <v>261784405</v>
      </c>
      <c r="E55762">
        <v>376263557</v>
      </c>
      <c r="F55762" s="1" t="s">
        <v>183701</v>
      </c>
      <c r="G55762" s="1" t="s">
        <v>183702</v>
      </c>
      <c r="H55762" s="1" t="s">
        <v>183703</v>
      </c>
    </row>
    <row r="55763" spans="1:8" x14ac:dyDescent="0.25">
      <c r="A55763" s="1" t="s">
        <v>183704</v>
      </c>
      <c r="B55763" s="1" t="s">
        <v>36</v>
      </c>
      <c r="C55763" s="1" t="s">
        <v>37</v>
      </c>
      <c r="D55763">
        <v>239099483</v>
      </c>
      <c r="E55763">
        <v>377480504</v>
      </c>
      <c r="F55763" s="1" t="s">
        <v>183705</v>
      </c>
      <c r="G55763" s="1" t="s">
        <v>39</v>
      </c>
      <c r="H55763" s="1" t="s">
        <v>183706</v>
      </c>
    </row>
    <row r="55764" spans="1:8" x14ac:dyDescent="0.25">
      <c r="A55764" s="1" t="s">
        <v>183707</v>
      </c>
      <c r="B55764" s="1" t="s">
        <v>30</v>
      </c>
      <c r="C55764" s="1" t="s">
        <v>31</v>
      </c>
      <c r="D55764">
        <v>2537533</v>
      </c>
      <c r="E55764">
        <v>370468112</v>
      </c>
      <c r="F55764" s="1" t="s">
        <v>17422</v>
      </c>
      <c r="G55764" s="1" t="s">
        <v>183708</v>
      </c>
      <c r="H55764" s="1" t="s">
        <v>183709</v>
      </c>
    </row>
    <row r="55765" spans="1:8" x14ac:dyDescent="0.25">
      <c r="A55765" s="1" t="s">
        <v>183710</v>
      </c>
      <c r="B55765" s="1" t="s">
        <v>9</v>
      </c>
      <c r="C55765" s="1" t="s">
        <v>10</v>
      </c>
      <c r="D55765">
        <v>234608081</v>
      </c>
      <c r="E55765">
        <v>373354983</v>
      </c>
      <c r="F55765" s="1" t="s">
        <v>183711</v>
      </c>
      <c r="G55765" s="1" t="s">
        <v>42723</v>
      </c>
      <c r="H55765" s="1" t="s">
        <v>183712</v>
      </c>
    </row>
    <row r="55766" spans="1:8" x14ac:dyDescent="0.25">
      <c r="A55766" s="1" t="s">
        <v>183713</v>
      </c>
      <c r="B55766" s="1" t="s">
        <v>30</v>
      </c>
      <c r="C55766" s="1" t="s">
        <v>31</v>
      </c>
      <c r="D55766">
        <v>233134968</v>
      </c>
      <c r="E55766">
        <v>379747521</v>
      </c>
      <c r="F55766" s="1" t="s">
        <v>183714</v>
      </c>
      <c r="G55766" s="1" t="s">
        <v>183715</v>
      </c>
      <c r="H55766" s="1" t="s">
        <v>183716</v>
      </c>
    </row>
    <row r="55767" spans="1:8" x14ac:dyDescent="0.25">
      <c r="A55767" s="1" t="s">
        <v>183717</v>
      </c>
      <c r="B55767" s="1" t="s">
        <v>30</v>
      </c>
      <c r="C55767" s="1" t="s">
        <v>55</v>
      </c>
      <c r="D55767">
        <v>225638352</v>
      </c>
      <c r="E55767">
        <v>4177098</v>
      </c>
      <c r="F55767" s="1" t="s">
        <v>76020</v>
      </c>
      <c r="G55767" s="1" t="s">
        <v>57</v>
      </c>
      <c r="H55767" s="1" t="s">
        <v>183718</v>
      </c>
    </row>
    <row r="55768" spans="1:8" x14ac:dyDescent="0.25">
      <c r="A55768" s="1" t="s">
        <v>183719</v>
      </c>
      <c r="B55768" s="1" t="s">
        <v>30</v>
      </c>
      <c r="C55768" s="1" t="s">
        <v>55</v>
      </c>
      <c r="D55768">
        <v>213406542</v>
      </c>
      <c r="E55768">
        <v>417444496</v>
      </c>
      <c r="F55768" s="1" t="s">
        <v>183720</v>
      </c>
      <c r="G55768" s="1" t="s">
        <v>57</v>
      </c>
      <c r="H55768" s="1" t="s">
        <v>183721</v>
      </c>
    </row>
    <row r="55769" spans="1:8" x14ac:dyDescent="0.25">
      <c r="A55769" s="1" t="s">
        <v>183722</v>
      </c>
      <c r="B55769" s="1" t="s">
        <v>30</v>
      </c>
      <c r="C55769" s="1" t="s">
        <v>55</v>
      </c>
      <c r="D55769">
        <v>206208033</v>
      </c>
      <c r="E55769">
        <v>414927312</v>
      </c>
      <c r="F55769" s="1" t="s">
        <v>183723</v>
      </c>
      <c r="G55769" s="1" t="s">
        <v>183724</v>
      </c>
      <c r="H55769" s="1" t="s">
        <v>183725</v>
      </c>
    </row>
    <row r="55770" spans="1:8" x14ac:dyDescent="0.25">
      <c r="A55770" s="1" t="s">
        <v>183726</v>
      </c>
      <c r="B55770" s="1" t="s">
        <v>90</v>
      </c>
      <c r="C55770" s="1" t="s">
        <v>522</v>
      </c>
      <c r="D55770">
        <v>228972826</v>
      </c>
      <c r="E55770">
        <v>406700489</v>
      </c>
      <c r="F55770" s="1" t="s">
        <v>183727</v>
      </c>
      <c r="G55770" s="1" t="s">
        <v>793</v>
      </c>
      <c r="H55770" s="1" t="s">
        <v>183728</v>
      </c>
    </row>
    <row r="55771" spans="1:8" x14ac:dyDescent="0.25">
      <c r="A55771" s="1" t="s">
        <v>183729</v>
      </c>
      <c r="B55771" s="1" t="s">
        <v>80</v>
      </c>
      <c r="C55771" s="1" t="s">
        <v>1876</v>
      </c>
      <c r="D55771">
        <v>228972922</v>
      </c>
      <c r="E55771">
        <v>406667641</v>
      </c>
      <c r="F55771" s="1" t="s">
        <v>183730</v>
      </c>
      <c r="G55771" s="1" t="s">
        <v>7222</v>
      </c>
      <c r="H55771" s="1" t="s">
        <v>183731</v>
      </c>
    </row>
    <row r="55772" spans="1:8" x14ac:dyDescent="0.25">
      <c r="A55772" s="1" t="s">
        <v>183732</v>
      </c>
      <c r="B55772" s="1" t="s">
        <v>74</v>
      </c>
      <c r="C55772" s="1" t="s">
        <v>241</v>
      </c>
      <c r="D55772">
        <v>21108072</v>
      </c>
      <c r="E55772">
        <v>38902052</v>
      </c>
      <c r="F55772" s="1" t="s">
        <v>53371</v>
      </c>
      <c r="G55772" s="1" t="s">
        <v>484</v>
      </c>
      <c r="H55772" s="1" t="s">
        <v>183733</v>
      </c>
    </row>
    <row r="55773" spans="1:8" x14ac:dyDescent="0.25">
      <c r="A55773" s="1" t="s">
        <v>183734</v>
      </c>
      <c r="B55773" s="1" t="s">
        <v>36</v>
      </c>
      <c r="C55773" s="1" t="s">
        <v>1376</v>
      </c>
      <c r="D55773">
        <v>254378948</v>
      </c>
      <c r="E55773">
        <v>37078462</v>
      </c>
      <c r="F55773" s="1" t="s">
        <v>183735</v>
      </c>
      <c r="G55773" s="1" t="s">
        <v>1378</v>
      </c>
      <c r="H55773" s="1" t="s">
        <v>183736</v>
      </c>
    </row>
    <row r="55774" spans="1:8" x14ac:dyDescent="0.25">
      <c r="A55774" s="1" t="s">
        <v>183737</v>
      </c>
      <c r="B55774" s="1" t="s">
        <v>30</v>
      </c>
      <c r="C55774" s="1" t="s">
        <v>42</v>
      </c>
      <c r="D55774">
        <v>211312397</v>
      </c>
      <c r="E55774">
        <v>41658615</v>
      </c>
      <c r="F55774" s="1" t="s">
        <v>183738</v>
      </c>
      <c r="G55774" s="1" t="s">
        <v>183739</v>
      </c>
      <c r="H55774" s="1" t="s">
        <v>183740</v>
      </c>
    </row>
    <row r="55775" spans="1:8" x14ac:dyDescent="0.25">
      <c r="A55775" s="1" t="s">
        <v>183741</v>
      </c>
      <c r="B55775" s="1" t="s">
        <v>36</v>
      </c>
      <c r="C55775" s="1" t="s">
        <v>433</v>
      </c>
      <c r="D55775">
        <v>21673487</v>
      </c>
      <c r="E55775">
        <v>369561008</v>
      </c>
      <c r="F55775" s="1" t="s">
        <v>139832</v>
      </c>
      <c r="G55775" s="1" t="s">
        <v>435</v>
      </c>
      <c r="H55775" s="1" t="s">
        <v>183742</v>
      </c>
    </row>
    <row r="55776" spans="1:8" x14ac:dyDescent="0.25">
      <c r="A55776" s="1" t="s">
        <v>183743</v>
      </c>
      <c r="B55776" s="1" t="s">
        <v>74</v>
      </c>
      <c r="C55776" s="1" t="s">
        <v>75</v>
      </c>
      <c r="D55776">
        <v>237746519</v>
      </c>
      <c r="E55776">
        <v>378857851</v>
      </c>
      <c r="F55776" s="1" t="s">
        <v>34752</v>
      </c>
      <c r="G55776" s="1" t="s">
        <v>824</v>
      </c>
      <c r="H55776" s="1" t="s">
        <v>183744</v>
      </c>
    </row>
    <row r="55777" spans="1:8" x14ac:dyDescent="0.25">
      <c r="A55777" s="1" t="s">
        <v>183745</v>
      </c>
      <c r="B55777" s="1" t="s">
        <v>30</v>
      </c>
      <c r="C55777" s="1" t="s">
        <v>31</v>
      </c>
      <c r="D55777">
        <v>223331857</v>
      </c>
      <c r="E55777">
        <v>415859108</v>
      </c>
      <c r="F55777" s="1" t="s">
        <v>23405</v>
      </c>
      <c r="G55777" s="1" t="s">
        <v>183746</v>
      </c>
      <c r="H55777" s="1" t="s">
        <v>183747</v>
      </c>
    </row>
    <row r="55778" spans="1:8" x14ac:dyDescent="0.25">
      <c r="A55778" s="1" t="s">
        <v>183748</v>
      </c>
      <c r="B55778" s="1" t="s">
        <v>30</v>
      </c>
      <c r="C55778" s="1" t="s">
        <v>31</v>
      </c>
      <c r="D55778">
        <v>215608203</v>
      </c>
      <c r="E55778">
        <v>409722807</v>
      </c>
      <c r="F55778" s="1" t="s">
        <v>58008</v>
      </c>
      <c r="G55778" s="1" t="s">
        <v>183749</v>
      </c>
      <c r="H55778" s="1" t="s">
        <v>183750</v>
      </c>
    </row>
    <row r="55779" spans="1:8" x14ac:dyDescent="0.25">
      <c r="A55779" s="1" t="s">
        <v>183751</v>
      </c>
      <c r="B55779" s="1" t="s">
        <v>2125</v>
      </c>
      <c r="C55779" s="1" t="s">
        <v>2126</v>
      </c>
      <c r="D55779">
        <v>230061415</v>
      </c>
      <c r="E55779">
        <v>38663048</v>
      </c>
      <c r="F55779" s="1" t="s">
        <v>9682</v>
      </c>
      <c r="G55779" s="1" t="s">
        <v>2391</v>
      </c>
      <c r="H55779" s="1" t="s">
        <v>183752</v>
      </c>
    </row>
    <row r="55780" spans="1:8" x14ac:dyDescent="0.25">
      <c r="A55780" s="1" t="s">
        <v>183753</v>
      </c>
      <c r="B55780" s="1" t="s">
        <v>30</v>
      </c>
      <c r="C55780" s="1" t="s">
        <v>31</v>
      </c>
      <c r="D55780">
        <v>244510091</v>
      </c>
      <c r="E55780">
        <v>414656939</v>
      </c>
      <c r="F55780" s="1" t="s">
        <v>183754</v>
      </c>
      <c r="G55780" s="1" t="s">
        <v>4019</v>
      </c>
      <c r="H55780" s="1" t="s">
        <v>183755</v>
      </c>
    </row>
    <row r="55781" spans="1:8" x14ac:dyDescent="0.25">
      <c r="A55781" s="1" t="s">
        <v>183756</v>
      </c>
      <c r="B55781" s="1" t="s">
        <v>30</v>
      </c>
      <c r="C55781" s="1" t="s">
        <v>55</v>
      </c>
      <c r="D55781">
        <v>247008267</v>
      </c>
      <c r="E55781">
        <v>406074498</v>
      </c>
      <c r="F55781" s="1" t="s">
        <v>183757</v>
      </c>
      <c r="G55781" s="1" t="s">
        <v>183758</v>
      </c>
      <c r="H55781" s="1" t="s">
        <v>183759</v>
      </c>
    </row>
    <row r="55782" spans="1:8" x14ac:dyDescent="0.25">
      <c r="A55782" s="1" t="s">
        <v>183760</v>
      </c>
      <c r="B55782" s="1" t="s">
        <v>252</v>
      </c>
      <c r="C55782" s="1" t="s">
        <v>463</v>
      </c>
      <c r="D55782">
        <v>246034152</v>
      </c>
      <c r="E55782">
        <v>406147109</v>
      </c>
      <c r="F55782" s="1" t="s">
        <v>183761</v>
      </c>
      <c r="G55782" s="1" t="s">
        <v>476</v>
      </c>
      <c r="H55782" s="1" t="s">
        <v>183762</v>
      </c>
    </row>
    <row r="55783" spans="1:8" x14ac:dyDescent="0.25">
      <c r="A55783" s="1" t="s">
        <v>183763</v>
      </c>
      <c r="B55783" s="1" t="s">
        <v>80</v>
      </c>
      <c r="C55783" s="1" t="s">
        <v>142</v>
      </c>
      <c r="D55783">
        <v>224538716</v>
      </c>
      <c r="E55783">
        <v>396298143</v>
      </c>
      <c r="F55783" s="1" t="s">
        <v>10122</v>
      </c>
      <c r="G55783" s="1" t="s">
        <v>168</v>
      </c>
      <c r="H55783" s="1" t="s">
        <v>183764</v>
      </c>
    </row>
    <row r="55784" spans="1:8" x14ac:dyDescent="0.25">
      <c r="A55784" s="1" t="s">
        <v>183765</v>
      </c>
      <c r="B55784" s="1" t="s">
        <v>90</v>
      </c>
      <c r="C55784" s="1" t="s">
        <v>91</v>
      </c>
      <c r="D55784">
        <v>240199163</v>
      </c>
      <c r="E55784">
        <v>355152953</v>
      </c>
      <c r="F55784" s="1" t="s">
        <v>17649</v>
      </c>
      <c r="G55784" s="1" t="s">
        <v>217</v>
      </c>
      <c r="H55784" s="1" t="s">
        <v>183766</v>
      </c>
    </row>
    <row r="55785" spans="1:8" x14ac:dyDescent="0.25">
      <c r="A55785" s="1" t="s">
        <v>183767</v>
      </c>
      <c r="B55785" s="1" t="s">
        <v>36</v>
      </c>
      <c r="C55785" s="1" t="s">
        <v>3934</v>
      </c>
      <c r="D55785">
        <v>21554267</v>
      </c>
      <c r="E55785">
        <v>413451518</v>
      </c>
      <c r="F55785" s="1" t="s">
        <v>183768</v>
      </c>
      <c r="G55785" s="1" t="s">
        <v>3936</v>
      </c>
      <c r="H55785" s="1" t="s">
        <v>183769</v>
      </c>
    </row>
    <row r="55786" spans="1:8" x14ac:dyDescent="0.25">
      <c r="A55786" s="1" t="s">
        <v>183770</v>
      </c>
      <c r="B55786" s="1" t="s">
        <v>161</v>
      </c>
      <c r="C55786" s="1" t="s">
        <v>1892</v>
      </c>
      <c r="D55786">
        <v>226941278</v>
      </c>
      <c r="E55786">
        <v>407312708</v>
      </c>
      <c r="F55786" s="1" t="s">
        <v>33429</v>
      </c>
      <c r="G55786" s="1" t="s">
        <v>183771</v>
      </c>
      <c r="H55786" s="1" t="s">
        <v>183772</v>
      </c>
    </row>
    <row r="55787" spans="1:8" x14ac:dyDescent="0.25">
      <c r="A55787" s="1" t="s">
        <v>183773</v>
      </c>
      <c r="B55787" s="1" t="s">
        <v>74</v>
      </c>
      <c r="C55787" s="1" t="s">
        <v>75</v>
      </c>
      <c r="D55787">
        <v>229743353</v>
      </c>
      <c r="E55787">
        <v>406025226</v>
      </c>
      <c r="F55787" s="1" t="s">
        <v>183774</v>
      </c>
      <c r="G55787" s="1" t="s">
        <v>948</v>
      </c>
      <c r="H55787" s="1" t="s">
        <v>183775</v>
      </c>
    </row>
    <row r="55788" spans="1:8" x14ac:dyDescent="0.25">
      <c r="A55788" s="1" t="s">
        <v>183776</v>
      </c>
      <c r="B55788" s="1" t="s">
        <v>246</v>
      </c>
      <c r="C55788" s="1" t="s">
        <v>729</v>
      </c>
      <c r="D55788">
        <v>229747854</v>
      </c>
      <c r="E55788">
        <v>406027827</v>
      </c>
      <c r="F55788" s="1" t="s">
        <v>183777</v>
      </c>
      <c r="G55788" s="1" t="s">
        <v>1483</v>
      </c>
      <c r="H55788" s="1" t="s">
        <v>183778</v>
      </c>
    </row>
    <row r="55789" spans="1:8" x14ac:dyDescent="0.25">
      <c r="A55789" s="1" t="s">
        <v>183779</v>
      </c>
      <c r="B55789" s="1" t="s">
        <v>74</v>
      </c>
      <c r="C55789" s="1" t="s">
        <v>75</v>
      </c>
      <c r="D55789">
        <v>236691037</v>
      </c>
      <c r="E55789">
        <v>379778144</v>
      </c>
      <c r="F55789" s="1" t="s">
        <v>15631</v>
      </c>
      <c r="G55789" s="1" t="s">
        <v>183780</v>
      </c>
      <c r="H55789" s="1" t="s">
        <v>183781</v>
      </c>
    </row>
    <row r="55790" spans="1:8" x14ac:dyDescent="0.25">
      <c r="A55790" s="1" t="s">
        <v>183782</v>
      </c>
      <c r="B55790" s="1" t="s">
        <v>30</v>
      </c>
      <c r="C55790" s="1" t="s">
        <v>42</v>
      </c>
      <c r="D55790">
        <v>2648962</v>
      </c>
      <c r="E55790">
        <v>41283546</v>
      </c>
      <c r="F55790" s="1" t="s">
        <v>183783</v>
      </c>
      <c r="G55790" s="1" t="s">
        <v>544</v>
      </c>
      <c r="H55790" s="1" t="s">
        <v>183784</v>
      </c>
    </row>
    <row r="55791" spans="1:8" x14ac:dyDescent="0.25">
      <c r="A55791" s="1" t="s">
        <v>183785</v>
      </c>
      <c r="B55791" s="1" t="s">
        <v>80</v>
      </c>
      <c r="C55791" s="1" t="s">
        <v>171</v>
      </c>
      <c r="D55791">
        <v>229678961</v>
      </c>
      <c r="E55791">
        <v>406146081</v>
      </c>
      <c r="F55791" s="1" t="s">
        <v>183786</v>
      </c>
      <c r="G55791" s="1" t="s">
        <v>183787</v>
      </c>
      <c r="H55791" s="1" t="s">
        <v>183788</v>
      </c>
    </row>
    <row r="55792" spans="1:8" x14ac:dyDescent="0.25">
      <c r="A55792" s="1" t="s">
        <v>183789</v>
      </c>
      <c r="B55792" s="1" t="s">
        <v>30</v>
      </c>
      <c r="C55792" s="1" t="s">
        <v>42</v>
      </c>
      <c r="D55792">
        <v>259080145</v>
      </c>
      <c r="E55792">
        <v>402216848</v>
      </c>
      <c r="F55792" s="1" t="s">
        <v>183790</v>
      </c>
      <c r="G55792" s="1" t="s">
        <v>54875</v>
      </c>
      <c r="H55792" s="1" t="s">
        <v>183791</v>
      </c>
    </row>
    <row r="55793" spans="1:8" x14ac:dyDescent="0.25">
      <c r="A55793" s="1" t="s">
        <v>183792</v>
      </c>
      <c r="B55793" s="1" t="s">
        <v>252</v>
      </c>
      <c r="C55793" s="1" t="s">
        <v>463</v>
      </c>
      <c r="D55793">
        <v>225048372</v>
      </c>
      <c r="E55793">
        <v>411405889</v>
      </c>
      <c r="F55793" s="1" t="s">
        <v>183793</v>
      </c>
      <c r="G55793" s="1" t="s">
        <v>183794</v>
      </c>
      <c r="H55793" s="1" t="s">
        <v>183795</v>
      </c>
    </row>
    <row r="55794" spans="1:8" x14ac:dyDescent="0.25">
      <c r="A55794" s="1" t="s">
        <v>183796</v>
      </c>
      <c r="B55794" s="1" t="s">
        <v>80</v>
      </c>
      <c r="C55794" s="1" t="s">
        <v>142</v>
      </c>
      <c r="D55794">
        <v>207786169</v>
      </c>
      <c r="E55794">
        <v>378369425</v>
      </c>
      <c r="F55794" s="1" t="s">
        <v>183797</v>
      </c>
      <c r="G55794" s="1" t="s">
        <v>168</v>
      </c>
      <c r="H55794" s="1" t="s">
        <v>183798</v>
      </c>
    </row>
    <row r="55795" spans="1:8" x14ac:dyDescent="0.25">
      <c r="A55795" s="1" t="s">
        <v>183799</v>
      </c>
      <c r="B55795" s="1" t="s">
        <v>74</v>
      </c>
      <c r="C55795" s="1" t="s">
        <v>7119</v>
      </c>
      <c r="D55795">
        <v>265586971</v>
      </c>
      <c r="E55795">
        <v>390952744</v>
      </c>
      <c r="F55795" s="1" t="s">
        <v>183800</v>
      </c>
      <c r="G55795" s="1" t="s">
        <v>183801</v>
      </c>
      <c r="H55795" s="1" t="s">
        <v>183802</v>
      </c>
    </row>
    <row r="55796" spans="1:8" x14ac:dyDescent="0.25">
      <c r="A55796" s="1" t="s">
        <v>183803</v>
      </c>
      <c r="B55796" s="1" t="s">
        <v>9</v>
      </c>
      <c r="C55796" s="1" t="s">
        <v>10</v>
      </c>
      <c r="D55796">
        <v>265532337</v>
      </c>
      <c r="E55796">
        <v>391067494</v>
      </c>
      <c r="F55796" s="1" t="s">
        <v>340</v>
      </c>
      <c r="G55796" s="1" t="s">
        <v>183804</v>
      </c>
      <c r="H55796" s="1" t="s">
        <v>183805</v>
      </c>
    </row>
    <row r="55797" spans="1:8" x14ac:dyDescent="0.25">
      <c r="A55797" s="1" t="s">
        <v>183806</v>
      </c>
      <c r="B55797" s="1" t="s">
        <v>90</v>
      </c>
      <c r="C55797" s="1" t="s">
        <v>91</v>
      </c>
      <c r="D55797">
        <v>247843515</v>
      </c>
      <c r="E55797">
        <v>354062637</v>
      </c>
      <c r="F55797" s="1" t="s">
        <v>105295</v>
      </c>
      <c r="G55797" s="1" t="s">
        <v>217</v>
      </c>
      <c r="H55797" s="1" t="s">
        <v>183807</v>
      </c>
    </row>
    <row r="55798" spans="1:8" x14ac:dyDescent="0.25">
      <c r="A55798" s="1" t="s">
        <v>183808</v>
      </c>
      <c r="B55798" s="1" t="s">
        <v>252</v>
      </c>
      <c r="C55798" s="1" t="s">
        <v>463</v>
      </c>
      <c r="D55798">
        <v>246901938</v>
      </c>
      <c r="E55798">
        <v>416414818</v>
      </c>
      <c r="F55798" s="1" t="s">
        <v>183809</v>
      </c>
      <c r="G55798" s="1" t="s">
        <v>476</v>
      </c>
      <c r="H55798" s="1" t="s">
        <v>183810</v>
      </c>
    </row>
    <row r="55799" spans="1:8" x14ac:dyDescent="0.25">
      <c r="A55799" s="1" t="s">
        <v>183811</v>
      </c>
      <c r="B55799" s="1" t="s">
        <v>90</v>
      </c>
      <c r="C55799" s="1" t="s">
        <v>91</v>
      </c>
      <c r="D55799">
        <v>256044452</v>
      </c>
      <c r="E55799">
        <v>369309861</v>
      </c>
      <c r="F55799" s="1" t="s">
        <v>183812</v>
      </c>
      <c r="G55799" s="1" t="s">
        <v>183813</v>
      </c>
      <c r="H55799" s="1" t="s">
        <v>183814</v>
      </c>
    </row>
    <row r="55800" spans="1:8" x14ac:dyDescent="0.25">
      <c r="A55800" s="1" t="s">
        <v>183815</v>
      </c>
      <c r="B55800" s="1" t="s">
        <v>90</v>
      </c>
      <c r="C55800" s="1" t="s">
        <v>91</v>
      </c>
      <c r="D55800">
        <v>254433956</v>
      </c>
      <c r="E55800">
        <v>352905957</v>
      </c>
      <c r="F55800" s="1" t="s">
        <v>183816</v>
      </c>
      <c r="G55800" s="1" t="s">
        <v>217</v>
      </c>
      <c r="H55800" s="1" t="s">
        <v>183817</v>
      </c>
    </row>
    <row r="55801" spans="1:8" x14ac:dyDescent="0.25">
      <c r="A55801" s="1" t="s">
        <v>183818</v>
      </c>
      <c r="B55801" s="1" t="s">
        <v>90</v>
      </c>
      <c r="C55801" s="1" t="s">
        <v>522</v>
      </c>
      <c r="D55801">
        <v>224105242</v>
      </c>
      <c r="E55801">
        <v>407885429</v>
      </c>
      <c r="F55801" s="1" t="s">
        <v>183819</v>
      </c>
      <c r="G55801" s="1" t="s">
        <v>793</v>
      </c>
      <c r="H55801" s="1" t="s">
        <v>183820</v>
      </c>
    </row>
    <row r="55802" spans="1:8" x14ac:dyDescent="0.25">
      <c r="A55802" s="1" t="s">
        <v>183821</v>
      </c>
      <c r="B55802" s="1" t="s">
        <v>30</v>
      </c>
      <c r="C55802" s="1" t="s">
        <v>42</v>
      </c>
      <c r="D55802">
        <v>26451786</v>
      </c>
      <c r="E55802">
        <v>39754013</v>
      </c>
      <c r="F55802" s="1" t="s">
        <v>183822</v>
      </c>
      <c r="G55802" s="1" t="s">
        <v>11258</v>
      </c>
      <c r="H55802" s="1" t="s">
        <v>183823</v>
      </c>
    </row>
    <row r="55803" spans="1:8" x14ac:dyDescent="0.25">
      <c r="A55803" s="1" t="s">
        <v>183824</v>
      </c>
      <c r="B55803" s="1" t="s">
        <v>252</v>
      </c>
      <c r="C55803" s="1" t="s">
        <v>463</v>
      </c>
      <c r="D55803">
        <v>228593805</v>
      </c>
      <c r="E55803">
        <v>375200759</v>
      </c>
      <c r="F55803" s="1" t="s">
        <v>132078</v>
      </c>
      <c r="G55803" s="1" t="s">
        <v>183825</v>
      </c>
      <c r="H55803" s="1" t="s">
        <v>183826</v>
      </c>
    </row>
    <row r="55804" spans="1:8" x14ac:dyDescent="0.25">
      <c r="A55804" s="1" t="s">
        <v>183827</v>
      </c>
      <c r="B55804" s="1" t="s">
        <v>36</v>
      </c>
      <c r="C55804" s="1" t="s">
        <v>433</v>
      </c>
      <c r="D55804">
        <v>252097259</v>
      </c>
      <c r="E55804">
        <v>369935891</v>
      </c>
      <c r="F55804" s="1" t="s">
        <v>183828</v>
      </c>
      <c r="G55804" s="1" t="s">
        <v>435</v>
      </c>
      <c r="H55804" s="1" t="s">
        <v>183829</v>
      </c>
    </row>
    <row r="55805" spans="1:8" x14ac:dyDescent="0.25">
      <c r="A55805" s="1" t="s">
        <v>183830</v>
      </c>
      <c r="B55805" s="1" t="s">
        <v>30</v>
      </c>
      <c r="C55805" s="1" t="s">
        <v>31</v>
      </c>
      <c r="D55805">
        <v>257652996</v>
      </c>
      <c r="E55805">
        <v>363703377</v>
      </c>
      <c r="F55805" s="1" t="s">
        <v>6198</v>
      </c>
      <c r="G55805" s="1" t="s">
        <v>183831</v>
      </c>
      <c r="H55805" s="1" t="s">
        <v>183832</v>
      </c>
    </row>
    <row r="55806" spans="1:8" x14ac:dyDescent="0.25">
      <c r="A55806" s="1" t="s">
        <v>183833</v>
      </c>
      <c r="B55806" s="1" t="s">
        <v>90</v>
      </c>
      <c r="C55806" s="1" t="s">
        <v>91</v>
      </c>
      <c r="D55806">
        <v>255191189</v>
      </c>
      <c r="E55806">
        <v>353089174</v>
      </c>
      <c r="F55806" s="1" t="s">
        <v>183834</v>
      </c>
      <c r="G55806" s="1" t="s">
        <v>6877</v>
      </c>
      <c r="H55806" s="1" t="s">
        <v>183835</v>
      </c>
    </row>
    <row r="55807" spans="1:8" x14ac:dyDescent="0.25">
      <c r="A55807" s="1" t="s">
        <v>183836</v>
      </c>
      <c r="B55807" s="1" t="s">
        <v>90</v>
      </c>
      <c r="C55807" s="1" t="s">
        <v>91</v>
      </c>
      <c r="D55807">
        <v>203529965</v>
      </c>
      <c r="E55807">
        <v>402337237</v>
      </c>
      <c r="F55807" s="1" t="s">
        <v>183837</v>
      </c>
      <c r="G55807" s="1" t="s">
        <v>217</v>
      </c>
      <c r="H55807" s="1" t="s">
        <v>183838</v>
      </c>
    </row>
    <row r="55808" spans="1:8" x14ac:dyDescent="0.25">
      <c r="A55808" s="1" t="s">
        <v>183839</v>
      </c>
      <c r="B55808" s="1" t="s">
        <v>36</v>
      </c>
      <c r="C55808" s="1" t="s">
        <v>593</v>
      </c>
      <c r="D55808">
        <v>203545097</v>
      </c>
      <c r="E55808">
        <v>402326859</v>
      </c>
      <c r="F55808" s="1" t="s">
        <v>183840</v>
      </c>
      <c r="G55808" s="1" t="s">
        <v>183841</v>
      </c>
      <c r="H55808" s="1" t="s">
        <v>183842</v>
      </c>
    </row>
    <row r="55809" spans="1:8" x14ac:dyDescent="0.25">
      <c r="A55809" s="1" t="s">
        <v>183843</v>
      </c>
      <c r="B55809" s="1" t="s">
        <v>36</v>
      </c>
      <c r="C55809" s="1" t="s">
        <v>593</v>
      </c>
      <c r="D55809">
        <v>224107109</v>
      </c>
      <c r="E55809">
        <v>407896</v>
      </c>
      <c r="F55809" s="1" t="s">
        <v>183844</v>
      </c>
      <c r="G55809" s="1" t="s">
        <v>595</v>
      </c>
      <c r="H55809" s="1" t="s">
        <v>183845</v>
      </c>
    </row>
    <row r="55810" spans="1:8" x14ac:dyDescent="0.25">
      <c r="A55810" s="1" t="s">
        <v>183846</v>
      </c>
      <c r="B55810" s="1" t="s">
        <v>30</v>
      </c>
      <c r="C55810" s="1" t="s">
        <v>42</v>
      </c>
      <c r="D55810">
        <v>247604614</v>
      </c>
      <c r="E55810">
        <v>353395372</v>
      </c>
      <c r="F55810" s="1" t="s">
        <v>183847</v>
      </c>
      <c r="G55810" s="1" t="s">
        <v>183848</v>
      </c>
      <c r="H55810" s="1" t="s">
        <v>183849</v>
      </c>
    </row>
    <row r="55811" spans="1:8" x14ac:dyDescent="0.25">
      <c r="A55811" s="1" t="s">
        <v>183850</v>
      </c>
      <c r="B55811" s="1" t="s">
        <v>90</v>
      </c>
      <c r="C55811" s="1" t="s">
        <v>584</v>
      </c>
      <c r="D55811">
        <v>235276513</v>
      </c>
      <c r="E55811">
        <v>399477331</v>
      </c>
      <c r="F55811" s="1" t="s">
        <v>183851</v>
      </c>
      <c r="G55811" s="1" t="s">
        <v>586</v>
      </c>
      <c r="H55811" s="1" t="s">
        <v>183852</v>
      </c>
    </row>
    <row r="55812" spans="1:8" x14ac:dyDescent="0.25">
      <c r="A55812" s="1" t="s">
        <v>183853</v>
      </c>
      <c r="B55812" s="1" t="s">
        <v>30</v>
      </c>
      <c r="C55812" s="1" t="s">
        <v>42</v>
      </c>
      <c r="D55812">
        <v>231783944</v>
      </c>
      <c r="E55812">
        <v>412715416</v>
      </c>
      <c r="F55812" s="1" t="s">
        <v>183854</v>
      </c>
      <c r="G55812" s="1" t="s">
        <v>183855</v>
      </c>
      <c r="H55812" s="1" t="s">
        <v>183856</v>
      </c>
    </row>
    <row r="55813" spans="1:8" x14ac:dyDescent="0.25">
      <c r="A55813" s="1" t="s">
        <v>183857</v>
      </c>
      <c r="B55813" s="1" t="s">
        <v>90</v>
      </c>
      <c r="C55813" s="1" t="s">
        <v>522</v>
      </c>
      <c r="D55813">
        <v>233119564</v>
      </c>
      <c r="E55813">
        <v>40099052</v>
      </c>
      <c r="F55813" s="1" t="s">
        <v>51783</v>
      </c>
      <c r="G55813" s="1" t="s">
        <v>793</v>
      </c>
      <c r="H55813" s="1" t="s">
        <v>183858</v>
      </c>
    </row>
    <row r="55814" spans="1:8" x14ac:dyDescent="0.25">
      <c r="A55814" s="1" t="s">
        <v>183859</v>
      </c>
      <c r="B55814" s="1" t="s">
        <v>246</v>
      </c>
      <c r="C55814" s="1" t="s">
        <v>247</v>
      </c>
      <c r="D55814">
        <v>236750905</v>
      </c>
      <c r="E55814">
        <v>379899235</v>
      </c>
      <c r="F55814" s="1" t="s">
        <v>183860</v>
      </c>
      <c r="G55814" s="1" t="s">
        <v>26368</v>
      </c>
      <c r="H55814" s="1" t="s">
        <v>183861</v>
      </c>
    </row>
    <row r="55815" spans="1:8" x14ac:dyDescent="0.25">
      <c r="A55815" s="1" t="s">
        <v>183862</v>
      </c>
      <c r="B55815" s="1" t="s">
        <v>74</v>
      </c>
      <c r="C55815" s="1" t="s">
        <v>75</v>
      </c>
      <c r="D55815">
        <v>237326644</v>
      </c>
      <c r="E55815">
        <v>379808093</v>
      </c>
      <c r="F55815" s="1" t="s">
        <v>12169</v>
      </c>
      <c r="G55815" s="1" t="s">
        <v>183863</v>
      </c>
      <c r="H55815" s="1" t="s">
        <v>183864</v>
      </c>
    </row>
    <row r="55816" spans="1:8" x14ac:dyDescent="0.25">
      <c r="A55816" s="1" t="s">
        <v>183865</v>
      </c>
      <c r="B55816" s="1" t="s">
        <v>74</v>
      </c>
      <c r="C55816" s="1" t="s">
        <v>75</v>
      </c>
      <c r="D55816">
        <v>229352373</v>
      </c>
      <c r="E55816">
        <v>406489852</v>
      </c>
      <c r="F55816" s="1" t="s">
        <v>15631</v>
      </c>
      <c r="G55816" s="1" t="s">
        <v>74597</v>
      </c>
      <c r="H55816" s="1" t="s">
        <v>183866</v>
      </c>
    </row>
    <row r="55817" spans="1:8" x14ac:dyDescent="0.25">
      <c r="A55817" s="1" t="s">
        <v>183867</v>
      </c>
      <c r="B55817" s="1" t="s">
        <v>80</v>
      </c>
      <c r="C55817" s="1" t="s">
        <v>119</v>
      </c>
      <c r="D55817">
        <v>237081325</v>
      </c>
      <c r="E55817">
        <v>379951582</v>
      </c>
      <c r="F55817" s="1" t="s">
        <v>183868</v>
      </c>
      <c r="G55817" s="1" t="s">
        <v>183869</v>
      </c>
      <c r="H55817" s="1" t="s">
        <v>183870</v>
      </c>
    </row>
    <row r="55818" spans="1:8" x14ac:dyDescent="0.25">
      <c r="A55818" s="1" t="s">
        <v>183871</v>
      </c>
      <c r="B55818" s="1" t="s">
        <v>74</v>
      </c>
      <c r="C55818" s="1" t="s">
        <v>75</v>
      </c>
      <c r="D55818">
        <v>237433821</v>
      </c>
      <c r="E55818">
        <v>380536067</v>
      </c>
      <c r="F55818" s="1" t="s">
        <v>148671</v>
      </c>
      <c r="G55818" s="1" t="s">
        <v>183872</v>
      </c>
      <c r="H55818" s="1" t="s">
        <v>183873</v>
      </c>
    </row>
    <row r="55819" spans="1:8" x14ac:dyDescent="0.25">
      <c r="A55819" s="1" t="s">
        <v>183874</v>
      </c>
      <c r="B55819" s="1" t="s">
        <v>74</v>
      </c>
      <c r="C55819" s="1" t="s">
        <v>75</v>
      </c>
      <c r="D55819">
        <v>237837794</v>
      </c>
      <c r="E55819">
        <v>38010307</v>
      </c>
      <c r="F55819" s="1" t="s">
        <v>117977</v>
      </c>
      <c r="G55819" s="1" t="s">
        <v>183875</v>
      </c>
      <c r="H55819" s="1" t="s">
        <v>183876</v>
      </c>
    </row>
    <row r="55820" spans="1:8" x14ac:dyDescent="0.25">
      <c r="A55820" s="1" t="s">
        <v>183877</v>
      </c>
      <c r="B55820" s="1" t="s">
        <v>74</v>
      </c>
      <c r="C55820" s="1" t="s">
        <v>75</v>
      </c>
      <c r="D55820">
        <v>236288928</v>
      </c>
      <c r="E55820">
        <v>379493744</v>
      </c>
      <c r="F55820" s="1" t="s">
        <v>22387</v>
      </c>
      <c r="G55820" s="1" t="s">
        <v>183878</v>
      </c>
      <c r="H55820" s="1" t="s">
        <v>183879</v>
      </c>
    </row>
    <row r="55821" spans="1:8" x14ac:dyDescent="0.25">
      <c r="A55821" s="1" t="s">
        <v>183880</v>
      </c>
      <c r="B55821" s="1" t="s">
        <v>30</v>
      </c>
      <c r="C55821" s="1" t="s">
        <v>55</v>
      </c>
      <c r="D55821">
        <v>262826456</v>
      </c>
      <c r="E55821">
        <v>402309478</v>
      </c>
      <c r="F55821" s="1" t="s">
        <v>183881</v>
      </c>
      <c r="G55821" s="1" t="s">
        <v>183882</v>
      </c>
      <c r="H55821" s="1" t="s">
        <v>183883</v>
      </c>
    </row>
    <row r="55822" spans="1:8" x14ac:dyDescent="0.25">
      <c r="A55822" s="1" t="s">
        <v>183884</v>
      </c>
      <c r="B55822" s="1" t="s">
        <v>64</v>
      </c>
      <c r="C55822" s="1" t="s">
        <v>65</v>
      </c>
      <c r="D55822">
        <v>217937424</v>
      </c>
      <c r="E55822">
        <v>389124126</v>
      </c>
      <c r="F55822" s="1" t="s">
        <v>183885</v>
      </c>
      <c r="G55822" s="1" t="s">
        <v>183886</v>
      </c>
      <c r="H55822" s="1" t="s">
        <v>183887</v>
      </c>
    </row>
    <row r="55823" spans="1:8" x14ac:dyDescent="0.25">
      <c r="A55823" s="1" t="s">
        <v>183888</v>
      </c>
      <c r="B55823" s="1" t="s">
        <v>9</v>
      </c>
      <c r="C55823" s="1" t="s">
        <v>10</v>
      </c>
      <c r="D55823">
        <v>2251328</v>
      </c>
      <c r="E55823">
        <v>385130988</v>
      </c>
      <c r="F55823" s="1" t="s">
        <v>4543</v>
      </c>
      <c r="G55823" s="1" t="s">
        <v>48</v>
      </c>
      <c r="H55823" s="1" t="s">
        <v>183889</v>
      </c>
    </row>
    <row r="55824" spans="1:8" x14ac:dyDescent="0.25">
      <c r="A55824" s="1" t="s">
        <v>183890</v>
      </c>
      <c r="B55824" s="1" t="s">
        <v>9</v>
      </c>
      <c r="C55824" s="1" t="s">
        <v>10</v>
      </c>
      <c r="D55824">
        <v>232262376</v>
      </c>
      <c r="E55824">
        <v>373922589</v>
      </c>
      <c r="F55824" s="1" t="s">
        <v>935</v>
      </c>
      <c r="G55824" s="1" t="s">
        <v>48</v>
      </c>
      <c r="H55824" s="1" t="s">
        <v>183891</v>
      </c>
    </row>
    <row r="55825" spans="1:8" x14ac:dyDescent="0.25">
      <c r="A55825" s="1" t="s">
        <v>183892</v>
      </c>
      <c r="B55825" s="1" t="s">
        <v>30</v>
      </c>
      <c r="C55825" s="1" t="s">
        <v>233</v>
      </c>
      <c r="D55825">
        <v>265744078</v>
      </c>
      <c r="E55825">
        <v>401483399</v>
      </c>
      <c r="F55825" s="1" t="s">
        <v>183893</v>
      </c>
      <c r="G55825" s="1" t="s">
        <v>3048</v>
      </c>
      <c r="H55825" s="1" t="s">
        <v>183894</v>
      </c>
    </row>
    <row r="55826" spans="1:8" x14ac:dyDescent="0.25">
      <c r="A55826" s="1" t="s">
        <v>183895</v>
      </c>
      <c r="B55826" s="1" t="s">
        <v>74</v>
      </c>
      <c r="C55826" s="1" t="s">
        <v>75</v>
      </c>
      <c r="D55826">
        <v>237566003</v>
      </c>
      <c r="E55826">
        <v>378997346</v>
      </c>
      <c r="F55826" s="1" t="s">
        <v>30543</v>
      </c>
      <c r="G55826" s="1" t="s">
        <v>183896</v>
      </c>
      <c r="H55826" s="1" t="s">
        <v>183897</v>
      </c>
    </row>
    <row r="55827" spans="1:8" x14ac:dyDescent="0.25">
      <c r="A55827" s="1" t="s">
        <v>183898</v>
      </c>
      <c r="B55827" s="1" t="s">
        <v>74</v>
      </c>
      <c r="C55827" s="1" t="s">
        <v>75</v>
      </c>
      <c r="D55827">
        <v>237985305</v>
      </c>
      <c r="E55827">
        <v>380378495</v>
      </c>
      <c r="F55827" s="1" t="s">
        <v>91057</v>
      </c>
      <c r="G55827" s="1" t="s">
        <v>183899</v>
      </c>
      <c r="H55827" s="1" t="s">
        <v>183900</v>
      </c>
    </row>
    <row r="55828" spans="1:8" x14ac:dyDescent="0.25">
      <c r="A55828" s="1" t="s">
        <v>183901</v>
      </c>
      <c r="B55828" s="1" t="s">
        <v>161</v>
      </c>
      <c r="C55828" s="1" t="s">
        <v>258</v>
      </c>
      <c r="D55828">
        <v>229766785</v>
      </c>
      <c r="E55828">
        <v>379753977</v>
      </c>
      <c r="F55828" s="1" t="s">
        <v>183902</v>
      </c>
      <c r="G55828" s="1" t="s">
        <v>183903</v>
      </c>
      <c r="H55828" s="1" t="s">
        <v>183904</v>
      </c>
    </row>
    <row r="55829" spans="1:8" x14ac:dyDescent="0.25">
      <c r="A55829" s="1" t="s">
        <v>183905</v>
      </c>
      <c r="B55829" s="1" t="s">
        <v>80</v>
      </c>
      <c r="C55829" s="1" t="s">
        <v>142</v>
      </c>
      <c r="D55829">
        <v>217930569</v>
      </c>
      <c r="E55829">
        <v>389117838</v>
      </c>
      <c r="F55829" s="1" t="s">
        <v>4438</v>
      </c>
      <c r="G55829" s="1" t="s">
        <v>168</v>
      </c>
      <c r="H55829" s="1" t="s">
        <v>183906</v>
      </c>
    </row>
    <row r="55830" spans="1:8" x14ac:dyDescent="0.25">
      <c r="A55830" s="1" t="s">
        <v>183907</v>
      </c>
      <c r="B55830" s="1" t="s">
        <v>80</v>
      </c>
      <c r="C55830" s="1" t="s">
        <v>142</v>
      </c>
      <c r="D55830">
        <v>217940117</v>
      </c>
      <c r="E55830">
        <v>389136997</v>
      </c>
      <c r="F55830" s="1" t="s">
        <v>183908</v>
      </c>
      <c r="G55830" s="1" t="s">
        <v>168</v>
      </c>
      <c r="H55830" s="1" t="s">
        <v>183909</v>
      </c>
    </row>
    <row r="55831" spans="1:8" x14ac:dyDescent="0.25">
      <c r="A55831" s="1" t="s">
        <v>183910</v>
      </c>
      <c r="B55831" s="1" t="s">
        <v>74</v>
      </c>
      <c r="C55831" s="1" t="s">
        <v>75</v>
      </c>
      <c r="D55831">
        <v>237993284</v>
      </c>
      <c r="E55831">
        <v>380881404</v>
      </c>
      <c r="F55831" s="1" t="s">
        <v>183911</v>
      </c>
      <c r="G55831" s="1" t="s">
        <v>183912</v>
      </c>
      <c r="H55831" s="1" t="s">
        <v>183913</v>
      </c>
    </row>
    <row r="55832" spans="1:8" x14ac:dyDescent="0.25">
      <c r="A55832" s="1" t="s">
        <v>183914</v>
      </c>
      <c r="B55832" s="1" t="s">
        <v>74</v>
      </c>
      <c r="C55832" s="1" t="s">
        <v>75</v>
      </c>
      <c r="D55832">
        <v>229276579</v>
      </c>
      <c r="E55832">
        <v>406611943</v>
      </c>
      <c r="F55832" s="1" t="s">
        <v>17846</v>
      </c>
      <c r="G55832" s="1" t="s">
        <v>183915</v>
      </c>
      <c r="H55832" s="1" t="s">
        <v>183916</v>
      </c>
    </row>
    <row r="55833" spans="1:8" x14ac:dyDescent="0.25">
      <c r="A55833" s="1" t="s">
        <v>183917</v>
      </c>
      <c r="B55833" s="1" t="s">
        <v>74</v>
      </c>
      <c r="C55833" s="1" t="s">
        <v>75</v>
      </c>
      <c r="D55833">
        <v>236773361</v>
      </c>
      <c r="E55833">
        <v>380454578</v>
      </c>
      <c r="F55833" s="1" t="s">
        <v>3434</v>
      </c>
      <c r="G55833" s="1" t="s">
        <v>183918</v>
      </c>
      <c r="H55833" s="1" t="s">
        <v>183919</v>
      </c>
    </row>
    <row r="55834" spans="1:8" x14ac:dyDescent="0.25">
      <c r="A55834" s="1" t="s">
        <v>183920</v>
      </c>
      <c r="B55834" s="1" t="s">
        <v>74</v>
      </c>
      <c r="C55834" s="1" t="s">
        <v>75</v>
      </c>
      <c r="D55834">
        <v>240567648</v>
      </c>
      <c r="E55834">
        <v>377146153</v>
      </c>
      <c r="F55834" s="1" t="s">
        <v>183921</v>
      </c>
      <c r="G55834" s="1" t="s">
        <v>1831</v>
      </c>
      <c r="H55834" s="1" t="s">
        <v>183922</v>
      </c>
    </row>
    <row r="55835" spans="1:8" x14ac:dyDescent="0.25">
      <c r="A55835" s="1" t="s">
        <v>183923</v>
      </c>
      <c r="B55835" s="1" t="s">
        <v>80</v>
      </c>
      <c r="C55835" s="1" t="s">
        <v>1545</v>
      </c>
      <c r="D55835">
        <v>261735485</v>
      </c>
      <c r="E55835">
        <v>393682515</v>
      </c>
      <c r="F55835" s="1" t="s">
        <v>183924</v>
      </c>
      <c r="G55835" s="1" t="s">
        <v>108372</v>
      </c>
      <c r="H55835" s="1" t="s">
        <v>183925</v>
      </c>
    </row>
    <row r="55836" spans="1:8" x14ac:dyDescent="0.25">
      <c r="A55836" s="1" t="s">
        <v>183926</v>
      </c>
      <c r="B55836" s="1" t="s">
        <v>252</v>
      </c>
      <c r="C55836" s="1" t="s">
        <v>463</v>
      </c>
      <c r="D55836">
        <v>237271269</v>
      </c>
      <c r="E55836">
        <v>379674765</v>
      </c>
      <c r="F55836" s="1" t="s">
        <v>53386</v>
      </c>
      <c r="G55836" s="1" t="s">
        <v>183927</v>
      </c>
      <c r="H55836" s="1" t="s">
        <v>183928</v>
      </c>
    </row>
    <row r="55837" spans="1:8" x14ac:dyDescent="0.25">
      <c r="A55837" s="1" t="s">
        <v>183929</v>
      </c>
      <c r="B55837" s="1" t="s">
        <v>147</v>
      </c>
      <c r="C55837" s="1" t="s">
        <v>148</v>
      </c>
      <c r="D55837">
        <v>249448006</v>
      </c>
      <c r="E55837">
        <v>374443682</v>
      </c>
      <c r="F55837" s="1" t="s">
        <v>149</v>
      </c>
      <c r="G55837" s="1" t="s">
        <v>150</v>
      </c>
      <c r="H55837" s="1" t="s">
        <v>183930</v>
      </c>
    </row>
    <row r="55838" spans="1:8" x14ac:dyDescent="0.25">
      <c r="A55838" s="1" t="s">
        <v>183931</v>
      </c>
      <c r="B55838" s="1" t="s">
        <v>30</v>
      </c>
      <c r="C55838" s="1" t="s">
        <v>55</v>
      </c>
      <c r="D55838">
        <v>214055698</v>
      </c>
      <c r="E55838">
        <v>398108252</v>
      </c>
      <c r="F55838" s="1" t="s">
        <v>183932</v>
      </c>
      <c r="G55838" s="1" t="s">
        <v>16107</v>
      </c>
      <c r="H55838" s="1" t="s">
        <v>183933</v>
      </c>
    </row>
    <row r="55839" spans="1:8" x14ac:dyDescent="0.25">
      <c r="A55839" s="1" t="s">
        <v>183934</v>
      </c>
      <c r="B55839" s="1" t="s">
        <v>30</v>
      </c>
      <c r="C55839" s="1" t="s">
        <v>55</v>
      </c>
      <c r="D55839">
        <v>219509861</v>
      </c>
      <c r="E55839">
        <v>406212705</v>
      </c>
      <c r="F55839" s="1" t="s">
        <v>183935</v>
      </c>
      <c r="G55839" s="1" t="s">
        <v>11392</v>
      </c>
      <c r="H55839" s="1" t="s">
        <v>183936</v>
      </c>
    </row>
    <row r="55840" spans="1:8" x14ac:dyDescent="0.25">
      <c r="A55840" s="1" t="s">
        <v>183937</v>
      </c>
      <c r="B55840" s="1" t="s">
        <v>80</v>
      </c>
      <c r="C55840" s="1" t="s">
        <v>2970</v>
      </c>
      <c r="D55840">
        <v>237392648</v>
      </c>
      <c r="E55840">
        <v>380462626</v>
      </c>
      <c r="F55840" s="1" t="s">
        <v>24469</v>
      </c>
      <c r="G55840" s="1" t="s">
        <v>183938</v>
      </c>
      <c r="H55840" s="1" t="s">
        <v>183939</v>
      </c>
    </row>
    <row r="55841" spans="1:8" x14ac:dyDescent="0.25">
      <c r="A55841" s="1" t="s">
        <v>183940</v>
      </c>
      <c r="B55841" s="1" t="s">
        <v>90</v>
      </c>
      <c r="C55841" s="1" t="s">
        <v>91</v>
      </c>
      <c r="D55841">
        <v>237986414</v>
      </c>
      <c r="E55841">
        <v>379927746</v>
      </c>
      <c r="F55841" s="1" t="s">
        <v>183941</v>
      </c>
      <c r="G55841" s="1" t="s">
        <v>40823</v>
      </c>
      <c r="H55841" s="1" t="s">
        <v>183942</v>
      </c>
    </row>
    <row r="55842" spans="1:8" x14ac:dyDescent="0.25">
      <c r="A55842" s="1" t="s">
        <v>183943</v>
      </c>
      <c r="B55842" s="1" t="s">
        <v>30</v>
      </c>
      <c r="C55842" s="1" t="s">
        <v>42</v>
      </c>
      <c r="D55842">
        <v>260194613</v>
      </c>
      <c r="E55842">
        <v>351212581</v>
      </c>
      <c r="F55842" s="1" t="s">
        <v>183944</v>
      </c>
      <c r="G55842" s="1" t="s">
        <v>183945</v>
      </c>
      <c r="H55842" s="1" t="s">
        <v>183946</v>
      </c>
    </row>
    <row r="55843" spans="1:8" x14ac:dyDescent="0.25">
      <c r="A55843" s="1" t="s">
        <v>183947</v>
      </c>
      <c r="B55843" s="1" t="s">
        <v>80</v>
      </c>
      <c r="C55843" s="1" t="s">
        <v>142</v>
      </c>
      <c r="D55843">
        <v>236259432</v>
      </c>
      <c r="E55843">
        <v>383893235</v>
      </c>
      <c r="F55843" s="1" t="s">
        <v>468</v>
      </c>
      <c r="G55843" s="1" t="s">
        <v>168</v>
      </c>
      <c r="H55843" s="1" t="s">
        <v>183948</v>
      </c>
    </row>
    <row r="55844" spans="1:8" x14ac:dyDescent="0.25">
      <c r="A55844" s="1" t="s">
        <v>183949</v>
      </c>
      <c r="B55844" s="1" t="s">
        <v>252</v>
      </c>
      <c r="C55844" s="1" t="s">
        <v>463</v>
      </c>
      <c r="D55844">
        <v>250830564</v>
      </c>
      <c r="E55844">
        <v>353347479</v>
      </c>
      <c r="F55844" s="1" t="s">
        <v>183950</v>
      </c>
      <c r="G55844" s="1" t="s">
        <v>149561</v>
      </c>
      <c r="H55844" s="1" t="s">
        <v>183951</v>
      </c>
    </row>
    <row r="55845" spans="1:8" x14ac:dyDescent="0.25">
      <c r="A55845" s="1" t="s">
        <v>183952</v>
      </c>
      <c r="B55845" s="1" t="s">
        <v>30</v>
      </c>
      <c r="C55845" s="1" t="s">
        <v>42</v>
      </c>
      <c r="D55845">
        <v>2588802</v>
      </c>
      <c r="E55845">
        <v>4152336</v>
      </c>
      <c r="F55845" s="1" t="s">
        <v>183953</v>
      </c>
      <c r="G55845" s="1" t="s">
        <v>183954</v>
      </c>
      <c r="H55845" s="1" t="s">
        <v>183955</v>
      </c>
    </row>
    <row r="55846" spans="1:8" x14ac:dyDescent="0.25">
      <c r="A55846" s="1" t="s">
        <v>183956</v>
      </c>
      <c r="B55846" s="1" t="s">
        <v>30</v>
      </c>
      <c r="C55846" s="1" t="s">
        <v>42</v>
      </c>
      <c r="D55846">
        <v>2535411</v>
      </c>
      <c r="E55846">
        <v>4171378</v>
      </c>
      <c r="F55846" s="1" t="s">
        <v>183957</v>
      </c>
      <c r="G55846" s="1" t="s">
        <v>183958</v>
      </c>
      <c r="H55846" s="1" t="s">
        <v>183959</v>
      </c>
    </row>
    <row r="55847" spans="1:8" x14ac:dyDescent="0.25">
      <c r="A55847" s="1" t="s">
        <v>183960</v>
      </c>
      <c r="B55847" s="1" t="s">
        <v>30</v>
      </c>
      <c r="C55847" s="1" t="s">
        <v>42</v>
      </c>
      <c r="D55847">
        <v>2538338</v>
      </c>
      <c r="E55847">
        <v>4139522</v>
      </c>
      <c r="F55847" s="1" t="s">
        <v>183961</v>
      </c>
      <c r="G55847" s="1" t="s">
        <v>183962</v>
      </c>
      <c r="H55847" s="1" t="s">
        <v>183963</v>
      </c>
    </row>
    <row r="55848" spans="1:8" x14ac:dyDescent="0.25">
      <c r="A55848" s="1" t="s">
        <v>183964</v>
      </c>
      <c r="B55848" s="1" t="s">
        <v>30</v>
      </c>
      <c r="C55848" s="1" t="s">
        <v>42</v>
      </c>
      <c r="D55848">
        <v>2497216</v>
      </c>
      <c r="E55848">
        <v>414168</v>
      </c>
      <c r="F55848" s="1" t="s">
        <v>183965</v>
      </c>
      <c r="G55848" s="1" t="s">
        <v>183966</v>
      </c>
      <c r="H55848" s="1" t="s">
        <v>183967</v>
      </c>
    </row>
    <row r="55849" spans="1:8" x14ac:dyDescent="0.25">
      <c r="A55849" s="1" t="s">
        <v>183968</v>
      </c>
      <c r="B55849" s="1" t="s">
        <v>30</v>
      </c>
      <c r="C55849" s="1" t="s">
        <v>42</v>
      </c>
      <c r="D55849">
        <v>2556323</v>
      </c>
      <c r="E55849">
        <v>4150156</v>
      </c>
      <c r="F55849" s="1" t="s">
        <v>183969</v>
      </c>
      <c r="G55849" s="1" t="s">
        <v>183970</v>
      </c>
      <c r="H55849" s="1" t="s">
        <v>183971</v>
      </c>
    </row>
    <row r="55850" spans="1:8" x14ac:dyDescent="0.25">
      <c r="A55850" s="1" t="s">
        <v>183972</v>
      </c>
      <c r="B55850" s="1" t="s">
        <v>30</v>
      </c>
      <c r="C55850" s="1" t="s">
        <v>42</v>
      </c>
      <c r="D55850">
        <v>235046338</v>
      </c>
      <c r="E55850">
        <v>4143792</v>
      </c>
      <c r="F55850" s="1" t="s">
        <v>84380</v>
      </c>
      <c r="G55850" s="1" t="s">
        <v>183973</v>
      </c>
      <c r="H55850" s="1" t="s">
        <v>183974</v>
      </c>
    </row>
    <row r="55851" spans="1:8" x14ac:dyDescent="0.25">
      <c r="A55851" s="1" t="s">
        <v>183975</v>
      </c>
      <c r="B55851" s="1" t="s">
        <v>252</v>
      </c>
      <c r="C55851" s="1" t="s">
        <v>3442</v>
      </c>
      <c r="D55851">
        <v>234265742</v>
      </c>
      <c r="E55851">
        <v>417688537</v>
      </c>
      <c r="F55851" s="1" t="s">
        <v>183976</v>
      </c>
      <c r="G55851" s="1" t="s">
        <v>183977</v>
      </c>
      <c r="H55851" s="1" t="s">
        <v>183978</v>
      </c>
    </row>
    <row r="55852" spans="1:8" x14ac:dyDescent="0.25">
      <c r="A55852" s="1" t="s">
        <v>183979</v>
      </c>
      <c r="B55852" s="1" t="s">
        <v>80</v>
      </c>
      <c r="C55852" s="1" t="s">
        <v>142</v>
      </c>
      <c r="D55852">
        <v>237960328</v>
      </c>
      <c r="E55852">
        <v>380599195</v>
      </c>
      <c r="F55852" s="1" t="s">
        <v>12302</v>
      </c>
      <c r="G55852" s="1" t="s">
        <v>168</v>
      </c>
      <c r="H55852" s="1" t="s">
        <v>183980</v>
      </c>
    </row>
    <row r="55853" spans="1:8" x14ac:dyDescent="0.25">
      <c r="A55853" s="1" t="s">
        <v>183981</v>
      </c>
      <c r="B55853" s="1" t="s">
        <v>30</v>
      </c>
      <c r="C55853" s="1" t="s">
        <v>31</v>
      </c>
      <c r="D55853">
        <v>237169029</v>
      </c>
      <c r="E55853">
        <v>379595803</v>
      </c>
      <c r="F55853" s="1" t="s">
        <v>183982</v>
      </c>
      <c r="G55853" s="1" t="s">
        <v>491</v>
      </c>
      <c r="H55853" s="1" t="s">
        <v>183983</v>
      </c>
    </row>
    <row r="55854" spans="1:8" x14ac:dyDescent="0.25">
      <c r="A55854" s="1" t="s">
        <v>183984</v>
      </c>
      <c r="B55854" s="1" t="s">
        <v>252</v>
      </c>
      <c r="C55854" s="1" t="s">
        <v>463</v>
      </c>
      <c r="D55854">
        <v>251306593</v>
      </c>
      <c r="E55854">
        <v>375562222</v>
      </c>
      <c r="F55854" s="1" t="s">
        <v>183985</v>
      </c>
      <c r="G55854" s="1" t="s">
        <v>183986</v>
      </c>
      <c r="H55854" s="1" t="s">
        <v>183987</v>
      </c>
    </row>
    <row r="55855" spans="1:8" x14ac:dyDescent="0.25">
      <c r="A55855" s="1" t="s">
        <v>183988</v>
      </c>
      <c r="B55855" s="1" t="s">
        <v>9</v>
      </c>
      <c r="C55855" s="1" t="s">
        <v>10</v>
      </c>
      <c r="D55855">
        <v>24797073</v>
      </c>
      <c r="E55855">
        <v>379286908</v>
      </c>
      <c r="F55855" s="1" t="s">
        <v>30181</v>
      </c>
      <c r="G55855" s="1" t="s">
        <v>48</v>
      </c>
      <c r="H55855" s="1" t="s">
        <v>183989</v>
      </c>
    </row>
    <row r="55856" spans="1:8" x14ac:dyDescent="0.25">
      <c r="A55856" s="1" t="s">
        <v>183990</v>
      </c>
      <c r="B55856" s="1" t="s">
        <v>36</v>
      </c>
      <c r="C55856" s="1" t="s">
        <v>593</v>
      </c>
      <c r="D55856">
        <v>237770656</v>
      </c>
      <c r="E55856">
        <v>355556335</v>
      </c>
      <c r="F55856" s="1" t="s">
        <v>183991</v>
      </c>
      <c r="G55856" s="1" t="s">
        <v>595</v>
      </c>
      <c r="H55856" s="1" t="s">
        <v>183992</v>
      </c>
    </row>
    <row r="55857" spans="1:8" x14ac:dyDescent="0.25">
      <c r="A55857" s="1" t="s">
        <v>183993</v>
      </c>
      <c r="B55857" s="1" t="s">
        <v>74</v>
      </c>
      <c r="C55857" s="1" t="s">
        <v>75</v>
      </c>
      <c r="D55857">
        <v>237269478</v>
      </c>
      <c r="E55857">
        <v>379795884</v>
      </c>
      <c r="F55857" s="1" t="s">
        <v>23656</v>
      </c>
      <c r="G55857" s="1" t="s">
        <v>808</v>
      </c>
      <c r="H55857" s="1" t="s">
        <v>183994</v>
      </c>
    </row>
    <row r="55858" spans="1:8" x14ac:dyDescent="0.25">
      <c r="A55858" s="1" t="s">
        <v>183995</v>
      </c>
      <c r="B55858" s="1" t="s">
        <v>74</v>
      </c>
      <c r="C55858" s="1" t="s">
        <v>75</v>
      </c>
      <c r="D55858">
        <v>237693424</v>
      </c>
      <c r="E55858">
        <v>37890683</v>
      </c>
      <c r="F55858" s="1" t="s">
        <v>7379</v>
      </c>
      <c r="G55858" s="1" t="s">
        <v>183996</v>
      </c>
      <c r="H55858" s="1" t="s">
        <v>183997</v>
      </c>
    </row>
    <row r="55859" spans="1:8" x14ac:dyDescent="0.25">
      <c r="A55859" s="1" t="s">
        <v>183998</v>
      </c>
      <c r="B55859" s="1" t="s">
        <v>74</v>
      </c>
      <c r="C55859" s="1" t="s">
        <v>75</v>
      </c>
      <c r="D55859">
        <v>237548404</v>
      </c>
      <c r="E55859">
        <v>380923433</v>
      </c>
      <c r="F55859" s="1" t="s">
        <v>52905</v>
      </c>
      <c r="G55859" s="1" t="s">
        <v>816</v>
      </c>
      <c r="H55859" s="1" t="s">
        <v>183999</v>
      </c>
    </row>
    <row r="55860" spans="1:8" x14ac:dyDescent="0.25">
      <c r="A55860" s="1" t="s">
        <v>184000</v>
      </c>
      <c r="B55860" s="1" t="s">
        <v>74</v>
      </c>
      <c r="C55860" s="1" t="s">
        <v>75</v>
      </c>
      <c r="D55860">
        <v>236548197</v>
      </c>
      <c r="E55860">
        <v>38004342</v>
      </c>
      <c r="F55860" s="1" t="s">
        <v>654</v>
      </c>
      <c r="G55860" s="1" t="s">
        <v>184001</v>
      </c>
      <c r="H55860" s="1" t="s">
        <v>184002</v>
      </c>
    </row>
    <row r="55861" spans="1:8" x14ac:dyDescent="0.25">
      <c r="A55861" s="1" t="s">
        <v>184003</v>
      </c>
      <c r="B55861" s="1" t="s">
        <v>74</v>
      </c>
      <c r="C55861" s="1" t="s">
        <v>75</v>
      </c>
      <c r="D55861">
        <v>236428139</v>
      </c>
      <c r="E55861">
        <v>379399221</v>
      </c>
      <c r="F55861" s="1" t="s">
        <v>138589</v>
      </c>
      <c r="G55861" s="1" t="s">
        <v>184004</v>
      </c>
      <c r="H55861" s="1" t="s">
        <v>184005</v>
      </c>
    </row>
    <row r="55862" spans="1:8" x14ac:dyDescent="0.25">
      <c r="A55862" s="1" t="s">
        <v>184006</v>
      </c>
      <c r="B55862" s="1" t="s">
        <v>74</v>
      </c>
      <c r="C55862" s="1" t="s">
        <v>75</v>
      </c>
      <c r="D55862">
        <v>237370374</v>
      </c>
      <c r="E55862">
        <v>379354557</v>
      </c>
      <c r="F55862" s="1" t="s">
        <v>150761</v>
      </c>
      <c r="G55862" s="1" t="s">
        <v>184007</v>
      </c>
      <c r="H55862" s="1" t="s">
        <v>184008</v>
      </c>
    </row>
    <row r="55863" spans="1:8" x14ac:dyDescent="0.25">
      <c r="A55863" s="1" t="s">
        <v>184009</v>
      </c>
      <c r="B55863" s="1" t="s">
        <v>74</v>
      </c>
      <c r="C55863" s="1" t="s">
        <v>75</v>
      </c>
      <c r="D55863">
        <v>237587944</v>
      </c>
      <c r="E55863">
        <v>380091333</v>
      </c>
      <c r="F55863" s="1" t="s">
        <v>690</v>
      </c>
      <c r="G55863" s="1" t="s">
        <v>808</v>
      </c>
      <c r="H55863" s="1" t="s">
        <v>184010</v>
      </c>
    </row>
    <row r="55864" spans="1:8" x14ac:dyDescent="0.25">
      <c r="A55864" s="1" t="s">
        <v>184011</v>
      </c>
      <c r="B55864" s="1" t="s">
        <v>74</v>
      </c>
      <c r="C55864" s="1" t="s">
        <v>75</v>
      </c>
      <c r="D55864">
        <v>236351677</v>
      </c>
      <c r="E55864">
        <v>379531114</v>
      </c>
      <c r="F55864" s="1" t="s">
        <v>30941</v>
      </c>
      <c r="G55864" s="1" t="s">
        <v>184012</v>
      </c>
      <c r="H55864" s="1" t="s">
        <v>184013</v>
      </c>
    </row>
    <row r="55865" spans="1:8" x14ac:dyDescent="0.25">
      <c r="A55865" s="1" t="s">
        <v>184014</v>
      </c>
      <c r="B55865" s="1" t="s">
        <v>74</v>
      </c>
      <c r="C55865" s="1" t="s">
        <v>75</v>
      </c>
      <c r="D55865">
        <v>237468367</v>
      </c>
      <c r="E55865">
        <v>379793681</v>
      </c>
      <c r="F55865" s="1" t="s">
        <v>184015</v>
      </c>
      <c r="G55865" s="1" t="s">
        <v>816</v>
      </c>
      <c r="H55865" s="1" t="s">
        <v>184016</v>
      </c>
    </row>
    <row r="55866" spans="1:8" x14ac:dyDescent="0.25">
      <c r="A55866" s="1" t="s">
        <v>184017</v>
      </c>
      <c r="B55866" s="1" t="s">
        <v>74</v>
      </c>
      <c r="C55866" s="1" t="s">
        <v>75</v>
      </c>
      <c r="D55866">
        <v>237492083</v>
      </c>
      <c r="E55866">
        <v>37980759</v>
      </c>
      <c r="F55866" s="1" t="s">
        <v>34735</v>
      </c>
      <c r="G55866" s="1" t="s">
        <v>816</v>
      </c>
      <c r="H55866" s="1" t="s">
        <v>184018</v>
      </c>
    </row>
    <row r="55867" spans="1:8" x14ac:dyDescent="0.25">
      <c r="A55867" s="1" t="s">
        <v>184019</v>
      </c>
      <c r="B55867" s="1" t="s">
        <v>74</v>
      </c>
      <c r="C55867" s="1" t="s">
        <v>75</v>
      </c>
      <c r="D55867">
        <v>236292083</v>
      </c>
      <c r="E55867">
        <v>379486486</v>
      </c>
      <c r="F55867" s="1" t="s">
        <v>11315</v>
      </c>
      <c r="G55867" s="1" t="s">
        <v>184020</v>
      </c>
      <c r="H55867" s="1" t="s">
        <v>184021</v>
      </c>
    </row>
    <row r="55868" spans="1:8" x14ac:dyDescent="0.25">
      <c r="A55868" s="1" t="s">
        <v>184022</v>
      </c>
      <c r="B55868" s="1" t="s">
        <v>74</v>
      </c>
      <c r="C55868" s="1" t="s">
        <v>75</v>
      </c>
      <c r="D55868">
        <v>236696264</v>
      </c>
      <c r="E55868">
        <v>379753096</v>
      </c>
      <c r="F55868" s="1" t="s">
        <v>31201</v>
      </c>
      <c r="G55868" s="1" t="s">
        <v>184023</v>
      </c>
      <c r="H55868" s="1" t="s">
        <v>184024</v>
      </c>
    </row>
    <row r="55869" spans="1:8" x14ac:dyDescent="0.25">
      <c r="A55869" s="1" t="s">
        <v>184025</v>
      </c>
      <c r="B55869" s="1" t="s">
        <v>74</v>
      </c>
      <c r="C55869" s="1" t="s">
        <v>75</v>
      </c>
      <c r="D55869">
        <v>237301633</v>
      </c>
      <c r="E55869">
        <v>379878474</v>
      </c>
      <c r="F55869" s="1" t="s">
        <v>9324</v>
      </c>
      <c r="G55869" s="1" t="s">
        <v>184026</v>
      </c>
      <c r="H55869" s="1" t="s">
        <v>184027</v>
      </c>
    </row>
    <row r="55870" spans="1:8" x14ac:dyDescent="0.25">
      <c r="A55870" s="1" t="s">
        <v>184028</v>
      </c>
      <c r="B55870" s="1" t="s">
        <v>74</v>
      </c>
      <c r="C55870" s="1" t="s">
        <v>75</v>
      </c>
      <c r="D55870">
        <v>235987803</v>
      </c>
      <c r="E55870">
        <v>380156852</v>
      </c>
      <c r="F55870" s="1" t="s">
        <v>184029</v>
      </c>
      <c r="G55870" s="1" t="s">
        <v>808</v>
      </c>
      <c r="H55870" s="1" t="s">
        <v>184030</v>
      </c>
    </row>
    <row r="55871" spans="1:8" x14ac:dyDescent="0.25">
      <c r="A55871" s="1" t="s">
        <v>184031</v>
      </c>
      <c r="B55871" s="1" t="s">
        <v>74</v>
      </c>
      <c r="C55871" s="1" t="s">
        <v>75</v>
      </c>
      <c r="D55871">
        <v>238547637</v>
      </c>
      <c r="E55871">
        <v>380534641</v>
      </c>
      <c r="F55871" s="1" t="s">
        <v>5203</v>
      </c>
      <c r="G55871" s="1" t="s">
        <v>184032</v>
      </c>
      <c r="H55871" s="1" t="s">
        <v>184033</v>
      </c>
    </row>
    <row r="55872" spans="1:8" x14ac:dyDescent="0.25">
      <c r="A55872" s="1" t="s">
        <v>184034</v>
      </c>
      <c r="B55872" s="1" t="s">
        <v>74</v>
      </c>
      <c r="C55872" s="1" t="s">
        <v>75</v>
      </c>
      <c r="D55872">
        <v>237080139</v>
      </c>
      <c r="E55872">
        <v>379444804</v>
      </c>
      <c r="F55872" s="1" t="s">
        <v>49232</v>
      </c>
      <c r="G55872" s="1" t="s">
        <v>184035</v>
      </c>
      <c r="H55872" s="1" t="s">
        <v>184036</v>
      </c>
    </row>
    <row r="55873" spans="1:8" x14ac:dyDescent="0.25">
      <c r="A55873" s="1" t="s">
        <v>184037</v>
      </c>
      <c r="B55873" s="1" t="s">
        <v>74</v>
      </c>
      <c r="C55873" s="1" t="s">
        <v>75</v>
      </c>
      <c r="D55873">
        <v>237195207</v>
      </c>
      <c r="E55873">
        <v>380038233</v>
      </c>
      <c r="F55873" s="1" t="s">
        <v>14507</v>
      </c>
      <c r="G55873" s="1" t="s">
        <v>184038</v>
      </c>
      <c r="H55873" s="1" t="s">
        <v>184039</v>
      </c>
    </row>
    <row r="55874" spans="1:8" x14ac:dyDescent="0.25">
      <c r="A55874" s="1" t="s">
        <v>184040</v>
      </c>
      <c r="B55874" s="1" t="s">
        <v>74</v>
      </c>
      <c r="C55874" s="1" t="s">
        <v>75</v>
      </c>
      <c r="D55874">
        <v>237416658</v>
      </c>
      <c r="E55874">
        <v>379120591</v>
      </c>
      <c r="F55874" s="1" t="s">
        <v>124031</v>
      </c>
      <c r="G55874" s="1" t="s">
        <v>184041</v>
      </c>
      <c r="H55874" s="1" t="s">
        <v>184042</v>
      </c>
    </row>
    <row r="55875" spans="1:8" x14ac:dyDescent="0.25">
      <c r="A55875" s="1" t="s">
        <v>184043</v>
      </c>
      <c r="B55875" s="1" t="s">
        <v>74</v>
      </c>
      <c r="C55875" s="1" t="s">
        <v>75</v>
      </c>
      <c r="D55875">
        <v>23765736</v>
      </c>
      <c r="E55875">
        <v>381112469</v>
      </c>
      <c r="F55875" s="1" t="s">
        <v>131249</v>
      </c>
      <c r="G55875" s="1" t="s">
        <v>808</v>
      </c>
      <c r="H55875" s="1" t="s">
        <v>184044</v>
      </c>
    </row>
    <row r="55876" spans="1:8" x14ac:dyDescent="0.25">
      <c r="A55876" s="1" t="s">
        <v>184045</v>
      </c>
      <c r="B55876" s="1" t="s">
        <v>30</v>
      </c>
      <c r="C55876" s="1" t="s">
        <v>55</v>
      </c>
      <c r="D55876">
        <v>211385732</v>
      </c>
      <c r="E55876">
        <v>394526792</v>
      </c>
      <c r="F55876" s="1" t="s">
        <v>3527</v>
      </c>
      <c r="G55876" s="1" t="s">
        <v>3528</v>
      </c>
      <c r="H55876" s="1" t="s">
        <v>184046</v>
      </c>
    </row>
    <row r="55877" spans="1:8" x14ac:dyDescent="0.25">
      <c r="A55877" s="1" t="s">
        <v>184047</v>
      </c>
      <c r="B55877" s="1" t="s">
        <v>9</v>
      </c>
      <c r="C55877" s="1" t="s">
        <v>10</v>
      </c>
      <c r="D55877">
        <v>212003437</v>
      </c>
      <c r="E55877">
        <v>39219988</v>
      </c>
      <c r="F55877" s="1" t="s">
        <v>184048</v>
      </c>
      <c r="G55877" s="1" t="s">
        <v>2216</v>
      </c>
      <c r="H55877" s="1" t="s">
        <v>184049</v>
      </c>
    </row>
    <row r="55878" spans="1:8" x14ac:dyDescent="0.25">
      <c r="A55878" s="1" t="s">
        <v>184050</v>
      </c>
      <c r="B55878" s="1" t="s">
        <v>30</v>
      </c>
      <c r="C55878" s="1" t="s">
        <v>31</v>
      </c>
      <c r="D55878">
        <v>236884119</v>
      </c>
      <c r="E55878">
        <v>380243145</v>
      </c>
      <c r="F55878" s="1" t="s">
        <v>11251</v>
      </c>
      <c r="G55878" s="1" t="s">
        <v>491</v>
      </c>
      <c r="H55878" s="1" t="s">
        <v>184051</v>
      </c>
    </row>
    <row r="55879" spans="1:8" x14ac:dyDescent="0.25">
      <c r="A55879" s="1" t="s">
        <v>184052</v>
      </c>
      <c r="B55879" s="1" t="s">
        <v>30</v>
      </c>
      <c r="C55879" s="1" t="s">
        <v>42</v>
      </c>
      <c r="D55879">
        <v>21898756</v>
      </c>
      <c r="E55879">
        <v>394636655</v>
      </c>
      <c r="F55879" s="1" t="s">
        <v>4543</v>
      </c>
      <c r="G55879" s="1" t="s">
        <v>184053</v>
      </c>
      <c r="H55879" s="1" t="s">
        <v>184054</v>
      </c>
    </row>
    <row r="55880" spans="1:8" x14ac:dyDescent="0.25">
      <c r="A55880" s="1" t="s">
        <v>184055</v>
      </c>
      <c r="B55880" s="1" t="s">
        <v>30</v>
      </c>
      <c r="C55880" s="1" t="s">
        <v>42</v>
      </c>
      <c r="D55880">
        <v>213833771</v>
      </c>
      <c r="E55880">
        <v>386555967</v>
      </c>
      <c r="F55880" s="1" t="s">
        <v>184056</v>
      </c>
      <c r="G55880" s="1" t="s">
        <v>184057</v>
      </c>
      <c r="H55880" s="1" t="s">
        <v>184058</v>
      </c>
    </row>
    <row r="55881" spans="1:8" x14ac:dyDescent="0.25">
      <c r="A55881" s="1" t="s">
        <v>184059</v>
      </c>
      <c r="B55881" s="1" t="s">
        <v>30</v>
      </c>
      <c r="C55881" s="1" t="s">
        <v>42</v>
      </c>
      <c r="D55881">
        <v>210392976</v>
      </c>
      <c r="E55881">
        <v>407765526</v>
      </c>
      <c r="F55881" s="1" t="s">
        <v>22707</v>
      </c>
      <c r="G55881" s="1" t="s">
        <v>184060</v>
      </c>
      <c r="H55881" s="1" t="s">
        <v>184061</v>
      </c>
    </row>
    <row r="55882" spans="1:8" x14ac:dyDescent="0.25">
      <c r="A55882" s="1" t="s">
        <v>184062</v>
      </c>
      <c r="B55882" s="1" t="s">
        <v>80</v>
      </c>
      <c r="C55882" s="1" t="s">
        <v>119</v>
      </c>
      <c r="D55882">
        <v>229768534</v>
      </c>
      <c r="E55882">
        <v>406150837</v>
      </c>
      <c r="F55882" s="1" t="s">
        <v>3259</v>
      </c>
      <c r="G55882" s="1" t="s">
        <v>184063</v>
      </c>
      <c r="H55882" s="1" t="s">
        <v>184064</v>
      </c>
    </row>
    <row r="55883" spans="1:8" x14ac:dyDescent="0.25">
      <c r="A55883" s="1" t="s">
        <v>184065</v>
      </c>
      <c r="B55883" s="1" t="s">
        <v>90</v>
      </c>
      <c r="C55883" s="1" t="s">
        <v>522</v>
      </c>
      <c r="D55883">
        <v>213635692</v>
      </c>
      <c r="E55883">
        <v>380309234</v>
      </c>
      <c r="F55883" s="1" t="s">
        <v>184066</v>
      </c>
      <c r="G55883" s="1" t="s">
        <v>793</v>
      </c>
      <c r="H55883" s="1" t="s">
        <v>184067</v>
      </c>
    </row>
    <row r="55884" spans="1:8" x14ac:dyDescent="0.25">
      <c r="A55884" s="1" t="s">
        <v>184068</v>
      </c>
      <c r="B55884" s="1" t="s">
        <v>15</v>
      </c>
      <c r="C55884" s="1" t="s">
        <v>28042</v>
      </c>
      <c r="D55884">
        <v>213779052</v>
      </c>
      <c r="E55884">
        <v>406240618</v>
      </c>
      <c r="F55884" s="1" t="s">
        <v>184069</v>
      </c>
      <c r="G55884" s="1" t="s">
        <v>184070</v>
      </c>
      <c r="H55884" s="1" t="s">
        <v>184071</v>
      </c>
    </row>
    <row r="55885" spans="1:8" x14ac:dyDescent="0.25">
      <c r="A55885" s="1" t="s">
        <v>184072</v>
      </c>
      <c r="B55885" s="1" t="s">
        <v>30</v>
      </c>
      <c r="C55885" s="1" t="s">
        <v>42</v>
      </c>
      <c r="D55885">
        <v>233242292</v>
      </c>
      <c r="E55885">
        <v>404263422</v>
      </c>
      <c r="F55885" s="1" t="s">
        <v>184073</v>
      </c>
      <c r="G55885" s="1" t="s">
        <v>184074</v>
      </c>
      <c r="H55885" s="1" t="s">
        <v>184075</v>
      </c>
    </row>
    <row r="55886" spans="1:8" x14ac:dyDescent="0.25">
      <c r="A55886" s="1" t="s">
        <v>184076</v>
      </c>
      <c r="B55886" s="1" t="s">
        <v>90</v>
      </c>
      <c r="C55886" s="1" t="s">
        <v>91</v>
      </c>
      <c r="D55886">
        <v>236831056</v>
      </c>
      <c r="E55886">
        <v>352309581</v>
      </c>
      <c r="F55886" s="1" t="s">
        <v>51376</v>
      </c>
      <c r="G55886" s="1" t="s">
        <v>217</v>
      </c>
      <c r="H55886" s="1" t="s">
        <v>184077</v>
      </c>
    </row>
    <row r="55887" spans="1:8" x14ac:dyDescent="0.25">
      <c r="A55887" s="1" t="s">
        <v>184078</v>
      </c>
      <c r="B55887" s="1" t="s">
        <v>30</v>
      </c>
      <c r="C55887" s="1" t="s">
        <v>42</v>
      </c>
      <c r="D55887">
        <v>217489667</v>
      </c>
      <c r="E55887">
        <v>402311849</v>
      </c>
      <c r="F55887" s="1" t="s">
        <v>184079</v>
      </c>
      <c r="G55887" s="1" t="s">
        <v>184080</v>
      </c>
      <c r="H55887" s="1" t="s">
        <v>184081</v>
      </c>
    </row>
    <row r="55888" spans="1:8" x14ac:dyDescent="0.25">
      <c r="A55888" s="1" t="s">
        <v>184082</v>
      </c>
      <c r="B55888" s="1" t="s">
        <v>30</v>
      </c>
      <c r="C55888" s="1" t="s">
        <v>42</v>
      </c>
      <c r="D55888">
        <v>204235973</v>
      </c>
      <c r="E55888">
        <v>400039265</v>
      </c>
      <c r="F55888" s="1" t="s">
        <v>184083</v>
      </c>
      <c r="G55888" s="1" t="s">
        <v>184084</v>
      </c>
      <c r="H55888" s="1" t="s">
        <v>184085</v>
      </c>
    </row>
    <row r="55889" spans="1:8" x14ac:dyDescent="0.25">
      <c r="A55889" s="1" t="s">
        <v>184086</v>
      </c>
      <c r="B55889" s="1" t="s">
        <v>9</v>
      </c>
      <c r="C55889" s="1" t="s">
        <v>10</v>
      </c>
      <c r="D55889">
        <v>208336503</v>
      </c>
      <c r="E55889">
        <v>396144835</v>
      </c>
      <c r="F55889" s="1" t="s">
        <v>184087</v>
      </c>
      <c r="G55889" s="1" t="s">
        <v>184088</v>
      </c>
      <c r="H55889" s="1" t="s">
        <v>184089</v>
      </c>
    </row>
    <row r="55890" spans="1:8" x14ac:dyDescent="0.25">
      <c r="A55890" s="1" t="s">
        <v>184090</v>
      </c>
      <c r="B55890" s="1" t="s">
        <v>30</v>
      </c>
      <c r="C55890" s="1" t="s">
        <v>42</v>
      </c>
      <c r="D55890">
        <v>205193917</v>
      </c>
      <c r="E55890">
        <v>392210864</v>
      </c>
      <c r="F55890" s="1" t="s">
        <v>184091</v>
      </c>
      <c r="G55890" s="1" t="s">
        <v>184092</v>
      </c>
      <c r="H55890" s="1" t="s">
        <v>184093</v>
      </c>
    </row>
    <row r="55891" spans="1:8" x14ac:dyDescent="0.25">
      <c r="A55891" s="1" t="s">
        <v>184094</v>
      </c>
      <c r="B55891" s="1" t="s">
        <v>30</v>
      </c>
      <c r="C55891" s="1" t="s">
        <v>42</v>
      </c>
      <c r="D55891">
        <v>205964276</v>
      </c>
      <c r="E55891">
        <v>392574162</v>
      </c>
      <c r="F55891" s="1" t="s">
        <v>184095</v>
      </c>
      <c r="G55891" s="1" t="s">
        <v>184096</v>
      </c>
      <c r="H55891" s="1" t="s">
        <v>184097</v>
      </c>
    </row>
    <row r="55892" spans="1:8" x14ac:dyDescent="0.25">
      <c r="A55892" s="1" t="s">
        <v>184098</v>
      </c>
      <c r="B55892" s="1" t="s">
        <v>80</v>
      </c>
      <c r="C55892" s="1" t="s">
        <v>142</v>
      </c>
      <c r="D55892">
        <v>227275856</v>
      </c>
      <c r="E55892">
        <v>376337102</v>
      </c>
      <c r="F55892" s="1" t="s">
        <v>468</v>
      </c>
      <c r="G55892" s="1" t="s">
        <v>184099</v>
      </c>
      <c r="H55892" s="1" t="s">
        <v>184100</v>
      </c>
    </row>
    <row r="55893" spans="1:8" x14ac:dyDescent="0.25">
      <c r="A55893" s="1" t="s">
        <v>184101</v>
      </c>
      <c r="B55893" s="1" t="s">
        <v>90</v>
      </c>
      <c r="C55893" s="1" t="s">
        <v>522</v>
      </c>
      <c r="D55893">
        <v>237296908</v>
      </c>
      <c r="E55893">
        <v>379760051</v>
      </c>
      <c r="F55893" s="1" t="s">
        <v>184102</v>
      </c>
      <c r="G55893" s="1" t="s">
        <v>184103</v>
      </c>
      <c r="H55893" s="1" t="s">
        <v>184104</v>
      </c>
    </row>
    <row r="55894" spans="1:8" x14ac:dyDescent="0.25">
      <c r="A55894" s="1" t="s">
        <v>184105</v>
      </c>
      <c r="B55894" s="1" t="s">
        <v>30</v>
      </c>
      <c r="C55894" s="1" t="s">
        <v>42</v>
      </c>
      <c r="D55894">
        <v>231818979</v>
      </c>
      <c r="E55894">
        <v>404593111</v>
      </c>
      <c r="F55894" s="1" t="s">
        <v>184106</v>
      </c>
      <c r="G55894" s="1" t="s">
        <v>184107</v>
      </c>
      <c r="H55894" s="1" t="s">
        <v>184108</v>
      </c>
    </row>
    <row r="55895" spans="1:8" x14ac:dyDescent="0.25">
      <c r="A55895" s="1" t="s">
        <v>184109</v>
      </c>
      <c r="B55895" s="1" t="s">
        <v>90</v>
      </c>
      <c r="C55895" s="1" t="s">
        <v>91</v>
      </c>
      <c r="D55895">
        <v>216890775</v>
      </c>
      <c r="E55895">
        <v>373735426</v>
      </c>
      <c r="F55895" s="1" t="s">
        <v>184110</v>
      </c>
      <c r="G55895" s="1" t="s">
        <v>217</v>
      </c>
      <c r="H55895" s="1" t="s">
        <v>184111</v>
      </c>
    </row>
    <row r="55896" spans="1:8" x14ac:dyDescent="0.25">
      <c r="A55896" s="1" t="s">
        <v>184112</v>
      </c>
      <c r="B55896" s="1" t="s">
        <v>246</v>
      </c>
      <c r="C55896" s="1" t="s">
        <v>247</v>
      </c>
      <c r="D55896">
        <v>220413911</v>
      </c>
      <c r="E55896">
        <v>375984247</v>
      </c>
      <c r="F55896" s="1" t="s">
        <v>184113</v>
      </c>
      <c r="G55896" s="1" t="s">
        <v>3610</v>
      </c>
      <c r="H55896" s="1" t="s">
        <v>184114</v>
      </c>
    </row>
    <row r="55897" spans="1:8" x14ac:dyDescent="0.25">
      <c r="A55897" s="1" t="s">
        <v>184115</v>
      </c>
      <c r="B55897" s="1" t="s">
        <v>74</v>
      </c>
      <c r="C55897" s="1" t="s">
        <v>75</v>
      </c>
      <c r="D55897">
        <v>229596482</v>
      </c>
      <c r="E55897">
        <v>406267717</v>
      </c>
      <c r="F55897" s="1" t="s">
        <v>184116</v>
      </c>
      <c r="G55897" s="1" t="s">
        <v>948</v>
      </c>
      <c r="H55897" s="1" t="s">
        <v>184117</v>
      </c>
    </row>
    <row r="55898" spans="1:8" x14ac:dyDescent="0.25">
      <c r="A55898" s="1" t="s">
        <v>184118</v>
      </c>
      <c r="B55898" s="1" t="s">
        <v>30</v>
      </c>
      <c r="C55898" s="1" t="s">
        <v>55</v>
      </c>
      <c r="D55898">
        <v>253100969</v>
      </c>
      <c r="E55898">
        <v>367003463</v>
      </c>
      <c r="F55898" s="1" t="s">
        <v>184119</v>
      </c>
      <c r="G55898" s="1" t="s">
        <v>184120</v>
      </c>
      <c r="H55898" s="1" t="s">
        <v>184121</v>
      </c>
    </row>
    <row r="55899" spans="1:8" x14ac:dyDescent="0.25">
      <c r="A55899" s="1" t="s">
        <v>184122</v>
      </c>
      <c r="B55899" s="1" t="s">
        <v>30</v>
      </c>
      <c r="C55899" s="1" t="s">
        <v>42</v>
      </c>
      <c r="D55899">
        <v>221587466</v>
      </c>
      <c r="E55899">
        <v>407147663</v>
      </c>
      <c r="F55899" s="1" t="s">
        <v>184123</v>
      </c>
      <c r="G55899" s="1" t="s">
        <v>184124</v>
      </c>
      <c r="H55899" s="1" t="s">
        <v>184125</v>
      </c>
    </row>
    <row r="55900" spans="1:8" x14ac:dyDescent="0.25">
      <c r="A55900" s="1" t="s">
        <v>184126</v>
      </c>
      <c r="B55900" s="1" t="s">
        <v>36</v>
      </c>
      <c r="C55900" s="1" t="s">
        <v>593</v>
      </c>
      <c r="D55900">
        <v>238679415</v>
      </c>
      <c r="E55900">
        <v>380484017</v>
      </c>
      <c r="F55900" s="1" t="s">
        <v>184127</v>
      </c>
      <c r="G55900" s="1" t="s">
        <v>184128</v>
      </c>
      <c r="H55900" s="1" t="s">
        <v>184129</v>
      </c>
    </row>
    <row r="55901" spans="1:8" x14ac:dyDescent="0.25">
      <c r="A55901" s="1" t="s">
        <v>184130</v>
      </c>
      <c r="B55901" s="1" t="s">
        <v>80</v>
      </c>
      <c r="C55901" s="1" t="s">
        <v>1545</v>
      </c>
      <c r="D55901">
        <v>253916559</v>
      </c>
      <c r="E55901">
        <v>353170487</v>
      </c>
      <c r="F55901" s="1" t="s">
        <v>184131</v>
      </c>
      <c r="G55901" s="1" t="s">
        <v>7886</v>
      </c>
      <c r="H55901" s="1" t="s">
        <v>184132</v>
      </c>
    </row>
    <row r="55902" spans="1:8" x14ac:dyDescent="0.25">
      <c r="A55902" s="1" t="s">
        <v>184133</v>
      </c>
      <c r="B55902" s="1" t="s">
        <v>36</v>
      </c>
      <c r="C55902" s="1" t="s">
        <v>433</v>
      </c>
      <c r="D55902">
        <v>25230396</v>
      </c>
      <c r="E55902">
        <v>373959326</v>
      </c>
      <c r="F55902" s="1" t="s">
        <v>184134</v>
      </c>
      <c r="G55902" s="1" t="s">
        <v>2575</v>
      </c>
      <c r="H55902" s="1" t="s">
        <v>184135</v>
      </c>
    </row>
    <row r="55903" spans="1:8" x14ac:dyDescent="0.25">
      <c r="A55903" s="1" t="s">
        <v>184136</v>
      </c>
      <c r="B55903" s="1" t="s">
        <v>74</v>
      </c>
      <c r="C55903" s="1" t="s">
        <v>75</v>
      </c>
      <c r="D55903">
        <v>23667879</v>
      </c>
      <c r="E55903">
        <v>379973546</v>
      </c>
      <c r="F55903" s="1" t="s">
        <v>184137</v>
      </c>
      <c r="G55903" s="1" t="s">
        <v>184138</v>
      </c>
      <c r="H55903" s="1" t="s">
        <v>184139</v>
      </c>
    </row>
    <row r="55904" spans="1:8" x14ac:dyDescent="0.25">
      <c r="A55904" s="1" t="s">
        <v>184140</v>
      </c>
      <c r="B55904" s="1" t="s">
        <v>90</v>
      </c>
      <c r="C55904" s="1" t="s">
        <v>91</v>
      </c>
      <c r="D55904">
        <v>208031982</v>
      </c>
      <c r="E55904">
        <v>410459402</v>
      </c>
      <c r="F55904" s="1" t="s">
        <v>104341</v>
      </c>
      <c r="G55904" s="1" t="s">
        <v>184141</v>
      </c>
      <c r="H55904" s="1" t="s">
        <v>184142</v>
      </c>
    </row>
    <row r="55905" spans="1:8" x14ac:dyDescent="0.25">
      <c r="A55905" s="1" t="s">
        <v>184143</v>
      </c>
      <c r="B55905" s="1" t="s">
        <v>90</v>
      </c>
      <c r="C55905" s="1" t="s">
        <v>91</v>
      </c>
      <c r="D55905">
        <v>236931366</v>
      </c>
      <c r="E55905">
        <v>379439705</v>
      </c>
      <c r="F55905" s="1" t="s">
        <v>184144</v>
      </c>
      <c r="G55905" s="1" t="s">
        <v>184145</v>
      </c>
      <c r="H55905" s="1" t="s">
        <v>184146</v>
      </c>
    </row>
    <row r="55906" spans="1:8" x14ac:dyDescent="0.25">
      <c r="A55906" s="1" t="s">
        <v>184147</v>
      </c>
      <c r="B55906" s="1" t="s">
        <v>90</v>
      </c>
      <c r="C55906" s="1" t="s">
        <v>91</v>
      </c>
      <c r="D55906">
        <v>236972456</v>
      </c>
      <c r="E55906">
        <v>379431647</v>
      </c>
      <c r="F55906" s="1" t="s">
        <v>184148</v>
      </c>
      <c r="G55906" s="1" t="s">
        <v>184149</v>
      </c>
      <c r="H55906" s="1" t="s">
        <v>184150</v>
      </c>
    </row>
    <row r="55907" spans="1:8" x14ac:dyDescent="0.25">
      <c r="A55907" s="1" t="s">
        <v>184151</v>
      </c>
      <c r="B55907" s="1" t="s">
        <v>80</v>
      </c>
      <c r="C55907" s="1" t="s">
        <v>963</v>
      </c>
      <c r="D55907">
        <v>249357774</v>
      </c>
      <c r="E55907">
        <v>374365554</v>
      </c>
      <c r="F55907" s="1" t="s">
        <v>20931</v>
      </c>
      <c r="G55907" s="1" t="s">
        <v>1648</v>
      </c>
      <c r="H55907" s="1" t="s">
        <v>184152</v>
      </c>
    </row>
    <row r="55908" spans="1:8" x14ac:dyDescent="0.25">
      <c r="A55908" s="1" t="s">
        <v>184153</v>
      </c>
      <c r="B55908" s="1" t="s">
        <v>74</v>
      </c>
      <c r="C55908" s="1" t="s">
        <v>75</v>
      </c>
      <c r="D55908">
        <v>23668861</v>
      </c>
      <c r="E55908">
        <v>379448529</v>
      </c>
      <c r="F55908" s="1" t="s">
        <v>66772</v>
      </c>
      <c r="G55908" s="1" t="s">
        <v>184154</v>
      </c>
      <c r="H55908" s="1" t="s">
        <v>184155</v>
      </c>
    </row>
    <row r="55909" spans="1:8" x14ac:dyDescent="0.25">
      <c r="A55909" s="1" t="s">
        <v>184156</v>
      </c>
      <c r="B55909" s="1" t="s">
        <v>74</v>
      </c>
      <c r="C55909" s="1" t="s">
        <v>75</v>
      </c>
      <c r="D55909">
        <v>23625946</v>
      </c>
      <c r="E55909">
        <v>379431262</v>
      </c>
      <c r="F55909" s="1" t="s">
        <v>92325</v>
      </c>
      <c r="G55909" s="1" t="s">
        <v>184157</v>
      </c>
      <c r="H55909" s="1" t="s">
        <v>184158</v>
      </c>
    </row>
    <row r="55910" spans="1:8" x14ac:dyDescent="0.25">
      <c r="A55910" s="1" t="s">
        <v>184159</v>
      </c>
      <c r="B55910" s="1" t="s">
        <v>74</v>
      </c>
      <c r="C55910" s="1" t="s">
        <v>75</v>
      </c>
      <c r="D55910">
        <v>235776048</v>
      </c>
      <c r="E55910">
        <v>379629539</v>
      </c>
      <c r="F55910" s="1" t="s">
        <v>34752</v>
      </c>
      <c r="G55910" s="1" t="s">
        <v>184160</v>
      </c>
      <c r="H55910" s="1" t="s">
        <v>184161</v>
      </c>
    </row>
    <row r="55911" spans="1:8" x14ac:dyDescent="0.25">
      <c r="A55911" s="1" t="s">
        <v>184162</v>
      </c>
      <c r="B55911" s="1" t="s">
        <v>90</v>
      </c>
      <c r="C55911" s="1" t="s">
        <v>91</v>
      </c>
      <c r="D55911">
        <v>244229192</v>
      </c>
      <c r="E55911">
        <v>351663352</v>
      </c>
      <c r="F55911" s="1" t="s">
        <v>184163</v>
      </c>
      <c r="G55911" s="1" t="s">
        <v>217</v>
      </c>
      <c r="H55911" s="1" t="s">
        <v>184164</v>
      </c>
    </row>
    <row r="55912" spans="1:8" x14ac:dyDescent="0.25">
      <c r="A55912" s="1" t="s">
        <v>184165</v>
      </c>
      <c r="B55912" s="1" t="s">
        <v>161</v>
      </c>
      <c r="C55912" s="1" t="s">
        <v>162</v>
      </c>
      <c r="D55912">
        <v>228510472</v>
      </c>
      <c r="E55912">
        <v>368040566</v>
      </c>
      <c r="F55912" s="1" t="s">
        <v>184166</v>
      </c>
      <c r="G55912" s="1" t="s">
        <v>184167</v>
      </c>
      <c r="H55912" s="1" t="s">
        <v>184168</v>
      </c>
    </row>
    <row r="55913" spans="1:8" x14ac:dyDescent="0.25">
      <c r="A55913" s="1" t="s">
        <v>184169</v>
      </c>
      <c r="B55913" s="1" t="s">
        <v>80</v>
      </c>
      <c r="C55913" s="1" t="s">
        <v>142</v>
      </c>
      <c r="D55913">
        <v>208295344</v>
      </c>
      <c r="E55913">
        <v>396868948</v>
      </c>
      <c r="F55913" s="1" t="s">
        <v>127602</v>
      </c>
      <c r="G55913" s="1" t="s">
        <v>168</v>
      </c>
      <c r="H55913" s="1" t="s">
        <v>184170</v>
      </c>
    </row>
    <row r="55914" spans="1:8" x14ac:dyDescent="0.25">
      <c r="A55914" s="1" t="s">
        <v>184171</v>
      </c>
      <c r="B55914" s="1" t="s">
        <v>74</v>
      </c>
      <c r="C55914" s="1" t="s">
        <v>75</v>
      </c>
      <c r="D55914">
        <v>237024685</v>
      </c>
      <c r="E55914">
        <v>380352303</v>
      </c>
      <c r="F55914" s="1" t="s">
        <v>88509</v>
      </c>
      <c r="G55914" s="1" t="s">
        <v>184172</v>
      </c>
      <c r="H55914" s="1" t="s">
        <v>184173</v>
      </c>
    </row>
    <row r="55915" spans="1:8" x14ac:dyDescent="0.25">
      <c r="A55915" s="1" t="s">
        <v>184174</v>
      </c>
      <c r="B55915" s="1" t="s">
        <v>80</v>
      </c>
      <c r="C55915" s="1" t="s">
        <v>171</v>
      </c>
      <c r="D55915">
        <v>249356064</v>
      </c>
      <c r="E55915">
        <v>374345914</v>
      </c>
      <c r="F55915" s="1" t="s">
        <v>184175</v>
      </c>
      <c r="G55915" s="1" t="s">
        <v>184176</v>
      </c>
      <c r="H55915" s="1" t="s">
        <v>184177</v>
      </c>
    </row>
    <row r="55916" spans="1:8" x14ac:dyDescent="0.25">
      <c r="A55916" s="1" t="s">
        <v>184178</v>
      </c>
      <c r="B55916" s="1" t="s">
        <v>80</v>
      </c>
      <c r="C55916" s="1" t="s">
        <v>1236</v>
      </c>
      <c r="D55916">
        <v>237394814</v>
      </c>
      <c r="E55916">
        <v>380897302</v>
      </c>
      <c r="F55916" s="1" t="s">
        <v>67741</v>
      </c>
      <c r="G55916" s="1" t="s">
        <v>184179</v>
      </c>
      <c r="H55916" s="1" t="s">
        <v>184180</v>
      </c>
    </row>
    <row r="55917" spans="1:8" x14ac:dyDescent="0.25">
      <c r="A55917" s="1" t="s">
        <v>184181</v>
      </c>
      <c r="B55917" s="1" t="s">
        <v>64</v>
      </c>
      <c r="C55917" s="1" t="s">
        <v>65</v>
      </c>
      <c r="D55917">
        <v>227361221</v>
      </c>
      <c r="E55917">
        <v>376351246</v>
      </c>
      <c r="F55917" s="1" t="s">
        <v>184182</v>
      </c>
      <c r="G55917" s="1" t="s">
        <v>2268</v>
      </c>
      <c r="H55917" s="1" t="s">
        <v>184183</v>
      </c>
    </row>
    <row r="55918" spans="1:8" x14ac:dyDescent="0.25">
      <c r="A55918" s="1" t="s">
        <v>184184</v>
      </c>
      <c r="B55918" s="1" t="s">
        <v>64</v>
      </c>
      <c r="C55918" s="1" t="s">
        <v>65</v>
      </c>
      <c r="D55918">
        <v>231027655</v>
      </c>
      <c r="E55918">
        <v>406099211</v>
      </c>
      <c r="F55918" s="1" t="s">
        <v>184185</v>
      </c>
      <c r="G55918" s="1" t="s">
        <v>2268</v>
      </c>
      <c r="H55918" s="1" t="s">
        <v>184186</v>
      </c>
    </row>
    <row r="55919" spans="1:8" x14ac:dyDescent="0.25">
      <c r="A55919" s="1" t="s">
        <v>184187</v>
      </c>
      <c r="B55919" s="1" t="s">
        <v>90</v>
      </c>
      <c r="C55919" s="1" t="s">
        <v>91</v>
      </c>
      <c r="D55919">
        <v>2182833</v>
      </c>
      <c r="E55919">
        <v>383928736</v>
      </c>
      <c r="F55919" s="1" t="s">
        <v>166027</v>
      </c>
      <c r="G55919" s="1" t="s">
        <v>217</v>
      </c>
      <c r="H55919" s="1" t="s">
        <v>184188</v>
      </c>
    </row>
    <row r="55920" spans="1:8" x14ac:dyDescent="0.25">
      <c r="A55920" s="1" t="s">
        <v>184189</v>
      </c>
      <c r="B55920" s="1" t="s">
        <v>30</v>
      </c>
      <c r="C55920" s="1" t="s">
        <v>233</v>
      </c>
      <c r="D55920">
        <v>24384039</v>
      </c>
      <c r="E55920">
        <v>409232921</v>
      </c>
      <c r="F55920" s="1" t="s">
        <v>184190</v>
      </c>
      <c r="G55920" s="1" t="s">
        <v>235</v>
      </c>
      <c r="H55920" s="1" t="s">
        <v>184191</v>
      </c>
    </row>
    <row r="55921" spans="1:8" x14ac:dyDescent="0.25">
      <c r="A55921" s="1" t="s">
        <v>184192</v>
      </c>
      <c r="B55921" s="1" t="s">
        <v>90</v>
      </c>
      <c r="C55921" s="1" t="s">
        <v>91</v>
      </c>
      <c r="D55921">
        <v>249444161</v>
      </c>
      <c r="E55921">
        <v>374441938</v>
      </c>
      <c r="F55921" s="1" t="s">
        <v>184193</v>
      </c>
      <c r="G55921" s="1" t="s">
        <v>184194</v>
      </c>
      <c r="H55921" s="1" t="s">
        <v>184195</v>
      </c>
    </row>
    <row r="55922" spans="1:8" x14ac:dyDescent="0.25">
      <c r="A55922" s="1" t="s">
        <v>184196</v>
      </c>
      <c r="B55922" s="1" t="s">
        <v>74</v>
      </c>
      <c r="C55922" s="1" t="s">
        <v>75</v>
      </c>
      <c r="D55922">
        <v>237273548</v>
      </c>
      <c r="E55922">
        <v>379439635</v>
      </c>
      <c r="F55922" s="1" t="s">
        <v>114315</v>
      </c>
      <c r="G55922" s="1" t="s">
        <v>184197</v>
      </c>
      <c r="H55922" s="1" t="s">
        <v>184198</v>
      </c>
    </row>
    <row r="55923" spans="1:8" x14ac:dyDescent="0.25">
      <c r="A55923" s="1" t="s">
        <v>184199</v>
      </c>
      <c r="B55923" s="1" t="s">
        <v>80</v>
      </c>
      <c r="C55923" s="1" t="s">
        <v>1515</v>
      </c>
      <c r="D55923">
        <v>234479638</v>
      </c>
      <c r="E55923">
        <v>400748159</v>
      </c>
      <c r="F55923" s="1" t="s">
        <v>184200</v>
      </c>
      <c r="G55923" s="1" t="s">
        <v>1517</v>
      </c>
      <c r="H55923" s="1" t="s">
        <v>184201</v>
      </c>
    </row>
    <row r="55924" spans="1:8" x14ac:dyDescent="0.25">
      <c r="A55924" s="1" t="s">
        <v>184202</v>
      </c>
      <c r="B55924" s="1" t="s">
        <v>147</v>
      </c>
      <c r="C55924" s="1" t="s">
        <v>148</v>
      </c>
      <c r="D55924">
        <v>237571231</v>
      </c>
      <c r="E55924">
        <v>379687661</v>
      </c>
      <c r="F55924" s="1" t="s">
        <v>1889</v>
      </c>
      <c r="G55924" s="1" t="s">
        <v>150</v>
      </c>
      <c r="H55924" s="1" t="s">
        <v>184203</v>
      </c>
    </row>
    <row r="55925" spans="1:8" x14ac:dyDescent="0.25">
      <c r="A55925" s="1" t="s">
        <v>184204</v>
      </c>
      <c r="B55925" s="1" t="s">
        <v>30</v>
      </c>
      <c r="C55925" s="1" t="s">
        <v>42</v>
      </c>
      <c r="D55925">
        <v>222417521</v>
      </c>
      <c r="E55925">
        <v>369569762</v>
      </c>
      <c r="F55925" s="1" t="s">
        <v>184205</v>
      </c>
      <c r="G55925" s="1" t="s">
        <v>184206</v>
      </c>
      <c r="H55925" s="1" t="s">
        <v>184207</v>
      </c>
    </row>
    <row r="55926" spans="1:8" x14ac:dyDescent="0.25">
      <c r="A55926" s="1" t="s">
        <v>184208</v>
      </c>
      <c r="B55926" s="1" t="s">
        <v>74</v>
      </c>
      <c r="C55926" s="1" t="s">
        <v>75</v>
      </c>
      <c r="D55926">
        <v>236343104</v>
      </c>
      <c r="E55926">
        <v>379467471</v>
      </c>
      <c r="F55926" s="1" t="s">
        <v>47058</v>
      </c>
      <c r="G55926" s="1" t="s">
        <v>184209</v>
      </c>
      <c r="H55926" s="1" t="s">
        <v>184210</v>
      </c>
    </row>
    <row r="55927" spans="1:8" x14ac:dyDescent="0.25">
      <c r="A55927" s="1" t="s">
        <v>184211</v>
      </c>
      <c r="B55927" s="1" t="s">
        <v>80</v>
      </c>
      <c r="C55927" s="1" t="s">
        <v>1407</v>
      </c>
      <c r="D55927">
        <v>236439085</v>
      </c>
      <c r="E55927">
        <v>379395794</v>
      </c>
      <c r="F55927" s="1" t="s">
        <v>184212</v>
      </c>
      <c r="G55927" s="1" t="s">
        <v>184213</v>
      </c>
      <c r="H55927" s="1" t="s">
        <v>184214</v>
      </c>
    </row>
    <row r="55928" spans="1:8" x14ac:dyDescent="0.25">
      <c r="A55928" s="1" t="s">
        <v>184215</v>
      </c>
      <c r="B55928" s="1" t="s">
        <v>30</v>
      </c>
      <c r="C55928" s="1" t="s">
        <v>233</v>
      </c>
      <c r="D55928">
        <v>215615808</v>
      </c>
      <c r="E55928">
        <v>413566142</v>
      </c>
      <c r="F55928" s="1" t="s">
        <v>184216</v>
      </c>
      <c r="G55928" s="1" t="s">
        <v>184217</v>
      </c>
      <c r="H55928" s="1" t="s">
        <v>184218</v>
      </c>
    </row>
    <row r="55929" spans="1:8" x14ac:dyDescent="0.25">
      <c r="A55929" s="1" t="s">
        <v>184219</v>
      </c>
      <c r="B55929" s="1" t="s">
        <v>30</v>
      </c>
      <c r="C55929" s="1" t="s">
        <v>233</v>
      </c>
      <c r="D55929">
        <v>215650277</v>
      </c>
      <c r="E55929">
        <v>41346472</v>
      </c>
      <c r="F55929" s="1" t="s">
        <v>184220</v>
      </c>
      <c r="G55929" s="1" t="s">
        <v>184221</v>
      </c>
      <c r="H55929" s="1" t="s">
        <v>184222</v>
      </c>
    </row>
    <row r="55930" spans="1:8" x14ac:dyDescent="0.25">
      <c r="A55930" s="1" t="s">
        <v>184223</v>
      </c>
      <c r="B55930" s="1" t="s">
        <v>74</v>
      </c>
      <c r="C55930" s="1" t="s">
        <v>1084</v>
      </c>
      <c r="D55930">
        <v>265597413</v>
      </c>
      <c r="E55930">
        <v>391047244</v>
      </c>
      <c r="F55930" s="1" t="s">
        <v>184224</v>
      </c>
      <c r="G55930" s="1" t="s">
        <v>184225</v>
      </c>
      <c r="H55930" s="1" t="s">
        <v>184226</v>
      </c>
    </row>
    <row r="55931" spans="1:8" x14ac:dyDescent="0.25">
      <c r="A55931" s="1" t="s">
        <v>184227</v>
      </c>
      <c r="B55931" s="1" t="s">
        <v>74</v>
      </c>
      <c r="C55931" s="1" t="s">
        <v>75</v>
      </c>
      <c r="D55931">
        <v>238574587</v>
      </c>
      <c r="E55931">
        <v>380571567</v>
      </c>
      <c r="F55931" s="1" t="s">
        <v>3605</v>
      </c>
      <c r="G55931" s="1" t="s">
        <v>184228</v>
      </c>
      <c r="H55931" s="1" t="s">
        <v>184229</v>
      </c>
    </row>
    <row r="55932" spans="1:8" x14ac:dyDescent="0.25">
      <c r="A55932" s="1" t="s">
        <v>184230</v>
      </c>
      <c r="B55932" s="1" t="s">
        <v>90</v>
      </c>
      <c r="C55932" s="1" t="s">
        <v>91</v>
      </c>
      <c r="D55932">
        <v>21693629</v>
      </c>
      <c r="E55932">
        <v>395798658</v>
      </c>
      <c r="F55932" s="1" t="s">
        <v>184231</v>
      </c>
      <c r="G55932" s="1" t="s">
        <v>53197</v>
      </c>
      <c r="H55932" s="1" t="s">
        <v>184232</v>
      </c>
    </row>
    <row r="55933" spans="1:8" x14ac:dyDescent="0.25">
      <c r="A55933" s="1" t="s">
        <v>184233</v>
      </c>
      <c r="B55933" s="1" t="s">
        <v>80</v>
      </c>
      <c r="C55933" s="1" t="s">
        <v>579</v>
      </c>
      <c r="D55933">
        <v>236420775</v>
      </c>
      <c r="E55933">
        <v>379325567</v>
      </c>
      <c r="F55933" s="1" t="s">
        <v>34994</v>
      </c>
      <c r="G55933" s="1" t="s">
        <v>184234</v>
      </c>
      <c r="H55933" s="1" t="s">
        <v>184235</v>
      </c>
    </row>
    <row r="55934" spans="1:8" x14ac:dyDescent="0.25">
      <c r="A55934" s="1" t="s">
        <v>184236</v>
      </c>
      <c r="B55934" s="1" t="s">
        <v>80</v>
      </c>
      <c r="C55934" s="1" t="s">
        <v>914</v>
      </c>
      <c r="D55934">
        <v>236437583</v>
      </c>
      <c r="E55934">
        <v>379352476</v>
      </c>
      <c r="F55934" s="1" t="s">
        <v>184237</v>
      </c>
      <c r="G55934" s="1" t="s">
        <v>184238</v>
      </c>
      <c r="H55934" s="1" t="s">
        <v>184239</v>
      </c>
    </row>
    <row r="55935" spans="1:8" x14ac:dyDescent="0.25">
      <c r="A55935" s="1" t="s">
        <v>184240</v>
      </c>
      <c r="B55935" s="1" t="s">
        <v>80</v>
      </c>
      <c r="C55935" s="1" t="s">
        <v>1257</v>
      </c>
      <c r="D55935">
        <v>243986926</v>
      </c>
      <c r="E55935">
        <v>417428074</v>
      </c>
      <c r="F55935" s="1" t="s">
        <v>184241</v>
      </c>
      <c r="G55935" s="1" t="s">
        <v>184242</v>
      </c>
      <c r="H55935" s="1" t="s">
        <v>184243</v>
      </c>
    </row>
    <row r="55936" spans="1:8" x14ac:dyDescent="0.25">
      <c r="A55936" s="1" t="s">
        <v>184244</v>
      </c>
      <c r="B55936" s="1" t="s">
        <v>64</v>
      </c>
      <c r="C55936" s="1" t="s">
        <v>2565</v>
      </c>
      <c r="D55936">
        <v>236698343</v>
      </c>
      <c r="E55936">
        <v>379502402</v>
      </c>
      <c r="F55936" s="1" t="s">
        <v>184245</v>
      </c>
      <c r="G55936" s="1" t="s">
        <v>184246</v>
      </c>
      <c r="H55936" s="1" t="s">
        <v>184247</v>
      </c>
    </row>
    <row r="55937" spans="1:8" x14ac:dyDescent="0.25">
      <c r="A55937" s="1" t="s">
        <v>184248</v>
      </c>
      <c r="B55937" s="1" t="s">
        <v>36</v>
      </c>
      <c r="C55937" s="1" t="s">
        <v>396</v>
      </c>
      <c r="D55937">
        <v>249380773</v>
      </c>
      <c r="E55937">
        <v>374688078</v>
      </c>
      <c r="F55937" s="1" t="s">
        <v>184249</v>
      </c>
      <c r="G55937" s="1" t="s">
        <v>184250</v>
      </c>
      <c r="H55937" s="1" t="s">
        <v>184251</v>
      </c>
    </row>
    <row r="55938" spans="1:8" x14ac:dyDescent="0.25">
      <c r="A55938" s="1" t="s">
        <v>184252</v>
      </c>
      <c r="B55938" s="1" t="s">
        <v>30</v>
      </c>
      <c r="C55938" s="1" t="s">
        <v>31</v>
      </c>
      <c r="D55938">
        <v>21697691</v>
      </c>
      <c r="E55938">
        <v>372756391</v>
      </c>
      <c r="F55938" s="1" t="s">
        <v>77674</v>
      </c>
      <c r="G55938" s="1" t="s">
        <v>184253</v>
      </c>
      <c r="H55938" s="1" t="s">
        <v>184254</v>
      </c>
    </row>
    <row r="55939" spans="1:8" x14ac:dyDescent="0.25">
      <c r="A55939" s="1" t="s">
        <v>184255</v>
      </c>
      <c r="B55939" s="1" t="s">
        <v>90</v>
      </c>
      <c r="C55939" s="1" t="s">
        <v>522</v>
      </c>
      <c r="D55939">
        <v>237222018</v>
      </c>
      <c r="E55939">
        <v>379625855</v>
      </c>
      <c r="F55939" s="1" t="s">
        <v>184256</v>
      </c>
      <c r="G55939" s="1" t="s">
        <v>184257</v>
      </c>
      <c r="H55939" s="1" t="s">
        <v>184258</v>
      </c>
    </row>
    <row r="55940" spans="1:8" x14ac:dyDescent="0.25">
      <c r="A55940" s="1" t="s">
        <v>184259</v>
      </c>
      <c r="B55940" s="1" t="s">
        <v>30</v>
      </c>
      <c r="C55940" s="1" t="s">
        <v>42</v>
      </c>
      <c r="D55940">
        <v>213691871</v>
      </c>
      <c r="E55940">
        <v>408599625</v>
      </c>
      <c r="F55940" s="1" t="s">
        <v>38241</v>
      </c>
      <c r="G55940" s="1" t="s">
        <v>184260</v>
      </c>
      <c r="H55940" s="1" t="s">
        <v>184261</v>
      </c>
    </row>
    <row r="55941" spans="1:8" x14ac:dyDescent="0.25">
      <c r="A55941" s="1" t="s">
        <v>184262</v>
      </c>
      <c r="B55941" s="1" t="s">
        <v>74</v>
      </c>
      <c r="C55941" s="1" t="s">
        <v>75</v>
      </c>
      <c r="D55941">
        <v>23701027</v>
      </c>
      <c r="E55941">
        <v>380110746</v>
      </c>
      <c r="F55941" s="1" t="s">
        <v>184263</v>
      </c>
      <c r="G55941" s="1" t="s">
        <v>184264</v>
      </c>
      <c r="H55941" s="1" t="s">
        <v>184265</v>
      </c>
    </row>
    <row r="55942" spans="1:8" x14ac:dyDescent="0.25">
      <c r="A55942" s="1" t="s">
        <v>184266</v>
      </c>
      <c r="B55942" s="1" t="s">
        <v>90</v>
      </c>
      <c r="C55942" s="1" t="s">
        <v>91</v>
      </c>
      <c r="D55942">
        <v>224172031</v>
      </c>
      <c r="E55942">
        <v>396407114</v>
      </c>
      <c r="F55942" s="1" t="s">
        <v>100098</v>
      </c>
      <c r="G55942" s="1" t="s">
        <v>498</v>
      </c>
      <c r="H55942" s="1" t="s">
        <v>184267</v>
      </c>
    </row>
    <row r="55943" spans="1:8" x14ac:dyDescent="0.25">
      <c r="A55943" s="1" t="s">
        <v>184268</v>
      </c>
      <c r="B55943" s="1" t="s">
        <v>30</v>
      </c>
      <c r="C55943" s="1" t="s">
        <v>31</v>
      </c>
      <c r="D55943">
        <v>228932723</v>
      </c>
      <c r="E55943">
        <v>371479408</v>
      </c>
      <c r="F55943" s="1" t="s">
        <v>17422</v>
      </c>
      <c r="G55943" s="1" t="s">
        <v>184269</v>
      </c>
      <c r="H55943" s="1" t="s">
        <v>184270</v>
      </c>
    </row>
    <row r="55944" spans="1:8" x14ac:dyDescent="0.25">
      <c r="A55944" s="1" t="s">
        <v>184271</v>
      </c>
      <c r="B55944" s="1" t="s">
        <v>30</v>
      </c>
      <c r="C55944" s="1" t="s">
        <v>42</v>
      </c>
      <c r="D55944">
        <v>228052991</v>
      </c>
      <c r="E55944">
        <v>376381128</v>
      </c>
      <c r="F55944" s="1" t="s">
        <v>4543</v>
      </c>
      <c r="G55944" s="1" t="s">
        <v>184272</v>
      </c>
      <c r="H55944" s="1" t="s">
        <v>184273</v>
      </c>
    </row>
    <row r="55945" spans="1:8" x14ac:dyDescent="0.25">
      <c r="A55945" s="1" t="s">
        <v>184274</v>
      </c>
      <c r="B55945" s="1" t="s">
        <v>90</v>
      </c>
      <c r="C55945" s="1" t="s">
        <v>522</v>
      </c>
      <c r="D55945">
        <v>247816733</v>
      </c>
      <c r="E55945">
        <v>350155469</v>
      </c>
      <c r="F55945" s="1" t="s">
        <v>184275</v>
      </c>
      <c r="G55945" s="1" t="s">
        <v>793</v>
      </c>
      <c r="H55945" s="1" t="s">
        <v>184276</v>
      </c>
    </row>
    <row r="55946" spans="1:8" x14ac:dyDescent="0.25">
      <c r="A55946" s="1" t="s">
        <v>184277</v>
      </c>
      <c r="B55946" s="1" t="s">
        <v>30</v>
      </c>
      <c r="C55946" s="1" t="s">
        <v>42</v>
      </c>
      <c r="D55946">
        <v>228617111</v>
      </c>
      <c r="E55946">
        <v>377874223</v>
      </c>
      <c r="F55946" s="1" t="s">
        <v>184278</v>
      </c>
      <c r="G55946" s="1" t="s">
        <v>184279</v>
      </c>
      <c r="H55946" s="1" t="s">
        <v>184280</v>
      </c>
    </row>
    <row r="55947" spans="1:8" x14ac:dyDescent="0.25">
      <c r="A55947" s="1" t="s">
        <v>184281</v>
      </c>
      <c r="B55947" s="1" t="s">
        <v>252</v>
      </c>
      <c r="C55947" s="1" t="s">
        <v>463</v>
      </c>
      <c r="D55947">
        <v>238402208</v>
      </c>
      <c r="E55947">
        <v>35523143</v>
      </c>
      <c r="F55947" s="1" t="s">
        <v>184282</v>
      </c>
      <c r="G55947" s="1" t="s">
        <v>184283</v>
      </c>
      <c r="H55947" s="1" t="s">
        <v>184284</v>
      </c>
    </row>
    <row r="55948" spans="1:8" x14ac:dyDescent="0.25">
      <c r="A55948" s="1" t="s">
        <v>184285</v>
      </c>
      <c r="B55948" s="1" t="s">
        <v>80</v>
      </c>
      <c r="C55948" s="1" t="s">
        <v>142</v>
      </c>
      <c r="D55948">
        <v>226007221</v>
      </c>
      <c r="E55948">
        <v>389100499</v>
      </c>
      <c r="F55948" s="1" t="s">
        <v>943</v>
      </c>
      <c r="G55948" s="1" t="s">
        <v>168</v>
      </c>
      <c r="H55948" s="1" t="s">
        <v>184286</v>
      </c>
    </row>
    <row r="55949" spans="1:8" x14ac:dyDescent="0.25">
      <c r="A55949" s="1" t="s">
        <v>184287</v>
      </c>
      <c r="B55949" s="1" t="s">
        <v>90</v>
      </c>
      <c r="C55949" s="1" t="s">
        <v>438</v>
      </c>
      <c r="D55949">
        <v>244755474</v>
      </c>
      <c r="E55949">
        <v>353667284</v>
      </c>
      <c r="F55949" s="1" t="s">
        <v>184288</v>
      </c>
      <c r="G55949" s="1" t="s">
        <v>1302</v>
      </c>
      <c r="H55949" s="1" t="s">
        <v>184289</v>
      </c>
    </row>
    <row r="55950" spans="1:8" x14ac:dyDescent="0.25">
      <c r="A55950" s="1" t="s">
        <v>184290</v>
      </c>
      <c r="B55950" s="1" t="s">
        <v>74</v>
      </c>
      <c r="C55950" s="1" t="s">
        <v>1084</v>
      </c>
      <c r="D55950">
        <v>244877864</v>
      </c>
      <c r="E55950">
        <v>353665204</v>
      </c>
      <c r="F55950" s="1" t="s">
        <v>184291</v>
      </c>
      <c r="G55950" s="1" t="s">
        <v>1086</v>
      </c>
      <c r="H55950" s="1" t="s">
        <v>184292</v>
      </c>
    </row>
    <row r="55951" spans="1:8" x14ac:dyDescent="0.25">
      <c r="A55951" s="1" t="s">
        <v>184293</v>
      </c>
      <c r="B55951" s="1" t="s">
        <v>90</v>
      </c>
      <c r="C55951" s="1" t="s">
        <v>5762</v>
      </c>
      <c r="D55951">
        <v>249431431</v>
      </c>
      <c r="E55951">
        <v>374435874</v>
      </c>
      <c r="F55951" s="1" t="s">
        <v>184294</v>
      </c>
      <c r="G55951" s="1" t="s">
        <v>184295</v>
      </c>
      <c r="H55951" s="1" t="s">
        <v>184296</v>
      </c>
    </row>
    <row r="55952" spans="1:8" x14ac:dyDescent="0.25">
      <c r="A55952" s="1" t="s">
        <v>184297</v>
      </c>
      <c r="B55952" s="1" t="s">
        <v>90</v>
      </c>
      <c r="C55952" s="1" t="s">
        <v>522</v>
      </c>
      <c r="D55952">
        <v>23868382</v>
      </c>
      <c r="E55952">
        <v>378008487</v>
      </c>
      <c r="F55952" s="1" t="s">
        <v>184298</v>
      </c>
      <c r="G55952" s="1" t="s">
        <v>13441</v>
      </c>
      <c r="H55952" s="1" t="s">
        <v>184299</v>
      </c>
    </row>
    <row r="55953" spans="1:8" x14ac:dyDescent="0.25">
      <c r="A55953" s="1" t="s">
        <v>184300</v>
      </c>
      <c r="B55953" s="1" t="s">
        <v>36</v>
      </c>
      <c r="C55953" s="1" t="s">
        <v>1991</v>
      </c>
      <c r="D55953">
        <v>236921437</v>
      </c>
      <c r="E55953">
        <v>379237295</v>
      </c>
      <c r="F55953" s="1" t="s">
        <v>184301</v>
      </c>
      <c r="G55953" s="1" t="s">
        <v>16606</v>
      </c>
      <c r="H55953" s="1" t="s">
        <v>184302</v>
      </c>
    </row>
    <row r="55954" spans="1:8" x14ac:dyDescent="0.25">
      <c r="A55954" s="1" t="s">
        <v>184303</v>
      </c>
      <c r="B55954" s="1" t="s">
        <v>246</v>
      </c>
      <c r="C55954" s="1" t="s">
        <v>247</v>
      </c>
      <c r="D55954">
        <v>215440836</v>
      </c>
      <c r="E55954">
        <v>413425689</v>
      </c>
      <c r="F55954" s="1" t="s">
        <v>184304</v>
      </c>
      <c r="G55954" s="1" t="s">
        <v>3610</v>
      </c>
      <c r="H55954" s="1" t="s">
        <v>184305</v>
      </c>
    </row>
    <row r="55955" spans="1:8" x14ac:dyDescent="0.25">
      <c r="A55955" s="1" t="s">
        <v>184306</v>
      </c>
      <c r="B55955" s="1" t="s">
        <v>74</v>
      </c>
      <c r="C55955" s="1" t="s">
        <v>1084</v>
      </c>
      <c r="D55955">
        <v>238873341</v>
      </c>
      <c r="E55955">
        <v>355185423</v>
      </c>
      <c r="F55955" s="1" t="s">
        <v>184307</v>
      </c>
      <c r="G55955" s="1" t="s">
        <v>1086</v>
      </c>
      <c r="H55955" s="1" t="s">
        <v>184308</v>
      </c>
    </row>
    <row r="55956" spans="1:8" x14ac:dyDescent="0.25">
      <c r="A55956" s="1" t="s">
        <v>184309</v>
      </c>
      <c r="B55956" s="1" t="s">
        <v>30</v>
      </c>
      <c r="C55956" s="1" t="s">
        <v>55</v>
      </c>
      <c r="D55956">
        <v>208158621</v>
      </c>
      <c r="E55956">
        <v>416457825</v>
      </c>
      <c r="F55956" s="1" t="s">
        <v>184310</v>
      </c>
      <c r="G55956" s="1" t="s">
        <v>57</v>
      </c>
      <c r="H55956" s="1" t="s">
        <v>184311</v>
      </c>
    </row>
    <row r="55957" spans="1:8" x14ac:dyDescent="0.25">
      <c r="A55957" s="1" t="s">
        <v>184312</v>
      </c>
      <c r="B55957" s="1" t="s">
        <v>90</v>
      </c>
      <c r="C55957" s="1" t="s">
        <v>584</v>
      </c>
      <c r="D55957">
        <v>228580173</v>
      </c>
      <c r="E55957">
        <v>375186882</v>
      </c>
      <c r="F55957" s="1" t="s">
        <v>184313</v>
      </c>
      <c r="G55957" s="1" t="s">
        <v>586</v>
      </c>
      <c r="H55957" s="1" t="s">
        <v>184314</v>
      </c>
    </row>
    <row r="55958" spans="1:8" x14ac:dyDescent="0.25">
      <c r="A55958" s="1" t="s">
        <v>184315</v>
      </c>
      <c r="B55958" s="1" t="s">
        <v>252</v>
      </c>
      <c r="C55958" s="1" t="s">
        <v>5537</v>
      </c>
      <c r="D55958">
        <v>247492414</v>
      </c>
      <c r="E55958">
        <v>40713353</v>
      </c>
      <c r="F55958" s="1" t="s">
        <v>102470</v>
      </c>
      <c r="G55958" s="1" t="s">
        <v>5539</v>
      </c>
      <c r="H55958" s="1" t="s">
        <v>184316</v>
      </c>
    </row>
    <row r="55959" spans="1:8" x14ac:dyDescent="0.25">
      <c r="A55959" s="1" t="s">
        <v>184317</v>
      </c>
      <c r="B55959" s="1" t="s">
        <v>161</v>
      </c>
      <c r="C55959" s="1" t="s">
        <v>258</v>
      </c>
      <c r="D55959">
        <v>2397763</v>
      </c>
      <c r="E55959">
        <v>380856274</v>
      </c>
      <c r="F55959" s="1" t="s">
        <v>184318</v>
      </c>
      <c r="G55959" s="1" t="s">
        <v>184319</v>
      </c>
      <c r="H55959" s="1" t="s">
        <v>184320</v>
      </c>
    </row>
    <row r="55960" spans="1:8" x14ac:dyDescent="0.25">
      <c r="A55960" s="1" t="s">
        <v>184321</v>
      </c>
      <c r="B55960" s="1" t="s">
        <v>36</v>
      </c>
      <c r="C55960" s="1" t="s">
        <v>396</v>
      </c>
      <c r="D55960">
        <v>212638517</v>
      </c>
      <c r="E55960">
        <v>405219809</v>
      </c>
      <c r="F55960" s="1" t="s">
        <v>184322</v>
      </c>
      <c r="G55960" s="1" t="s">
        <v>30800</v>
      </c>
      <c r="H55960" s="1" t="s">
        <v>184323</v>
      </c>
    </row>
    <row r="55961" spans="1:8" x14ac:dyDescent="0.25">
      <c r="A55961" s="1" t="s">
        <v>184324</v>
      </c>
      <c r="B55961" s="1" t="s">
        <v>161</v>
      </c>
      <c r="C55961" s="1" t="s">
        <v>258</v>
      </c>
      <c r="D55961">
        <v>21707367</v>
      </c>
      <c r="E55961">
        <v>40624362</v>
      </c>
      <c r="F55961" s="1" t="s">
        <v>184325</v>
      </c>
      <c r="G55961" s="1" t="s">
        <v>260</v>
      </c>
      <c r="H55961" s="1" t="s">
        <v>184326</v>
      </c>
    </row>
    <row r="55962" spans="1:8" x14ac:dyDescent="0.25">
      <c r="A55962" s="1" t="s">
        <v>184327</v>
      </c>
      <c r="B55962" s="1" t="s">
        <v>36</v>
      </c>
      <c r="C55962" s="1" t="s">
        <v>220</v>
      </c>
      <c r="D55962">
        <v>244226701</v>
      </c>
      <c r="E55962">
        <v>380130632</v>
      </c>
      <c r="F55962" s="1" t="s">
        <v>184328</v>
      </c>
      <c r="G55962" s="1" t="s">
        <v>8513</v>
      </c>
      <c r="H55962" s="1" t="s">
        <v>184329</v>
      </c>
    </row>
    <row r="55963" spans="1:8" x14ac:dyDescent="0.25">
      <c r="A55963" s="1" t="s">
        <v>184330</v>
      </c>
      <c r="B55963" s="1" t="s">
        <v>36</v>
      </c>
      <c r="C55963" s="1" t="s">
        <v>396</v>
      </c>
      <c r="D55963">
        <v>239091301</v>
      </c>
      <c r="E55963">
        <v>379796389</v>
      </c>
      <c r="F55963" s="1" t="s">
        <v>184331</v>
      </c>
      <c r="G55963" s="1" t="s">
        <v>1468</v>
      </c>
      <c r="H55963" s="1" t="s">
        <v>184332</v>
      </c>
    </row>
    <row r="55964" spans="1:8" x14ac:dyDescent="0.25">
      <c r="A55964" s="1" t="s">
        <v>184333</v>
      </c>
      <c r="B55964" s="1" t="s">
        <v>30</v>
      </c>
      <c r="C55964" s="1" t="s">
        <v>31</v>
      </c>
      <c r="D55964">
        <v>25321916</v>
      </c>
      <c r="E55964">
        <v>374757672</v>
      </c>
      <c r="F55964" s="1" t="s">
        <v>48103</v>
      </c>
      <c r="G55964" s="1" t="s">
        <v>184334</v>
      </c>
      <c r="H55964" s="1" t="s">
        <v>184335</v>
      </c>
    </row>
    <row r="55965" spans="1:8" x14ac:dyDescent="0.25">
      <c r="A55965" s="1" t="s">
        <v>184336</v>
      </c>
      <c r="B55965" s="1" t="s">
        <v>30</v>
      </c>
      <c r="C55965" s="1" t="s">
        <v>31</v>
      </c>
      <c r="D55965">
        <v>253278543</v>
      </c>
      <c r="E55965">
        <v>374423801</v>
      </c>
      <c r="F55965" s="1" t="s">
        <v>184337</v>
      </c>
      <c r="G55965" s="1" t="s">
        <v>184338</v>
      </c>
      <c r="H55965" s="1" t="s">
        <v>184339</v>
      </c>
    </row>
    <row r="55966" spans="1:8" x14ac:dyDescent="0.25">
      <c r="A55966" s="1" t="s">
        <v>184340</v>
      </c>
      <c r="B55966" s="1" t="s">
        <v>80</v>
      </c>
      <c r="C55966" s="1" t="s">
        <v>171</v>
      </c>
      <c r="D55966">
        <v>237308067</v>
      </c>
      <c r="E55966">
        <v>379807596</v>
      </c>
      <c r="F55966" s="1" t="s">
        <v>184341</v>
      </c>
      <c r="G55966" s="1" t="s">
        <v>184342</v>
      </c>
      <c r="H55966" s="1" t="s">
        <v>184343</v>
      </c>
    </row>
    <row r="55967" spans="1:8" x14ac:dyDescent="0.25">
      <c r="A55967" s="1" t="s">
        <v>184344</v>
      </c>
      <c r="B55967" s="1" t="s">
        <v>36</v>
      </c>
      <c r="C55967" s="1" t="s">
        <v>1663</v>
      </c>
      <c r="D55967">
        <v>237340866</v>
      </c>
      <c r="E55967">
        <v>37982109</v>
      </c>
      <c r="F55967" s="1" t="s">
        <v>184345</v>
      </c>
      <c r="G55967" s="1" t="s">
        <v>2080</v>
      </c>
      <c r="H55967" s="1" t="s">
        <v>184346</v>
      </c>
    </row>
    <row r="55968" spans="1:8" x14ac:dyDescent="0.25">
      <c r="A55968" s="1" t="s">
        <v>184347</v>
      </c>
      <c r="B55968" s="1" t="s">
        <v>36</v>
      </c>
      <c r="C55968" s="1" t="s">
        <v>1663</v>
      </c>
      <c r="D55968">
        <v>237324473</v>
      </c>
      <c r="E55968">
        <v>379947187</v>
      </c>
      <c r="F55968" s="1" t="s">
        <v>184348</v>
      </c>
      <c r="G55968" s="1" t="s">
        <v>184349</v>
      </c>
      <c r="H55968" s="1" t="s">
        <v>184350</v>
      </c>
    </row>
    <row r="55969" spans="1:8" x14ac:dyDescent="0.25">
      <c r="A55969" s="1" t="s">
        <v>184351</v>
      </c>
      <c r="B55969" s="1" t="s">
        <v>74</v>
      </c>
      <c r="C55969" s="1" t="s">
        <v>75</v>
      </c>
      <c r="D55969">
        <v>229654825</v>
      </c>
      <c r="E55969">
        <v>406323482</v>
      </c>
      <c r="F55969" s="1" t="s">
        <v>184352</v>
      </c>
      <c r="G55969" s="1" t="s">
        <v>184353</v>
      </c>
      <c r="H55969" s="1" t="s">
        <v>184354</v>
      </c>
    </row>
    <row r="55970" spans="1:8" x14ac:dyDescent="0.25">
      <c r="A55970" s="1" t="s">
        <v>184355</v>
      </c>
      <c r="B55970" s="1" t="s">
        <v>147</v>
      </c>
      <c r="C55970" s="1" t="s">
        <v>148</v>
      </c>
      <c r="D55970">
        <v>237211329</v>
      </c>
      <c r="E55970">
        <v>379607889</v>
      </c>
      <c r="F55970" s="1" t="s">
        <v>1161</v>
      </c>
      <c r="G55970" s="1" t="s">
        <v>150</v>
      </c>
      <c r="H55970" s="1" t="s">
        <v>184356</v>
      </c>
    </row>
    <row r="55971" spans="1:8" x14ac:dyDescent="0.25">
      <c r="A55971" s="1" t="s">
        <v>184357</v>
      </c>
      <c r="B55971" s="1" t="s">
        <v>90</v>
      </c>
      <c r="C55971" s="1" t="s">
        <v>91</v>
      </c>
      <c r="D55971">
        <v>252132501</v>
      </c>
      <c r="E55971">
        <v>371300995</v>
      </c>
      <c r="F55971" s="1" t="s">
        <v>184358</v>
      </c>
      <c r="G55971" s="1" t="s">
        <v>498</v>
      </c>
      <c r="H55971" s="1" t="s">
        <v>184359</v>
      </c>
    </row>
    <row r="55972" spans="1:8" x14ac:dyDescent="0.25">
      <c r="A55972" s="1" t="s">
        <v>184360</v>
      </c>
      <c r="B55972" s="1" t="s">
        <v>64</v>
      </c>
      <c r="C55972" s="1" t="s">
        <v>65</v>
      </c>
      <c r="D55972">
        <v>229688825</v>
      </c>
      <c r="E55972">
        <v>405863523</v>
      </c>
      <c r="F55972" s="1" t="s">
        <v>184361</v>
      </c>
      <c r="G55972" s="1" t="s">
        <v>1770</v>
      </c>
      <c r="H55972" s="1" t="s">
        <v>184362</v>
      </c>
    </row>
    <row r="55973" spans="1:8" x14ac:dyDescent="0.25">
      <c r="A55973" s="1" t="s">
        <v>184363</v>
      </c>
      <c r="B55973" s="1" t="s">
        <v>74</v>
      </c>
      <c r="C55973" s="1" t="s">
        <v>75</v>
      </c>
      <c r="D55973">
        <v>229480927</v>
      </c>
      <c r="E55973">
        <v>405792228</v>
      </c>
      <c r="F55973" s="1" t="s">
        <v>15635</v>
      </c>
      <c r="G55973" s="1" t="s">
        <v>948</v>
      </c>
      <c r="H55973" s="1" t="s">
        <v>184364</v>
      </c>
    </row>
    <row r="55974" spans="1:8" x14ac:dyDescent="0.25">
      <c r="A55974" s="1" t="s">
        <v>184365</v>
      </c>
      <c r="B55974" s="1" t="s">
        <v>80</v>
      </c>
      <c r="C55974" s="1" t="s">
        <v>914</v>
      </c>
      <c r="D55974">
        <v>229496124</v>
      </c>
      <c r="E55974">
        <v>405800064</v>
      </c>
      <c r="F55974" s="1" t="s">
        <v>184366</v>
      </c>
      <c r="G55974" s="1" t="s">
        <v>1318</v>
      </c>
      <c r="H55974" s="1" t="s">
        <v>184367</v>
      </c>
    </row>
    <row r="55975" spans="1:8" x14ac:dyDescent="0.25">
      <c r="A55975" s="1" t="s">
        <v>184368</v>
      </c>
      <c r="B55975" s="1" t="s">
        <v>90</v>
      </c>
      <c r="C55975" s="1" t="s">
        <v>91</v>
      </c>
      <c r="D55975">
        <v>229452118</v>
      </c>
      <c r="E55975">
        <v>40634689</v>
      </c>
      <c r="F55975" s="1" t="s">
        <v>184369</v>
      </c>
      <c r="G55975" s="1" t="s">
        <v>217</v>
      </c>
      <c r="H55975" s="1" t="s">
        <v>184370</v>
      </c>
    </row>
    <row r="55976" spans="1:8" x14ac:dyDescent="0.25">
      <c r="A55976" s="1" t="s">
        <v>184371</v>
      </c>
      <c r="B55976" s="1" t="s">
        <v>90</v>
      </c>
      <c r="C55976" s="1" t="s">
        <v>522</v>
      </c>
      <c r="D55976">
        <v>229516372</v>
      </c>
      <c r="E55976">
        <v>406363848</v>
      </c>
      <c r="F55976" s="1" t="s">
        <v>184372</v>
      </c>
      <c r="G55976" s="1" t="s">
        <v>184373</v>
      </c>
      <c r="H55976" s="1" t="s">
        <v>184374</v>
      </c>
    </row>
    <row r="55977" spans="1:8" x14ac:dyDescent="0.25">
      <c r="A55977" s="1" t="s">
        <v>184375</v>
      </c>
      <c r="B55977" s="1" t="s">
        <v>252</v>
      </c>
      <c r="C55977" s="1" t="s">
        <v>463</v>
      </c>
      <c r="D55977">
        <v>254240052</v>
      </c>
      <c r="E55977">
        <v>352938273</v>
      </c>
      <c r="F55977" s="1" t="s">
        <v>184376</v>
      </c>
      <c r="G55977" s="1" t="s">
        <v>476</v>
      </c>
      <c r="H55977" s="1" t="s">
        <v>184377</v>
      </c>
    </row>
    <row r="55978" spans="1:8" x14ac:dyDescent="0.25">
      <c r="A55978" s="1" t="s">
        <v>184378</v>
      </c>
      <c r="B55978" s="1" t="s">
        <v>80</v>
      </c>
      <c r="C55978" s="1" t="s">
        <v>923</v>
      </c>
      <c r="D55978">
        <v>253901935</v>
      </c>
      <c r="E55978">
        <v>35306821</v>
      </c>
      <c r="F55978" s="1" t="s">
        <v>184379</v>
      </c>
      <c r="G55978" s="1" t="s">
        <v>925</v>
      </c>
      <c r="H55978" s="1" t="s">
        <v>184380</v>
      </c>
    </row>
    <row r="55979" spans="1:8" x14ac:dyDescent="0.25">
      <c r="A55979" s="1" t="s">
        <v>184381</v>
      </c>
      <c r="B55979" s="1" t="s">
        <v>90</v>
      </c>
      <c r="C55979" s="1" t="s">
        <v>584</v>
      </c>
      <c r="D55979">
        <v>255202279</v>
      </c>
      <c r="E55979">
        <v>353082139</v>
      </c>
      <c r="F55979" s="1" t="s">
        <v>184382</v>
      </c>
      <c r="G55979" s="1" t="s">
        <v>586</v>
      </c>
      <c r="H55979" s="1" t="s">
        <v>184383</v>
      </c>
    </row>
    <row r="55980" spans="1:8" x14ac:dyDescent="0.25">
      <c r="A55980" s="1" t="s">
        <v>184384</v>
      </c>
      <c r="B55980" s="1" t="s">
        <v>90</v>
      </c>
      <c r="C55980" s="1" t="s">
        <v>263</v>
      </c>
      <c r="D55980">
        <v>242473285</v>
      </c>
      <c r="E55980">
        <v>351860091</v>
      </c>
      <c r="F55980" s="1" t="s">
        <v>16697</v>
      </c>
      <c r="G55980" s="1" t="s">
        <v>184385</v>
      </c>
      <c r="H55980" s="1" t="s">
        <v>184386</v>
      </c>
    </row>
    <row r="55981" spans="1:8" x14ac:dyDescent="0.25">
      <c r="A55981" s="1" t="s">
        <v>184387</v>
      </c>
      <c r="B55981" s="1" t="s">
        <v>90</v>
      </c>
      <c r="C55981" s="1" t="s">
        <v>263</v>
      </c>
      <c r="D55981">
        <v>224078559</v>
      </c>
      <c r="E55981">
        <v>396382143</v>
      </c>
      <c r="F55981" s="1" t="s">
        <v>83726</v>
      </c>
      <c r="G55981" s="1" t="s">
        <v>11248</v>
      </c>
      <c r="H55981" s="1" t="s">
        <v>184388</v>
      </c>
    </row>
    <row r="55982" spans="1:8" x14ac:dyDescent="0.25">
      <c r="A55982" s="1" t="s">
        <v>184389</v>
      </c>
      <c r="B55982" s="1" t="s">
        <v>36</v>
      </c>
      <c r="C55982" s="1" t="s">
        <v>3934</v>
      </c>
      <c r="D55982">
        <v>238159532</v>
      </c>
      <c r="E55982">
        <v>379557997</v>
      </c>
      <c r="F55982" s="1" t="s">
        <v>184390</v>
      </c>
      <c r="G55982" s="1" t="s">
        <v>3936</v>
      </c>
      <c r="H55982" s="1" t="s">
        <v>184391</v>
      </c>
    </row>
    <row r="55983" spans="1:8" x14ac:dyDescent="0.25">
      <c r="A55983" s="1" t="s">
        <v>184392</v>
      </c>
      <c r="B55983" s="1" t="s">
        <v>80</v>
      </c>
      <c r="C55983" s="1" t="s">
        <v>171</v>
      </c>
      <c r="D55983">
        <v>236405873</v>
      </c>
      <c r="E55983">
        <v>379363163</v>
      </c>
      <c r="F55983" s="1" t="s">
        <v>184393</v>
      </c>
      <c r="G55983" s="1" t="s">
        <v>85004</v>
      </c>
      <c r="H55983" s="1" t="s">
        <v>184394</v>
      </c>
    </row>
    <row r="55984" spans="1:8" x14ac:dyDescent="0.25">
      <c r="A55984" s="1" t="s">
        <v>184395</v>
      </c>
      <c r="B55984" s="1" t="s">
        <v>80</v>
      </c>
      <c r="C55984" s="1" t="s">
        <v>1165</v>
      </c>
      <c r="D55984">
        <v>23651623</v>
      </c>
      <c r="E55984">
        <v>379430764</v>
      </c>
      <c r="F55984" s="1" t="s">
        <v>55452</v>
      </c>
      <c r="G55984" s="1" t="s">
        <v>184396</v>
      </c>
      <c r="H55984" s="1" t="s">
        <v>184397</v>
      </c>
    </row>
    <row r="55985" spans="1:8" x14ac:dyDescent="0.25">
      <c r="A55985" s="1" t="s">
        <v>184398</v>
      </c>
      <c r="B55985" s="1" t="s">
        <v>90</v>
      </c>
      <c r="C55985" s="1" t="s">
        <v>263</v>
      </c>
      <c r="D55985">
        <v>23726772</v>
      </c>
      <c r="E55985">
        <v>379649788</v>
      </c>
      <c r="F55985" s="1" t="s">
        <v>4462</v>
      </c>
      <c r="G55985" s="1" t="s">
        <v>1373</v>
      </c>
      <c r="H55985" s="1" t="s">
        <v>184399</v>
      </c>
    </row>
    <row r="55986" spans="1:8" x14ac:dyDescent="0.25">
      <c r="A55986" s="1" t="s">
        <v>184400</v>
      </c>
      <c r="B55986" s="1" t="s">
        <v>30</v>
      </c>
      <c r="C55986" s="1" t="s">
        <v>42</v>
      </c>
      <c r="D55986">
        <v>224894975</v>
      </c>
      <c r="E55986">
        <v>367343083</v>
      </c>
      <c r="F55986" s="1" t="s">
        <v>41285</v>
      </c>
      <c r="G55986" s="1" t="s">
        <v>184401</v>
      </c>
      <c r="H55986" s="1" t="s">
        <v>184402</v>
      </c>
    </row>
    <row r="55987" spans="1:8" x14ac:dyDescent="0.25">
      <c r="A55987" s="1" t="s">
        <v>184403</v>
      </c>
      <c r="B55987" s="1" t="s">
        <v>30</v>
      </c>
      <c r="C55987" s="1" t="s">
        <v>31</v>
      </c>
      <c r="D55987">
        <v>246452448</v>
      </c>
      <c r="E55987">
        <v>352626616</v>
      </c>
      <c r="F55987" s="1" t="s">
        <v>36341</v>
      </c>
      <c r="G55987" s="1" t="s">
        <v>184404</v>
      </c>
      <c r="H55987" s="1" t="s">
        <v>184405</v>
      </c>
    </row>
    <row r="55988" spans="1:8" x14ac:dyDescent="0.25">
      <c r="A55988" s="1" t="s">
        <v>184406</v>
      </c>
      <c r="B55988" s="1" t="s">
        <v>80</v>
      </c>
      <c r="C55988" s="1" t="s">
        <v>142</v>
      </c>
      <c r="D55988">
        <v>236395247</v>
      </c>
      <c r="E55988">
        <v>379282016</v>
      </c>
      <c r="F55988" s="1" t="s">
        <v>51609</v>
      </c>
      <c r="G55988" s="1" t="s">
        <v>184407</v>
      </c>
      <c r="H55988" s="1" t="s">
        <v>184408</v>
      </c>
    </row>
    <row r="55989" spans="1:8" x14ac:dyDescent="0.25">
      <c r="A55989" s="1" t="s">
        <v>184409</v>
      </c>
      <c r="B55989" s="1" t="s">
        <v>90</v>
      </c>
      <c r="C55989" s="1" t="s">
        <v>91</v>
      </c>
      <c r="D55989">
        <v>234859474</v>
      </c>
      <c r="E55989">
        <v>377736701</v>
      </c>
      <c r="F55989" s="1" t="s">
        <v>184410</v>
      </c>
      <c r="G55989" s="1" t="s">
        <v>6877</v>
      </c>
      <c r="H55989" s="1" t="s">
        <v>184411</v>
      </c>
    </row>
    <row r="55990" spans="1:8" x14ac:dyDescent="0.25">
      <c r="A55990" s="1" t="s">
        <v>184412</v>
      </c>
      <c r="B55990" s="1" t="s">
        <v>147</v>
      </c>
      <c r="C55990" s="1" t="s">
        <v>148</v>
      </c>
      <c r="D55990">
        <v>241486873</v>
      </c>
      <c r="E55990">
        <v>411470017</v>
      </c>
      <c r="F55990" s="1" t="s">
        <v>2652</v>
      </c>
      <c r="G55990" s="1" t="s">
        <v>150</v>
      </c>
      <c r="H55990" s="1" t="s">
        <v>184413</v>
      </c>
    </row>
    <row r="55991" spans="1:8" x14ac:dyDescent="0.25">
      <c r="A55991" s="1" t="s">
        <v>184414</v>
      </c>
      <c r="B55991" s="1" t="s">
        <v>74</v>
      </c>
      <c r="C55991" s="1" t="s">
        <v>75</v>
      </c>
      <c r="D55991">
        <v>221210467</v>
      </c>
      <c r="E55991">
        <v>389462047</v>
      </c>
      <c r="F55991" s="1" t="s">
        <v>141295</v>
      </c>
      <c r="G55991" s="1" t="s">
        <v>948</v>
      </c>
      <c r="H55991" s="1" t="s">
        <v>184415</v>
      </c>
    </row>
    <row r="55992" spans="1:8" x14ac:dyDescent="0.25">
      <c r="A55992" s="1" t="s">
        <v>184416</v>
      </c>
      <c r="B55992" s="1" t="s">
        <v>252</v>
      </c>
      <c r="C55992" s="1" t="s">
        <v>463</v>
      </c>
      <c r="D55992">
        <v>222768378</v>
      </c>
      <c r="E55992">
        <v>388987952</v>
      </c>
      <c r="F55992" s="1" t="s">
        <v>62453</v>
      </c>
      <c r="G55992" s="1" t="s">
        <v>476</v>
      </c>
      <c r="H55992" s="1" t="s">
        <v>184417</v>
      </c>
    </row>
    <row r="55993" spans="1:8" x14ac:dyDescent="0.25">
      <c r="A55993" s="1" t="s">
        <v>184418</v>
      </c>
      <c r="B55993" s="1" t="s">
        <v>30</v>
      </c>
      <c r="C55993" s="1" t="s">
        <v>55</v>
      </c>
      <c r="D55993">
        <v>254110213</v>
      </c>
      <c r="E55993">
        <v>416888632</v>
      </c>
      <c r="F55993" s="1" t="s">
        <v>184419</v>
      </c>
      <c r="G55993" s="1" t="s">
        <v>57</v>
      </c>
      <c r="H55993" s="1" t="s">
        <v>184420</v>
      </c>
    </row>
    <row r="55994" spans="1:8" x14ac:dyDescent="0.25">
      <c r="A55994" s="1" t="s">
        <v>184421</v>
      </c>
      <c r="B55994" s="1" t="s">
        <v>74</v>
      </c>
      <c r="C55994" s="1" t="s">
        <v>75</v>
      </c>
      <c r="D55994">
        <v>237235275</v>
      </c>
      <c r="E55994">
        <v>379236359</v>
      </c>
      <c r="F55994" s="1" t="s">
        <v>59114</v>
      </c>
      <c r="G55994" s="1" t="s">
        <v>184422</v>
      </c>
      <c r="H55994" s="1" t="s">
        <v>184423</v>
      </c>
    </row>
    <row r="55995" spans="1:8" x14ac:dyDescent="0.25">
      <c r="A55995" s="1" t="s">
        <v>184424</v>
      </c>
      <c r="B55995" s="1" t="s">
        <v>252</v>
      </c>
      <c r="C55995" s="1" t="s">
        <v>463</v>
      </c>
      <c r="D55995">
        <v>239779337</v>
      </c>
      <c r="E55995">
        <v>400850129</v>
      </c>
      <c r="F55995" s="1" t="s">
        <v>184425</v>
      </c>
      <c r="G55995" s="1" t="s">
        <v>184426</v>
      </c>
      <c r="H55995" s="1" t="s">
        <v>184427</v>
      </c>
    </row>
    <row r="55996" spans="1:8" x14ac:dyDescent="0.25">
      <c r="A55996" s="1" t="s">
        <v>184428</v>
      </c>
      <c r="B55996" s="1" t="s">
        <v>80</v>
      </c>
      <c r="C55996" s="1" t="s">
        <v>1257</v>
      </c>
      <c r="D55996">
        <v>235529956</v>
      </c>
      <c r="E55996">
        <v>410919</v>
      </c>
      <c r="F55996" s="1" t="s">
        <v>1258</v>
      </c>
      <c r="G55996" s="1" t="s">
        <v>184429</v>
      </c>
      <c r="H55996" s="1" t="s">
        <v>184430</v>
      </c>
    </row>
    <row r="55997" spans="1:8" x14ac:dyDescent="0.25">
      <c r="A55997" s="1" t="s">
        <v>184431</v>
      </c>
      <c r="B55997" s="1" t="s">
        <v>80</v>
      </c>
      <c r="C55997" s="1" t="s">
        <v>923</v>
      </c>
      <c r="D55997">
        <v>26561636</v>
      </c>
      <c r="E55997">
        <v>390906926</v>
      </c>
      <c r="F55997" s="1" t="s">
        <v>184432</v>
      </c>
      <c r="G55997" s="1" t="s">
        <v>925</v>
      </c>
      <c r="H55997" s="1" t="s">
        <v>184433</v>
      </c>
    </row>
    <row r="55998" spans="1:8" x14ac:dyDescent="0.25">
      <c r="A55998" s="1" t="s">
        <v>184434</v>
      </c>
      <c r="B55998" s="1" t="s">
        <v>252</v>
      </c>
      <c r="C55998" s="1" t="s">
        <v>1388</v>
      </c>
      <c r="D55998">
        <v>237204109</v>
      </c>
      <c r="E55998">
        <v>379887168</v>
      </c>
      <c r="F55998" s="1" t="s">
        <v>184435</v>
      </c>
      <c r="G55998" s="1" t="s">
        <v>184436</v>
      </c>
      <c r="H55998" s="1" t="s">
        <v>184437</v>
      </c>
    </row>
    <row r="55999" spans="1:8" x14ac:dyDescent="0.25">
      <c r="A55999" s="1" t="s">
        <v>184438</v>
      </c>
      <c r="B55999" s="1" t="s">
        <v>246</v>
      </c>
      <c r="C55999" s="1" t="s">
        <v>729</v>
      </c>
      <c r="D55999">
        <v>22437092</v>
      </c>
      <c r="E55999">
        <v>388984684</v>
      </c>
      <c r="F55999" s="1" t="s">
        <v>184439</v>
      </c>
      <c r="G55999" s="1" t="s">
        <v>1483</v>
      </c>
      <c r="H55999" s="1" t="s">
        <v>184440</v>
      </c>
    </row>
    <row r="56000" spans="1:8" x14ac:dyDescent="0.25">
      <c r="A56000" s="1" t="s">
        <v>184441</v>
      </c>
      <c r="B56000" s="1" t="s">
        <v>80</v>
      </c>
      <c r="C56000" s="1" t="s">
        <v>1165</v>
      </c>
      <c r="D56000">
        <v>236512386</v>
      </c>
      <c r="E56000">
        <v>379404741</v>
      </c>
      <c r="F56000" s="1" t="s">
        <v>111743</v>
      </c>
      <c r="G56000" s="1" t="s">
        <v>184442</v>
      </c>
      <c r="H56000" s="1" t="s">
        <v>184443</v>
      </c>
    </row>
    <row r="56001" spans="1:8" x14ac:dyDescent="0.25">
      <c r="A56001" s="1" t="s">
        <v>184444</v>
      </c>
      <c r="B56001" s="1" t="s">
        <v>90</v>
      </c>
      <c r="C56001" s="1" t="s">
        <v>522</v>
      </c>
      <c r="D56001">
        <v>22943456</v>
      </c>
      <c r="E56001">
        <v>40630249</v>
      </c>
      <c r="F56001" s="1" t="s">
        <v>184445</v>
      </c>
      <c r="G56001" s="1" t="s">
        <v>184446</v>
      </c>
      <c r="H56001" s="1" t="s">
        <v>184447</v>
      </c>
    </row>
    <row r="56002" spans="1:8" x14ac:dyDescent="0.25">
      <c r="A56002" s="1" t="s">
        <v>184448</v>
      </c>
      <c r="B56002" s="1" t="s">
        <v>161</v>
      </c>
      <c r="C56002" s="1" t="s">
        <v>258</v>
      </c>
      <c r="D56002">
        <v>229350539</v>
      </c>
      <c r="E56002">
        <v>406624033</v>
      </c>
      <c r="F56002" s="1" t="s">
        <v>139780</v>
      </c>
      <c r="G56002" s="1" t="s">
        <v>260</v>
      </c>
      <c r="H56002" s="1" t="s">
        <v>184449</v>
      </c>
    </row>
    <row r="56003" spans="1:8" x14ac:dyDescent="0.25">
      <c r="A56003" s="1" t="s">
        <v>184450</v>
      </c>
      <c r="B56003" s="1" t="s">
        <v>90</v>
      </c>
      <c r="C56003" s="1" t="s">
        <v>522</v>
      </c>
      <c r="D56003">
        <v>237291684</v>
      </c>
      <c r="E56003">
        <v>379775131</v>
      </c>
      <c r="F56003" s="1" t="s">
        <v>184451</v>
      </c>
      <c r="G56003" s="1" t="s">
        <v>184452</v>
      </c>
      <c r="H56003" s="1" t="s">
        <v>184453</v>
      </c>
    </row>
    <row r="56004" spans="1:8" x14ac:dyDescent="0.25">
      <c r="A56004" s="1" t="s">
        <v>184454</v>
      </c>
      <c r="B56004" s="1" t="s">
        <v>80</v>
      </c>
      <c r="C56004" s="1" t="s">
        <v>914</v>
      </c>
      <c r="D56004">
        <v>237592598</v>
      </c>
      <c r="E56004">
        <v>379905339</v>
      </c>
      <c r="F56004" s="1" t="s">
        <v>184455</v>
      </c>
      <c r="G56004" s="1" t="s">
        <v>1318</v>
      </c>
      <c r="H56004" s="1" t="s">
        <v>184456</v>
      </c>
    </row>
    <row r="56005" spans="1:8" x14ac:dyDescent="0.25">
      <c r="A56005" s="1" t="s">
        <v>184457</v>
      </c>
      <c r="B56005" s="1" t="s">
        <v>80</v>
      </c>
      <c r="C56005" s="1" t="s">
        <v>171</v>
      </c>
      <c r="D56005">
        <v>236447626</v>
      </c>
      <c r="E56005">
        <v>379461765</v>
      </c>
      <c r="F56005" s="1" t="s">
        <v>184458</v>
      </c>
      <c r="G56005" s="1" t="s">
        <v>184459</v>
      </c>
      <c r="H56005" s="1" t="s">
        <v>184460</v>
      </c>
    </row>
    <row r="56006" spans="1:8" x14ac:dyDescent="0.25">
      <c r="A56006" s="1" t="s">
        <v>184461</v>
      </c>
      <c r="B56006" s="1" t="s">
        <v>90</v>
      </c>
      <c r="C56006" s="1" t="s">
        <v>91</v>
      </c>
      <c r="D56006">
        <v>237881549</v>
      </c>
      <c r="E56006">
        <v>380095141</v>
      </c>
      <c r="F56006" s="1" t="s">
        <v>41851</v>
      </c>
      <c r="G56006" s="1" t="s">
        <v>217</v>
      </c>
      <c r="H56006" s="1" t="s">
        <v>184462</v>
      </c>
    </row>
    <row r="56007" spans="1:8" x14ac:dyDescent="0.25">
      <c r="A56007" s="1" t="s">
        <v>184463</v>
      </c>
      <c r="B56007" s="1" t="s">
        <v>80</v>
      </c>
      <c r="C56007" s="1" t="s">
        <v>1515</v>
      </c>
      <c r="D56007">
        <v>237327472</v>
      </c>
      <c r="E56007">
        <v>379759533</v>
      </c>
      <c r="F56007" s="1" t="s">
        <v>184464</v>
      </c>
      <c r="G56007" s="1" t="s">
        <v>184465</v>
      </c>
      <c r="H56007" s="1" t="s">
        <v>184466</v>
      </c>
    </row>
    <row r="56008" spans="1:8" x14ac:dyDescent="0.25">
      <c r="A56008" s="1" t="s">
        <v>184467</v>
      </c>
      <c r="B56008" s="1" t="s">
        <v>80</v>
      </c>
      <c r="C56008" s="1" t="s">
        <v>5739</v>
      </c>
      <c r="D56008">
        <v>237331527</v>
      </c>
      <c r="E56008">
        <v>379762349</v>
      </c>
      <c r="F56008" s="1" t="s">
        <v>184468</v>
      </c>
      <c r="G56008" s="1" t="s">
        <v>184469</v>
      </c>
      <c r="H56008" s="1" t="s">
        <v>184470</v>
      </c>
    </row>
    <row r="56009" spans="1:8" x14ac:dyDescent="0.25">
      <c r="A56009" s="1" t="s">
        <v>184471</v>
      </c>
      <c r="B56009" s="1" t="s">
        <v>80</v>
      </c>
      <c r="C56009" s="1" t="s">
        <v>1545</v>
      </c>
      <c r="D56009">
        <v>237327848</v>
      </c>
      <c r="E56009">
        <v>379763813</v>
      </c>
      <c r="F56009" s="1" t="s">
        <v>184472</v>
      </c>
      <c r="G56009" s="1" t="s">
        <v>184473</v>
      </c>
      <c r="H56009" s="1" t="s">
        <v>184474</v>
      </c>
    </row>
    <row r="56010" spans="1:8" x14ac:dyDescent="0.25">
      <c r="A56010" s="1" t="s">
        <v>184475</v>
      </c>
      <c r="B56010" s="1" t="s">
        <v>80</v>
      </c>
      <c r="C56010" s="1" t="s">
        <v>2970</v>
      </c>
      <c r="D56010">
        <v>23726202</v>
      </c>
      <c r="E56010">
        <v>379792047</v>
      </c>
      <c r="F56010" s="1" t="s">
        <v>184476</v>
      </c>
      <c r="G56010" s="1" t="s">
        <v>184477</v>
      </c>
      <c r="H56010" s="1" t="s">
        <v>184478</v>
      </c>
    </row>
    <row r="56011" spans="1:8" x14ac:dyDescent="0.25">
      <c r="A56011" s="1" t="s">
        <v>184479</v>
      </c>
      <c r="B56011" s="1" t="s">
        <v>90</v>
      </c>
      <c r="C56011" s="1" t="s">
        <v>263</v>
      </c>
      <c r="D56011">
        <v>237301974</v>
      </c>
      <c r="E56011">
        <v>3797674</v>
      </c>
      <c r="F56011" s="1" t="s">
        <v>184480</v>
      </c>
      <c r="G56011" s="1" t="s">
        <v>184481</v>
      </c>
      <c r="H56011" s="1" t="s">
        <v>184482</v>
      </c>
    </row>
    <row r="56012" spans="1:8" x14ac:dyDescent="0.25">
      <c r="A56012" s="1" t="s">
        <v>184483</v>
      </c>
      <c r="B56012" s="1" t="s">
        <v>90</v>
      </c>
      <c r="C56012" s="1" t="s">
        <v>522</v>
      </c>
      <c r="D56012">
        <v>236517986</v>
      </c>
      <c r="E56012">
        <v>379452481</v>
      </c>
      <c r="F56012" s="1" t="s">
        <v>184484</v>
      </c>
      <c r="G56012" s="1" t="s">
        <v>184485</v>
      </c>
      <c r="H56012" s="1" t="s">
        <v>184486</v>
      </c>
    </row>
    <row r="56013" spans="1:8" x14ac:dyDescent="0.25">
      <c r="A56013" s="1" t="s">
        <v>184487</v>
      </c>
      <c r="B56013" s="1" t="s">
        <v>147</v>
      </c>
      <c r="C56013" s="1" t="s">
        <v>148</v>
      </c>
      <c r="D56013">
        <v>23732008</v>
      </c>
      <c r="E56013">
        <v>379766982</v>
      </c>
      <c r="F56013" s="1" t="s">
        <v>22868</v>
      </c>
      <c r="G56013" s="1" t="s">
        <v>184488</v>
      </c>
      <c r="H56013" s="1" t="s">
        <v>184489</v>
      </c>
    </row>
    <row r="56014" spans="1:8" x14ac:dyDescent="0.25">
      <c r="A56014" s="1" t="s">
        <v>184490</v>
      </c>
      <c r="B56014" s="1" t="s">
        <v>161</v>
      </c>
      <c r="C56014" s="1" t="s">
        <v>2233</v>
      </c>
      <c r="D56014">
        <v>237259462</v>
      </c>
      <c r="E56014">
        <v>37966018</v>
      </c>
      <c r="F56014" s="1" t="s">
        <v>184491</v>
      </c>
      <c r="G56014" s="1" t="s">
        <v>184492</v>
      </c>
      <c r="H56014" s="1" t="s">
        <v>184493</v>
      </c>
    </row>
    <row r="56015" spans="1:8" x14ac:dyDescent="0.25">
      <c r="A56015" s="1" t="s">
        <v>184494</v>
      </c>
      <c r="B56015" s="1" t="s">
        <v>80</v>
      </c>
      <c r="C56015" s="1" t="s">
        <v>171</v>
      </c>
      <c r="D56015">
        <v>237380836</v>
      </c>
      <c r="E56015">
        <v>37983347</v>
      </c>
      <c r="F56015" s="1" t="s">
        <v>184495</v>
      </c>
      <c r="G56015" s="1" t="s">
        <v>173</v>
      </c>
      <c r="H56015" s="1" t="s">
        <v>184496</v>
      </c>
    </row>
    <row r="56016" spans="1:8" x14ac:dyDescent="0.25">
      <c r="A56016" s="1" t="s">
        <v>184497</v>
      </c>
      <c r="B56016" s="1" t="s">
        <v>90</v>
      </c>
      <c r="C56016" s="1" t="s">
        <v>522</v>
      </c>
      <c r="D56016">
        <v>237328241</v>
      </c>
      <c r="E56016">
        <v>379767858</v>
      </c>
      <c r="F56016" s="1" t="s">
        <v>184498</v>
      </c>
      <c r="G56016" s="1" t="s">
        <v>793</v>
      </c>
      <c r="H56016" s="1" t="s">
        <v>184499</v>
      </c>
    </row>
    <row r="56017" spans="1:8" x14ac:dyDescent="0.25">
      <c r="A56017" s="1" t="s">
        <v>184500</v>
      </c>
      <c r="B56017" s="1" t="s">
        <v>90</v>
      </c>
      <c r="C56017" s="1" t="s">
        <v>522</v>
      </c>
      <c r="D56017">
        <v>237349377</v>
      </c>
      <c r="E56017">
        <v>379767049</v>
      </c>
      <c r="F56017" s="1" t="s">
        <v>184501</v>
      </c>
      <c r="G56017" s="1" t="s">
        <v>793</v>
      </c>
      <c r="H56017" s="1" t="s">
        <v>184502</v>
      </c>
    </row>
    <row r="56018" spans="1:8" x14ac:dyDescent="0.25">
      <c r="A56018" s="1" t="s">
        <v>184503</v>
      </c>
      <c r="B56018" s="1" t="s">
        <v>80</v>
      </c>
      <c r="C56018" s="1" t="s">
        <v>171</v>
      </c>
      <c r="D56018">
        <v>237366637</v>
      </c>
      <c r="E56018">
        <v>379773367</v>
      </c>
      <c r="F56018" s="1" t="s">
        <v>184504</v>
      </c>
      <c r="G56018" s="1" t="s">
        <v>184505</v>
      </c>
      <c r="H56018" s="1" t="s">
        <v>184506</v>
      </c>
    </row>
    <row r="56019" spans="1:8" x14ac:dyDescent="0.25">
      <c r="A56019" s="1" t="s">
        <v>184507</v>
      </c>
      <c r="B56019" s="1" t="s">
        <v>80</v>
      </c>
      <c r="C56019" s="1" t="s">
        <v>914</v>
      </c>
      <c r="D56019">
        <v>237407424</v>
      </c>
      <c r="E56019">
        <v>379773556</v>
      </c>
      <c r="F56019" s="1" t="s">
        <v>184508</v>
      </c>
      <c r="G56019" s="1" t="s">
        <v>184509</v>
      </c>
      <c r="H56019" s="1" t="s">
        <v>184510</v>
      </c>
    </row>
    <row r="56020" spans="1:8" x14ac:dyDescent="0.25">
      <c r="A56020" s="1" t="s">
        <v>184511</v>
      </c>
      <c r="B56020" s="1" t="s">
        <v>80</v>
      </c>
      <c r="C56020" s="1" t="s">
        <v>1545</v>
      </c>
      <c r="D56020">
        <v>23729755</v>
      </c>
      <c r="E56020">
        <v>379786588</v>
      </c>
      <c r="F56020" s="1" t="s">
        <v>184512</v>
      </c>
      <c r="G56020" s="1" t="s">
        <v>184513</v>
      </c>
      <c r="H56020" s="1" t="s">
        <v>184514</v>
      </c>
    </row>
    <row r="56021" spans="1:8" x14ac:dyDescent="0.25">
      <c r="A56021" s="1" t="s">
        <v>184515</v>
      </c>
      <c r="B56021" s="1" t="s">
        <v>90</v>
      </c>
      <c r="C56021" s="1" t="s">
        <v>522</v>
      </c>
      <c r="D56021">
        <v>237138173</v>
      </c>
      <c r="E56021">
        <v>379463924</v>
      </c>
      <c r="F56021" s="1" t="s">
        <v>59753</v>
      </c>
      <c r="G56021" s="1" t="s">
        <v>20673</v>
      </c>
      <c r="H56021" s="1" t="s">
        <v>184516</v>
      </c>
    </row>
    <row r="56022" spans="1:8" x14ac:dyDescent="0.25">
      <c r="A56022" s="1" t="s">
        <v>184517</v>
      </c>
      <c r="B56022" s="1" t="s">
        <v>252</v>
      </c>
      <c r="C56022" s="1" t="s">
        <v>1388</v>
      </c>
      <c r="D56022">
        <v>257060905</v>
      </c>
      <c r="E56022">
        <v>401231056</v>
      </c>
      <c r="F56022" s="1" t="s">
        <v>184518</v>
      </c>
      <c r="G56022" s="1" t="s">
        <v>1390</v>
      </c>
      <c r="H56022" s="1" t="s">
        <v>184519</v>
      </c>
    </row>
    <row r="56023" spans="1:8" x14ac:dyDescent="0.25">
      <c r="A56023" s="1" t="s">
        <v>184520</v>
      </c>
      <c r="B56023" s="1" t="s">
        <v>64</v>
      </c>
      <c r="C56023" s="1" t="s">
        <v>65</v>
      </c>
      <c r="D56023">
        <v>238263372</v>
      </c>
      <c r="E56023">
        <v>380239375</v>
      </c>
      <c r="F56023" s="1" t="s">
        <v>184521</v>
      </c>
      <c r="G56023" s="1" t="s">
        <v>1582</v>
      </c>
      <c r="H56023" s="1" t="s">
        <v>184522</v>
      </c>
    </row>
    <row r="56024" spans="1:8" x14ac:dyDescent="0.25">
      <c r="A56024" s="1" t="s">
        <v>184523</v>
      </c>
      <c r="B56024" s="1" t="s">
        <v>80</v>
      </c>
      <c r="C56024" s="1" t="s">
        <v>579</v>
      </c>
      <c r="D56024">
        <v>229481567</v>
      </c>
      <c r="E56024">
        <v>406612866</v>
      </c>
      <c r="F56024" s="1" t="s">
        <v>184524</v>
      </c>
      <c r="G56024" s="1" t="s">
        <v>184525</v>
      </c>
      <c r="H56024" s="1" t="s">
        <v>184526</v>
      </c>
    </row>
    <row r="56025" spans="1:8" x14ac:dyDescent="0.25">
      <c r="A56025" s="1" t="s">
        <v>184527</v>
      </c>
      <c r="B56025" s="1" t="s">
        <v>30</v>
      </c>
      <c r="C56025" s="1" t="s">
        <v>55</v>
      </c>
      <c r="D56025">
        <v>257786759</v>
      </c>
      <c r="E56025">
        <v>401985918</v>
      </c>
      <c r="F56025" s="1" t="s">
        <v>184528</v>
      </c>
      <c r="G56025" s="1" t="s">
        <v>57</v>
      </c>
      <c r="H56025" s="1" t="s">
        <v>184529</v>
      </c>
    </row>
    <row r="56026" spans="1:8" x14ac:dyDescent="0.25">
      <c r="A56026" s="1" t="s">
        <v>184530</v>
      </c>
      <c r="B56026" s="1" t="s">
        <v>90</v>
      </c>
      <c r="C56026" s="1" t="s">
        <v>522</v>
      </c>
      <c r="D56026">
        <v>25370883</v>
      </c>
      <c r="E56026">
        <v>416406868</v>
      </c>
      <c r="F56026" s="1" t="s">
        <v>184531</v>
      </c>
      <c r="G56026" s="1" t="s">
        <v>793</v>
      </c>
      <c r="H56026" s="1" t="s">
        <v>184532</v>
      </c>
    </row>
    <row r="56027" spans="1:8" x14ac:dyDescent="0.25">
      <c r="A56027" s="1" t="s">
        <v>184533</v>
      </c>
      <c r="B56027" s="1" t="s">
        <v>90</v>
      </c>
      <c r="C56027" s="1" t="s">
        <v>7664</v>
      </c>
      <c r="D56027">
        <v>237491044</v>
      </c>
      <c r="E56027">
        <v>379074729</v>
      </c>
      <c r="F56027" s="1" t="s">
        <v>184534</v>
      </c>
      <c r="G56027" s="1" t="s">
        <v>184535</v>
      </c>
      <c r="H56027" s="1" t="s">
        <v>184536</v>
      </c>
    </row>
    <row r="56028" spans="1:8" x14ac:dyDescent="0.25">
      <c r="A56028" s="1" t="s">
        <v>184537</v>
      </c>
      <c r="B56028" s="1" t="s">
        <v>252</v>
      </c>
      <c r="C56028" s="1" t="s">
        <v>463</v>
      </c>
      <c r="D56028">
        <v>253942247</v>
      </c>
      <c r="E56028">
        <v>363609533</v>
      </c>
      <c r="F56028" s="1" t="s">
        <v>184538</v>
      </c>
      <c r="G56028" s="1" t="s">
        <v>476</v>
      </c>
      <c r="H56028" s="1" t="s">
        <v>184539</v>
      </c>
    </row>
    <row r="56029" spans="1:8" x14ac:dyDescent="0.25">
      <c r="A56029" s="1" t="s">
        <v>184540</v>
      </c>
      <c r="B56029" s="1" t="s">
        <v>90</v>
      </c>
      <c r="C56029" s="1" t="s">
        <v>91</v>
      </c>
      <c r="D56029">
        <v>25165494</v>
      </c>
      <c r="E56029">
        <v>352845334</v>
      </c>
      <c r="F56029" s="1" t="s">
        <v>184541</v>
      </c>
      <c r="G56029" s="1" t="s">
        <v>498</v>
      </c>
      <c r="H56029" s="1" t="s">
        <v>184542</v>
      </c>
    </row>
    <row r="56030" spans="1:8" x14ac:dyDescent="0.25">
      <c r="A56030" s="1" t="s">
        <v>184543</v>
      </c>
      <c r="B56030" s="1" t="s">
        <v>74</v>
      </c>
      <c r="C56030" s="1" t="s">
        <v>1084</v>
      </c>
      <c r="D56030">
        <v>251655087</v>
      </c>
      <c r="E56030">
        <v>353376544</v>
      </c>
      <c r="F56030" s="1" t="s">
        <v>11671</v>
      </c>
      <c r="G56030" s="1" t="s">
        <v>1086</v>
      </c>
      <c r="H56030" s="1" t="s">
        <v>184544</v>
      </c>
    </row>
    <row r="56031" spans="1:8" x14ac:dyDescent="0.25">
      <c r="A56031" s="1" t="s">
        <v>184545</v>
      </c>
      <c r="B56031" s="1" t="s">
        <v>252</v>
      </c>
      <c r="C56031" s="1" t="s">
        <v>463</v>
      </c>
      <c r="D56031">
        <v>237553265</v>
      </c>
      <c r="E56031">
        <v>379783894</v>
      </c>
      <c r="F56031" s="1" t="s">
        <v>184546</v>
      </c>
      <c r="G56031" s="1" t="s">
        <v>184547</v>
      </c>
      <c r="H56031" s="1" t="s">
        <v>184548</v>
      </c>
    </row>
    <row r="56032" spans="1:8" x14ac:dyDescent="0.25">
      <c r="A56032" s="1" t="s">
        <v>184549</v>
      </c>
      <c r="B56032" s="1" t="s">
        <v>147</v>
      </c>
      <c r="C56032" s="1" t="s">
        <v>148</v>
      </c>
      <c r="D56032">
        <v>224339195</v>
      </c>
      <c r="E56032">
        <v>38899894</v>
      </c>
      <c r="F56032" s="1" t="s">
        <v>31295</v>
      </c>
      <c r="G56032" s="1" t="s">
        <v>150</v>
      </c>
      <c r="H56032" s="1" t="s">
        <v>184550</v>
      </c>
    </row>
    <row r="56033" spans="1:8" x14ac:dyDescent="0.25">
      <c r="A56033" s="1" t="s">
        <v>184551</v>
      </c>
      <c r="B56033" s="1" t="s">
        <v>90</v>
      </c>
      <c r="C56033" s="1" t="s">
        <v>522</v>
      </c>
      <c r="D56033">
        <v>229766505</v>
      </c>
      <c r="E56033">
        <v>406152166</v>
      </c>
      <c r="F56033" s="1" t="s">
        <v>184552</v>
      </c>
      <c r="G56033" s="1" t="s">
        <v>793</v>
      </c>
      <c r="H56033" s="1" t="s">
        <v>184553</v>
      </c>
    </row>
    <row r="56034" spans="1:8" x14ac:dyDescent="0.25">
      <c r="A56034" s="1" t="s">
        <v>184554</v>
      </c>
      <c r="B56034" s="1" t="s">
        <v>90</v>
      </c>
      <c r="C56034" s="1" t="s">
        <v>438</v>
      </c>
      <c r="D56034">
        <v>229702313</v>
      </c>
      <c r="E56034">
        <v>406000627</v>
      </c>
      <c r="F56034" s="1" t="s">
        <v>184555</v>
      </c>
      <c r="G56034" s="1" t="s">
        <v>184556</v>
      </c>
      <c r="H56034" s="1" t="s">
        <v>184557</v>
      </c>
    </row>
    <row r="56035" spans="1:8" x14ac:dyDescent="0.25">
      <c r="A56035" s="1" t="s">
        <v>184558</v>
      </c>
      <c r="B56035" s="1" t="s">
        <v>80</v>
      </c>
      <c r="C56035" s="1" t="s">
        <v>171</v>
      </c>
      <c r="D56035">
        <v>253884885</v>
      </c>
      <c r="E56035">
        <v>353210575</v>
      </c>
      <c r="F56035" s="1" t="s">
        <v>184559</v>
      </c>
      <c r="G56035" s="1" t="s">
        <v>184560</v>
      </c>
      <c r="H56035" s="1" t="s">
        <v>184561</v>
      </c>
    </row>
    <row r="56036" spans="1:8" x14ac:dyDescent="0.25">
      <c r="A56036" s="1" t="s">
        <v>184562</v>
      </c>
      <c r="B56036" s="1" t="s">
        <v>36</v>
      </c>
      <c r="C56036" s="1" t="s">
        <v>1991</v>
      </c>
      <c r="D56036">
        <v>24409894</v>
      </c>
      <c r="E56036">
        <v>409377993</v>
      </c>
      <c r="F56036" s="1" t="s">
        <v>184563</v>
      </c>
      <c r="G56036" s="1" t="s">
        <v>3812</v>
      </c>
      <c r="H56036" s="1" t="s">
        <v>184564</v>
      </c>
    </row>
    <row r="56037" spans="1:8" x14ac:dyDescent="0.25">
      <c r="A56037" s="1" t="s">
        <v>184565</v>
      </c>
      <c r="B56037" s="1" t="s">
        <v>90</v>
      </c>
      <c r="C56037" s="1" t="s">
        <v>91</v>
      </c>
      <c r="D56037">
        <v>25381502</v>
      </c>
      <c r="E56037">
        <v>353343282</v>
      </c>
      <c r="F56037" s="1" t="s">
        <v>184566</v>
      </c>
      <c r="G56037" s="1" t="s">
        <v>5861</v>
      </c>
      <c r="H56037" s="1" t="s">
        <v>184567</v>
      </c>
    </row>
    <row r="56038" spans="1:8" x14ac:dyDescent="0.25">
      <c r="A56038" s="1" t="s">
        <v>184568</v>
      </c>
      <c r="B56038" s="1" t="s">
        <v>252</v>
      </c>
      <c r="C56038" s="1" t="s">
        <v>463</v>
      </c>
      <c r="D56038">
        <v>247591029</v>
      </c>
      <c r="E56038">
        <v>350277924</v>
      </c>
      <c r="F56038" s="1" t="s">
        <v>184569</v>
      </c>
      <c r="G56038" s="1" t="s">
        <v>184570</v>
      </c>
      <c r="H56038" s="1" t="s">
        <v>184571</v>
      </c>
    </row>
    <row r="56039" spans="1:8" x14ac:dyDescent="0.25">
      <c r="A56039" s="1" t="s">
        <v>184572</v>
      </c>
      <c r="B56039" s="1" t="s">
        <v>90</v>
      </c>
      <c r="C56039" s="1" t="s">
        <v>522</v>
      </c>
      <c r="D56039">
        <v>236817469</v>
      </c>
      <c r="E56039">
        <v>379913392</v>
      </c>
      <c r="F56039" s="1" t="s">
        <v>166027</v>
      </c>
      <c r="G56039" s="1" t="s">
        <v>793</v>
      </c>
      <c r="H56039" s="1" t="s">
        <v>184573</v>
      </c>
    </row>
    <row r="56040" spans="1:8" x14ac:dyDescent="0.25">
      <c r="A56040" s="1" t="s">
        <v>184574</v>
      </c>
      <c r="B56040" s="1" t="s">
        <v>252</v>
      </c>
      <c r="C56040" s="1" t="s">
        <v>253</v>
      </c>
      <c r="D56040">
        <v>257109342</v>
      </c>
      <c r="E56040">
        <v>351667423</v>
      </c>
      <c r="F56040" s="1" t="s">
        <v>184575</v>
      </c>
      <c r="G56040" s="1" t="s">
        <v>255</v>
      </c>
      <c r="H56040" s="1" t="s">
        <v>184576</v>
      </c>
    </row>
    <row r="56041" spans="1:8" x14ac:dyDescent="0.25">
      <c r="A56041" s="1" t="s">
        <v>184577</v>
      </c>
      <c r="B56041" s="1" t="s">
        <v>90</v>
      </c>
      <c r="C56041" s="1" t="s">
        <v>91</v>
      </c>
      <c r="D56041">
        <v>243202513</v>
      </c>
      <c r="E56041">
        <v>408652012</v>
      </c>
      <c r="F56041" s="1" t="s">
        <v>96449</v>
      </c>
      <c r="G56041" s="1" t="s">
        <v>498</v>
      </c>
      <c r="H56041" s="1" t="s">
        <v>184578</v>
      </c>
    </row>
    <row r="56042" spans="1:8" x14ac:dyDescent="0.25">
      <c r="A56042" s="1" t="s">
        <v>184579</v>
      </c>
      <c r="B56042" s="1" t="s">
        <v>90</v>
      </c>
      <c r="C56042" s="1" t="s">
        <v>584</v>
      </c>
      <c r="D56042">
        <v>237652361</v>
      </c>
      <c r="E56042">
        <v>379934707</v>
      </c>
      <c r="F56042" s="1" t="s">
        <v>184580</v>
      </c>
      <c r="G56042" s="1" t="s">
        <v>184581</v>
      </c>
      <c r="H56042" s="1" t="s">
        <v>184582</v>
      </c>
    </row>
    <row r="56043" spans="1:8" x14ac:dyDescent="0.25">
      <c r="A56043" s="1" t="s">
        <v>184583</v>
      </c>
      <c r="B56043" s="1" t="s">
        <v>64</v>
      </c>
      <c r="C56043" s="1" t="s">
        <v>65</v>
      </c>
      <c r="D56043">
        <v>237792403</v>
      </c>
      <c r="E56043">
        <v>380330405</v>
      </c>
      <c r="F56043" s="1" t="s">
        <v>184584</v>
      </c>
      <c r="G56043" s="1" t="s">
        <v>1770</v>
      </c>
      <c r="H56043" s="1" t="s">
        <v>184585</v>
      </c>
    </row>
    <row r="56044" spans="1:8" x14ac:dyDescent="0.25">
      <c r="A56044" s="1" t="s">
        <v>184586</v>
      </c>
      <c r="B56044" s="1" t="s">
        <v>80</v>
      </c>
      <c r="C56044" s="1" t="s">
        <v>171</v>
      </c>
      <c r="D56044">
        <v>237438178</v>
      </c>
      <c r="E56044">
        <v>379762861</v>
      </c>
      <c r="F56044" s="1" t="s">
        <v>5811</v>
      </c>
      <c r="G56044" s="1" t="s">
        <v>184587</v>
      </c>
      <c r="H56044" s="1" t="s">
        <v>184588</v>
      </c>
    </row>
    <row r="56045" spans="1:8" x14ac:dyDescent="0.25">
      <c r="A56045" s="1" t="s">
        <v>184589</v>
      </c>
      <c r="B56045" s="1" t="s">
        <v>90</v>
      </c>
      <c r="C56045" s="1" t="s">
        <v>522</v>
      </c>
      <c r="D56045">
        <v>236445039</v>
      </c>
      <c r="E56045">
        <v>379419879</v>
      </c>
      <c r="F56045" s="1" t="s">
        <v>184590</v>
      </c>
      <c r="G56045" s="1" t="s">
        <v>793</v>
      </c>
      <c r="H56045" s="1" t="s">
        <v>184591</v>
      </c>
    </row>
    <row r="56046" spans="1:8" x14ac:dyDescent="0.25">
      <c r="A56046" s="1" t="s">
        <v>184592</v>
      </c>
      <c r="B56046" s="1" t="s">
        <v>80</v>
      </c>
      <c r="C56046" s="1" t="s">
        <v>1603</v>
      </c>
      <c r="D56046">
        <v>236449399</v>
      </c>
      <c r="E56046">
        <v>37942514</v>
      </c>
      <c r="F56046" s="1" t="s">
        <v>184593</v>
      </c>
      <c r="G56046" s="1" t="s">
        <v>1605</v>
      </c>
      <c r="H56046" s="1" t="s">
        <v>184594</v>
      </c>
    </row>
    <row r="56047" spans="1:8" x14ac:dyDescent="0.25">
      <c r="A56047" s="1" t="s">
        <v>184595</v>
      </c>
      <c r="B56047" s="1" t="s">
        <v>90</v>
      </c>
      <c r="C56047" s="1" t="s">
        <v>584</v>
      </c>
      <c r="D56047">
        <v>23710217</v>
      </c>
      <c r="E56047">
        <v>379647898</v>
      </c>
      <c r="F56047" s="1" t="s">
        <v>184596</v>
      </c>
      <c r="G56047" s="1" t="s">
        <v>184597</v>
      </c>
      <c r="H56047" s="1" t="s">
        <v>184598</v>
      </c>
    </row>
    <row r="56048" spans="1:8" x14ac:dyDescent="0.25">
      <c r="A56048" s="1" t="s">
        <v>184599</v>
      </c>
      <c r="B56048" s="1" t="s">
        <v>252</v>
      </c>
      <c r="C56048" s="1" t="s">
        <v>463</v>
      </c>
      <c r="D56048">
        <v>216166643</v>
      </c>
      <c r="E56048">
        <v>39709338</v>
      </c>
      <c r="F56048" s="1" t="s">
        <v>184600</v>
      </c>
      <c r="G56048" s="1" t="s">
        <v>184601</v>
      </c>
      <c r="H56048" s="1" t="s">
        <v>184602</v>
      </c>
    </row>
    <row r="56049" spans="1:8" x14ac:dyDescent="0.25">
      <c r="A56049" s="1" t="s">
        <v>184603</v>
      </c>
      <c r="B56049" s="1" t="s">
        <v>161</v>
      </c>
      <c r="C56049" s="1" t="s">
        <v>162</v>
      </c>
      <c r="D56049">
        <v>237512426</v>
      </c>
      <c r="E56049">
        <v>37909071</v>
      </c>
      <c r="F56049" s="1" t="s">
        <v>184604</v>
      </c>
      <c r="G56049" s="1" t="s">
        <v>164</v>
      </c>
      <c r="H56049" s="1" t="s">
        <v>184605</v>
      </c>
    </row>
    <row r="56050" spans="1:8" x14ac:dyDescent="0.25">
      <c r="A56050" s="1" t="s">
        <v>184606</v>
      </c>
      <c r="B56050" s="1" t="s">
        <v>90</v>
      </c>
      <c r="C56050" s="1" t="s">
        <v>263</v>
      </c>
      <c r="D56050">
        <v>237533363</v>
      </c>
      <c r="E56050">
        <v>379071083</v>
      </c>
      <c r="F56050" s="1" t="s">
        <v>184607</v>
      </c>
      <c r="G56050" s="1" t="s">
        <v>184608</v>
      </c>
      <c r="H56050" s="1" t="s">
        <v>184609</v>
      </c>
    </row>
    <row r="56051" spans="1:8" x14ac:dyDescent="0.25">
      <c r="A56051" s="1" t="s">
        <v>184610</v>
      </c>
      <c r="B56051" s="1" t="s">
        <v>15</v>
      </c>
      <c r="C56051" s="1" t="s">
        <v>2180</v>
      </c>
      <c r="D56051">
        <v>214339561</v>
      </c>
      <c r="E56051">
        <v>376736675</v>
      </c>
      <c r="F56051" s="1" t="s">
        <v>184611</v>
      </c>
      <c r="G56051" s="1" t="s">
        <v>2182</v>
      </c>
      <c r="H56051" s="1" t="s">
        <v>184612</v>
      </c>
    </row>
    <row r="56052" spans="1:8" x14ac:dyDescent="0.25">
      <c r="A56052" s="1" t="s">
        <v>184613</v>
      </c>
      <c r="B56052" s="1" t="s">
        <v>80</v>
      </c>
      <c r="C56052" s="1" t="s">
        <v>1165</v>
      </c>
      <c r="D56052">
        <v>236881741</v>
      </c>
      <c r="E56052">
        <v>37997701</v>
      </c>
      <c r="F56052" s="1" t="s">
        <v>184614</v>
      </c>
      <c r="G56052" s="1" t="s">
        <v>3903</v>
      </c>
      <c r="H56052" s="1" t="s">
        <v>184615</v>
      </c>
    </row>
    <row r="56053" spans="1:8" x14ac:dyDescent="0.25">
      <c r="A56053" s="1" t="s">
        <v>184616</v>
      </c>
      <c r="B56053" s="1" t="s">
        <v>80</v>
      </c>
      <c r="C56053" s="1" t="s">
        <v>914</v>
      </c>
      <c r="D56053">
        <v>214398573</v>
      </c>
      <c r="E56053">
        <v>376721567</v>
      </c>
      <c r="F56053" s="1" t="s">
        <v>184617</v>
      </c>
      <c r="G56053" s="1" t="s">
        <v>89065</v>
      </c>
      <c r="H56053" s="1" t="s">
        <v>184618</v>
      </c>
    </row>
    <row r="56054" spans="1:8" x14ac:dyDescent="0.25">
      <c r="A56054" s="1" t="s">
        <v>184619</v>
      </c>
      <c r="B56054" s="1" t="s">
        <v>9</v>
      </c>
      <c r="C56054" s="1" t="s">
        <v>96</v>
      </c>
      <c r="D56054">
        <v>216221258</v>
      </c>
      <c r="E56054">
        <v>397109509</v>
      </c>
      <c r="F56054" s="1" t="s">
        <v>184620</v>
      </c>
      <c r="G56054" s="1" t="s">
        <v>184621</v>
      </c>
      <c r="H56054" s="1" t="s">
        <v>184622</v>
      </c>
    </row>
    <row r="56055" spans="1:8" x14ac:dyDescent="0.25">
      <c r="A56055" s="1" t="s">
        <v>184623</v>
      </c>
      <c r="B56055" s="1" t="s">
        <v>36</v>
      </c>
      <c r="C56055" s="1" t="s">
        <v>1376</v>
      </c>
      <c r="D56055">
        <v>253770125</v>
      </c>
      <c r="E56055">
        <v>37105808</v>
      </c>
      <c r="F56055" s="1" t="s">
        <v>184624</v>
      </c>
      <c r="G56055" s="1" t="s">
        <v>1378</v>
      </c>
      <c r="H56055" s="1" t="s">
        <v>184625</v>
      </c>
    </row>
    <row r="56056" spans="1:8" x14ac:dyDescent="0.25">
      <c r="A56056" s="1" t="s">
        <v>184626</v>
      </c>
      <c r="B56056" s="1" t="s">
        <v>252</v>
      </c>
      <c r="C56056" s="1" t="s">
        <v>463</v>
      </c>
      <c r="D56056">
        <v>206836022</v>
      </c>
      <c r="E56056">
        <v>403407579</v>
      </c>
      <c r="F56056" s="1" t="s">
        <v>184627</v>
      </c>
      <c r="G56056" s="1" t="s">
        <v>476</v>
      </c>
      <c r="H56056" s="1" t="s">
        <v>184628</v>
      </c>
    </row>
    <row r="56057" spans="1:8" x14ac:dyDescent="0.25">
      <c r="A56057" s="1" t="s">
        <v>184629</v>
      </c>
      <c r="B56057" s="1" t="s">
        <v>90</v>
      </c>
      <c r="C56057" s="1" t="s">
        <v>438</v>
      </c>
      <c r="D56057">
        <v>254358037</v>
      </c>
      <c r="E56057">
        <v>363375715</v>
      </c>
      <c r="F56057" s="1" t="s">
        <v>184630</v>
      </c>
      <c r="G56057" s="1" t="s">
        <v>184631</v>
      </c>
      <c r="H56057" s="1" t="s">
        <v>184632</v>
      </c>
    </row>
    <row r="56058" spans="1:8" x14ac:dyDescent="0.25">
      <c r="A56058" s="1" t="s">
        <v>184633</v>
      </c>
      <c r="B56058" s="1" t="s">
        <v>252</v>
      </c>
      <c r="C56058" s="1" t="s">
        <v>463</v>
      </c>
      <c r="D56058">
        <v>252560901</v>
      </c>
      <c r="E56058">
        <v>353275892</v>
      </c>
      <c r="F56058" s="1" t="s">
        <v>184634</v>
      </c>
      <c r="G56058" s="1" t="s">
        <v>1699</v>
      </c>
      <c r="H56058" s="1" t="s">
        <v>184635</v>
      </c>
    </row>
    <row r="56059" spans="1:8" x14ac:dyDescent="0.25">
      <c r="A56059" s="1" t="s">
        <v>184636</v>
      </c>
      <c r="B56059" s="1" t="s">
        <v>252</v>
      </c>
      <c r="C56059" s="1" t="s">
        <v>734</v>
      </c>
      <c r="D56059">
        <v>221172222</v>
      </c>
      <c r="E56059">
        <v>382571335</v>
      </c>
      <c r="F56059" s="1" t="s">
        <v>184637</v>
      </c>
      <c r="G56059" s="1" t="s">
        <v>736</v>
      </c>
      <c r="H56059" s="1" t="s">
        <v>184638</v>
      </c>
    </row>
    <row r="56060" spans="1:8" x14ac:dyDescent="0.25">
      <c r="A56060" s="1" t="s">
        <v>184639</v>
      </c>
      <c r="B56060" s="1" t="s">
        <v>80</v>
      </c>
      <c r="C56060" s="1" t="s">
        <v>914</v>
      </c>
      <c r="D56060">
        <v>237108884</v>
      </c>
      <c r="E56060">
        <v>37930743</v>
      </c>
      <c r="F56060" s="1" t="s">
        <v>158563</v>
      </c>
      <c r="G56060" s="1" t="s">
        <v>184640</v>
      </c>
      <c r="H56060" s="1" t="s">
        <v>184641</v>
      </c>
    </row>
    <row r="56061" spans="1:8" x14ac:dyDescent="0.25">
      <c r="A56061" s="1" t="s">
        <v>184642</v>
      </c>
      <c r="B56061" s="1" t="s">
        <v>80</v>
      </c>
      <c r="C56061" s="1" t="s">
        <v>914</v>
      </c>
      <c r="D56061">
        <v>229447924</v>
      </c>
      <c r="E56061">
        <v>406330171</v>
      </c>
      <c r="F56061" s="1" t="s">
        <v>184643</v>
      </c>
      <c r="G56061" s="1" t="s">
        <v>184644</v>
      </c>
      <c r="H56061" s="1" t="s">
        <v>184645</v>
      </c>
    </row>
    <row r="56062" spans="1:8" x14ac:dyDescent="0.25">
      <c r="A56062" s="1" t="s">
        <v>184646</v>
      </c>
      <c r="B56062" s="1" t="s">
        <v>90</v>
      </c>
      <c r="C56062" s="1" t="s">
        <v>91</v>
      </c>
      <c r="D56062">
        <v>237560607</v>
      </c>
      <c r="E56062">
        <v>379758387</v>
      </c>
      <c r="F56062" s="1" t="s">
        <v>184647</v>
      </c>
      <c r="G56062" s="1" t="s">
        <v>217</v>
      </c>
      <c r="H56062" s="1" t="s">
        <v>184648</v>
      </c>
    </row>
    <row r="56063" spans="1:8" x14ac:dyDescent="0.25">
      <c r="A56063" s="1" t="s">
        <v>184649</v>
      </c>
      <c r="B56063" s="1" t="s">
        <v>90</v>
      </c>
      <c r="C56063" s="1" t="s">
        <v>91</v>
      </c>
      <c r="D56063">
        <v>237617266</v>
      </c>
      <c r="E56063">
        <v>379772539</v>
      </c>
      <c r="F56063" s="1" t="s">
        <v>184650</v>
      </c>
      <c r="G56063" s="1" t="s">
        <v>217</v>
      </c>
      <c r="H56063" s="1" t="s">
        <v>184651</v>
      </c>
    </row>
    <row r="56064" spans="1:8" x14ac:dyDescent="0.25">
      <c r="A56064" s="1" t="s">
        <v>184652</v>
      </c>
      <c r="B56064" s="1" t="s">
        <v>80</v>
      </c>
      <c r="C56064" s="1" t="s">
        <v>142</v>
      </c>
      <c r="D56064">
        <v>237586863</v>
      </c>
      <c r="E56064">
        <v>379772958</v>
      </c>
      <c r="F56064" s="1" t="s">
        <v>29341</v>
      </c>
      <c r="G56064" s="1" t="s">
        <v>168</v>
      </c>
      <c r="H56064" s="1" t="s">
        <v>184653</v>
      </c>
    </row>
    <row r="56065" spans="1:8" x14ac:dyDescent="0.25">
      <c r="A56065" s="1" t="s">
        <v>184654</v>
      </c>
      <c r="B56065" s="1" t="s">
        <v>90</v>
      </c>
      <c r="C56065" s="1" t="s">
        <v>584</v>
      </c>
      <c r="D56065">
        <v>203705089</v>
      </c>
      <c r="E56065">
        <v>411529298</v>
      </c>
      <c r="F56065" s="1" t="s">
        <v>95162</v>
      </c>
      <c r="G56065" s="1" t="s">
        <v>586</v>
      </c>
      <c r="H56065" s="1" t="s">
        <v>184655</v>
      </c>
    </row>
    <row r="56066" spans="1:8" x14ac:dyDescent="0.25">
      <c r="A56066" s="1" t="s">
        <v>184656</v>
      </c>
      <c r="B56066" s="1" t="s">
        <v>90</v>
      </c>
      <c r="C56066" s="1" t="s">
        <v>5762</v>
      </c>
      <c r="D56066">
        <v>254227363</v>
      </c>
      <c r="E56066">
        <v>352975586</v>
      </c>
      <c r="F56066" s="1" t="s">
        <v>184657</v>
      </c>
      <c r="G56066" s="1" t="s">
        <v>184658</v>
      </c>
      <c r="H56066" s="1" t="s">
        <v>184659</v>
      </c>
    </row>
    <row r="56067" spans="1:8" x14ac:dyDescent="0.25">
      <c r="A56067" s="1" t="s">
        <v>184660</v>
      </c>
      <c r="B56067" s="1" t="s">
        <v>90</v>
      </c>
      <c r="C56067" s="1" t="s">
        <v>91</v>
      </c>
      <c r="D56067">
        <v>238521421</v>
      </c>
      <c r="E56067">
        <v>379536608</v>
      </c>
      <c r="F56067" s="1" t="s">
        <v>184661</v>
      </c>
      <c r="G56067" s="1" t="s">
        <v>184662</v>
      </c>
      <c r="H56067" s="1" t="s">
        <v>184663</v>
      </c>
    </row>
    <row r="56068" spans="1:8" x14ac:dyDescent="0.25">
      <c r="A56068" s="1" t="s">
        <v>184664</v>
      </c>
      <c r="B56068" s="1" t="s">
        <v>90</v>
      </c>
      <c r="C56068" s="1" t="s">
        <v>91</v>
      </c>
      <c r="D56068">
        <v>244929726</v>
      </c>
      <c r="E56068">
        <v>35367004</v>
      </c>
      <c r="F56068" s="1" t="s">
        <v>184665</v>
      </c>
      <c r="G56068" s="1" t="s">
        <v>184666</v>
      </c>
      <c r="H56068" s="1" t="s">
        <v>184667</v>
      </c>
    </row>
    <row r="56069" spans="1:8" x14ac:dyDescent="0.25">
      <c r="A56069" s="1" t="s">
        <v>184668</v>
      </c>
      <c r="B56069" s="1" t="s">
        <v>9</v>
      </c>
      <c r="C56069" s="1" t="s">
        <v>10</v>
      </c>
      <c r="D56069">
        <v>228260913</v>
      </c>
      <c r="E56069">
        <v>373008685</v>
      </c>
      <c r="F56069" s="1" t="s">
        <v>4262</v>
      </c>
      <c r="G56069" s="1" t="s">
        <v>1737</v>
      </c>
      <c r="H56069" s="1" t="s">
        <v>184669</v>
      </c>
    </row>
    <row r="56070" spans="1:8" x14ac:dyDescent="0.25">
      <c r="A56070" s="1" t="s">
        <v>184670</v>
      </c>
      <c r="B56070" s="1" t="s">
        <v>80</v>
      </c>
      <c r="C56070" s="1" t="s">
        <v>1236</v>
      </c>
      <c r="D56070">
        <v>237399002</v>
      </c>
      <c r="E56070">
        <v>380227519</v>
      </c>
      <c r="F56070" s="1" t="s">
        <v>184671</v>
      </c>
      <c r="G56070" s="1" t="s">
        <v>184672</v>
      </c>
      <c r="H56070" s="1" t="s">
        <v>184673</v>
      </c>
    </row>
    <row r="56071" spans="1:8" x14ac:dyDescent="0.25">
      <c r="A56071" s="1" t="s">
        <v>184674</v>
      </c>
      <c r="B56071" s="1" t="s">
        <v>80</v>
      </c>
      <c r="C56071" s="1" t="s">
        <v>171</v>
      </c>
      <c r="D56071">
        <v>257182339</v>
      </c>
      <c r="E56071">
        <v>351900339</v>
      </c>
      <c r="F56071" s="1" t="s">
        <v>184675</v>
      </c>
      <c r="G56071" s="1" t="s">
        <v>1077</v>
      </c>
      <c r="H56071" s="1" t="s">
        <v>184676</v>
      </c>
    </row>
    <row r="56072" spans="1:8" x14ac:dyDescent="0.25">
      <c r="A56072" s="1" t="s">
        <v>184677</v>
      </c>
      <c r="B56072" s="1" t="s">
        <v>80</v>
      </c>
      <c r="C56072" s="1" t="s">
        <v>171</v>
      </c>
      <c r="D56072">
        <v>237274633</v>
      </c>
      <c r="E56072">
        <v>379769876</v>
      </c>
      <c r="F56072" s="1" t="s">
        <v>184678</v>
      </c>
      <c r="G56072" s="1" t="s">
        <v>1493</v>
      </c>
      <c r="H56072" s="1" t="s">
        <v>184679</v>
      </c>
    </row>
    <row r="56073" spans="1:8" x14ac:dyDescent="0.25">
      <c r="A56073" s="1" t="s">
        <v>184680</v>
      </c>
      <c r="B56073" s="1" t="s">
        <v>90</v>
      </c>
      <c r="C56073" s="1" t="s">
        <v>522</v>
      </c>
      <c r="D56073">
        <v>237166376</v>
      </c>
      <c r="E56073">
        <v>379810125</v>
      </c>
      <c r="F56073" s="1" t="s">
        <v>184681</v>
      </c>
      <c r="G56073" s="1" t="s">
        <v>184682</v>
      </c>
      <c r="H56073" s="1" t="s">
        <v>184683</v>
      </c>
    </row>
    <row r="56074" spans="1:8" x14ac:dyDescent="0.25">
      <c r="A56074" s="1" t="s">
        <v>184684</v>
      </c>
      <c r="B56074" s="1" t="s">
        <v>30</v>
      </c>
      <c r="C56074" s="1" t="s">
        <v>233</v>
      </c>
      <c r="D56074">
        <v>224962747</v>
      </c>
      <c r="E56074">
        <v>402664916</v>
      </c>
      <c r="F56074" s="1" t="s">
        <v>184685</v>
      </c>
      <c r="G56074" s="1" t="s">
        <v>235</v>
      </c>
      <c r="H56074" s="1" t="s">
        <v>184686</v>
      </c>
    </row>
    <row r="56075" spans="1:8" x14ac:dyDescent="0.25">
      <c r="A56075" s="1" t="s">
        <v>184687</v>
      </c>
      <c r="B56075" s="1" t="s">
        <v>74</v>
      </c>
      <c r="C56075" s="1" t="s">
        <v>241</v>
      </c>
      <c r="D56075">
        <v>236750926</v>
      </c>
      <c r="E56075">
        <v>380370611</v>
      </c>
      <c r="F56075" s="1" t="s">
        <v>64735</v>
      </c>
      <c r="G56075" s="1" t="s">
        <v>184688</v>
      </c>
      <c r="H56075" s="1" t="s">
        <v>184689</v>
      </c>
    </row>
    <row r="56076" spans="1:8" x14ac:dyDescent="0.25">
      <c r="A56076" s="1" t="s">
        <v>184690</v>
      </c>
      <c r="B56076" s="1" t="s">
        <v>80</v>
      </c>
      <c r="C56076" s="1" t="s">
        <v>171</v>
      </c>
      <c r="D56076">
        <v>227716249</v>
      </c>
      <c r="E56076">
        <v>407489356</v>
      </c>
      <c r="F56076" s="1" t="s">
        <v>184691</v>
      </c>
      <c r="G56076" s="1" t="s">
        <v>184692</v>
      </c>
      <c r="H56076" s="1" t="s">
        <v>184693</v>
      </c>
    </row>
    <row r="56077" spans="1:8" x14ac:dyDescent="0.25">
      <c r="A56077" s="1" t="s">
        <v>184694</v>
      </c>
      <c r="B56077" s="1" t="s">
        <v>90</v>
      </c>
      <c r="C56077" s="1" t="s">
        <v>584</v>
      </c>
      <c r="D56077">
        <v>217660474</v>
      </c>
      <c r="E56077">
        <v>382919871</v>
      </c>
      <c r="F56077" s="1" t="s">
        <v>184695</v>
      </c>
      <c r="G56077" s="1" t="s">
        <v>184696</v>
      </c>
      <c r="H56077" s="1" t="s">
        <v>184697</v>
      </c>
    </row>
    <row r="56078" spans="1:8" x14ac:dyDescent="0.25">
      <c r="A56078" s="1" t="s">
        <v>184698</v>
      </c>
      <c r="B56078" s="1" t="s">
        <v>80</v>
      </c>
      <c r="C56078" s="1" t="s">
        <v>142</v>
      </c>
      <c r="D56078">
        <v>266027975</v>
      </c>
      <c r="E56078">
        <v>395476126</v>
      </c>
      <c r="F56078" s="1" t="s">
        <v>95068</v>
      </c>
      <c r="G56078" s="1" t="s">
        <v>168</v>
      </c>
      <c r="H56078" s="1" t="s">
        <v>184699</v>
      </c>
    </row>
    <row r="56079" spans="1:8" x14ac:dyDescent="0.25">
      <c r="A56079" s="1" t="s">
        <v>184700</v>
      </c>
      <c r="B56079" s="1" t="s">
        <v>252</v>
      </c>
      <c r="C56079" s="1" t="s">
        <v>463</v>
      </c>
      <c r="D56079">
        <v>229360874</v>
      </c>
      <c r="E56079">
        <v>406659966</v>
      </c>
      <c r="F56079" s="1" t="s">
        <v>63386</v>
      </c>
      <c r="G56079" s="1" t="s">
        <v>184701</v>
      </c>
      <c r="H56079" s="1" t="s">
        <v>184702</v>
      </c>
    </row>
    <row r="56080" spans="1:8" x14ac:dyDescent="0.25">
      <c r="A56080" s="1" t="s">
        <v>184703</v>
      </c>
      <c r="B56080" s="1" t="s">
        <v>147</v>
      </c>
      <c r="C56080" s="1" t="s">
        <v>148</v>
      </c>
      <c r="D56080">
        <v>236923184</v>
      </c>
      <c r="E56080">
        <v>379263851</v>
      </c>
      <c r="F56080" s="1" t="s">
        <v>29848</v>
      </c>
      <c r="G56080" s="1" t="s">
        <v>1413</v>
      </c>
      <c r="H56080" s="1" t="s">
        <v>184704</v>
      </c>
    </row>
    <row r="56081" spans="1:8" x14ac:dyDescent="0.25">
      <c r="A56081" s="1" t="s">
        <v>184705</v>
      </c>
      <c r="B56081" s="1" t="s">
        <v>80</v>
      </c>
      <c r="C56081" s="1" t="s">
        <v>171</v>
      </c>
      <c r="D56081">
        <v>236486919</v>
      </c>
      <c r="E56081">
        <v>379433817</v>
      </c>
      <c r="F56081" s="1" t="s">
        <v>184706</v>
      </c>
      <c r="G56081" s="1" t="s">
        <v>16191</v>
      </c>
      <c r="H56081" s="1" t="s">
        <v>184707</v>
      </c>
    </row>
    <row r="56082" spans="1:8" x14ac:dyDescent="0.25">
      <c r="A56082" s="1" t="s">
        <v>184708</v>
      </c>
      <c r="B56082" s="1" t="s">
        <v>80</v>
      </c>
      <c r="C56082" s="1" t="s">
        <v>923</v>
      </c>
      <c r="D56082">
        <v>237647232</v>
      </c>
      <c r="E56082">
        <v>37983203</v>
      </c>
      <c r="F56082" s="1" t="s">
        <v>184709</v>
      </c>
      <c r="G56082" s="1" t="s">
        <v>925</v>
      </c>
      <c r="H56082" s="1" t="s">
        <v>184710</v>
      </c>
    </row>
    <row r="56083" spans="1:8" x14ac:dyDescent="0.25">
      <c r="A56083" s="1" t="s">
        <v>184711</v>
      </c>
      <c r="B56083" s="1" t="s">
        <v>252</v>
      </c>
      <c r="C56083" s="1" t="s">
        <v>463</v>
      </c>
      <c r="D56083">
        <v>264699603</v>
      </c>
      <c r="E56083">
        <v>406150764</v>
      </c>
      <c r="F56083" s="1" t="s">
        <v>10814</v>
      </c>
      <c r="G56083" s="1" t="s">
        <v>184712</v>
      </c>
      <c r="H56083" s="1" t="s">
        <v>184713</v>
      </c>
    </row>
    <row r="56084" spans="1:8" x14ac:dyDescent="0.25">
      <c r="A56084" s="1" t="s">
        <v>184714</v>
      </c>
      <c r="B56084" s="1" t="s">
        <v>74</v>
      </c>
      <c r="C56084" s="1" t="s">
        <v>75</v>
      </c>
      <c r="D56084">
        <v>237272324</v>
      </c>
      <c r="E56084">
        <v>380431892</v>
      </c>
      <c r="F56084" s="1" t="s">
        <v>15864</v>
      </c>
      <c r="G56084" s="1" t="s">
        <v>184715</v>
      </c>
      <c r="H56084" s="1" t="s">
        <v>184716</v>
      </c>
    </row>
    <row r="56085" spans="1:8" x14ac:dyDescent="0.25">
      <c r="A56085" s="1" t="s">
        <v>184717</v>
      </c>
      <c r="B56085" s="1" t="s">
        <v>74</v>
      </c>
      <c r="C56085" s="1" t="s">
        <v>75</v>
      </c>
      <c r="D56085">
        <v>23720206</v>
      </c>
      <c r="E56085">
        <v>38030032</v>
      </c>
      <c r="F56085" s="1" t="s">
        <v>8113</v>
      </c>
      <c r="G56085" s="1" t="s">
        <v>184718</v>
      </c>
      <c r="H56085" s="1" t="s">
        <v>184719</v>
      </c>
    </row>
    <row r="56086" spans="1:8" x14ac:dyDescent="0.25">
      <c r="A56086" s="1" t="s">
        <v>184720</v>
      </c>
      <c r="B56086" s="1" t="s">
        <v>80</v>
      </c>
      <c r="C56086" s="1" t="s">
        <v>1364</v>
      </c>
      <c r="D56086">
        <v>237379517</v>
      </c>
      <c r="E56086">
        <v>379790805</v>
      </c>
      <c r="F56086" s="1" t="s">
        <v>184721</v>
      </c>
      <c r="G56086" s="1" t="s">
        <v>184722</v>
      </c>
      <c r="H56086" s="1" t="s">
        <v>184723</v>
      </c>
    </row>
    <row r="56087" spans="1:8" x14ac:dyDescent="0.25">
      <c r="A56087" s="1" t="s">
        <v>184724</v>
      </c>
      <c r="B56087" s="1" t="s">
        <v>80</v>
      </c>
      <c r="C56087" s="1" t="s">
        <v>579</v>
      </c>
      <c r="D56087">
        <v>237695964</v>
      </c>
      <c r="E56087">
        <v>378929962</v>
      </c>
      <c r="F56087" s="1" t="s">
        <v>184725</v>
      </c>
      <c r="G56087" s="1" t="s">
        <v>184726</v>
      </c>
      <c r="H56087" s="1" t="s">
        <v>184727</v>
      </c>
    </row>
    <row r="56088" spans="1:8" x14ac:dyDescent="0.25">
      <c r="A56088" s="1" t="s">
        <v>184728</v>
      </c>
      <c r="B56088" s="1" t="s">
        <v>90</v>
      </c>
      <c r="C56088" s="1" t="s">
        <v>522</v>
      </c>
      <c r="D56088">
        <v>209103122</v>
      </c>
      <c r="E56088">
        <v>417926594</v>
      </c>
      <c r="F56088" s="1" t="s">
        <v>184729</v>
      </c>
      <c r="G56088" s="1" t="s">
        <v>184730</v>
      </c>
      <c r="H56088" s="1" t="s">
        <v>184731</v>
      </c>
    </row>
    <row r="56089" spans="1:8" x14ac:dyDescent="0.25">
      <c r="A56089" s="1" t="s">
        <v>184732</v>
      </c>
      <c r="B56089" s="1" t="s">
        <v>80</v>
      </c>
      <c r="C56089" s="1" t="s">
        <v>171</v>
      </c>
      <c r="D56089">
        <v>264132869</v>
      </c>
      <c r="E56089">
        <v>401476819</v>
      </c>
      <c r="F56089" s="1" t="s">
        <v>184733</v>
      </c>
      <c r="G56089" s="1" t="s">
        <v>12199</v>
      </c>
      <c r="H56089" s="1" t="s">
        <v>184734</v>
      </c>
    </row>
    <row r="56090" spans="1:8" x14ac:dyDescent="0.25">
      <c r="A56090" s="1" t="s">
        <v>184735</v>
      </c>
      <c r="B56090" s="1" t="s">
        <v>36</v>
      </c>
      <c r="C56090" s="1" t="s">
        <v>433</v>
      </c>
      <c r="D56090">
        <v>24468009</v>
      </c>
      <c r="E56090">
        <v>373966046</v>
      </c>
      <c r="F56090" s="1" t="s">
        <v>184736</v>
      </c>
      <c r="G56090" s="1" t="s">
        <v>2575</v>
      </c>
      <c r="H56090" s="1" t="s">
        <v>184737</v>
      </c>
    </row>
    <row r="56091" spans="1:8" x14ac:dyDescent="0.25">
      <c r="A56091" s="1" t="s">
        <v>184738</v>
      </c>
      <c r="B56091" s="1" t="s">
        <v>74</v>
      </c>
      <c r="C56091" s="1" t="s">
        <v>75</v>
      </c>
      <c r="D56091">
        <v>236834836</v>
      </c>
      <c r="E56091">
        <v>379989699</v>
      </c>
      <c r="F56091" s="1" t="s">
        <v>174989</v>
      </c>
      <c r="G56091" s="1" t="s">
        <v>184739</v>
      </c>
      <c r="H56091" s="1" t="s">
        <v>184740</v>
      </c>
    </row>
    <row r="56092" spans="1:8" x14ac:dyDescent="0.25">
      <c r="A56092" s="1" t="s">
        <v>184741</v>
      </c>
      <c r="B56092" s="1" t="s">
        <v>74</v>
      </c>
      <c r="C56092" s="1" t="s">
        <v>75</v>
      </c>
      <c r="D56092">
        <v>237691717</v>
      </c>
      <c r="E56092">
        <v>378813429</v>
      </c>
      <c r="F56092" s="1" t="s">
        <v>184742</v>
      </c>
      <c r="G56092" s="1" t="s">
        <v>824</v>
      </c>
      <c r="H56092" s="1" t="s">
        <v>184743</v>
      </c>
    </row>
    <row r="56093" spans="1:8" x14ac:dyDescent="0.25">
      <c r="A56093" s="1" t="s">
        <v>184744</v>
      </c>
      <c r="B56093" s="1" t="s">
        <v>74</v>
      </c>
      <c r="C56093" s="1" t="s">
        <v>75</v>
      </c>
      <c r="D56093">
        <v>237505269</v>
      </c>
      <c r="E56093">
        <v>379058592</v>
      </c>
      <c r="F56093" s="1" t="s">
        <v>15121</v>
      </c>
      <c r="G56093" s="1" t="s">
        <v>184745</v>
      </c>
      <c r="H56093" s="1" t="s">
        <v>184746</v>
      </c>
    </row>
    <row r="56094" spans="1:8" x14ac:dyDescent="0.25">
      <c r="A56094" s="1" t="s">
        <v>184747</v>
      </c>
      <c r="B56094" s="1" t="s">
        <v>74</v>
      </c>
      <c r="C56094" s="1" t="s">
        <v>75</v>
      </c>
      <c r="D56094">
        <v>237808895</v>
      </c>
      <c r="E56094">
        <v>37836088</v>
      </c>
      <c r="F56094" s="1" t="s">
        <v>36570</v>
      </c>
      <c r="G56094" s="1" t="s">
        <v>179328</v>
      </c>
      <c r="H56094" s="1" t="s">
        <v>184748</v>
      </c>
    </row>
    <row r="56095" spans="1:8" x14ac:dyDescent="0.25">
      <c r="A56095" s="1" t="s">
        <v>184749</v>
      </c>
      <c r="B56095" s="1" t="s">
        <v>90</v>
      </c>
      <c r="C56095" s="1" t="s">
        <v>91</v>
      </c>
      <c r="D56095">
        <v>247234742</v>
      </c>
      <c r="E56095">
        <v>369752795</v>
      </c>
      <c r="F56095" s="1" t="s">
        <v>184750</v>
      </c>
      <c r="G56095" s="1" t="s">
        <v>6877</v>
      </c>
      <c r="H56095" s="1" t="s">
        <v>184751</v>
      </c>
    </row>
    <row r="56096" spans="1:8" x14ac:dyDescent="0.25">
      <c r="A56096" s="1" t="s">
        <v>184752</v>
      </c>
      <c r="B56096" s="1" t="s">
        <v>80</v>
      </c>
      <c r="C56096" s="1" t="s">
        <v>171</v>
      </c>
      <c r="D56096">
        <v>237589437</v>
      </c>
      <c r="E56096">
        <v>379908741</v>
      </c>
      <c r="F56096" s="1" t="s">
        <v>8939</v>
      </c>
      <c r="G56096" s="1" t="s">
        <v>184753</v>
      </c>
      <c r="H56096" s="1" t="s">
        <v>184754</v>
      </c>
    </row>
    <row r="56097" spans="1:8" x14ac:dyDescent="0.25">
      <c r="A56097" s="1" t="s">
        <v>184755</v>
      </c>
      <c r="B56097" s="1" t="s">
        <v>80</v>
      </c>
      <c r="C56097" s="1" t="s">
        <v>171</v>
      </c>
      <c r="D56097">
        <v>236873293</v>
      </c>
      <c r="E56097">
        <v>380346728</v>
      </c>
      <c r="F56097" s="1" t="s">
        <v>18848</v>
      </c>
      <c r="G56097" s="1" t="s">
        <v>14210</v>
      </c>
      <c r="H56097" s="1" t="s">
        <v>184756</v>
      </c>
    </row>
    <row r="56098" spans="1:8" x14ac:dyDescent="0.25">
      <c r="A56098" s="1" t="s">
        <v>184757</v>
      </c>
      <c r="B56098" s="1" t="s">
        <v>90</v>
      </c>
      <c r="C56098" s="1" t="s">
        <v>91</v>
      </c>
      <c r="D56098">
        <v>251720928</v>
      </c>
      <c r="E56098">
        <v>375328003</v>
      </c>
      <c r="F56098" s="1" t="s">
        <v>184758</v>
      </c>
      <c r="G56098" s="1" t="s">
        <v>184759</v>
      </c>
      <c r="H56098" s="1" t="s">
        <v>184760</v>
      </c>
    </row>
    <row r="56099" spans="1:8" x14ac:dyDescent="0.25">
      <c r="A56099" s="1" t="s">
        <v>184761</v>
      </c>
      <c r="B56099" s="1" t="s">
        <v>80</v>
      </c>
      <c r="C56099" s="1" t="s">
        <v>142</v>
      </c>
      <c r="D56099">
        <v>23738095</v>
      </c>
      <c r="E56099">
        <v>380006124</v>
      </c>
      <c r="F56099" s="1" t="s">
        <v>3882</v>
      </c>
      <c r="G56099" s="1" t="s">
        <v>184762</v>
      </c>
      <c r="H56099" s="1" t="s">
        <v>184763</v>
      </c>
    </row>
    <row r="56100" spans="1:8" x14ac:dyDescent="0.25">
      <c r="A56100" s="1" t="s">
        <v>184764</v>
      </c>
      <c r="B56100" s="1" t="s">
        <v>80</v>
      </c>
      <c r="C56100" s="1" t="s">
        <v>923</v>
      </c>
      <c r="D56100">
        <v>230940645</v>
      </c>
      <c r="E56100">
        <v>385311511</v>
      </c>
      <c r="F56100" s="1" t="s">
        <v>34920</v>
      </c>
      <c r="G56100" s="1" t="s">
        <v>184765</v>
      </c>
      <c r="H56100" s="1" t="s">
        <v>184766</v>
      </c>
    </row>
    <row r="56101" spans="1:8" x14ac:dyDescent="0.25">
      <c r="A56101" s="1" t="s">
        <v>184767</v>
      </c>
      <c r="B56101" s="1" t="s">
        <v>80</v>
      </c>
      <c r="C56101" s="1" t="s">
        <v>914</v>
      </c>
      <c r="D56101">
        <v>258747762</v>
      </c>
      <c r="E56101">
        <v>408460208</v>
      </c>
      <c r="F56101" s="1" t="s">
        <v>184768</v>
      </c>
      <c r="G56101" s="1" t="s">
        <v>184769</v>
      </c>
      <c r="H56101" s="1" t="s">
        <v>184770</v>
      </c>
    </row>
    <row r="56102" spans="1:8" x14ac:dyDescent="0.25">
      <c r="A56102" s="1" t="s">
        <v>184771</v>
      </c>
      <c r="B56102" s="1" t="s">
        <v>252</v>
      </c>
      <c r="C56102" s="1" t="s">
        <v>463</v>
      </c>
      <c r="D56102">
        <v>216292681</v>
      </c>
      <c r="E56102">
        <v>397038353</v>
      </c>
      <c r="F56102" s="1" t="s">
        <v>184772</v>
      </c>
      <c r="G56102" s="1" t="s">
        <v>184773</v>
      </c>
      <c r="H56102" s="1" t="s">
        <v>184774</v>
      </c>
    </row>
    <row r="56103" spans="1:8" x14ac:dyDescent="0.25">
      <c r="A56103" s="1" t="s">
        <v>184775</v>
      </c>
      <c r="B56103" s="1" t="s">
        <v>252</v>
      </c>
      <c r="C56103" s="1" t="s">
        <v>463</v>
      </c>
      <c r="D56103">
        <v>25436053</v>
      </c>
      <c r="E56103">
        <v>352923002</v>
      </c>
      <c r="F56103" s="1" t="s">
        <v>184776</v>
      </c>
      <c r="G56103" s="1" t="s">
        <v>184777</v>
      </c>
      <c r="H56103" s="1" t="s">
        <v>184778</v>
      </c>
    </row>
    <row r="56104" spans="1:8" x14ac:dyDescent="0.25">
      <c r="A56104" s="1" t="s">
        <v>184779</v>
      </c>
      <c r="B56104" s="1" t="s">
        <v>30</v>
      </c>
      <c r="C56104" s="1" t="s">
        <v>42</v>
      </c>
      <c r="D56104">
        <v>262720007</v>
      </c>
      <c r="E56104">
        <v>390398411</v>
      </c>
      <c r="F56104" s="1" t="s">
        <v>184780</v>
      </c>
      <c r="G56104" s="1" t="s">
        <v>184781</v>
      </c>
      <c r="H56104" s="1" t="s">
        <v>184782</v>
      </c>
    </row>
    <row r="56105" spans="1:8" x14ac:dyDescent="0.25">
      <c r="A56105" s="1" t="s">
        <v>184783</v>
      </c>
      <c r="B56105" s="1" t="s">
        <v>9</v>
      </c>
      <c r="C56105" s="1" t="s">
        <v>10</v>
      </c>
      <c r="D56105">
        <v>266020073</v>
      </c>
      <c r="E56105">
        <v>377266518</v>
      </c>
      <c r="F56105" s="1" t="s">
        <v>184784</v>
      </c>
      <c r="G56105" s="1" t="s">
        <v>184785</v>
      </c>
      <c r="H56105" s="1" t="s">
        <v>184786</v>
      </c>
    </row>
    <row r="56106" spans="1:8" x14ac:dyDescent="0.25">
      <c r="A56106" s="1" t="s">
        <v>184787</v>
      </c>
      <c r="B56106" s="1" t="s">
        <v>30</v>
      </c>
      <c r="C56106" s="1" t="s">
        <v>42</v>
      </c>
      <c r="D56106">
        <v>232773099</v>
      </c>
      <c r="E56106">
        <v>409930548</v>
      </c>
      <c r="F56106" s="1" t="s">
        <v>44664</v>
      </c>
      <c r="G56106" s="1" t="s">
        <v>184788</v>
      </c>
      <c r="H56106" s="1" t="s">
        <v>184789</v>
      </c>
    </row>
    <row r="56107" spans="1:8" x14ac:dyDescent="0.25">
      <c r="A56107" s="1" t="s">
        <v>184790</v>
      </c>
      <c r="B56107" s="1" t="s">
        <v>30</v>
      </c>
      <c r="C56107" s="1" t="s">
        <v>31</v>
      </c>
      <c r="D56107">
        <v>237175134</v>
      </c>
      <c r="E56107">
        <v>354840638</v>
      </c>
      <c r="F56107" s="1" t="s">
        <v>184791</v>
      </c>
      <c r="G56107" s="1" t="s">
        <v>4019</v>
      </c>
      <c r="H56107" s="1" t="s">
        <v>184792</v>
      </c>
    </row>
    <row r="56108" spans="1:8" x14ac:dyDescent="0.25">
      <c r="A56108" s="1" t="s">
        <v>184793</v>
      </c>
      <c r="B56108" s="1" t="s">
        <v>30</v>
      </c>
      <c r="C56108" s="1" t="s">
        <v>42</v>
      </c>
      <c r="D56108">
        <v>209091</v>
      </c>
      <c r="E56108">
        <v>406942218</v>
      </c>
      <c r="F56108" s="1" t="s">
        <v>184794</v>
      </c>
      <c r="G56108" s="1" t="s">
        <v>184795</v>
      </c>
      <c r="H56108" s="1" t="s">
        <v>184796</v>
      </c>
    </row>
    <row r="56109" spans="1:8" x14ac:dyDescent="0.25">
      <c r="A56109" s="1" t="s">
        <v>184797</v>
      </c>
      <c r="B56109" s="1" t="s">
        <v>30</v>
      </c>
      <c r="C56109" s="1" t="s">
        <v>42</v>
      </c>
      <c r="D56109">
        <v>205749213</v>
      </c>
      <c r="E56109">
        <v>410886264</v>
      </c>
      <c r="F56109" s="1" t="s">
        <v>184798</v>
      </c>
      <c r="G56109" s="1" t="s">
        <v>184799</v>
      </c>
      <c r="H56109" s="1" t="s">
        <v>184800</v>
      </c>
    </row>
    <row r="56110" spans="1:8" x14ac:dyDescent="0.25">
      <c r="A56110" s="1" t="s">
        <v>184801</v>
      </c>
      <c r="B56110" s="1" t="s">
        <v>30</v>
      </c>
      <c r="C56110" s="1" t="s">
        <v>42</v>
      </c>
      <c r="D56110">
        <v>207672215</v>
      </c>
      <c r="E56110">
        <v>406447231</v>
      </c>
      <c r="F56110" s="1" t="s">
        <v>184802</v>
      </c>
      <c r="G56110" s="1" t="s">
        <v>184803</v>
      </c>
      <c r="H56110" s="1" t="s">
        <v>184804</v>
      </c>
    </row>
    <row r="56111" spans="1:8" x14ac:dyDescent="0.25">
      <c r="A56111" s="1" t="s">
        <v>184805</v>
      </c>
      <c r="B56111" s="1" t="s">
        <v>30</v>
      </c>
      <c r="C56111" s="1" t="s">
        <v>42</v>
      </c>
      <c r="D56111">
        <v>209499322</v>
      </c>
      <c r="E56111">
        <v>405866556</v>
      </c>
      <c r="F56111" s="1" t="s">
        <v>184806</v>
      </c>
      <c r="G56111" s="1" t="s">
        <v>184807</v>
      </c>
      <c r="H56111" s="1" t="s">
        <v>184808</v>
      </c>
    </row>
    <row r="56112" spans="1:8" x14ac:dyDescent="0.25">
      <c r="A56112" s="1" t="s">
        <v>184809</v>
      </c>
      <c r="B56112" s="1" t="s">
        <v>30</v>
      </c>
      <c r="C56112" s="1" t="s">
        <v>42</v>
      </c>
      <c r="D56112">
        <v>209384659</v>
      </c>
      <c r="E56112">
        <v>404786644</v>
      </c>
      <c r="F56112" s="1" t="s">
        <v>184810</v>
      </c>
      <c r="G56112" s="1" t="s">
        <v>184811</v>
      </c>
      <c r="H56112" s="1" t="s">
        <v>184812</v>
      </c>
    </row>
    <row r="56113" spans="1:8" x14ac:dyDescent="0.25">
      <c r="A56113" s="1" t="s">
        <v>184813</v>
      </c>
      <c r="B56113" s="1" t="s">
        <v>30</v>
      </c>
      <c r="C56113" s="1" t="s">
        <v>42</v>
      </c>
      <c r="D56113">
        <v>205450847</v>
      </c>
      <c r="E56113">
        <v>40970051</v>
      </c>
      <c r="F56113" s="1" t="s">
        <v>184814</v>
      </c>
      <c r="G56113" s="1" t="s">
        <v>184815</v>
      </c>
      <c r="H56113" s="1" t="s">
        <v>184816</v>
      </c>
    </row>
    <row r="56114" spans="1:8" x14ac:dyDescent="0.25">
      <c r="A56114" s="1" t="s">
        <v>184817</v>
      </c>
      <c r="B56114" s="1" t="s">
        <v>30</v>
      </c>
      <c r="C56114" s="1" t="s">
        <v>42</v>
      </c>
      <c r="D56114">
        <v>203906809</v>
      </c>
      <c r="E56114">
        <v>416795475</v>
      </c>
      <c r="F56114" s="1" t="s">
        <v>184818</v>
      </c>
      <c r="G56114" s="1" t="s">
        <v>184819</v>
      </c>
      <c r="H56114" s="1" t="s">
        <v>184820</v>
      </c>
    </row>
    <row r="56115" spans="1:8" x14ac:dyDescent="0.25">
      <c r="A56115" s="1" t="s">
        <v>184821</v>
      </c>
      <c r="B56115" s="1" t="s">
        <v>30</v>
      </c>
      <c r="C56115" s="1" t="s">
        <v>42</v>
      </c>
      <c r="D56115">
        <v>203680625</v>
      </c>
      <c r="E56115">
        <v>418097043</v>
      </c>
      <c r="F56115" s="1" t="s">
        <v>184822</v>
      </c>
      <c r="G56115" s="1" t="s">
        <v>184823</v>
      </c>
      <c r="H56115" s="1" t="s">
        <v>184824</v>
      </c>
    </row>
    <row r="56116" spans="1:8" x14ac:dyDescent="0.25">
      <c r="A56116" s="1" t="s">
        <v>184825</v>
      </c>
      <c r="B56116" s="1" t="s">
        <v>30</v>
      </c>
      <c r="C56116" s="1" t="s">
        <v>42</v>
      </c>
      <c r="D56116">
        <v>203561201</v>
      </c>
      <c r="E56116">
        <v>414382985</v>
      </c>
      <c r="F56116" s="1" t="s">
        <v>184826</v>
      </c>
      <c r="G56116" s="1" t="s">
        <v>184827</v>
      </c>
      <c r="H56116" s="1" t="s">
        <v>184828</v>
      </c>
    </row>
    <row r="56117" spans="1:8" x14ac:dyDescent="0.25">
      <c r="A56117" s="1" t="s">
        <v>184829</v>
      </c>
      <c r="B56117" s="1" t="s">
        <v>30</v>
      </c>
      <c r="C56117" s="1" t="s">
        <v>42</v>
      </c>
      <c r="D56117">
        <v>203956686</v>
      </c>
      <c r="E56117">
        <v>406777296</v>
      </c>
      <c r="F56117" s="1" t="s">
        <v>184830</v>
      </c>
      <c r="G56117" s="1" t="s">
        <v>184831</v>
      </c>
      <c r="H56117" s="1" t="s">
        <v>184832</v>
      </c>
    </row>
    <row r="56118" spans="1:8" x14ac:dyDescent="0.25">
      <c r="A56118" s="1" t="s">
        <v>184833</v>
      </c>
      <c r="B56118" s="1" t="s">
        <v>80</v>
      </c>
      <c r="C56118" s="1" t="s">
        <v>923</v>
      </c>
      <c r="D56118">
        <v>239787863</v>
      </c>
      <c r="E56118">
        <v>355116535</v>
      </c>
      <c r="F56118" s="1" t="s">
        <v>184834</v>
      </c>
      <c r="G56118" s="1" t="s">
        <v>925</v>
      </c>
      <c r="H56118" s="1" t="s">
        <v>184835</v>
      </c>
    </row>
    <row r="56119" spans="1:8" x14ac:dyDescent="0.25">
      <c r="A56119" s="1" t="s">
        <v>184836</v>
      </c>
      <c r="B56119" s="1" t="s">
        <v>252</v>
      </c>
      <c r="C56119" s="1" t="s">
        <v>463</v>
      </c>
      <c r="D56119">
        <v>239833306</v>
      </c>
      <c r="E56119">
        <v>355103915</v>
      </c>
      <c r="F56119" s="1" t="s">
        <v>184837</v>
      </c>
      <c r="G56119" s="1" t="s">
        <v>476</v>
      </c>
      <c r="H56119" s="1" t="s">
        <v>184838</v>
      </c>
    </row>
    <row r="56120" spans="1:8" x14ac:dyDescent="0.25">
      <c r="A56120" s="1" t="s">
        <v>184839</v>
      </c>
      <c r="B56120" s="1" t="s">
        <v>161</v>
      </c>
      <c r="C56120" s="1" t="s">
        <v>162</v>
      </c>
      <c r="D56120">
        <v>229517537</v>
      </c>
      <c r="E56120">
        <v>40608862</v>
      </c>
      <c r="F56120" s="1" t="s">
        <v>184840</v>
      </c>
      <c r="G56120" s="1" t="s">
        <v>164</v>
      </c>
      <c r="H56120" s="1" t="s">
        <v>184841</v>
      </c>
    </row>
    <row r="56121" spans="1:8" x14ac:dyDescent="0.25">
      <c r="A56121" s="1" t="s">
        <v>184842</v>
      </c>
      <c r="B56121" s="1" t="s">
        <v>30</v>
      </c>
      <c r="C56121" s="1" t="s">
        <v>55</v>
      </c>
      <c r="D56121">
        <v>208449013</v>
      </c>
      <c r="E56121">
        <v>376468138</v>
      </c>
      <c r="F56121" s="1" t="s">
        <v>184843</v>
      </c>
      <c r="G56121" s="1" t="s">
        <v>184844</v>
      </c>
      <c r="H56121" s="1" t="s">
        <v>184845</v>
      </c>
    </row>
    <row r="56122" spans="1:8" x14ac:dyDescent="0.25">
      <c r="A56122" s="1" t="s">
        <v>184846</v>
      </c>
      <c r="B56122" s="1" t="s">
        <v>74</v>
      </c>
      <c r="C56122" s="1" t="s">
        <v>75</v>
      </c>
      <c r="D56122">
        <v>238329913</v>
      </c>
      <c r="E56122">
        <v>380231294</v>
      </c>
      <c r="F56122" s="1" t="s">
        <v>184847</v>
      </c>
      <c r="G56122" s="1" t="s">
        <v>948</v>
      </c>
      <c r="H56122" s="1" t="s">
        <v>184848</v>
      </c>
    </row>
    <row r="56123" spans="1:8" x14ac:dyDescent="0.25">
      <c r="A56123" s="1" t="s">
        <v>184849</v>
      </c>
      <c r="B56123" s="1" t="s">
        <v>80</v>
      </c>
      <c r="C56123" s="1" t="s">
        <v>142</v>
      </c>
      <c r="D56123">
        <v>228632215</v>
      </c>
      <c r="E56123">
        <v>375246717</v>
      </c>
      <c r="F56123" s="1" t="s">
        <v>142</v>
      </c>
      <c r="G56123" s="1" t="s">
        <v>168</v>
      </c>
      <c r="H56123" s="1" t="s">
        <v>184850</v>
      </c>
    </row>
    <row r="56124" spans="1:8" x14ac:dyDescent="0.25">
      <c r="A56124" s="1" t="s">
        <v>184851</v>
      </c>
      <c r="B56124" s="1" t="s">
        <v>80</v>
      </c>
      <c r="C56124" s="1" t="s">
        <v>142</v>
      </c>
      <c r="D56124">
        <v>237629548</v>
      </c>
      <c r="E56124">
        <v>379567567</v>
      </c>
      <c r="F56124" s="1" t="s">
        <v>21451</v>
      </c>
      <c r="G56124" s="1" t="s">
        <v>184852</v>
      </c>
      <c r="H56124" s="1" t="s">
        <v>184853</v>
      </c>
    </row>
    <row r="56125" spans="1:8" x14ac:dyDescent="0.25">
      <c r="A56125" s="1" t="s">
        <v>184854</v>
      </c>
      <c r="B56125" s="1" t="s">
        <v>90</v>
      </c>
      <c r="C56125" s="1" t="s">
        <v>91</v>
      </c>
      <c r="D56125">
        <v>20670384</v>
      </c>
      <c r="E56125">
        <v>388313294</v>
      </c>
      <c r="F56125" s="1" t="s">
        <v>184855</v>
      </c>
      <c r="G56125" s="1" t="s">
        <v>184856</v>
      </c>
      <c r="H56125" s="1" t="s">
        <v>184857</v>
      </c>
    </row>
    <row r="56126" spans="1:8" x14ac:dyDescent="0.25">
      <c r="A56126" s="1" t="s">
        <v>184858</v>
      </c>
      <c r="B56126" s="1" t="s">
        <v>15</v>
      </c>
      <c r="C56126" s="1" t="s">
        <v>2180</v>
      </c>
      <c r="D56126">
        <v>237782920760046</v>
      </c>
      <c r="E56126">
        <v>379704334258171</v>
      </c>
      <c r="F56126" s="1" t="s">
        <v>184859</v>
      </c>
      <c r="G56126" s="1" t="s">
        <v>184860</v>
      </c>
      <c r="H56126" s="1" t="s">
        <v>184861</v>
      </c>
    </row>
    <row r="56127" spans="1:8" x14ac:dyDescent="0.25">
      <c r="A56127" s="1" t="s">
        <v>184862</v>
      </c>
      <c r="B56127" s="1" t="s">
        <v>161</v>
      </c>
      <c r="C56127" s="1" t="s">
        <v>2202</v>
      </c>
      <c r="D56127">
        <v>209850654749768</v>
      </c>
      <c r="E56127">
        <v>39167815607284</v>
      </c>
      <c r="F56127" s="1" t="s">
        <v>184863</v>
      </c>
      <c r="G56127" s="1" t="s">
        <v>184864</v>
      </c>
      <c r="H56127" s="1" t="s">
        <v>184865</v>
      </c>
    </row>
    <row r="56128" spans="1:8" x14ac:dyDescent="0.25">
      <c r="A56128" s="1" t="s">
        <v>184866</v>
      </c>
      <c r="B56128" s="1" t="s">
        <v>30</v>
      </c>
      <c r="C56128" s="1" t="s">
        <v>42</v>
      </c>
      <c r="D56128">
        <v>213537865590694</v>
      </c>
      <c r="E56128">
        <v>409553434530278</v>
      </c>
      <c r="F56128" s="1" t="s">
        <v>184867</v>
      </c>
      <c r="G56128" s="1" t="s">
        <v>184868</v>
      </c>
      <c r="H56128" s="1" t="s">
        <v>184869</v>
      </c>
    </row>
    <row r="56129" spans="1:8" x14ac:dyDescent="0.25">
      <c r="A56129" s="1" t="s">
        <v>184870</v>
      </c>
      <c r="B56129" s="1" t="s">
        <v>30</v>
      </c>
      <c r="C56129" s="1" t="s">
        <v>31</v>
      </c>
      <c r="D56129">
        <v>2129581798416</v>
      </c>
      <c r="E56129">
        <v>412024965672149</v>
      </c>
      <c r="F56129" s="1" t="s">
        <v>129125</v>
      </c>
      <c r="G56129" s="1" t="s">
        <v>184871</v>
      </c>
      <c r="H56129" s="1" t="s">
        <v>184872</v>
      </c>
    </row>
    <row r="56130" spans="1:8" x14ac:dyDescent="0.25">
      <c r="A56130" s="1" t="s">
        <v>184873</v>
      </c>
      <c r="B56130" s="1" t="s">
        <v>30</v>
      </c>
      <c r="C56130" s="1" t="s">
        <v>42</v>
      </c>
      <c r="D56130">
        <v>212988381389278</v>
      </c>
      <c r="E56130">
        <v>410081894273912</v>
      </c>
      <c r="F56130" s="1" t="s">
        <v>66639</v>
      </c>
      <c r="G56130" s="1" t="s">
        <v>184874</v>
      </c>
      <c r="H56130" s="1" t="s">
        <v>184875</v>
      </c>
    </row>
    <row r="56131" spans="1:8" x14ac:dyDescent="0.25">
      <c r="A56131" s="1" t="s">
        <v>184876</v>
      </c>
      <c r="B56131" s="1" t="s">
        <v>30</v>
      </c>
      <c r="C56131" s="1" t="s">
        <v>42</v>
      </c>
      <c r="D56131">
        <v>215980347910948</v>
      </c>
      <c r="E56131">
        <v>409718145899809</v>
      </c>
      <c r="F56131" s="1" t="s">
        <v>510</v>
      </c>
      <c r="G56131" s="1" t="s">
        <v>184877</v>
      </c>
      <c r="H56131" s="1" t="s">
        <v>184878</v>
      </c>
    </row>
    <row r="56132" spans="1:8" x14ac:dyDescent="0.25">
      <c r="A56132" s="1" t="s">
        <v>184879</v>
      </c>
      <c r="B56132" s="1" t="s">
        <v>252</v>
      </c>
      <c r="C56132" s="1" t="s">
        <v>463</v>
      </c>
      <c r="D56132">
        <v>237251107583705</v>
      </c>
      <c r="E56132">
        <v>379895578497222</v>
      </c>
      <c r="F56132" s="1" t="s">
        <v>184880</v>
      </c>
      <c r="G56132" s="1" t="s">
        <v>184881</v>
      </c>
      <c r="H56132" s="1" t="s">
        <v>184882</v>
      </c>
    </row>
    <row r="56133" spans="1:8" x14ac:dyDescent="0.25">
      <c r="A56133" s="1" t="s">
        <v>184883</v>
      </c>
      <c r="B56133" s="1" t="s">
        <v>30</v>
      </c>
      <c r="C56133" s="1" t="s">
        <v>31</v>
      </c>
      <c r="D56133">
        <v>216462661273537</v>
      </c>
      <c r="E56133">
        <v>414777329324786</v>
      </c>
      <c r="F56133" s="1" t="s">
        <v>63928</v>
      </c>
      <c r="G56133" s="1" t="s">
        <v>63929</v>
      </c>
      <c r="H56133" s="1" t="s">
        <v>184884</v>
      </c>
    </row>
    <row r="56134" spans="1:8" x14ac:dyDescent="0.25">
      <c r="A56134" s="1" t="s">
        <v>184885</v>
      </c>
      <c r="B56134" s="1" t="s">
        <v>30</v>
      </c>
      <c r="C56134" s="1" t="s">
        <v>42</v>
      </c>
      <c r="D56134">
        <v>219569610883788</v>
      </c>
      <c r="E56134">
        <v>414822598313659</v>
      </c>
      <c r="F56134" s="1" t="s">
        <v>2047</v>
      </c>
      <c r="G56134" s="1" t="s">
        <v>2048</v>
      </c>
      <c r="H56134" s="1" t="s">
        <v>184886</v>
      </c>
    </row>
    <row r="56135" spans="1:8" x14ac:dyDescent="0.25">
      <c r="A56135" s="1" t="s">
        <v>184887</v>
      </c>
      <c r="B56135" s="1" t="s">
        <v>30</v>
      </c>
      <c r="C56135" s="1" t="s">
        <v>42</v>
      </c>
      <c r="D56135">
        <v>226716592374753</v>
      </c>
      <c r="E56135">
        <v>412524403811957</v>
      </c>
      <c r="F56135" s="1" t="s">
        <v>38528</v>
      </c>
      <c r="G56135" s="1" t="s">
        <v>184888</v>
      </c>
      <c r="H56135" s="1" t="s">
        <v>184889</v>
      </c>
    </row>
    <row r="56136" spans="1:8" x14ac:dyDescent="0.25">
      <c r="A56136" s="1" t="s">
        <v>184890</v>
      </c>
      <c r="B56136" s="1" t="s">
        <v>15</v>
      </c>
      <c r="C56136" s="1" t="s">
        <v>16</v>
      </c>
      <c r="D56136">
        <v>221018967283606</v>
      </c>
      <c r="E56136">
        <v>370262863924691</v>
      </c>
      <c r="F56136" s="1" t="s">
        <v>184891</v>
      </c>
      <c r="G56136" s="1" t="s">
        <v>184892</v>
      </c>
      <c r="H56136" s="1" t="s">
        <v>184893</v>
      </c>
    </row>
    <row r="56137" spans="1:8" x14ac:dyDescent="0.25">
      <c r="A56137" s="1" t="s">
        <v>184894</v>
      </c>
      <c r="B56137" s="1" t="s">
        <v>36</v>
      </c>
      <c r="C56137" s="1" t="s">
        <v>1376</v>
      </c>
      <c r="D56137">
        <v>22714704171805</v>
      </c>
      <c r="E56137">
        <v>378068024896646</v>
      </c>
      <c r="F56137" s="1" t="s">
        <v>184895</v>
      </c>
      <c r="G56137" s="1" t="s">
        <v>1378</v>
      </c>
      <c r="H56137" s="1" t="s">
        <v>184896</v>
      </c>
    </row>
    <row r="56138" spans="1:8" x14ac:dyDescent="0.25">
      <c r="A56138" s="1" t="s">
        <v>184897</v>
      </c>
      <c r="B56138" s="1" t="s">
        <v>15</v>
      </c>
      <c r="C56138" s="1" t="s">
        <v>574</v>
      </c>
      <c r="D56138">
        <v>237693287</v>
      </c>
      <c r="E56138">
        <v>3795862715</v>
      </c>
      <c r="F56138" s="1" t="s">
        <v>184898</v>
      </c>
      <c r="G56138" s="1" t="s">
        <v>2329</v>
      </c>
      <c r="H56138" s="1" t="s">
        <v>184899</v>
      </c>
    </row>
    <row r="56139" spans="1:8" x14ac:dyDescent="0.25">
      <c r="A56139" s="1" t="s">
        <v>184900</v>
      </c>
      <c r="B56139" s="1" t="s">
        <v>36</v>
      </c>
      <c r="C56139" s="1" t="s">
        <v>433</v>
      </c>
      <c r="D56139">
        <v>244010711761827</v>
      </c>
      <c r="E56139">
        <v>376374915504606</v>
      </c>
      <c r="F56139" s="1" t="s">
        <v>184901</v>
      </c>
      <c r="G56139" s="1" t="s">
        <v>435</v>
      </c>
      <c r="H56139" s="1" t="s">
        <v>184902</v>
      </c>
    </row>
    <row r="56140" spans="1:8" x14ac:dyDescent="0.25">
      <c r="A56140" s="1" t="s">
        <v>184903</v>
      </c>
      <c r="B56140" s="1" t="s">
        <v>30</v>
      </c>
      <c r="C56140" s="1" t="s">
        <v>42</v>
      </c>
      <c r="D56140">
        <v>224770027410602</v>
      </c>
      <c r="E56140">
        <v>39675207940673</v>
      </c>
      <c r="F56140" s="1" t="s">
        <v>159894</v>
      </c>
      <c r="G56140" s="1" t="s">
        <v>15043</v>
      </c>
      <c r="H56140" s="1" t="s">
        <v>184904</v>
      </c>
    </row>
    <row r="56141" spans="1:8" x14ac:dyDescent="0.25">
      <c r="A56141" s="1" t="s">
        <v>184905</v>
      </c>
      <c r="B56141" s="1" t="s">
        <v>24</v>
      </c>
      <c r="C56141" s="1" t="s">
        <v>1825</v>
      </c>
      <c r="D56141">
        <v>21414351281554</v>
      </c>
      <c r="E56141">
        <v>386722144605043</v>
      </c>
      <c r="F56141" s="1" t="s">
        <v>184906</v>
      </c>
      <c r="G56141" s="1" t="s">
        <v>2104</v>
      </c>
      <c r="H56141" s="1" t="s">
        <v>184907</v>
      </c>
    </row>
    <row r="56142" spans="1:8" x14ac:dyDescent="0.25">
      <c r="A56142" s="1" t="s">
        <v>184908</v>
      </c>
      <c r="B56142" s="1" t="s">
        <v>24</v>
      </c>
      <c r="C56142" s="1" t="s">
        <v>1825</v>
      </c>
      <c r="D56142">
        <v>212526057674226</v>
      </c>
      <c r="E56142">
        <v>39152921813524</v>
      </c>
      <c r="F56142" s="1" t="s">
        <v>184909</v>
      </c>
      <c r="G56142" s="1" t="s">
        <v>2104</v>
      </c>
      <c r="H56142" s="1" t="s">
        <v>184910</v>
      </c>
    </row>
    <row r="56143" spans="1:8" x14ac:dyDescent="0.25">
      <c r="A56143" s="1" t="s">
        <v>184911</v>
      </c>
      <c r="B56143" s="1" t="s">
        <v>24</v>
      </c>
      <c r="C56143" s="1" t="s">
        <v>1825</v>
      </c>
      <c r="D56143">
        <v>209339210460269</v>
      </c>
      <c r="E56143">
        <v>400580548901291</v>
      </c>
      <c r="F56143" s="1" t="s">
        <v>24106</v>
      </c>
      <c r="G56143" s="1" t="s">
        <v>184912</v>
      </c>
      <c r="H56143" s="1" t="s">
        <v>184913</v>
      </c>
    </row>
    <row r="56144" spans="1:8" x14ac:dyDescent="0.25">
      <c r="A56144" s="1" t="s">
        <v>184914</v>
      </c>
      <c r="B56144" s="1" t="s">
        <v>24</v>
      </c>
      <c r="C56144" s="1" t="s">
        <v>1825</v>
      </c>
      <c r="D56144">
        <v>220139478140119</v>
      </c>
      <c r="E56144">
        <v>398662301794643</v>
      </c>
      <c r="F56144" s="1" t="s">
        <v>184915</v>
      </c>
      <c r="G56144" s="1" t="s">
        <v>2104</v>
      </c>
      <c r="H56144" s="1" t="s">
        <v>184916</v>
      </c>
    </row>
    <row r="56145" spans="1:8" x14ac:dyDescent="0.25">
      <c r="A56145" s="1" t="s">
        <v>184917</v>
      </c>
      <c r="B56145" s="1" t="s">
        <v>24</v>
      </c>
      <c r="C56145" s="1" t="s">
        <v>1825</v>
      </c>
      <c r="D56145">
        <v>243883031269049</v>
      </c>
      <c r="E56145">
        <v>412323458113828</v>
      </c>
      <c r="F56145" s="1" t="s">
        <v>184918</v>
      </c>
      <c r="G56145" s="1" t="s">
        <v>2104</v>
      </c>
      <c r="H56145" s="1" t="s">
        <v>184919</v>
      </c>
    </row>
    <row r="56146" spans="1:8" x14ac:dyDescent="0.25">
      <c r="A56146" s="1" t="s">
        <v>184920</v>
      </c>
      <c r="B56146" s="1" t="s">
        <v>24</v>
      </c>
      <c r="C56146" s="1" t="s">
        <v>1825</v>
      </c>
      <c r="D56146">
        <v>261013363617432</v>
      </c>
      <c r="E56146">
        <v>412807080371452</v>
      </c>
      <c r="F56146" s="1" t="s">
        <v>184921</v>
      </c>
      <c r="G56146" s="1" t="s">
        <v>2104</v>
      </c>
      <c r="H56146" s="1" t="s">
        <v>184922</v>
      </c>
    </row>
    <row r="56147" spans="1:8" x14ac:dyDescent="0.25">
      <c r="A56147" s="1" t="s">
        <v>184923</v>
      </c>
      <c r="B56147" s="1" t="s">
        <v>36</v>
      </c>
      <c r="C56147" s="1" t="s">
        <v>1376</v>
      </c>
      <c r="D56147">
        <v>225014943685722</v>
      </c>
      <c r="E56147">
        <v>384817211019056</v>
      </c>
      <c r="F56147" s="1" t="s">
        <v>184924</v>
      </c>
      <c r="G56147" s="1" t="s">
        <v>184925</v>
      </c>
      <c r="H56147" s="1" t="s">
        <v>184926</v>
      </c>
    </row>
    <row r="56148" spans="1:8" x14ac:dyDescent="0.25">
      <c r="A56148" s="1" t="s">
        <v>184927</v>
      </c>
      <c r="B56148" s="1" t="s">
        <v>36</v>
      </c>
      <c r="C56148" s="1" t="s">
        <v>1376</v>
      </c>
      <c r="D56148">
        <v>2275463705</v>
      </c>
      <c r="E56148">
        <v>3772980615</v>
      </c>
      <c r="F56148" s="1" t="s">
        <v>184928</v>
      </c>
      <c r="G56148" s="1" t="s">
        <v>51917</v>
      </c>
      <c r="H56148" s="1" t="s">
        <v>184929</v>
      </c>
    </row>
    <row r="56149" spans="1:8" x14ac:dyDescent="0.25">
      <c r="A56149" s="1" t="s">
        <v>184930</v>
      </c>
      <c r="B56149" s="1" t="s">
        <v>36</v>
      </c>
      <c r="C56149" s="1" t="s">
        <v>1376</v>
      </c>
      <c r="D56149">
        <v>23844902300096</v>
      </c>
      <c r="E56149">
        <v>382910694652047</v>
      </c>
      <c r="F56149" s="1" t="s">
        <v>184931</v>
      </c>
      <c r="G56149" s="1" t="s">
        <v>147474</v>
      </c>
      <c r="H56149" s="1" t="s">
        <v>184932</v>
      </c>
    </row>
    <row r="56150" spans="1:8" x14ac:dyDescent="0.25">
      <c r="A56150" s="1" t="s">
        <v>184933</v>
      </c>
      <c r="B56150" s="1" t="s">
        <v>36</v>
      </c>
      <c r="C56150" s="1" t="s">
        <v>433</v>
      </c>
      <c r="D56150">
        <v>206378516031916</v>
      </c>
      <c r="E56150">
        <v>388194322381997</v>
      </c>
      <c r="F56150" s="1" t="s">
        <v>184934</v>
      </c>
      <c r="G56150" s="1" t="s">
        <v>184935</v>
      </c>
      <c r="H56150" s="1" t="s">
        <v>184936</v>
      </c>
    </row>
    <row r="56151" spans="1:8" x14ac:dyDescent="0.25">
      <c r="A56151" s="1" t="s">
        <v>184937</v>
      </c>
      <c r="B56151" s="1" t="s">
        <v>24</v>
      </c>
      <c r="C56151" s="1" t="s">
        <v>1825</v>
      </c>
      <c r="D56151">
        <v>236336423425311</v>
      </c>
      <c r="E56151">
        <v>379303376779624</v>
      </c>
      <c r="F56151" s="1" t="s">
        <v>184938</v>
      </c>
      <c r="G56151" s="1" t="s">
        <v>2264</v>
      </c>
      <c r="H56151" s="1" t="s">
        <v>184939</v>
      </c>
    </row>
    <row r="56152" spans="1:8" x14ac:dyDescent="0.25">
      <c r="A56152" s="1" t="s">
        <v>184940</v>
      </c>
      <c r="B56152" s="1" t="s">
        <v>24</v>
      </c>
      <c r="C56152" s="1" t="s">
        <v>1825</v>
      </c>
      <c r="D56152">
        <v>236451695205645</v>
      </c>
      <c r="E56152">
        <v>379326384562754</v>
      </c>
      <c r="F56152" s="1" t="s">
        <v>118337</v>
      </c>
      <c r="G56152" s="1" t="s">
        <v>1827</v>
      </c>
      <c r="H56152" s="1" t="s">
        <v>184941</v>
      </c>
    </row>
    <row r="56153" spans="1:8" x14ac:dyDescent="0.25">
      <c r="A56153" s="1" t="s">
        <v>184942</v>
      </c>
      <c r="B56153" s="1" t="s">
        <v>2125</v>
      </c>
      <c r="C56153" s="1" t="s">
        <v>2126</v>
      </c>
      <c r="D56153">
        <v>212542146428167</v>
      </c>
      <c r="E56153">
        <v>404503274052312</v>
      </c>
      <c r="F56153" s="1" t="s">
        <v>184943</v>
      </c>
      <c r="G56153" s="1" t="s">
        <v>4455</v>
      </c>
      <c r="H56153" s="1" t="s">
        <v>184944</v>
      </c>
    </row>
    <row r="56154" spans="1:8" x14ac:dyDescent="0.25">
      <c r="A56154" s="1" t="s">
        <v>184945</v>
      </c>
      <c r="B56154" s="1" t="s">
        <v>64</v>
      </c>
      <c r="C56154" s="1" t="s">
        <v>65</v>
      </c>
      <c r="D56154">
        <v>253970381734744</v>
      </c>
      <c r="E56154">
        <v>411244680195212</v>
      </c>
      <c r="F56154" s="1" t="s">
        <v>117274</v>
      </c>
      <c r="G56154" s="1" t="s">
        <v>1770</v>
      </c>
      <c r="H56154" s="1" t="s">
        <v>184946</v>
      </c>
    </row>
    <row r="56155" spans="1:8" x14ac:dyDescent="0.25">
      <c r="A56155" s="1" t="s">
        <v>184947</v>
      </c>
      <c r="B56155" s="1" t="s">
        <v>9</v>
      </c>
      <c r="C56155" s="1" t="s">
        <v>10</v>
      </c>
      <c r="D56155">
        <v>217569523918921</v>
      </c>
      <c r="E56155">
        <v>382695121757147</v>
      </c>
      <c r="F56155" s="1" t="s">
        <v>9800</v>
      </c>
      <c r="G56155" s="1" t="s">
        <v>12</v>
      </c>
      <c r="H56155" s="1" t="s">
        <v>184948</v>
      </c>
    </row>
    <row r="56156" spans="1:8" x14ac:dyDescent="0.25">
      <c r="A56156" s="1" t="s">
        <v>184949</v>
      </c>
      <c r="B56156" s="1" t="s">
        <v>36</v>
      </c>
      <c r="C56156" s="1" t="s">
        <v>433</v>
      </c>
      <c r="D56156">
        <v>233534393369596</v>
      </c>
      <c r="E56156">
        <v>39009577151793</v>
      </c>
      <c r="F56156" s="1" t="s">
        <v>184950</v>
      </c>
      <c r="G56156" s="1" t="s">
        <v>4316</v>
      </c>
      <c r="H56156" s="1" t="s">
        <v>184951</v>
      </c>
    </row>
    <row r="56157" spans="1:8" x14ac:dyDescent="0.25">
      <c r="A56157" s="1" t="s">
        <v>184952</v>
      </c>
      <c r="B56157" s="1" t="s">
        <v>80</v>
      </c>
      <c r="C56157" s="1" t="s">
        <v>142</v>
      </c>
      <c r="D56157">
        <v>237591175729506</v>
      </c>
      <c r="E56157">
        <v>378722726057277</v>
      </c>
      <c r="F56157" s="1" t="s">
        <v>2303</v>
      </c>
      <c r="G56157" s="1" t="s">
        <v>2504</v>
      </c>
      <c r="H56157" s="1" t="s">
        <v>184953</v>
      </c>
    </row>
    <row r="56158" spans="1:8" x14ac:dyDescent="0.25">
      <c r="A56158" s="1" t="s">
        <v>184954</v>
      </c>
      <c r="B56158" s="1" t="s">
        <v>24</v>
      </c>
      <c r="C56158" s="1" t="s">
        <v>1825</v>
      </c>
      <c r="D56158">
        <v>237350300203746</v>
      </c>
      <c r="E56158">
        <v>38016620751444</v>
      </c>
      <c r="F56158" s="1" t="s">
        <v>184955</v>
      </c>
      <c r="G56158" s="1" t="s">
        <v>1827</v>
      </c>
      <c r="H56158" s="1" t="s">
        <v>184956</v>
      </c>
    </row>
    <row r="56159" spans="1:8" x14ac:dyDescent="0.25">
      <c r="A56159" s="1" t="s">
        <v>184957</v>
      </c>
      <c r="B56159" s="1" t="s">
        <v>15</v>
      </c>
      <c r="C56159" s="1" t="s">
        <v>2120</v>
      </c>
      <c r="D56159">
        <v>237229904266098</v>
      </c>
      <c r="E56159">
        <v>378938156024695</v>
      </c>
      <c r="F56159" s="1" t="s">
        <v>184958</v>
      </c>
      <c r="G56159" s="1" t="s">
        <v>184959</v>
      </c>
      <c r="H56159" s="1" t="s">
        <v>184960</v>
      </c>
    </row>
    <row r="56160" spans="1:8" x14ac:dyDescent="0.25">
      <c r="A56160" s="1" t="s">
        <v>184961</v>
      </c>
      <c r="B56160" s="1" t="s">
        <v>9</v>
      </c>
      <c r="C56160" s="1" t="s">
        <v>10</v>
      </c>
      <c r="D56160">
        <v>228979029853364</v>
      </c>
      <c r="E56160">
        <v>406652966325149</v>
      </c>
      <c r="F56160" s="1" t="s">
        <v>3459</v>
      </c>
      <c r="G56160" s="1" t="s">
        <v>2216</v>
      </c>
      <c r="H56160" s="1" t="s">
        <v>184962</v>
      </c>
    </row>
    <row r="56161" spans="1:8" x14ac:dyDescent="0.25">
      <c r="A56161" s="1" t="s">
        <v>184963</v>
      </c>
      <c r="B56161" s="1" t="s">
        <v>80</v>
      </c>
      <c r="C56161" s="1" t="s">
        <v>142</v>
      </c>
      <c r="D56161">
        <v>217607409258041</v>
      </c>
      <c r="E56161">
        <v>382101050775889</v>
      </c>
      <c r="F56161" s="1" t="s">
        <v>943</v>
      </c>
      <c r="G56161" s="1" t="s">
        <v>2504</v>
      </c>
      <c r="H56161" s="1" t="s">
        <v>184964</v>
      </c>
    </row>
    <row r="56162" spans="1:8" x14ac:dyDescent="0.25">
      <c r="A56162" s="1" t="s">
        <v>184965</v>
      </c>
      <c r="B56162" s="1" t="s">
        <v>64</v>
      </c>
      <c r="C56162" s="1" t="s">
        <v>65</v>
      </c>
      <c r="D56162">
        <v>203539687667457</v>
      </c>
      <c r="E56162">
        <v>402311755014163</v>
      </c>
      <c r="F56162" s="1" t="s">
        <v>184966</v>
      </c>
      <c r="G56162" s="1" t="s">
        <v>184967</v>
      </c>
      <c r="H56162" s="1" t="s">
        <v>184968</v>
      </c>
    </row>
    <row r="56163" spans="1:8" x14ac:dyDescent="0.25">
      <c r="A56163" s="1" t="s">
        <v>184969</v>
      </c>
      <c r="B56163" s="1" t="s">
        <v>36</v>
      </c>
      <c r="C56163" s="1" t="s">
        <v>220</v>
      </c>
      <c r="D56163">
        <v>206813957330112</v>
      </c>
      <c r="E56163">
        <v>403384745170507</v>
      </c>
      <c r="F56163" s="1" t="s">
        <v>184970</v>
      </c>
      <c r="G56163" s="1" t="s">
        <v>6519</v>
      </c>
      <c r="H56163" s="1" t="s">
        <v>184971</v>
      </c>
    </row>
    <row r="56164" spans="1:8" x14ac:dyDescent="0.25">
      <c r="A56164" s="1" t="s">
        <v>184972</v>
      </c>
      <c r="B56164" s="1" t="s">
        <v>80</v>
      </c>
      <c r="C56164" s="1" t="s">
        <v>142</v>
      </c>
      <c r="D56164">
        <v>210109302921834</v>
      </c>
      <c r="E56164">
        <v>391592866834</v>
      </c>
      <c r="F56164" s="1" t="s">
        <v>184973</v>
      </c>
      <c r="G56164" s="1" t="s">
        <v>184974</v>
      </c>
      <c r="H56164" s="1" t="s">
        <v>184975</v>
      </c>
    </row>
    <row r="56165" spans="1:8" x14ac:dyDescent="0.25">
      <c r="A56165" s="1" t="s">
        <v>184976</v>
      </c>
      <c r="B56165" s="1" t="s">
        <v>9</v>
      </c>
      <c r="C56165" s="1" t="s">
        <v>10</v>
      </c>
      <c r="D56165">
        <v>241520757909367</v>
      </c>
      <c r="E56165">
        <v>411447621498897</v>
      </c>
      <c r="F56165" s="1" t="s">
        <v>184977</v>
      </c>
      <c r="G56165" s="1" t="s">
        <v>184978</v>
      </c>
      <c r="H56165" s="1" t="s">
        <v>184979</v>
      </c>
    </row>
    <row r="56166" spans="1:8" x14ac:dyDescent="0.25">
      <c r="A56166" s="1" t="s">
        <v>184980</v>
      </c>
      <c r="B56166" s="1" t="s">
        <v>30</v>
      </c>
      <c r="C56166" s="1" t="s">
        <v>2034</v>
      </c>
      <c r="D56166">
        <v>236648317799716</v>
      </c>
      <c r="E56166">
        <v>379509917956764</v>
      </c>
      <c r="F56166" s="1" t="s">
        <v>184981</v>
      </c>
      <c r="G56166" s="1" t="s">
        <v>184982</v>
      </c>
      <c r="H56166" s="1" t="s">
        <v>184983</v>
      </c>
    </row>
    <row r="56167" spans="1:8" x14ac:dyDescent="0.25">
      <c r="A56167" s="1" t="s">
        <v>184984</v>
      </c>
      <c r="B56167" s="1" t="s">
        <v>252</v>
      </c>
      <c r="C56167" s="1" t="s">
        <v>463</v>
      </c>
      <c r="D56167">
        <v>237315015921123</v>
      </c>
      <c r="E56167">
        <v>379739115359656</v>
      </c>
      <c r="F56167" s="1" t="s">
        <v>184985</v>
      </c>
      <c r="G56167" s="1" t="s">
        <v>184986</v>
      </c>
      <c r="H56167" s="1" t="s">
        <v>184987</v>
      </c>
    </row>
    <row r="56168" spans="1:8" x14ac:dyDescent="0.25">
      <c r="A56168" s="1" t="s">
        <v>184988</v>
      </c>
      <c r="B56168" s="1" t="s">
        <v>24</v>
      </c>
      <c r="C56168" s="1" t="s">
        <v>1825</v>
      </c>
      <c r="D56168">
        <v>237309510736218</v>
      </c>
      <c r="E56168">
        <v>380633872842974</v>
      </c>
      <c r="F56168" s="1" t="s">
        <v>184989</v>
      </c>
      <c r="G56168" s="1" t="s">
        <v>1827</v>
      </c>
      <c r="H56168" s="1" t="s">
        <v>184990</v>
      </c>
    </row>
    <row r="56169" spans="1:8" x14ac:dyDescent="0.25">
      <c r="A56169" s="1" t="s">
        <v>184991</v>
      </c>
      <c r="B56169" s="1" t="s">
        <v>9</v>
      </c>
      <c r="C56169" s="1" t="s">
        <v>10</v>
      </c>
      <c r="D56169">
        <v>228756595837728</v>
      </c>
      <c r="E56169">
        <v>40995621746276</v>
      </c>
      <c r="F56169" s="1" t="s">
        <v>184992</v>
      </c>
      <c r="G56169" s="1" t="s">
        <v>12</v>
      </c>
      <c r="H56169" s="1" t="s">
        <v>184993</v>
      </c>
    </row>
    <row r="56170" spans="1:8" x14ac:dyDescent="0.25">
      <c r="A56170" s="1" t="s">
        <v>184994</v>
      </c>
      <c r="B56170" s="1" t="s">
        <v>80</v>
      </c>
      <c r="C56170" s="1" t="s">
        <v>142</v>
      </c>
      <c r="D56170">
        <v>237483986175119</v>
      </c>
      <c r="E56170">
        <v>380347945314232</v>
      </c>
      <c r="F56170" s="1" t="s">
        <v>143</v>
      </c>
      <c r="G56170" s="1" t="s">
        <v>184995</v>
      </c>
      <c r="H56170" s="1" t="s">
        <v>184996</v>
      </c>
    </row>
    <row r="56171" spans="1:8" x14ac:dyDescent="0.25">
      <c r="A56171" s="1" t="s">
        <v>184997</v>
      </c>
      <c r="B56171" s="1" t="s">
        <v>9</v>
      </c>
      <c r="C56171" s="1" t="s">
        <v>10</v>
      </c>
      <c r="D56171">
        <v>23769227923699</v>
      </c>
      <c r="E56171">
        <v>379928419651077</v>
      </c>
      <c r="F56171" s="1" t="s">
        <v>21715</v>
      </c>
      <c r="G56171" s="1" t="s">
        <v>184998</v>
      </c>
      <c r="H56171" s="1" t="s">
        <v>184999</v>
      </c>
    </row>
    <row r="56172" spans="1:8" x14ac:dyDescent="0.25">
      <c r="A56172" s="1" t="s">
        <v>185000</v>
      </c>
      <c r="B56172" s="1" t="s">
        <v>64</v>
      </c>
      <c r="C56172" s="1" t="s">
        <v>65</v>
      </c>
      <c r="D56172">
        <v>236102586340101</v>
      </c>
      <c r="E56172">
        <v>37967379874524</v>
      </c>
      <c r="F56172" s="1" t="s">
        <v>185001</v>
      </c>
      <c r="G56172" s="1" t="s">
        <v>185002</v>
      </c>
      <c r="H56172" s="1" t="s">
        <v>185003</v>
      </c>
    </row>
    <row r="56173" spans="1:8" x14ac:dyDescent="0.25">
      <c r="A56173" s="1" t="s">
        <v>185004</v>
      </c>
      <c r="B56173" s="1" t="s">
        <v>36</v>
      </c>
      <c r="C56173" s="1" t="s">
        <v>1663</v>
      </c>
      <c r="D56173">
        <v>252884890792091</v>
      </c>
      <c r="E56173">
        <v>367224294799245</v>
      </c>
      <c r="F56173" s="1" t="s">
        <v>16047</v>
      </c>
      <c r="G56173" s="1" t="s">
        <v>185005</v>
      </c>
      <c r="H56173" s="1" t="s">
        <v>185006</v>
      </c>
    </row>
    <row r="56174" spans="1:8" x14ac:dyDescent="0.25">
      <c r="A56174" s="1" t="s">
        <v>185007</v>
      </c>
      <c r="B56174" s="1" t="s">
        <v>9</v>
      </c>
      <c r="C56174" s="1" t="s">
        <v>10</v>
      </c>
      <c r="D56174">
        <v>236636522830681</v>
      </c>
      <c r="E56174">
        <v>379652532713279</v>
      </c>
      <c r="F56174" s="1" t="s">
        <v>64152</v>
      </c>
      <c r="G56174" s="1" t="s">
        <v>12</v>
      </c>
      <c r="H56174" s="1" t="s">
        <v>185008</v>
      </c>
    </row>
    <row r="56175" spans="1:8" x14ac:dyDescent="0.25">
      <c r="A56175" s="1" t="s">
        <v>185009</v>
      </c>
      <c r="B56175" s="1" t="s">
        <v>9</v>
      </c>
      <c r="C56175" s="1" t="s">
        <v>10</v>
      </c>
      <c r="D56175">
        <v>236602913647407</v>
      </c>
      <c r="E56175">
        <v>379671751977036</v>
      </c>
      <c r="F56175" s="1" t="s">
        <v>178016</v>
      </c>
      <c r="G56175" s="1" t="s">
        <v>12</v>
      </c>
      <c r="H56175" s="1" t="s">
        <v>185010</v>
      </c>
    </row>
    <row r="56176" spans="1:8" x14ac:dyDescent="0.25">
      <c r="A56176" s="1" t="s">
        <v>185011</v>
      </c>
      <c r="B56176" s="1" t="s">
        <v>15</v>
      </c>
      <c r="C56176" s="1" t="s">
        <v>574</v>
      </c>
      <c r="D56176">
        <v>2510935275</v>
      </c>
      <c r="E56176">
        <v>353175954</v>
      </c>
      <c r="F56176" s="1" t="s">
        <v>185012</v>
      </c>
      <c r="G56176" s="1" t="s">
        <v>2329</v>
      </c>
      <c r="H56176" s="1" t="s">
        <v>185013</v>
      </c>
    </row>
    <row r="56177" spans="1:8" x14ac:dyDescent="0.25">
      <c r="A56177" s="1" t="s">
        <v>185014</v>
      </c>
      <c r="B56177" s="1" t="s">
        <v>9</v>
      </c>
      <c r="C56177" s="1" t="s">
        <v>10</v>
      </c>
      <c r="D56177">
        <v>250048765087058</v>
      </c>
      <c r="E56177">
        <v>353736219241976</v>
      </c>
      <c r="F56177" s="1" t="s">
        <v>185015</v>
      </c>
      <c r="G56177" s="1" t="s">
        <v>185016</v>
      </c>
      <c r="H56177" s="1" t="s">
        <v>185017</v>
      </c>
    </row>
    <row r="56178" spans="1:8" x14ac:dyDescent="0.25">
      <c r="A56178" s="1" t="s">
        <v>185018</v>
      </c>
      <c r="B56178" s="1" t="s">
        <v>9</v>
      </c>
      <c r="C56178" s="1" t="s">
        <v>10</v>
      </c>
      <c r="D56178">
        <v>24662972229108</v>
      </c>
      <c r="E56178">
        <v>352423901522867</v>
      </c>
      <c r="F56178" s="1" t="s">
        <v>185019</v>
      </c>
      <c r="G56178" s="1" t="s">
        <v>185020</v>
      </c>
      <c r="H56178" s="1" t="s">
        <v>185021</v>
      </c>
    </row>
    <row r="56179" spans="1:8" x14ac:dyDescent="0.25">
      <c r="A56179" s="1" t="s">
        <v>185022</v>
      </c>
      <c r="B56179" s="1" t="s">
        <v>24</v>
      </c>
      <c r="C56179" s="1" t="s">
        <v>1825</v>
      </c>
      <c r="D56179">
        <v>238053720529036</v>
      </c>
      <c r="E56179">
        <v>380568613770772</v>
      </c>
      <c r="F56179" s="1" t="s">
        <v>2135</v>
      </c>
      <c r="G56179" s="1" t="s">
        <v>185023</v>
      </c>
      <c r="H56179" s="1" t="s">
        <v>185024</v>
      </c>
    </row>
    <row r="56180" spans="1:8" x14ac:dyDescent="0.25">
      <c r="A56180" s="1" t="s">
        <v>185025</v>
      </c>
      <c r="B56180" s="1" t="s">
        <v>64</v>
      </c>
      <c r="C56180" s="1" t="s">
        <v>65</v>
      </c>
      <c r="D56180">
        <v>237530562681113</v>
      </c>
      <c r="E56180">
        <v>379362882676263</v>
      </c>
      <c r="F56180" s="1" t="s">
        <v>185026</v>
      </c>
      <c r="G56180" s="1" t="s">
        <v>185027</v>
      </c>
      <c r="H56180" s="1" t="s">
        <v>185028</v>
      </c>
    </row>
    <row r="56181" spans="1:8" x14ac:dyDescent="0.25">
      <c r="A56181" s="1" t="s">
        <v>185029</v>
      </c>
      <c r="B56181" s="1" t="s">
        <v>64</v>
      </c>
      <c r="C56181" s="1" t="s">
        <v>65</v>
      </c>
      <c r="D56181">
        <v>23562035208812</v>
      </c>
      <c r="E56181">
        <v>410956178447923</v>
      </c>
      <c r="F56181" s="1" t="s">
        <v>83469</v>
      </c>
      <c r="G56181" s="1" t="s">
        <v>1770</v>
      </c>
      <c r="H56181" s="1" t="s">
        <v>185030</v>
      </c>
    </row>
    <row r="56182" spans="1:8" x14ac:dyDescent="0.25">
      <c r="A56182" s="1" t="s">
        <v>185031</v>
      </c>
      <c r="B56182" s="1" t="s">
        <v>64</v>
      </c>
      <c r="C56182" s="1" t="s">
        <v>65</v>
      </c>
      <c r="D56182">
        <v>235587217193393</v>
      </c>
      <c r="E56182">
        <v>410927072519773</v>
      </c>
      <c r="F56182" s="1" t="s">
        <v>87729</v>
      </c>
      <c r="G56182" s="1" t="s">
        <v>1770</v>
      </c>
      <c r="H56182" s="1" t="s">
        <v>185032</v>
      </c>
    </row>
    <row r="56183" spans="1:8" x14ac:dyDescent="0.25">
      <c r="A56183" s="1" t="s">
        <v>185033</v>
      </c>
      <c r="B56183" s="1" t="s">
        <v>24</v>
      </c>
      <c r="C56183" s="1" t="s">
        <v>1825</v>
      </c>
      <c r="D56183">
        <v>224221010516597</v>
      </c>
      <c r="E56183">
        <v>407934438767167</v>
      </c>
      <c r="F56183" s="1" t="s">
        <v>9159</v>
      </c>
      <c r="G56183" s="1" t="s">
        <v>1827</v>
      </c>
      <c r="H56183" s="1" t="s">
        <v>185034</v>
      </c>
    </row>
    <row r="56184" spans="1:8" x14ac:dyDescent="0.25">
      <c r="A56184" s="1" t="s">
        <v>185035</v>
      </c>
      <c r="B56184" s="1" t="s">
        <v>64</v>
      </c>
      <c r="C56184" s="1" t="s">
        <v>4095</v>
      </c>
      <c r="D56184">
        <v>229567199425226</v>
      </c>
      <c r="E56184">
        <v>406310759835934</v>
      </c>
      <c r="F56184" s="1" t="s">
        <v>185036</v>
      </c>
      <c r="G56184" s="1" t="s">
        <v>185037</v>
      </c>
      <c r="H56184" s="1" t="s">
        <v>185038</v>
      </c>
    </row>
    <row r="56185" spans="1:8" x14ac:dyDescent="0.25">
      <c r="A56185" s="1" t="s">
        <v>185039</v>
      </c>
      <c r="B56185" s="1" t="s">
        <v>161</v>
      </c>
      <c r="C56185" s="1" t="s">
        <v>2202</v>
      </c>
      <c r="D56185">
        <v>214338141721282</v>
      </c>
      <c r="E56185">
        <v>376691561277559</v>
      </c>
      <c r="F56185" s="1" t="s">
        <v>185040</v>
      </c>
      <c r="G56185" s="1" t="s">
        <v>2204</v>
      </c>
      <c r="H56185" s="1" t="s">
        <v>185041</v>
      </c>
    </row>
    <row r="56186" spans="1:8" x14ac:dyDescent="0.25">
      <c r="A56186" s="1" t="s">
        <v>185042</v>
      </c>
      <c r="B56186" s="1" t="s">
        <v>64</v>
      </c>
      <c r="C56186" s="1" t="s">
        <v>65</v>
      </c>
      <c r="D56186">
        <v>214424097101525</v>
      </c>
      <c r="E56186">
        <v>37676304153943</v>
      </c>
      <c r="F56186" s="1" t="s">
        <v>185043</v>
      </c>
      <c r="G56186" s="1" t="s">
        <v>1770</v>
      </c>
      <c r="H56186" s="1" t="s">
        <v>185044</v>
      </c>
    </row>
    <row r="56187" spans="1:8" x14ac:dyDescent="0.25">
      <c r="A56187" s="1" t="s">
        <v>185045</v>
      </c>
      <c r="B56187" s="1" t="s">
        <v>36</v>
      </c>
      <c r="C56187" s="1" t="s">
        <v>1376</v>
      </c>
      <c r="D56187">
        <v>263368811</v>
      </c>
      <c r="E56187">
        <v>3949079325</v>
      </c>
      <c r="F56187" s="1" t="s">
        <v>185046</v>
      </c>
      <c r="G56187" s="1" t="s">
        <v>185047</v>
      </c>
      <c r="H56187" s="1" t="s">
        <v>185048</v>
      </c>
    </row>
    <row r="56188" spans="1:8" x14ac:dyDescent="0.25">
      <c r="A56188" s="1" t="s">
        <v>185049</v>
      </c>
      <c r="B56188" s="1" t="s">
        <v>64</v>
      </c>
      <c r="C56188" s="1" t="s">
        <v>4095</v>
      </c>
      <c r="D56188">
        <v>229278308566044</v>
      </c>
      <c r="E56188">
        <v>406580842189543</v>
      </c>
      <c r="F56188" s="1" t="s">
        <v>89404</v>
      </c>
      <c r="G56188" s="1" t="s">
        <v>185050</v>
      </c>
      <c r="H56188" s="1" t="s">
        <v>185051</v>
      </c>
    </row>
    <row r="56189" spans="1:8" x14ac:dyDescent="0.25">
      <c r="A56189" s="1" t="s">
        <v>185052</v>
      </c>
      <c r="B56189" s="1" t="s">
        <v>9</v>
      </c>
      <c r="C56189" s="1" t="s">
        <v>10</v>
      </c>
      <c r="D56189">
        <v>228736611937713</v>
      </c>
      <c r="E56189">
        <v>369793000038001</v>
      </c>
      <c r="F56189" s="1" t="s">
        <v>185053</v>
      </c>
      <c r="G56189" s="1" t="s">
        <v>12</v>
      </c>
      <c r="H56189" s="1" t="s">
        <v>185054</v>
      </c>
    </row>
    <row r="56190" spans="1:8" x14ac:dyDescent="0.25">
      <c r="A56190" s="1" t="s">
        <v>185055</v>
      </c>
      <c r="B56190" s="1" t="s">
        <v>80</v>
      </c>
      <c r="C56190" s="1" t="s">
        <v>171</v>
      </c>
      <c r="D56190">
        <v>230009400800689</v>
      </c>
      <c r="E56190">
        <v>41259687605772</v>
      </c>
      <c r="F56190" s="1" t="s">
        <v>113488</v>
      </c>
      <c r="G56190" s="1" t="s">
        <v>1493</v>
      </c>
      <c r="H56190" s="1" t="s">
        <v>185056</v>
      </c>
    </row>
    <row r="56191" spans="1:8" x14ac:dyDescent="0.25">
      <c r="A56191" s="1" t="s">
        <v>185057</v>
      </c>
      <c r="B56191" s="1" t="s">
        <v>90</v>
      </c>
      <c r="C56191" s="1" t="s">
        <v>522</v>
      </c>
      <c r="D56191">
        <v>230004821552404</v>
      </c>
      <c r="E56191">
        <v>412595276993591</v>
      </c>
      <c r="F56191" s="1" t="s">
        <v>185058</v>
      </c>
      <c r="G56191" s="1" t="s">
        <v>2321</v>
      </c>
      <c r="H56191" s="1" t="s">
        <v>185059</v>
      </c>
    </row>
    <row r="56192" spans="1:8" x14ac:dyDescent="0.25">
      <c r="A56192" s="1" t="s">
        <v>185060</v>
      </c>
      <c r="B56192" s="1" t="s">
        <v>64</v>
      </c>
      <c r="C56192" s="1" t="s">
        <v>65</v>
      </c>
      <c r="D56192">
        <v>21259971641262</v>
      </c>
      <c r="E56192">
        <v>404601787520817</v>
      </c>
      <c r="F56192" s="1" t="s">
        <v>12289</v>
      </c>
      <c r="G56192" s="1" t="s">
        <v>185061</v>
      </c>
      <c r="H56192" s="1" t="s">
        <v>185062</v>
      </c>
    </row>
    <row r="56193" spans="1:8" x14ac:dyDescent="0.25">
      <c r="A56193" s="1" t="s">
        <v>185063</v>
      </c>
      <c r="B56193" s="1" t="s">
        <v>36</v>
      </c>
      <c r="C56193" s="1" t="s">
        <v>8615</v>
      </c>
      <c r="D56193">
        <v>251442664401898</v>
      </c>
      <c r="E56193">
        <v>398654171937924</v>
      </c>
      <c r="F56193" s="1" t="s">
        <v>6451</v>
      </c>
      <c r="G56193" s="1" t="s">
        <v>35819</v>
      </c>
      <c r="H56193" s="1" t="s">
        <v>185064</v>
      </c>
    </row>
    <row r="56194" spans="1:8" x14ac:dyDescent="0.25">
      <c r="A56194" s="1" t="s">
        <v>185065</v>
      </c>
      <c r="B56194" s="1" t="s">
        <v>36</v>
      </c>
      <c r="C56194" s="1" t="s">
        <v>433</v>
      </c>
      <c r="D56194">
        <v>249580078064072</v>
      </c>
      <c r="E56194">
        <v>377827152720361</v>
      </c>
      <c r="F56194" s="1" t="s">
        <v>185066</v>
      </c>
      <c r="G56194" s="1" t="s">
        <v>435</v>
      </c>
      <c r="H56194" s="1" t="s">
        <v>185067</v>
      </c>
    </row>
    <row r="56195" spans="1:8" x14ac:dyDescent="0.25">
      <c r="A56195" s="1" t="s">
        <v>185068</v>
      </c>
      <c r="B56195" s="1" t="s">
        <v>24</v>
      </c>
      <c r="C56195" s="1" t="s">
        <v>2185</v>
      </c>
      <c r="D56195">
        <v>223966339086125</v>
      </c>
      <c r="E56195">
        <v>375266136783402</v>
      </c>
      <c r="F56195" s="1" t="s">
        <v>185069</v>
      </c>
      <c r="G56195" s="1" t="s">
        <v>39909</v>
      </c>
      <c r="H56195" s="1" t="s">
        <v>185070</v>
      </c>
    </row>
    <row r="56196" spans="1:8" x14ac:dyDescent="0.25">
      <c r="A56196" s="1" t="s">
        <v>185071</v>
      </c>
      <c r="B56196" s="1" t="s">
        <v>24</v>
      </c>
      <c r="C56196" s="1" t="s">
        <v>14945</v>
      </c>
      <c r="D56196">
        <v>215771931379152</v>
      </c>
      <c r="E56196">
        <v>407486916163348</v>
      </c>
      <c r="F56196" s="1" t="s">
        <v>185072</v>
      </c>
      <c r="G56196" s="1" t="s">
        <v>185073</v>
      </c>
      <c r="H56196" s="1" t="s">
        <v>185074</v>
      </c>
    </row>
    <row r="56197" spans="1:8" x14ac:dyDescent="0.25">
      <c r="A56197" s="1" t="s">
        <v>185075</v>
      </c>
      <c r="B56197" s="1" t="s">
        <v>161</v>
      </c>
      <c r="C56197" s="1" t="s">
        <v>258</v>
      </c>
      <c r="D56197">
        <v>2383853605</v>
      </c>
      <c r="E56197">
        <v>3858162985</v>
      </c>
      <c r="F56197" s="1" t="s">
        <v>185076</v>
      </c>
      <c r="G56197" s="1" t="s">
        <v>4447</v>
      </c>
      <c r="H56197" s="1" t="s">
        <v>185077</v>
      </c>
    </row>
    <row r="56198" spans="1:8" x14ac:dyDescent="0.25">
      <c r="A56198" s="1" t="s">
        <v>185078</v>
      </c>
      <c r="B56198" s="1" t="s">
        <v>24</v>
      </c>
      <c r="C56198" s="1" t="s">
        <v>1825</v>
      </c>
      <c r="D56198">
        <v>249056253432732</v>
      </c>
      <c r="E56198">
        <v>374165307160096</v>
      </c>
      <c r="F56198" s="1" t="s">
        <v>185079</v>
      </c>
      <c r="G56198" s="1" t="s">
        <v>1827</v>
      </c>
      <c r="H56198" s="1" t="s">
        <v>185080</v>
      </c>
    </row>
    <row r="56199" spans="1:8" x14ac:dyDescent="0.25">
      <c r="A56199" s="1" t="s">
        <v>185081</v>
      </c>
      <c r="B56199" s="1" t="s">
        <v>24</v>
      </c>
      <c r="C56199" s="1" t="s">
        <v>1825</v>
      </c>
      <c r="D56199">
        <v>237961935711053</v>
      </c>
      <c r="E56199">
        <v>378173517906637</v>
      </c>
      <c r="F56199" s="1" t="s">
        <v>185082</v>
      </c>
      <c r="G56199" s="1" t="s">
        <v>185083</v>
      </c>
      <c r="H56199" s="1" t="s">
        <v>185084</v>
      </c>
    </row>
    <row r="56200" spans="1:8" x14ac:dyDescent="0.25">
      <c r="A56200" s="1" t="s">
        <v>185085</v>
      </c>
      <c r="B56200" s="1" t="s">
        <v>24</v>
      </c>
      <c r="C56200" s="1" t="s">
        <v>1825</v>
      </c>
      <c r="D56200">
        <v>207458872324415</v>
      </c>
      <c r="E56200">
        <v>3896354735537</v>
      </c>
      <c r="F56200" s="1" t="s">
        <v>14868</v>
      </c>
      <c r="G56200" s="1" t="s">
        <v>1827</v>
      </c>
      <c r="H56200" s="1" t="s">
        <v>185086</v>
      </c>
    </row>
    <row r="56201" spans="1:8" x14ac:dyDescent="0.25">
      <c r="A56201" s="1" t="s">
        <v>185087</v>
      </c>
      <c r="B56201" s="1" t="s">
        <v>36</v>
      </c>
      <c r="C56201" s="1" t="s">
        <v>1376</v>
      </c>
      <c r="D56201">
        <v>205219151164879</v>
      </c>
      <c r="E56201">
        <v>381713639119477</v>
      </c>
      <c r="F56201" s="1" t="s">
        <v>185088</v>
      </c>
      <c r="G56201" s="1" t="s">
        <v>1378</v>
      </c>
      <c r="H56201" s="1" t="s">
        <v>185089</v>
      </c>
    </row>
    <row r="56202" spans="1:8" x14ac:dyDescent="0.25">
      <c r="A56202" s="1" t="s">
        <v>185090</v>
      </c>
      <c r="B56202" s="1" t="s">
        <v>64</v>
      </c>
      <c r="C56202" s="1" t="s">
        <v>65</v>
      </c>
      <c r="D56202">
        <v>241534838603664</v>
      </c>
      <c r="E56202">
        <v>411480465421445</v>
      </c>
      <c r="F56202" s="1" t="s">
        <v>185091</v>
      </c>
      <c r="G56202" s="1" t="s">
        <v>185092</v>
      </c>
      <c r="H56202" s="1" t="s">
        <v>185093</v>
      </c>
    </row>
    <row r="56203" spans="1:8" x14ac:dyDescent="0.25">
      <c r="A56203" s="1" t="s">
        <v>185094</v>
      </c>
      <c r="B56203" s="1" t="s">
        <v>64</v>
      </c>
      <c r="C56203" s="1" t="s">
        <v>65</v>
      </c>
      <c r="D56203">
        <v>221059680344908</v>
      </c>
      <c r="E56203">
        <v>370390371922877</v>
      </c>
      <c r="F56203" s="1" t="s">
        <v>185095</v>
      </c>
      <c r="G56203" s="1" t="s">
        <v>185096</v>
      </c>
      <c r="H56203" s="1" t="s">
        <v>185097</v>
      </c>
    </row>
    <row r="56204" spans="1:8" x14ac:dyDescent="0.25">
      <c r="A56204" s="1" t="s">
        <v>185098</v>
      </c>
      <c r="B56204" s="1" t="s">
        <v>9</v>
      </c>
      <c r="C56204" s="1" t="s">
        <v>5065</v>
      </c>
      <c r="D56204">
        <v>265616252463627</v>
      </c>
      <c r="E56204">
        <v>416726233833345</v>
      </c>
      <c r="F56204" s="1" t="s">
        <v>185099</v>
      </c>
      <c r="G56204" s="1" t="s">
        <v>6504</v>
      </c>
      <c r="H56204" s="1" t="s">
        <v>185100</v>
      </c>
    </row>
    <row r="56205" spans="1:8" x14ac:dyDescent="0.25">
      <c r="A56205" s="1" t="s">
        <v>185101</v>
      </c>
      <c r="B56205" s="1" t="s">
        <v>36</v>
      </c>
      <c r="C56205" s="1" t="s">
        <v>220</v>
      </c>
      <c r="D56205">
        <v>220878288110381</v>
      </c>
      <c r="E56205">
        <v>382527024486814</v>
      </c>
      <c r="F56205" s="1" t="s">
        <v>185102</v>
      </c>
      <c r="G56205" s="1" t="s">
        <v>6519</v>
      </c>
      <c r="H56205" s="1" t="s">
        <v>185103</v>
      </c>
    </row>
    <row r="56206" spans="1:8" x14ac:dyDescent="0.25">
      <c r="A56206" s="1" t="s">
        <v>185104</v>
      </c>
      <c r="B56206" s="1" t="s">
        <v>36</v>
      </c>
      <c r="C56206" s="1" t="s">
        <v>1376</v>
      </c>
      <c r="D56206">
        <v>237898735205126</v>
      </c>
      <c r="E56206">
        <v>383972225295015</v>
      </c>
      <c r="F56206" s="1" t="s">
        <v>185105</v>
      </c>
      <c r="G56206" s="1" t="s">
        <v>185106</v>
      </c>
      <c r="H56206" s="1" t="s">
        <v>185107</v>
      </c>
    </row>
    <row r="56207" spans="1:8" x14ac:dyDescent="0.25">
      <c r="A56207" s="1" t="s">
        <v>185108</v>
      </c>
      <c r="B56207" s="1" t="s">
        <v>80</v>
      </c>
      <c r="C56207" s="1" t="s">
        <v>142</v>
      </c>
      <c r="D56207">
        <v>254188272</v>
      </c>
      <c r="E56207">
        <v>3530585655</v>
      </c>
      <c r="F56207" s="1" t="s">
        <v>105295</v>
      </c>
      <c r="G56207" s="1" t="s">
        <v>2504</v>
      </c>
      <c r="H56207" s="1" t="s">
        <v>185109</v>
      </c>
    </row>
    <row r="56208" spans="1:8" x14ac:dyDescent="0.25">
      <c r="A56208" s="1" t="s">
        <v>185110</v>
      </c>
      <c r="B56208" s="1" t="s">
        <v>9</v>
      </c>
      <c r="C56208" s="1" t="s">
        <v>10</v>
      </c>
      <c r="D56208">
        <v>248329221732773</v>
      </c>
      <c r="E56208">
        <v>352057653054294</v>
      </c>
      <c r="F56208" s="1" t="s">
        <v>87235</v>
      </c>
      <c r="G56208" s="1" t="s">
        <v>6557</v>
      </c>
      <c r="H56208" s="1" t="s">
        <v>185111</v>
      </c>
    </row>
    <row r="56209" spans="1:8" x14ac:dyDescent="0.25">
      <c r="A56209" s="1" t="s">
        <v>185112</v>
      </c>
      <c r="B56209" s="1" t="s">
        <v>36</v>
      </c>
      <c r="C56209" s="1" t="s">
        <v>1376</v>
      </c>
      <c r="D56209">
        <v>247137548461639</v>
      </c>
      <c r="E56209">
        <v>407802347512905</v>
      </c>
      <c r="F56209" s="1" t="s">
        <v>185113</v>
      </c>
      <c r="G56209" s="1" t="s">
        <v>185114</v>
      </c>
      <c r="H56209" s="1" t="s">
        <v>185115</v>
      </c>
    </row>
    <row r="56210" spans="1:8" x14ac:dyDescent="0.25">
      <c r="A56210" s="1" t="s">
        <v>185116</v>
      </c>
      <c r="B56210" s="1" t="s">
        <v>36</v>
      </c>
      <c r="C56210" s="1" t="s">
        <v>433</v>
      </c>
      <c r="D56210">
        <v>230141073947851</v>
      </c>
      <c r="E56210">
        <v>393259411670174</v>
      </c>
      <c r="F56210" s="1" t="s">
        <v>185117</v>
      </c>
      <c r="G56210" s="1" t="s">
        <v>4316</v>
      </c>
      <c r="H56210" s="1" t="s">
        <v>185118</v>
      </c>
    </row>
    <row r="56211" spans="1:8" x14ac:dyDescent="0.25">
      <c r="A56211" s="1" t="s">
        <v>185119</v>
      </c>
      <c r="B56211" s="1" t="s">
        <v>64</v>
      </c>
      <c r="C56211" s="1" t="s">
        <v>4095</v>
      </c>
      <c r="D56211">
        <v>20840434957506</v>
      </c>
      <c r="E56211">
        <v>39615646494366</v>
      </c>
      <c r="F56211" s="1" t="s">
        <v>185120</v>
      </c>
      <c r="G56211" s="1" t="s">
        <v>185121</v>
      </c>
      <c r="H56211" s="1" t="s">
        <v>185122</v>
      </c>
    </row>
    <row r="56212" spans="1:8" x14ac:dyDescent="0.25">
      <c r="A56212" s="1" t="s">
        <v>185123</v>
      </c>
      <c r="B56212" s="1" t="s">
        <v>15</v>
      </c>
      <c r="C56212" s="1" t="s">
        <v>574</v>
      </c>
      <c r="D56212">
        <v>238328254840141</v>
      </c>
      <c r="E56212">
        <v>380172534510451</v>
      </c>
      <c r="F56212" s="1" t="s">
        <v>45980</v>
      </c>
      <c r="G56212" s="1" t="s">
        <v>2329</v>
      </c>
      <c r="H56212" s="1" t="s">
        <v>185124</v>
      </c>
    </row>
    <row r="56213" spans="1:8" x14ac:dyDescent="0.25">
      <c r="A56213" s="1" t="s">
        <v>185125</v>
      </c>
      <c r="B56213" s="1" t="s">
        <v>30</v>
      </c>
      <c r="C56213" s="1" t="s">
        <v>42</v>
      </c>
      <c r="D56213">
        <v>226545878155136</v>
      </c>
      <c r="E56213">
        <v>369636016117403</v>
      </c>
      <c r="F56213" s="1" t="s">
        <v>185126</v>
      </c>
      <c r="G56213" s="1" t="s">
        <v>185127</v>
      </c>
      <c r="H56213" s="1" t="s">
        <v>185128</v>
      </c>
    </row>
    <row r="56214" spans="1:8" x14ac:dyDescent="0.25">
      <c r="A56214" s="1" t="s">
        <v>185129</v>
      </c>
      <c r="B56214" s="1" t="s">
        <v>30</v>
      </c>
      <c r="C56214" s="1" t="s">
        <v>31</v>
      </c>
      <c r="D56214">
        <v>224919725996968</v>
      </c>
      <c r="E56214">
        <v>367123315855144</v>
      </c>
      <c r="F56214" s="1" t="s">
        <v>185130</v>
      </c>
      <c r="G56214" s="1" t="s">
        <v>4488</v>
      </c>
      <c r="H56214" s="1" t="s">
        <v>185131</v>
      </c>
    </row>
    <row r="56215" spans="1:8" x14ac:dyDescent="0.25">
      <c r="A56215" s="1" t="s">
        <v>185132</v>
      </c>
      <c r="B56215" s="1" t="s">
        <v>9</v>
      </c>
      <c r="C56215" s="1" t="s">
        <v>10</v>
      </c>
      <c r="D56215">
        <v>204796360402261</v>
      </c>
      <c r="E56215">
        <v>395586141891712</v>
      </c>
      <c r="F56215" s="1" t="s">
        <v>185133</v>
      </c>
      <c r="G56215" s="1" t="s">
        <v>12</v>
      </c>
      <c r="H56215" s="1" t="s">
        <v>185134</v>
      </c>
    </row>
    <row r="56216" spans="1:8" x14ac:dyDescent="0.25">
      <c r="A56216" s="1" t="s">
        <v>185135</v>
      </c>
      <c r="B56216" s="1" t="s">
        <v>80</v>
      </c>
      <c r="C56216" s="1" t="s">
        <v>1236</v>
      </c>
      <c r="D56216">
        <v>232736957817415</v>
      </c>
      <c r="E56216">
        <v>415590318541634</v>
      </c>
      <c r="F56216" s="1" t="s">
        <v>77974</v>
      </c>
      <c r="G56216" s="1" t="s">
        <v>77975</v>
      </c>
      <c r="H56216" s="1" t="s">
        <v>77976</v>
      </c>
    </row>
    <row r="56217" spans="1:8" x14ac:dyDescent="0.25">
      <c r="A56217" s="1" t="s">
        <v>185136</v>
      </c>
      <c r="B56217" s="1" t="s">
        <v>90</v>
      </c>
      <c r="C56217" s="1" t="s">
        <v>91</v>
      </c>
      <c r="D56217">
        <v>253911659124686</v>
      </c>
      <c r="E56217">
        <v>374474305616319</v>
      </c>
      <c r="F56217" s="1" t="s">
        <v>185137</v>
      </c>
      <c r="G56217" s="1" t="s">
        <v>2146</v>
      </c>
      <c r="H56217" s="1" t="s">
        <v>185138</v>
      </c>
    </row>
    <row r="56218" spans="1:8" x14ac:dyDescent="0.25">
      <c r="A56218" s="1" t="s">
        <v>185139</v>
      </c>
      <c r="B56218" s="1" t="s">
        <v>74</v>
      </c>
      <c r="C56218" s="1" t="s">
        <v>7119</v>
      </c>
      <c r="D56218">
        <v>255877075636489</v>
      </c>
      <c r="E56218">
        <v>350034175398601</v>
      </c>
      <c r="F56218" s="1" t="s">
        <v>185140</v>
      </c>
      <c r="G56218" s="1" t="s">
        <v>185141</v>
      </c>
      <c r="H56218" s="1" t="s">
        <v>185142</v>
      </c>
    </row>
    <row r="56219" spans="1:8" x14ac:dyDescent="0.25">
      <c r="A56219" s="1" t="s">
        <v>185143</v>
      </c>
      <c r="B56219" s="1" t="s">
        <v>90</v>
      </c>
      <c r="C56219" s="1" t="s">
        <v>91</v>
      </c>
      <c r="D56219">
        <v>23731014988976</v>
      </c>
      <c r="E56219">
        <v>401492438795634</v>
      </c>
      <c r="F56219" s="1" t="s">
        <v>185144</v>
      </c>
      <c r="G56219" s="1" t="s">
        <v>23646</v>
      </c>
      <c r="H56219" s="1" t="s">
        <v>185145</v>
      </c>
    </row>
    <row r="56220" spans="1:8" x14ac:dyDescent="0.25">
      <c r="A56220" s="1" t="s">
        <v>185146</v>
      </c>
      <c r="B56220" s="1" t="s">
        <v>24</v>
      </c>
      <c r="C56220" s="1" t="s">
        <v>1825</v>
      </c>
      <c r="D56220">
        <v>235044585666667</v>
      </c>
      <c r="E56220">
        <v>380715421333333</v>
      </c>
      <c r="F56220" s="1" t="s">
        <v>185147</v>
      </c>
      <c r="G56220" s="1" t="s">
        <v>1827</v>
      </c>
      <c r="H56220" s="1" t="s">
        <v>185148</v>
      </c>
    </row>
    <row r="56221" spans="1:8" x14ac:dyDescent="0.25">
      <c r="A56221" s="1" t="s">
        <v>185149</v>
      </c>
      <c r="B56221" s="1" t="s">
        <v>80</v>
      </c>
      <c r="C56221" s="1" t="s">
        <v>923</v>
      </c>
      <c r="D56221">
        <v>224278956161852</v>
      </c>
      <c r="E56221">
        <v>370748149581018</v>
      </c>
      <c r="F56221" s="1" t="s">
        <v>185150</v>
      </c>
      <c r="G56221" s="1" t="s">
        <v>185151</v>
      </c>
      <c r="H56221" s="1" t="s">
        <v>185152</v>
      </c>
    </row>
    <row r="56222" spans="1:8" x14ac:dyDescent="0.25">
      <c r="A56222" s="1" t="s">
        <v>185153</v>
      </c>
      <c r="B56222" s="1" t="s">
        <v>64</v>
      </c>
      <c r="C56222" s="1" t="s">
        <v>65</v>
      </c>
      <c r="D56222">
        <v>235388946929795</v>
      </c>
      <c r="E56222">
        <v>410878261552377</v>
      </c>
      <c r="F56222" s="1" t="s">
        <v>83999</v>
      </c>
      <c r="G56222" s="1" t="s">
        <v>185154</v>
      </c>
      <c r="H56222" s="1" t="s">
        <v>185155</v>
      </c>
    </row>
    <row r="56223" spans="1:8" x14ac:dyDescent="0.25">
      <c r="A56223" s="1" t="s">
        <v>185156</v>
      </c>
      <c r="B56223" s="1" t="s">
        <v>64</v>
      </c>
      <c r="C56223" s="1" t="s">
        <v>65</v>
      </c>
      <c r="D56223">
        <v>222078167997038</v>
      </c>
      <c r="E56223">
        <v>405215943386665</v>
      </c>
      <c r="F56223" s="1" t="s">
        <v>21589</v>
      </c>
      <c r="G56223" s="1" t="s">
        <v>185157</v>
      </c>
      <c r="H56223" s="1" t="s">
        <v>185158</v>
      </c>
    </row>
    <row r="56224" spans="1:8" x14ac:dyDescent="0.25">
      <c r="A56224" s="1" t="s">
        <v>185159</v>
      </c>
      <c r="B56224" s="1" t="s">
        <v>9</v>
      </c>
      <c r="C56224" s="1" t="s">
        <v>10</v>
      </c>
      <c r="D56224">
        <v>229359249</v>
      </c>
      <c r="E56224">
        <v>406576167</v>
      </c>
      <c r="F56224" s="1" t="s">
        <v>4262</v>
      </c>
      <c r="G56224" s="1" t="s">
        <v>185160</v>
      </c>
      <c r="H56224" s="1" t="s">
        <v>185161</v>
      </c>
    </row>
    <row r="56225" spans="1:8" x14ac:dyDescent="0.25">
      <c r="A56225" s="1" t="s">
        <v>185162</v>
      </c>
      <c r="B56225" s="1" t="s">
        <v>36</v>
      </c>
      <c r="C56225" s="1" t="s">
        <v>1663</v>
      </c>
      <c r="D56225">
        <v>230507599245421</v>
      </c>
      <c r="E56225">
        <v>378013480670275</v>
      </c>
      <c r="F56225" s="1" t="s">
        <v>109670</v>
      </c>
      <c r="G56225" s="1" t="s">
        <v>6496</v>
      </c>
      <c r="H56225" s="1" t="s">
        <v>185163</v>
      </c>
    </row>
    <row r="56226" spans="1:8" x14ac:dyDescent="0.25">
      <c r="A56226" s="1" t="s">
        <v>185164</v>
      </c>
      <c r="B56226" s="1" t="s">
        <v>9</v>
      </c>
      <c r="C56226" s="1" t="s">
        <v>10</v>
      </c>
      <c r="D56226">
        <v>234504361382191</v>
      </c>
      <c r="E56226">
        <v>380974815199397</v>
      </c>
      <c r="F56226" s="1" t="s">
        <v>18829</v>
      </c>
      <c r="G56226" s="1" t="s">
        <v>2216</v>
      </c>
      <c r="H56226" s="1" t="s">
        <v>185165</v>
      </c>
    </row>
    <row r="56227" spans="1:8" x14ac:dyDescent="0.25">
      <c r="A56227" s="1" t="s">
        <v>185166</v>
      </c>
      <c r="B56227" s="1" t="s">
        <v>15</v>
      </c>
      <c r="C56227" s="1" t="s">
        <v>89544</v>
      </c>
      <c r="D56227">
        <v>239454396233361</v>
      </c>
      <c r="E56227">
        <v>355131426582554</v>
      </c>
      <c r="F56227" s="1" t="s">
        <v>185167</v>
      </c>
      <c r="G56227" s="1" t="s">
        <v>89546</v>
      </c>
      <c r="H56227" s="1" t="s">
        <v>185168</v>
      </c>
    </row>
    <row r="56228" spans="1:8" x14ac:dyDescent="0.25">
      <c r="A56228" s="1" t="s">
        <v>185169</v>
      </c>
      <c r="B56228" s="1" t="s">
        <v>24</v>
      </c>
      <c r="C56228" s="1" t="s">
        <v>14945</v>
      </c>
      <c r="D56228">
        <v>257276097682615</v>
      </c>
      <c r="E56228">
        <v>401410011673659</v>
      </c>
      <c r="F56228" s="1" t="s">
        <v>185170</v>
      </c>
      <c r="G56228" s="1" t="s">
        <v>48042</v>
      </c>
      <c r="H56228" s="1" t="s">
        <v>185171</v>
      </c>
    </row>
    <row r="56229" spans="1:8" x14ac:dyDescent="0.25">
      <c r="A56229" s="1" t="s">
        <v>185172</v>
      </c>
      <c r="B56229" s="1" t="s">
        <v>74</v>
      </c>
      <c r="C56229" s="1" t="s">
        <v>241</v>
      </c>
      <c r="D56229">
        <v>259172865</v>
      </c>
      <c r="E56229">
        <v>4019943435</v>
      </c>
      <c r="F56229" s="1" t="s">
        <v>55669</v>
      </c>
      <c r="G56229" s="1" t="s">
        <v>484</v>
      </c>
      <c r="H56229" s="1" t="s">
        <v>185173</v>
      </c>
    </row>
    <row r="56230" spans="1:8" x14ac:dyDescent="0.25">
      <c r="A56230" s="1" t="s">
        <v>185174</v>
      </c>
      <c r="B56230" s="1" t="s">
        <v>9</v>
      </c>
      <c r="C56230" s="1" t="s">
        <v>10</v>
      </c>
      <c r="D56230">
        <v>228743747000519</v>
      </c>
      <c r="E56230">
        <v>384338457743866</v>
      </c>
      <c r="F56230" s="1" t="s">
        <v>185175</v>
      </c>
      <c r="G56230" s="1" t="s">
        <v>12</v>
      </c>
      <c r="H56230" s="1" t="s">
        <v>185176</v>
      </c>
    </row>
    <row r="56231" spans="1:8" x14ac:dyDescent="0.25">
      <c r="A56231" s="1" t="s">
        <v>185177</v>
      </c>
      <c r="B56231" s="1" t="s">
        <v>64</v>
      </c>
      <c r="C56231" s="1" t="s">
        <v>2565</v>
      </c>
      <c r="D56231">
        <v>237484905872914</v>
      </c>
      <c r="E56231">
        <v>379057886560536</v>
      </c>
      <c r="F56231" s="1" t="s">
        <v>185178</v>
      </c>
      <c r="G56231" s="1" t="s">
        <v>185179</v>
      </c>
      <c r="H56231" s="1" t="s">
        <v>185180</v>
      </c>
    </row>
    <row r="56232" spans="1:8" x14ac:dyDescent="0.25">
      <c r="A56232" s="1" t="s">
        <v>185181</v>
      </c>
      <c r="B56232" s="1" t="s">
        <v>80</v>
      </c>
      <c r="C56232" s="1" t="s">
        <v>142</v>
      </c>
      <c r="D56232">
        <v>224381507891912</v>
      </c>
      <c r="E56232">
        <v>388930662467605</v>
      </c>
      <c r="F56232" s="1" t="s">
        <v>2303</v>
      </c>
      <c r="G56232" s="1" t="s">
        <v>2504</v>
      </c>
      <c r="H56232" s="1" t="s">
        <v>185182</v>
      </c>
    </row>
    <row r="56233" spans="1:8" x14ac:dyDescent="0.25">
      <c r="A56233" s="1" t="s">
        <v>185183</v>
      </c>
      <c r="B56233" s="1" t="s">
        <v>24</v>
      </c>
      <c r="C56233" s="1" t="s">
        <v>1825</v>
      </c>
      <c r="D56233">
        <v>251642310666667</v>
      </c>
      <c r="E56233">
        <v>375367497333333</v>
      </c>
      <c r="F56233" s="1" t="s">
        <v>185184</v>
      </c>
      <c r="G56233" s="1" t="s">
        <v>1827</v>
      </c>
      <c r="H56233" s="1" t="s">
        <v>185185</v>
      </c>
    </row>
    <row r="56234" spans="1:8" x14ac:dyDescent="0.25">
      <c r="A56234" s="1" t="s">
        <v>185186</v>
      </c>
      <c r="B56234" s="1" t="s">
        <v>9</v>
      </c>
      <c r="C56234" s="1" t="s">
        <v>10</v>
      </c>
      <c r="D56234">
        <v>207655790953727</v>
      </c>
      <c r="E56234">
        <v>398429337201153</v>
      </c>
      <c r="F56234" s="1" t="s">
        <v>31960</v>
      </c>
      <c r="G56234" s="1" t="s">
        <v>12</v>
      </c>
      <c r="H56234" s="1" t="s">
        <v>185187</v>
      </c>
    </row>
    <row r="56235" spans="1:8" x14ac:dyDescent="0.25">
      <c r="A56235" s="1" t="s">
        <v>185188</v>
      </c>
      <c r="B56235" s="1" t="s">
        <v>80</v>
      </c>
      <c r="C56235" s="1" t="s">
        <v>7755</v>
      </c>
      <c r="D56235">
        <v>23497665</v>
      </c>
      <c r="E56235">
        <v>3796395735</v>
      </c>
      <c r="F56235" s="1" t="s">
        <v>185189</v>
      </c>
      <c r="G56235" s="1" t="s">
        <v>7757</v>
      </c>
      <c r="H56235" s="1" t="s">
        <v>185190</v>
      </c>
    </row>
    <row r="56236" spans="1:8" x14ac:dyDescent="0.25">
      <c r="A56236" s="1" t="s">
        <v>185191</v>
      </c>
      <c r="B56236" s="1" t="s">
        <v>252</v>
      </c>
      <c r="C56236" s="1" t="s">
        <v>463</v>
      </c>
      <c r="D56236">
        <v>242999626894314</v>
      </c>
      <c r="E56236">
        <v>353445172530865</v>
      </c>
      <c r="F56236" s="1" t="s">
        <v>185192</v>
      </c>
      <c r="G56236" s="1" t="s">
        <v>2384</v>
      </c>
      <c r="H56236" s="1" t="s">
        <v>185193</v>
      </c>
    </row>
    <row r="56237" spans="1:8" x14ac:dyDescent="0.25">
      <c r="A56237" s="1" t="s">
        <v>185194</v>
      </c>
      <c r="B56237" s="1" t="s">
        <v>64</v>
      </c>
      <c r="C56237" s="1" t="s">
        <v>65</v>
      </c>
      <c r="D56237">
        <v>213904400082503</v>
      </c>
      <c r="E56237">
        <v>413315977420361</v>
      </c>
      <c r="F56237" s="1" t="s">
        <v>185195</v>
      </c>
      <c r="G56237" s="1" t="s">
        <v>1770</v>
      </c>
      <c r="H56237" s="1" t="s">
        <v>185196</v>
      </c>
    </row>
    <row r="56238" spans="1:8" x14ac:dyDescent="0.25">
      <c r="A56238" s="1" t="s">
        <v>185197</v>
      </c>
      <c r="B56238" s="1" t="s">
        <v>15</v>
      </c>
      <c r="C56238" s="1" t="s">
        <v>2180</v>
      </c>
      <c r="D56238">
        <v>221930289849393</v>
      </c>
      <c r="E56238">
        <v>417357119358467</v>
      </c>
      <c r="F56238" s="1" t="s">
        <v>185198</v>
      </c>
      <c r="G56238" s="1" t="s">
        <v>19191</v>
      </c>
      <c r="H56238" s="1" t="s">
        <v>185199</v>
      </c>
    </row>
    <row r="56239" spans="1:8" x14ac:dyDescent="0.25">
      <c r="A56239" s="1" t="s">
        <v>185200</v>
      </c>
      <c r="B56239" s="1" t="s">
        <v>9</v>
      </c>
      <c r="C56239" s="1" t="s">
        <v>96</v>
      </c>
      <c r="D56239">
        <v>252465275</v>
      </c>
      <c r="E56239">
        <v>3705092465</v>
      </c>
      <c r="F56239" s="1" t="s">
        <v>185201</v>
      </c>
      <c r="G56239" s="1" t="s">
        <v>16949</v>
      </c>
      <c r="H56239" s="1" t="s">
        <v>185202</v>
      </c>
    </row>
    <row r="56240" spans="1:8" x14ac:dyDescent="0.25">
      <c r="A56240" s="1" t="s">
        <v>185203</v>
      </c>
      <c r="B56240" s="1" t="s">
        <v>64</v>
      </c>
      <c r="C56240" s="1" t="s">
        <v>65</v>
      </c>
      <c r="D56240">
        <v>236275784567282</v>
      </c>
      <c r="E56240">
        <v>379872223421165</v>
      </c>
      <c r="F56240" s="1" t="s">
        <v>185204</v>
      </c>
      <c r="G56240" s="1" t="s">
        <v>185205</v>
      </c>
      <c r="H56240" s="1" t="s">
        <v>185206</v>
      </c>
    </row>
    <row r="56241" spans="1:8" x14ac:dyDescent="0.25">
      <c r="A56241" s="1" t="s">
        <v>185207</v>
      </c>
      <c r="B56241" s="1" t="s">
        <v>24</v>
      </c>
      <c r="C56241" s="1" t="s">
        <v>1825</v>
      </c>
      <c r="D56241">
        <v>22802152340589</v>
      </c>
      <c r="E56241">
        <v>375659162669621</v>
      </c>
      <c r="F56241" s="1" t="s">
        <v>185208</v>
      </c>
      <c r="G56241" s="1" t="s">
        <v>1827</v>
      </c>
      <c r="H56241" s="1" t="s">
        <v>185209</v>
      </c>
    </row>
    <row r="56242" spans="1:8" x14ac:dyDescent="0.25">
      <c r="A56242" s="1" t="s">
        <v>185210</v>
      </c>
      <c r="B56242" s="1" t="s">
        <v>15</v>
      </c>
      <c r="C56242" s="1" t="s">
        <v>29781</v>
      </c>
      <c r="D56242">
        <v>238720058594092</v>
      </c>
      <c r="E56242">
        <v>380096309908672</v>
      </c>
      <c r="F56242" s="1" t="s">
        <v>185211</v>
      </c>
      <c r="G56242" s="1" t="s">
        <v>185212</v>
      </c>
      <c r="H56242" s="1" t="s">
        <v>185213</v>
      </c>
    </row>
    <row r="56243" spans="1:8" x14ac:dyDescent="0.25">
      <c r="A56243" s="1" t="s">
        <v>185214</v>
      </c>
      <c r="B56243" s="1" t="s">
        <v>24</v>
      </c>
      <c r="C56243" s="1" t="s">
        <v>1825</v>
      </c>
      <c r="D56243">
        <v>23860064728087</v>
      </c>
      <c r="E56243">
        <v>380089324713977</v>
      </c>
      <c r="F56243" s="1" t="s">
        <v>185215</v>
      </c>
      <c r="G56243" s="1" t="s">
        <v>2264</v>
      </c>
      <c r="H56243" s="1" t="s">
        <v>185216</v>
      </c>
    </row>
    <row r="56244" spans="1:8" x14ac:dyDescent="0.25">
      <c r="A56244" s="1" t="s">
        <v>185217</v>
      </c>
      <c r="B56244" s="1" t="s">
        <v>9</v>
      </c>
      <c r="C56244" s="1" t="s">
        <v>10</v>
      </c>
      <c r="D56244">
        <v>237567235886016</v>
      </c>
      <c r="E56244">
        <v>378813551948803</v>
      </c>
      <c r="F56244" s="1" t="s">
        <v>185218</v>
      </c>
      <c r="G56244" s="1" t="s">
        <v>185219</v>
      </c>
      <c r="H56244" s="1" t="s">
        <v>185220</v>
      </c>
    </row>
    <row r="56245" spans="1:8" x14ac:dyDescent="0.25">
      <c r="A56245" s="1" t="s">
        <v>185221</v>
      </c>
      <c r="B56245" s="1" t="s">
        <v>36</v>
      </c>
      <c r="C56245" s="1" t="s">
        <v>1376</v>
      </c>
      <c r="D56245">
        <v>265559589359317</v>
      </c>
      <c r="E56245">
        <v>391119003350586</v>
      </c>
      <c r="F56245" s="1" t="s">
        <v>38388</v>
      </c>
      <c r="G56245" s="1" t="s">
        <v>185222</v>
      </c>
      <c r="H56245" s="1" t="s">
        <v>185223</v>
      </c>
    </row>
    <row r="56246" spans="1:8" x14ac:dyDescent="0.25">
      <c r="A56246" s="1" t="s">
        <v>185224</v>
      </c>
      <c r="B56246" s="1" t="s">
        <v>147</v>
      </c>
      <c r="C56246" s="1" t="s">
        <v>148</v>
      </c>
      <c r="D56246">
        <v>22066615864264</v>
      </c>
      <c r="E56246">
        <v>395959614020574</v>
      </c>
      <c r="F56246" s="1" t="s">
        <v>185225</v>
      </c>
      <c r="G56246" s="1" t="s">
        <v>2371</v>
      </c>
      <c r="H56246" s="1" t="s">
        <v>185226</v>
      </c>
    </row>
    <row r="56247" spans="1:8" x14ac:dyDescent="0.25">
      <c r="A56247" s="1" t="s">
        <v>185227</v>
      </c>
      <c r="B56247" s="1" t="s">
        <v>64</v>
      </c>
      <c r="C56247" s="1" t="s">
        <v>65</v>
      </c>
      <c r="D56247">
        <v>236736097792142</v>
      </c>
      <c r="E56247">
        <v>380156310467014</v>
      </c>
      <c r="F56247" s="1" t="s">
        <v>185228</v>
      </c>
      <c r="G56247" s="1" t="s">
        <v>111681</v>
      </c>
      <c r="H56247" s="1" t="s">
        <v>185229</v>
      </c>
    </row>
    <row r="56248" spans="1:8" x14ac:dyDescent="0.25">
      <c r="A56248" s="1" t="s">
        <v>185230</v>
      </c>
      <c r="B56248" s="1" t="s">
        <v>36</v>
      </c>
      <c r="C56248" s="1" t="s">
        <v>433</v>
      </c>
      <c r="D56248">
        <v>239788029539117</v>
      </c>
      <c r="E56248">
        <v>355139333881433</v>
      </c>
      <c r="F56248" s="1" t="s">
        <v>185231</v>
      </c>
      <c r="G56248" s="1" t="s">
        <v>185232</v>
      </c>
      <c r="H56248" s="1" t="s">
        <v>185233</v>
      </c>
    </row>
    <row r="56249" spans="1:8" x14ac:dyDescent="0.25">
      <c r="A56249" s="1" t="s">
        <v>185234</v>
      </c>
      <c r="B56249" s="1" t="s">
        <v>64</v>
      </c>
      <c r="C56249" s="1" t="s">
        <v>65</v>
      </c>
      <c r="D56249">
        <v>237607605144701</v>
      </c>
      <c r="E56249">
        <v>379353376341303</v>
      </c>
      <c r="F56249" s="1" t="s">
        <v>185235</v>
      </c>
      <c r="G56249" s="1" t="s">
        <v>185236</v>
      </c>
      <c r="H56249" s="1" t="s">
        <v>185237</v>
      </c>
    </row>
    <row r="56250" spans="1:8" x14ac:dyDescent="0.25">
      <c r="A56250" s="1" t="s">
        <v>185238</v>
      </c>
      <c r="B56250" s="1" t="s">
        <v>161</v>
      </c>
      <c r="C56250" s="1" t="s">
        <v>2233</v>
      </c>
      <c r="D56250">
        <v>22928471933272</v>
      </c>
      <c r="E56250">
        <v>406462653176081</v>
      </c>
      <c r="F56250" s="1" t="s">
        <v>185239</v>
      </c>
      <c r="G56250" s="1" t="s">
        <v>185240</v>
      </c>
      <c r="H56250" s="1" t="s">
        <v>185241</v>
      </c>
    </row>
    <row r="56251" spans="1:8" x14ac:dyDescent="0.25">
      <c r="A56251" s="1" t="s">
        <v>185242</v>
      </c>
      <c r="B56251" s="1" t="s">
        <v>15</v>
      </c>
      <c r="C56251" s="1" t="s">
        <v>2283</v>
      </c>
      <c r="D56251">
        <v>237256621312713</v>
      </c>
      <c r="E56251">
        <v>379585641600549</v>
      </c>
      <c r="F56251" s="1" t="s">
        <v>21424</v>
      </c>
      <c r="G56251" s="1" t="s">
        <v>2285</v>
      </c>
      <c r="H56251" s="1" t="s">
        <v>185243</v>
      </c>
    </row>
    <row r="56252" spans="1:8" x14ac:dyDescent="0.25">
      <c r="A56252" s="1" t="s">
        <v>185244</v>
      </c>
      <c r="B56252" s="1" t="s">
        <v>9</v>
      </c>
      <c r="C56252" s="1" t="s">
        <v>10</v>
      </c>
      <c r="D56252">
        <v>23758781902045</v>
      </c>
      <c r="E56252">
        <v>379679668253981</v>
      </c>
      <c r="F56252" s="1" t="s">
        <v>185245</v>
      </c>
      <c r="G56252" s="1" t="s">
        <v>12</v>
      </c>
      <c r="H56252" s="1" t="s">
        <v>185246</v>
      </c>
    </row>
    <row r="56253" spans="1:8" x14ac:dyDescent="0.25">
      <c r="A56253" s="1" t="s">
        <v>185247</v>
      </c>
      <c r="B56253" s="1" t="s">
        <v>9</v>
      </c>
      <c r="C56253" s="1" t="s">
        <v>10</v>
      </c>
      <c r="D56253">
        <v>237487438759239</v>
      </c>
      <c r="E56253">
        <v>380314994946876</v>
      </c>
      <c r="F56253" s="1" t="s">
        <v>429</v>
      </c>
      <c r="G56253" s="1" t="s">
        <v>12</v>
      </c>
      <c r="H56253" s="1" t="s">
        <v>185248</v>
      </c>
    </row>
    <row r="56254" spans="1:8" x14ac:dyDescent="0.25">
      <c r="A56254" s="1" t="s">
        <v>185249</v>
      </c>
      <c r="B56254" s="1" t="s">
        <v>36</v>
      </c>
      <c r="C56254" s="1" t="s">
        <v>593</v>
      </c>
      <c r="D56254">
        <v>208479577</v>
      </c>
      <c r="E56254">
        <v>396536476</v>
      </c>
      <c r="F56254" s="1" t="s">
        <v>185250</v>
      </c>
      <c r="G56254" s="1" t="s">
        <v>595</v>
      </c>
      <c r="H56254" s="1" t="s">
        <v>185251</v>
      </c>
    </row>
    <row r="56255" spans="1:8" x14ac:dyDescent="0.25">
      <c r="A56255" s="1" t="s">
        <v>185252</v>
      </c>
      <c r="B56255" s="1" t="s">
        <v>74</v>
      </c>
      <c r="C56255" s="1" t="s">
        <v>75</v>
      </c>
      <c r="D56255">
        <v>2538098</v>
      </c>
      <c r="E56255">
        <v>371018091</v>
      </c>
      <c r="F56255" s="1" t="s">
        <v>89708</v>
      </c>
      <c r="G56255" s="1" t="s">
        <v>948</v>
      </c>
      <c r="H56255" s="1" t="s">
        <v>185253</v>
      </c>
    </row>
    <row r="56256" spans="1:8" x14ac:dyDescent="0.25">
      <c r="A56256" s="1" t="s">
        <v>185254</v>
      </c>
      <c r="B56256" s="1" t="s">
        <v>30</v>
      </c>
      <c r="C56256" s="1" t="s">
        <v>42</v>
      </c>
      <c r="D56256">
        <v>207754215</v>
      </c>
      <c r="E56256">
        <v>398709759</v>
      </c>
      <c r="F56256" s="1" t="s">
        <v>185255</v>
      </c>
      <c r="G56256" s="1" t="s">
        <v>185256</v>
      </c>
      <c r="H56256" s="1" t="s">
        <v>185257</v>
      </c>
    </row>
    <row r="56257" spans="1:8" x14ac:dyDescent="0.25">
      <c r="A56257" s="1" t="s">
        <v>185258</v>
      </c>
      <c r="B56257" s="1" t="s">
        <v>30</v>
      </c>
      <c r="C56257" s="1" t="s">
        <v>42</v>
      </c>
      <c r="D56257">
        <v>24245903</v>
      </c>
      <c r="E56257">
        <v>354100929</v>
      </c>
      <c r="F56257" s="1" t="s">
        <v>185259</v>
      </c>
      <c r="G56257" s="1" t="s">
        <v>185260</v>
      </c>
      <c r="H56257" s="1" t="s">
        <v>185261</v>
      </c>
    </row>
    <row r="56258" spans="1:8" x14ac:dyDescent="0.25">
      <c r="A56258" s="1" t="s">
        <v>185262</v>
      </c>
      <c r="B56258" s="1" t="s">
        <v>30</v>
      </c>
      <c r="C56258" s="1" t="s">
        <v>31</v>
      </c>
      <c r="D56258">
        <v>214731789</v>
      </c>
      <c r="E56258">
        <v>383802922</v>
      </c>
      <c r="F56258" s="1" t="s">
        <v>185263</v>
      </c>
      <c r="G56258" s="1" t="s">
        <v>4773</v>
      </c>
      <c r="H56258" s="1" t="s">
        <v>185264</v>
      </c>
    </row>
    <row r="56259" spans="1:8" x14ac:dyDescent="0.25">
      <c r="A56259" s="1" t="s">
        <v>185265</v>
      </c>
      <c r="B56259" s="1" t="s">
        <v>30</v>
      </c>
      <c r="C56259" s="1" t="s">
        <v>31</v>
      </c>
      <c r="D56259">
        <v>242192038</v>
      </c>
      <c r="E56259">
        <v>35444732</v>
      </c>
      <c r="F56259" s="1" t="s">
        <v>22732</v>
      </c>
      <c r="G56259" s="1" t="s">
        <v>185266</v>
      </c>
      <c r="H56259" s="1" t="s">
        <v>185267</v>
      </c>
    </row>
    <row r="56260" spans="1:8" x14ac:dyDescent="0.25">
      <c r="A56260" s="1" t="s">
        <v>185268</v>
      </c>
      <c r="B56260" s="1" t="s">
        <v>30</v>
      </c>
      <c r="C56260" s="1" t="s">
        <v>31</v>
      </c>
      <c r="D56260">
        <v>241200234</v>
      </c>
      <c r="E56260">
        <v>354592928</v>
      </c>
      <c r="F56260" s="1" t="s">
        <v>185269</v>
      </c>
      <c r="G56260" s="1" t="s">
        <v>185270</v>
      </c>
      <c r="H56260" s="1" t="s">
        <v>185271</v>
      </c>
    </row>
    <row r="56261" spans="1:8" x14ac:dyDescent="0.25">
      <c r="A56261" s="1" t="s">
        <v>185272</v>
      </c>
      <c r="B56261" s="1" t="s">
        <v>30</v>
      </c>
      <c r="C56261" s="1" t="s">
        <v>42</v>
      </c>
      <c r="D56261">
        <v>217550838</v>
      </c>
      <c r="E56261">
        <v>38746226</v>
      </c>
      <c r="F56261" s="1" t="s">
        <v>185273</v>
      </c>
      <c r="G56261" s="1" t="s">
        <v>185274</v>
      </c>
      <c r="H56261" s="1" t="s">
        <v>185275</v>
      </c>
    </row>
    <row r="56262" spans="1:8" x14ac:dyDescent="0.25">
      <c r="A56262" s="1" t="s">
        <v>185276</v>
      </c>
      <c r="B56262" s="1" t="s">
        <v>74</v>
      </c>
      <c r="C56262" s="1" t="s">
        <v>241</v>
      </c>
      <c r="D56262">
        <v>224037236</v>
      </c>
      <c r="E56262">
        <v>365628473</v>
      </c>
      <c r="F56262" s="1" t="s">
        <v>12065</v>
      </c>
      <c r="G56262" s="1" t="s">
        <v>185277</v>
      </c>
      <c r="H56262" s="1" t="s">
        <v>185278</v>
      </c>
    </row>
    <row r="56263" spans="1:8" x14ac:dyDescent="0.25">
      <c r="A56263" s="1" t="s">
        <v>185279</v>
      </c>
      <c r="B56263" s="1" t="s">
        <v>30</v>
      </c>
      <c r="C56263" s="1" t="s">
        <v>31</v>
      </c>
      <c r="D56263">
        <v>204983023</v>
      </c>
      <c r="E56263">
        <v>381811197</v>
      </c>
      <c r="F56263" s="1" t="s">
        <v>185280</v>
      </c>
      <c r="G56263" s="1" t="s">
        <v>185281</v>
      </c>
      <c r="H56263" s="1" t="s">
        <v>185282</v>
      </c>
    </row>
    <row r="56264" spans="1:8" x14ac:dyDescent="0.25">
      <c r="A56264" s="1" t="s">
        <v>185283</v>
      </c>
      <c r="B56264" s="1" t="s">
        <v>30</v>
      </c>
      <c r="C56264" s="1" t="s">
        <v>42</v>
      </c>
      <c r="D56264">
        <v>25193603</v>
      </c>
      <c r="E56264">
        <v>349883741</v>
      </c>
      <c r="F56264" s="1" t="s">
        <v>185284</v>
      </c>
      <c r="G56264" s="1" t="s">
        <v>185285</v>
      </c>
      <c r="H56264" s="1" t="s">
        <v>185286</v>
      </c>
    </row>
    <row r="56265" spans="1:8" x14ac:dyDescent="0.25">
      <c r="A56265" s="1" t="s">
        <v>185287</v>
      </c>
      <c r="B56265" s="1" t="s">
        <v>30</v>
      </c>
      <c r="C56265" s="1" t="s">
        <v>31</v>
      </c>
      <c r="D56265">
        <v>210274118</v>
      </c>
      <c r="E56265">
        <v>387794489</v>
      </c>
      <c r="F56265" s="1" t="s">
        <v>185288</v>
      </c>
      <c r="G56265" s="1" t="s">
        <v>62344</v>
      </c>
      <c r="H56265" s="1" t="s">
        <v>185289</v>
      </c>
    </row>
    <row r="56266" spans="1:8" x14ac:dyDescent="0.25">
      <c r="A56266" s="1" t="s">
        <v>185290</v>
      </c>
      <c r="B56266" s="1" t="s">
        <v>30</v>
      </c>
      <c r="C56266" s="1" t="s">
        <v>114</v>
      </c>
      <c r="D56266">
        <v>237812487</v>
      </c>
      <c r="E56266">
        <v>400956362</v>
      </c>
      <c r="F56266" s="1" t="s">
        <v>185291</v>
      </c>
      <c r="G56266" s="1" t="s">
        <v>185292</v>
      </c>
      <c r="H56266" s="1" t="s">
        <v>185293</v>
      </c>
    </row>
    <row r="56267" spans="1:8" x14ac:dyDescent="0.25">
      <c r="A56267" s="1" t="s">
        <v>185294</v>
      </c>
      <c r="B56267" s="1" t="s">
        <v>252</v>
      </c>
      <c r="C56267" s="1" t="s">
        <v>463</v>
      </c>
      <c r="D56267">
        <v>233200449</v>
      </c>
      <c r="E56267">
        <v>374044348</v>
      </c>
      <c r="F56267" s="1" t="s">
        <v>185295</v>
      </c>
      <c r="G56267" s="1" t="s">
        <v>185296</v>
      </c>
      <c r="H56267" s="1" t="s">
        <v>185297</v>
      </c>
    </row>
    <row r="56268" spans="1:8" x14ac:dyDescent="0.25">
      <c r="A56268" s="1" t="s">
        <v>185298</v>
      </c>
      <c r="B56268" s="1" t="s">
        <v>30</v>
      </c>
      <c r="C56268" s="1" t="s">
        <v>42</v>
      </c>
      <c r="D56268">
        <v>228573864</v>
      </c>
      <c r="E56268">
        <v>41376854</v>
      </c>
      <c r="F56268" s="1" t="s">
        <v>155026</v>
      </c>
      <c r="G56268" s="1" t="s">
        <v>185299</v>
      </c>
      <c r="H56268" s="1" t="s">
        <v>185300</v>
      </c>
    </row>
    <row r="56269" spans="1:8" x14ac:dyDescent="0.25">
      <c r="A56269" s="1" t="s">
        <v>185301</v>
      </c>
      <c r="B56269" s="1" t="s">
        <v>36</v>
      </c>
      <c r="C56269" s="1" t="s">
        <v>396</v>
      </c>
      <c r="D56269">
        <v>238297671</v>
      </c>
      <c r="E56269">
        <v>379873175</v>
      </c>
      <c r="F56269" s="1" t="s">
        <v>185302</v>
      </c>
      <c r="G56269" s="1" t="s">
        <v>185303</v>
      </c>
      <c r="H56269" s="1" t="s">
        <v>185304</v>
      </c>
    </row>
    <row r="56270" spans="1:8" x14ac:dyDescent="0.25">
      <c r="A56270" s="1" t="s">
        <v>185305</v>
      </c>
      <c r="B56270" s="1" t="s">
        <v>252</v>
      </c>
      <c r="C56270" s="1" t="s">
        <v>463</v>
      </c>
      <c r="D56270">
        <v>237031039</v>
      </c>
      <c r="E56270">
        <v>35497741</v>
      </c>
      <c r="F56270" s="1" t="s">
        <v>185306</v>
      </c>
      <c r="G56270" s="1" t="s">
        <v>476</v>
      </c>
      <c r="H56270" s="1" t="s">
        <v>185307</v>
      </c>
    </row>
    <row r="56271" spans="1:8" x14ac:dyDescent="0.25">
      <c r="A56271" s="1" t="s">
        <v>185308</v>
      </c>
      <c r="B56271" s="1" t="s">
        <v>90</v>
      </c>
      <c r="C56271" s="1" t="s">
        <v>91</v>
      </c>
      <c r="D56271">
        <v>215541</v>
      </c>
      <c r="E56271">
        <v>397387</v>
      </c>
      <c r="F56271" s="1" t="s">
        <v>28385</v>
      </c>
      <c r="G56271" s="1" t="s">
        <v>217</v>
      </c>
      <c r="H56271" s="1" t="s">
        <v>185309</v>
      </c>
    </row>
    <row r="56272" spans="1:8" x14ac:dyDescent="0.25">
      <c r="A56272" s="1" t="s">
        <v>185310</v>
      </c>
      <c r="B56272" s="1" t="s">
        <v>36</v>
      </c>
      <c r="C56272" s="1" t="s">
        <v>220</v>
      </c>
      <c r="D56272">
        <v>207489347</v>
      </c>
      <c r="E56272">
        <v>38069293</v>
      </c>
      <c r="F56272" s="1" t="s">
        <v>185311</v>
      </c>
      <c r="G56272" s="1" t="s">
        <v>8513</v>
      </c>
      <c r="H56272" s="1" t="s">
        <v>185312</v>
      </c>
    </row>
    <row r="56273" spans="1:8" x14ac:dyDescent="0.25">
      <c r="A56273" s="1" t="s">
        <v>185313</v>
      </c>
      <c r="B56273" s="1" t="s">
        <v>30</v>
      </c>
      <c r="C56273" s="1" t="s">
        <v>42</v>
      </c>
      <c r="D56273">
        <v>207508963</v>
      </c>
      <c r="E56273">
        <v>380942914</v>
      </c>
      <c r="F56273" s="1" t="s">
        <v>185314</v>
      </c>
      <c r="G56273" s="1" t="s">
        <v>185315</v>
      </c>
      <c r="H56273" s="1" t="s">
        <v>185316</v>
      </c>
    </row>
    <row r="56274" spans="1:8" x14ac:dyDescent="0.25">
      <c r="A56274" s="1" t="s">
        <v>185317</v>
      </c>
      <c r="B56274" s="1" t="s">
        <v>80</v>
      </c>
      <c r="C56274" s="1" t="s">
        <v>142</v>
      </c>
      <c r="D56274">
        <v>240756362</v>
      </c>
      <c r="E56274">
        <v>355330652</v>
      </c>
      <c r="F56274" s="1" t="s">
        <v>2303</v>
      </c>
      <c r="G56274" s="1" t="s">
        <v>185318</v>
      </c>
      <c r="H56274" s="1" t="s">
        <v>185319</v>
      </c>
    </row>
    <row r="56275" spans="1:8" x14ac:dyDescent="0.25">
      <c r="A56275" s="1" t="s">
        <v>185320</v>
      </c>
      <c r="B56275" s="1" t="s">
        <v>161</v>
      </c>
      <c r="C56275" s="1" t="s">
        <v>2233</v>
      </c>
      <c r="D56275">
        <v>237253492</v>
      </c>
      <c r="E56275">
        <v>379961576</v>
      </c>
      <c r="F56275" s="1" t="s">
        <v>185321</v>
      </c>
      <c r="G56275" s="1" t="s">
        <v>2607</v>
      </c>
      <c r="H56275" s="1" t="s">
        <v>185322</v>
      </c>
    </row>
    <row r="56276" spans="1:8" x14ac:dyDescent="0.25">
      <c r="A56276" s="1" t="s">
        <v>185323</v>
      </c>
      <c r="B56276" s="1" t="s">
        <v>161</v>
      </c>
      <c r="C56276" s="1" t="s">
        <v>1892</v>
      </c>
      <c r="D56276">
        <v>240120933</v>
      </c>
      <c r="E56276">
        <v>377237705</v>
      </c>
      <c r="F56276" s="1" t="s">
        <v>185324</v>
      </c>
      <c r="G56276" s="1" t="s">
        <v>2871</v>
      </c>
      <c r="H56276" s="1" t="s">
        <v>185325</v>
      </c>
    </row>
    <row r="56277" spans="1:8" x14ac:dyDescent="0.25">
      <c r="A56277" s="1" t="s">
        <v>185326</v>
      </c>
      <c r="B56277" s="1" t="s">
        <v>90</v>
      </c>
      <c r="C56277" s="1" t="s">
        <v>91</v>
      </c>
      <c r="D56277">
        <v>240789989</v>
      </c>
      <c r="E56277">
        <v>35200087</v>
      </c>
      <c r="F56277" s="1" t="s">
        <v>37285</v>
      </c>
      <c r="G56277" s="1" t="s">
        <v>185327</v>
      </c>
      <c r="H56277" s="1" t="s">
        <v>185328</v>
      </c>
    </row>
    <row r="56278" spans="1:8" x14ac:dyDescent="0.25">
      <c r="A56278" s="1" t="s">
        <v>185329</v>
      </c>
      <c r="B56278" s="1" t="s">
        <v>30</v>
      </c>
      <c r="C56278" s="1" t="s">
        <v>42</v>
      </c>
      <c r="D56278">
        <v>214538724</v>
      </c>
      <c r="E56278">
        <v>416499501</v>
      </c>
      <c r="F56278" s="1" t="s">
        <v>185330</v>
      </c>
      <c r="G56278" s="1" t="s">
        <v>185331</v>
      </c>
      <c r="H56278" s="1" t="s">
        <v>185332</v>
      </c>
    </row>
    <row r="56279" spans="1:8" x14ac:dyDescent="0.25">
      <c r="A56279" s="1" t="s">
        <v>185333</v>
      </c>
      <c r="B56279" s="1" t="s">
        <v>30</v>
      </c>
      <c r="C56279" s="1" t="s">
        <v>31</v>
      </c>
      <c r="D56279">
        <v>213746921</v>
      </c>
      <c r="E56279">
        <v>387914557</v>
      </c>
      <c r="F56279" s="1" t="s">
        <v>185334</v>
      </c>
      <c r="G56279" s="1" t="s">
        <v>6846</v>
      </c>
      <c r="H56279" s="1" t="s">
        <v>185335</v>
      </c>
    </row>
    <row r="56280" spans="1:8" x14ac:dyDescent="0.25">
      <c r="A56280" s="1" t="s">
        <v>185336</v>
      </c>
      <c r="B56280" s="1" t="s">
        <v>30</v>
      </c>
      <c r="C56280" s="1" t="s">
        <v>31</v>
      </c>
      <c r="D56280">
        <v>216230307</v>
      </c>
      <c r="E56280">
        <v>38456442</v>
      </c>
      <c r="F56280" s="1" t="s">
        <v>38910</v>
      </c>
      <c r="G56280" s="1" t="s">
        <v>19633</v>
      </c>
      <c r="H56280" s="1" t="s">
        <v>185337</v>
      </c>
    </row>
    <row r="56281" spans="1:8" x14ac:dyDescent="0.25">
      <c r="A56281" s="1" t="s">
        <v>185338</v>
      </c>
      <c r="B56281" s="1" t="s">
        <v>30</v>
      </c>
      <c r="C56281" s="1" t="s">
        <v>31</v>
      </c>
      <c r="D56281">
        <v>216375544</v>
      </c>
      <c r="E56281">
        <v>385793908</v>
      </c>
      <c r="F56281" s="1" t="s">
        <v>185339</v>
      </c>
      <c r="G56281" s="1" t="s">
        <v>8903</v>
      </c>
      <c r="H56281" s="1" t="s">
        <v>185340</v>
      </c>
    </row>
    <row r="56282" spans="1:8" x14ac:dyDescent="0.25">
      <c r="A56282" s="1" t="s">
        <v>185341</v>
      </c>
      <c r="B56282" s="1" t="s">
        <v>30</v>
      </c>
      <c r="C56282" s="1" t="s">
        <v>31</v>
      </c>
      <c r="D56282">
        <v>220519537</v>
      </c>
      <c r="E56282">
        <v>388840861</v>
      </c>
      <c r="F56282" s="1" t="s">
        <v>185342</v>
      </c>
      <c r="G56282" s="1" t="s">
        <v>10961</v>
      </c>
      <c r="H56282" s="1" t="s">
        <v>185343</v>
      </c>
    </row>
    <row r="56283" spans="1:8" x14ac:dyDescent="0.25">
      <c r="A56283" s="1" t="s">
        <v>185344</v>
      </c>
      <c r="B56283" s="1" t="s">
        <v>30</v>
      </c>
      <c r="C56283" s="1" t="s">
        <v>42</v>
      </c>
      <c r="D56283">
        <v>213956409</v>
      </c>
      <c r="E56283">
        <v>408271034</v>
      </c>
      <c r="F56283" s="1" t="s">
        <v>185345</v>
      </c>
      <c r="G56283" s="1" t="s">
        <v>185346</v>
      </c>
      <c r="H56283" s="1" t="s">
        <v>185347</v>
      </c>
    </row>
    <row r="56284" spans="1:8" x14ac:dyDescent="0.25">
      <c r="A56284" s="1" t="s">
        <v>185348</v>
      </c>
      <c r="B56284" s="1" t="s">
        <v>30</v>
      </c>
      <c r="C56284" s="1" t="s">
        <v>31</v>
      </c>
      <c r="D56284">
        <v>205949442</v>
      </c>
      <c r="E56284">
        <v>386327621</v>
      </c>
      <c r="F56284" s="1" t="s">
        <v>185349</v>
      </c>
      <c r="G56284" s="1" t="s">
        <v>185350</v>
      </c>
      <c r="H56284" s="1" t="s">
        <v>185351</v>
      </c>
    </row>
    <row r="56285" spans="1:8" x14ac:dyDescent="0.25">
      <c r="A56285" s="1" t="s">
        <v>185352</v>
      </c>
      <c r="B56285" s="1" t="s">
        <v>30</v>
      </c>
      <c r="C56285" s="1" t="s">
        <v>42</v>
      </c>
      <c r="D56285">
        <v>206900341</v>
      </c>
      <c r="E56285">
        <v>384479821</v>
      </c>
      <c r="F56285" s="1" t="s">
        <v>185353</v>
      </c>
      <c r="G56285" s="1" t="s">
        <v>185354</v>
      </c>
      <c r="H56285" s="1" t="s">
        <v>185355</v>
      </c>
    </row>
    <row r="56286" spans="1:8" x14ac:dyDescent="0.25">
      <c r="A56286" s="1" t="s">
        <v>185356</v>
      </c>
      <c r="B56286" s="1" t="s">
        <v>30</v>
      </c>
      <c r="C56286" s="1" t="s">
        <v>42</v>
      </c>
      <c r="D56286">
        <v>205441309</v>
      </c>
      <c r="E56286">
        <v>384323762</v>
      </c>
      <c r="F56286" s="1" t="s">
        <v>185357</v>
      </c>
      <c r="G56286" s="1" t="s">
        <v>185358</v>
      </c>
      <c r="H56286" s="1" t="s">
        <v>185359</v>
      </c>
    </row>
    <row r="56287" spans="1:8" x14ac:dyDescent="0.25">
      <c r="A56287" s="1" t="s">
        <v>185360</v>
      </c>
      <c r="B56287" s="1" t="s">
        <v>36</v>
      </c>
      <c r="C56287" s="1" t="s">
        <v>433</v>
      </c>
      <c r="D56287">
        <v>2283098</v>
      </c>
      <c r="E56287">
        <v>398087312</v>
      </c>
      <c r="F56287" s="1" t="s">
        <v>185361</v>
      </c>
      <c r="G56287" s="1" t="s">
        <v>435</v>
      </c>
      <c r="H56287" s="1" t="s">
        <v>185362</v>
      </c>
    </row>
    <row r="56288" spans="1:8" x14ac:dyDescent="0.25">
      <c r="A56288" s="1" t="s">
        <v>185363</v>
      </c>
      <c r="B56288" s="1" t="s">
        <v>36</v>
      </c>
      <c r="C56288" s="1" t="s">
        <v>9661</v>
      </c>
      <c r="D56288">
        <v>227565177</v>
      </c>
      <c r="E56288">
        <v>377308004</v>
      </c>
      <c r="F56288" s="1" t="s">
        <v>185364</v>
      </c>
      <c r="G56288" s="1" t="s">
        <v>185365</v>
      </c>
      <c r="H56288" s="1" t="s">
        <v>185366</v>
      </c>
    </row>
    <row r="56289" spans="1:8" x14ac:dyDescent="0.25">
      <c r="A56289" s="1" t="s">
        <v>185367</v>
      </c>
      <c r="B56289" s="1" t="s">
        <v>36</v>
      </c>
      <c r="C56289" s="1" t="s">
        <v>396</v>
      </c>
      <c r="D56289">
        <v>216292278</v>
      </c>
      <c r="E56289">
        <v>391663235</v>
      </c>
      <c r="F56289" s="1" t="s">
        <v>15253</v>
      </c>
      <c r="G56289" s="1" t="s">
        <v>4789</v>
      </c>
      <c r="H56289" s="1" t="s">
        <v>185368</v>
      </c>
    </row>
    <row r="56290" spans="1:8" x14ac:dyDescent="0.25">
      <c r="A56290" s="1" t="s">
        <v>185369</v>
      </c>
      <c r="B56290" s="1" t="s">
        <v>30</v>
      </c>
      <c r="C56290" s="1" t="s">
        <v>42</v>
      </c>
      <c r="D56290">
        <v>218434</v>
      </c>
      <c r="E56290">
        <v>377157856</v>
      </c>
      <c r="F56290" s="1" t="s">
        <v>92648</v>
      </c>
      <c r="G56290" s="1" t="s">
        <v>26037</v>
      </c>
      <c r="H56290" s="1" t="s">
        <v>185370</v>
      </c>
    </row>
    <row r="56291" spans="1:8" x14ac:dyDescent="0.25">
      <c r="A56291" s="1" t="s">
        <v>185371</v>
      </c>
      <c r="B56291" s="1" t="s">
        <v>30</v>
      </c>
      <c r="C56291" s="1" t="s">
        <v>42</v>
      </c>
      <c r="D56291">
        <v>223774951</v>
      </c>
      <c r="E56291">
        <v>376753779</v>
      </c>
      <c r="F56291" s="1" t="s">
        <v>63296</v>
      </c>
      <c r="G56291" s="1" t="s">
        <v>8945</v>
      </c>
      <c r="H56291" s="1" t="s">
        <v>185372</v>
      </c>
    </row>
    <row r="56292" spans="1:8" x14ac:dyDescent="0.25">
      <c r="A56292" s="1" t="s">
        <v>185373</v>
      </c>
      <c r="B56292" s="1" t="s">
        <v>30</v>
      </c>
      <c r="C56292" s="1" t="s">
        <v>42</v>
      </c>
      <c r="D56292">
        <v>222112282</v>
      </c>
      <c r="E56292">
        <v>3754663</v>
      </c>
      <c r="F56292" s="1" t="s">
        <v>185374</v>
      </c>
      <c r="G56292" s="1" t="s">
        <v>8945</v>
      </c>
      <c r="H56292" s="1" t="s">
        <v>185375</v>
      </c>
    </row>
    <row r="56293" spans="1:8" x14ac:dyDescent="0.25">
      <c r="A56293" s="1" t="s">
        <v>185376</v>
      </c>
      <c r="B56293" s="1" t="s">
        <v>30</v>
      </c>
      <c r="C56293" s="1" t="s">
        <v>42</v>
      </c>
      <c r="D56293">
        <v>224103481</v>
      </c>
      <c r="E56293">
        <v>374522079</v>
      </c>
      <c r="F56293" s="1" t="s">
        <v>185377</v>
      </c>
      <c r="G56293" s="1" t="s">
        <v>17374</v>
      </c>
      <c r="H56293" s="1" t="s">
        <v>185378</v>
      </c>
    </row>
    <row r="56294" spans="1:8" x14ac:dyDescent="0.25">
      <c r="A56294" s="1" t="s">
        <v>185379</v>
      </c>
      <c r="B56294" s="1" t="s">
        <v>64</v>
      </c>
      <c r="C56294" s="1" t="s">
        <v>65</v>
      </c>
      <c r="D56294">
        <v>265344783</v>
      </c>
      <c r="E56294">
        <v>415009282</v>
      </c>
      <c r="F56294" s="1" t="s">
        <v>185380</v>
      </c>
      <c r="G56294" s="1" t="s">
        <v>185381</v>
      </c>
      <c r="H56294" s="1" t="s">
        <v>185382</v>
      </c>
    </row>
    <row r="56295" spans="1:8" x14ac:dyDescent="0.25">
      <c r="A56295" s="1" t="s">
        <v>185383</v>
      </c>
      <c r="B56295" s="1" t="s">
        <v>252</v>
      </c>
      <c r="C56295" s="1" t="s">
        <v>463</v>
      </c>
      <c r="D56295">
        <v>217306135</v>
      </c>
      <c r="E56295">
        <v>382458348</v>
      </c>
      <c r="F56295" s="1" t="s">
        <v>185384</v>
      </c>
      <c r="G56295" s="1" t="s">
        <v>476</v>
      </c>
      <c r="H56295" s="1" t="s">
        <v>185385</v>
      </c>
    </row>
    <row r="56296" spans="1:8" x14ac:dyDescent="0.25">
      <c r="A56296" s="1" t="s">
        <v>185386</v>
      </c>
      <c r="B56296" s="1" t="s">
        <v>161</v>
      </c>
      <c r="C56296" s="1" t="s">
        <v>2202</v>
      </c>
      <c r="D56296">
        <v>258701873</v>
      </c>
      <c r="E56296">
        <v>408478036</v>
      </c>
      <c r="F56296" s="1" t="s">
        <v>185387</v>
      </c>
      <c r="G56296" s="1" t="s">
        <v>2204</v>
      </c>
      <c r="H56296" s="1" t="s">
        <v>185388</v>
      </c>
    </row>
    <row r="56297" spans="1:8" x14ac:dyDescent="0.25">
      <c r="A56297" s="1" t="s">
        <v>185389</v>
      </c>
      <c r="B56297" s="1" t="s">
        <v>74</v>
      </c>
      <c r="C56297" s="1" t="s">
        <v>75</v>
      </c>
      <c r="D56297">
        <v>214086954</v>
      </c>
      <c r="E56297">
        <v>407786108</v>
      </c>
      <c r="F56297" s="1" t="s">
        <v>185390</v>
      </c>
      <c r="G56297" s="1" t="s">
        <v>2489</v>
      </c>
      <c r="H56297" s="1" t="s">
        <v>185391</v>
      </c>
    </row>
    <row r="56298" spans="1:8" x14ac:dyDescent="0.25">
      <c r="A56298" s="1" t="s">
        <v>185392</v>
      </c>
      <c r="B56298" s="1" t="s">
        <v>80</v>
      </c>
      <c r="C56298" s="1" t="s">
        <v>2970</v>
      </c>
      <c r="D56298">
        <v>257347846</v>
      </c>
      <c r="E56298">
        <v>350076782</v>
      </c>
      <c r="F56298" s="1" t="s">
        <v>112615</v>
      </c>
      <c r="G56298" s="1" t="s">
        <v>2972</v>
      </c>
      <c r="H56298" s="1" t="s">
        <v>185393</v>
      </c>
    </row>
    <row r="56299" spans="1:8" x14ac:dyDescent="0.25">
      <c r="A56299" s="1" t="s">
        <v>185394</v>
      </c>
      <c r="B56299" s="1" t="s">
        <v>74</v>
      </c>
      <c r="C56299" s="1" t="s">
        <v>241</v>
      </c>
      <c r="D56299">
        <v>225208435</v>
      </c>
      <c r="E56299">
        <v>402679029</v>
      </c>
      <c r="F56299" s="1" t="s">
        <v>32353</v>
      </c>
      <c r="G56299" s="1" t="s">
        <v>185395</v>
      </c>
      <c r="H56299" s="1" t="s">
        <v>185396</v>
      </c>
    </row>
    <row r="56300" spans="1:8" x14ac:dyDescent="0.25">
      <c r="A56300" s="1" t="s">
        <v>185397</v>
      </c>
      <c r="B56300" s="1" t="s">
        <v>30</v>
      </c>
      <c r="C56300" s="1" t="s">
        <v>42</v>
      </c>
      <c r="D56300">
        <v>220747048</v>
      </c>
      <c r="E56300">
        <v>371513772</v>
      </c>
      <c r="F56300" s="1" t="s">
        <v>50588</v>
      </c>
      <c r="G56300" s="1" t="s">
        <v>62480</v>
      </c>
      <c r="H56300" s="1" t="s">
        <v>185398</v>
      </c>
    </row>
    <row r="56301" spans="1:8" x14ac:dyDescent="0.25">
      <c r="A56301" s="1" t="s">
        <v>185399</v>
      </c>
      <c r="B56301" s="1" t="s">
        <v>30</v>
      </c>
      <c r="C56301" s="1" t="s">
        <v>31</v>
      </c>
      <c r="D56301">
        <v>217147728</v>
      </c>
      <c r="E56301">
        <v>371733321</v>
      </c>
      <c r="F56301" s="1" t="s">
        <v>185400</v>
      </c>
      <c r="G56301" s="1" t="s">
        <v>273</v>
      </c>
      <c r="H56301" s="1" t="s">
        <v>185401</v>
      </c>
    </row>
    <row r="56302" spans="1:8" x14ac:dyDescent="0.25">
      <c r="A56302" s="1" t="s">
        <v>185402</v>
      </c>
      <c r="B56302" s="1" t="s">
        <v>30</v>
      </c>
      <c r="C56302" s="1" t="s">
        <v>42</v>
      </c>
      <c r="D56302">
        <v>212403444</v>
      </c>
      <c r="E56302">
        <v>378774837</v>
      </c>
      <c r="F56302" s="1" t="s">
        <v>185403</v>
      </c>
      <c r="G56302" s="1" t="s">
        <v>44534</v>
      </c>
      <c r="H56302" s="1" t="s">
        <v>185404</v>
      </c>
    </row>
    <row r="56303" spans="1:8" x14ac:dyDescent="0.25">
      <c r="A56303" s="1" t="s">
        <v>185405</v>
      </c>
      <c r="B56303" s="1" t="s">
        <v>30</v>
      </c>
      <c r="C56303" s="1" t="s">
        <v>31</v>
      </c>
      <c r="D56303">
        <v>21201157</v>
      </c>
      <c r="E56303">
        <v>378647914</v>
      </c>
      <c r="F56303" s="1" t="s">
        <v>185406</v>
      </c>
      <c r="G56303" s="1" t="s">
        <v>13067</v>
      </c>
      <c r="H56303" s="1" t="s">
        <v>185407</v>
      </c>
    </row>
    <row r="56304" spans="1:8" x14ac:dyDescent="0.25">
      <c r="A56304" s="1" t="s">
        <v>185408</v>
      </c>
      <c r="B56304" s="1" t="s">
        <v>30</v>
      </c>
      <c r="C56304" s="1" t="s">
        <v>42</v>
      </c>
      <c r="D56304">
        <v>216382542</v>
      </c>
      <c r="E56304">
        <v>375699019</v>
      </c>
      <c r="F56304" s="1" t="s">
        <v>185409</v>
      </c>
      <c r="G56304" s="1" t="s">
        <v>62484</v>
      </c>
      <c r="H56304" s="1" t="s">
        <v>185410</v>
      </c>
    </row>
    <row r="56305" spans="1:8" x14ac:dyDescent="0.25">
      <c r="A56305" s="1" t="s">
        <v>185411</v>
      </c>
      <c r="B56305" s="1" t="s">
        <v>30</v>
      </c>
      <c r="C56305" s="1" t="s">
        <v>42</v>
      </c>
      <c r="D56305">
        <v>215799955</v>
      </c>
      <c r="E56305">
        <v>376859839</v>
      </c>
      <c r="F56305" s="1" t="s">
        <v>3304</v>
      </c>
      <c r="G56305" s="1" t="s">
        <v>40450</v>
      </c>
      <c r="H56305" s="1" t="s">
        <v>185412</v>
      </c>
    </row>
    <row r="56306" spans="1:8" x14ac:dyDescent="0.25">
      <c r="A56306" s="1" t="s">
        <v>185413</v>
      </c>
      <c r="B56306" s="1" t="s">
        <v>90</v>
      </c>
      <c r="C56306" s="1" t="s">
        <v>522</v>
      </c>
      <c r="D56306">
        <v>253996435</v>
      </c>
      <c r="E56306">
        <v>411197204</v>
      </c>
      <c r="F56306" s="1" t="s">
        <v>185414</v>
      </c>
      <c r="G56306" s="1" t="s">
        <v>793</v>
      </c>
      <c r="H56306" s="1" t="s">
        <v>185415</v>
      </c>
    </row>
    <row r="56307" spans="1:8" x14ac:dyDescent="0.25">
      <c r="A56307" s="1" t="s">
        <v>185416</v>
      </c>
      <c r="B56307" s="1" t="s">
        <v>30</v>
      </c>
      <c r="C56307" s="1" t="s">
        <v>42</v>
      </c>
      <c r="D56307">
        <v>224876486</v>
      </c>
      <c r="E56307">
        <v>368902572</v>
      </c>
      <c r="F56307" s="1" t="s">
        <v>34255</v>
      </c>
      <c r="G56307" s="1" t="s">
        <v>185417</v>
      </c>
      <c r="H56307" s="1" t="s">
        <v>185418</v>
      </c>
    </row>
    <row r="56308" spans="1:8" x14ac:dyDescent="0.25">
      <c r="A56308" s="1" t="s">
        <v>185419</v>
      </c>
      <c r="B56308" s="1" t="s">
        <v>9</v>
      </c>
      <c r="C56308" s="1" t="s">
        <v>10</v>
      </c>
      <c r="D56308">
        <v>215575415</v>
      </c>
      <c r="E56308">
        <v>380274496</v>
      </c>
      <c r="F56308" s="1" t="s">
        <v>185420</v>
      </c>
      <c r="G56308" s="1" t="s">
        <v>48</v>
      </c>
      <c r="H56308" s="1" t="s">
        <v>185421</v>
      </c>
    </row>
    <row r="56309" spans="1:8" x14ac:dyDescent="0.25">
      <c r="A56309" s="1" t="s">
        <v>185422</v>
      </c>
      <c r="B56309" s="1" t="s">
        <v>30</v>
      </c>
      <c r="C56309" s="1" t="s">
        <v>42</v>
      </c>
      <c r="D56309">
        <v>214780155</v>
      </c>
      <c r="E56309">
        <v>380440887</v>
      </c>
      <c r="F56309" s="1" t="s">
        <v>117657</v>
      </c>
      <c r="G56309" s="1" t="s">
        <v>4834</v>
      </c>
      <c r="H56309" s="1" t="s">
        <v>185423</v>
      </c>
    </row>
    <row r="56310" spans="1:8" x14ac:dyDescent="0.25">
      <c r="A56310" s="1" t="s">
        <v>185424</v>
      </c>
      <c r="B56310" s="1" t="s">
        <v>30</v>
      </c>
      <c r="C56310" s="1" t="s">
        <v>31</v>
      </c>
      <c r="D56310">
        <v>216905425</v>
      </c>
      <c r="E56310">
        <v>379981825</v>
      </c>
      <c r="F56310" s="1" t="s">
        <v>185425</v>
      </c>
      <c r="G56310" s="1" t="s">
        <v>8993</v>
      </c>
      <c r="H56310" s="1" t="s">
        <v>185426</v>
      </c>
    </row>
    <row r="56311" spans="1:8" x14ac:dyDescent="0.25">
      <c r="A56311" s="1" t="s">
        <v>185427</v>
      </c>
      <c r="B56311" s="1" t="s">
        <v>30</v>
      </c>
      <c r="C56311" s="1" t="s">
        <v>31</v>
      </c>
      <c r="D56311">
        <v>218074406</v>
      </c>
      <c r="E56311">
        <v>381607246</v>
      </c>
      <c r="F56311" s="1" t="s">
        <v>17506</v>
      </c>
      <c r="G56311" s="1" t="s">
        <v>28121</v>
      </c>
      <c r="H56311" s="1" t="s">
        <v>185428</v>
      </c>
    </row>
    <row r="56312" spans="1:8" x14ac:dyDescent="0.25">
      <c r="A56312" s="1" t="s">
        <v>185429</v>
      </c>
      <c r="B56312" s="1" t="s">
        <v>30</v>
      </c>
      <c r="C56312" s="1" t="s">
        <v>42</v>
      </c>
      <c r="D56312">
        <v>230726506</v>
      </c>
      <c r="E56312">
        <v>376933553</v>
      </c>
      <c r="F56312" s="1" t="s">
        <v>185430</v>
      </c>
      <c r="G56312" s="1" t="s">
        <v>185431</v>
      </c>
      <c r="H56312" s="1" t="s">
        <v>185432</v>
      </c>
    </row>
    <row r="56313" spans="1:8" x14ac:dyDescent="0.25">
      <c r="A56313" s="1" t="s">
        <v>185433</v>
      </c>
      <c r="B56313" s="1" t="s">
        <v>161</v>
      </c>
      <c r="C56313" s="1" t="s">
        <v>980</v>
      </c>
      <c r="D56313">
        <v>253741961</v>
      </c>
      <c r="E56313">
        <v>364618408</v>
      </c>
      <c r="F56313" s="1" t="s">
        <v>185434</v>
      </c>
      <c r="G56313" s="1" t="s">
        <v>982</v>
      </c>
      <c r="H56313" s="1" t="s">
        <v>185435</v>
      </c>
    </row>
    <row r="56314" spans="1:8" x14ac:dyDescent="0.25">
      <c r="A56314" s="1" t="s">
        <v>185436</v>
      </c>
      <c r="B56314" s="1" t="s">
        <v>9</v>
      </c>
      <c r="C56314" s="1" t="s">
        <v>10</v>
      </c>
      <c r="D56314">
        <v>229512828</v>
      </c>
      <c r="E56314">
        <v>405760935</v>
      </c>
      <c r="F56314" s="1" t="s">
        <v>4091</v>
      </c>
      <c r="G56314" s="1" t="s">
        <v>185437</v>
      </c>
      <c r="H56314" s="1" t="s">
        <v>185438</v>
      </c>
    </row>
    <row r="56315" spans="1:8" x14ac:dyDescent="0.25">
      <c r="A56315" s="1" t="s">
        <v>185439</v>
      </c>
      <c r="B56315" s="1" t="s">
        <v>30</v>
      </c>
      <c r="C56315" s="1" t="s">
        <v>31</v>
      </c>
      <c r="D56315">
        <v>22976111</v>
      </c>
      <c r="E56315">
        <v>378392096</v>
      </c>
      <c r="F56315" s="1" t="s">
        <v>185440</v>
      </c>
      <c r="G56315" s="1" t="s">
        <v>4019</v>
      </c>
      <c r="H56315" s="1" t="s">
        <v>185441</v>
      </c>
    </row>
    <row r="56316" spans="1:8" x14ac:dyDescent="0.25">
      <c r="A56316" s="1" t="s">
        <v>185442</v>
      </c>
      <c r="B56316" s="1" t="s">
        <v>30</v>
      </c>
      <c r="C56316" s="1" t="s">
        <v>31</v>
      </c>
      <c r="D56316">
        <v>241828567</v>
      </c>
      <c r="E56316">
        <v>384497032</v>
      </c>
      <c r="F56316" s="1" t="s">
        <v>16748</v>
      </c>
      <c r="G56316" s="1" t="s">
        <v>185443</v>
      </c>
      <c r="H56316" s="1" t="s">
        <v>185444</v>
      </c>
    </row>
    <row r="56317" spans="1:8" x14ac:dyDescent="0.25">
      <c r="A56317" s="1" t="s">
        <v>185445</v>
      </c>
      <c r="B56317" s="1" t="s">
        <v>30</v>
      </c>
      <c r="C56317" s="1" t="s">
        <v>42</v>
      </c>
      <c r="D56317">
        <v>238210831</v>
      </c>
      <c r="E56317">
        <v>386641635</v>
      </c>
      <c r="F56317" s="1" t="s">
        <v>59396</v>
      </c>
      <c r="G56317" s="1" t="s">
        <v>185446</v>
      </c>
      <c r="H56317" s="1" t="s">
        <v>185447</v>
      </c>
    </row>
    <row r="56318" spans="1:8" x14ac:dyDescent="0.25">
      <c r="A56318" s="1" t="s">
        <v>185448</v>
      </c>
      <c r="B56318" s="1" t="s">
        <v>30</v>
      </c>
      <c r="C56318" s="1" t="s">
        <v>31</v>
      </c>
      <c r="D56318">
        <v>213825069</v>
      </c>
      <c r="E56318">
        <v>392131362</v>
      </c>
      <c r="F56318" s="1" t="s">
        <v>19839</v>
      </c>
      <c r="G56318" s="1" t="s">
        <v>185449</v>
      </c>
      <c r="H56318" s="1" t="s">
        <v>185450</v>
      </c>
    </row>
    <row r="56319" spans="1:8" x14ac:dyDescent="0.25">
      <c r="A56319" s="1" t="s">
        <v>185451</v>
      </c>
      <c r="B56319" s="1" t="s">
        <v>30</v>
      </c>
      <c r="C56319" s="1" t="s">
        <v>31</v>
      </c>
      <c r="D56319">
        <v>261098921</v>
      </c>
      <c r="E56319">
        <v>35028264</v>
      </c>
      <c r="F56319" s="1" t="s">
        <v>185452</v>
      </c>
      <c r="G56319" s="1" t="s">
        <v>185453</v>
      </c>
      <c r="H56319" s="1" t="s">
        <v>185454</v>
      </c>
    </row>
    <row r="56320" spans="1:8" x14ac:dyDescent="0.25">
      <c r="A56320" s="1" t="s">
        <v>185455</v>
      </c>
      <c r="B56320" s="1" t="s">
        <v>30</v>
      </c>
      <c r="C56320" s="1" t="s">
        <v>42</v>
      </c>
      <c r="D56320">
        <v>206173039</v>
      </c>
      <c r="E56320">
        <v>39733155</v>
      </c>
      <c r="F56320" s="1" t="s">
        <v>185456</v>
      </c>
      <c r="G56320" s="1" t="s">
        <v>185457</v>
      </c>
      <c r="H56320" s="1" t="s">
        <v>185458</v>
      </c>
    </row>
    <row r="56321" spans="1:8" x14ac:dyDescent="0.25">
      <c r="A56321" s="1" t="s">
        <v>185459</v>
      </c>
      <c r="B56321" s="1" t="s">
        <v>30</v>
      </c>
      <c r="C56321" s="1" t="s">
        <v>31</v>
      </c>
      <c r="D56321">
        <v>225186166</v>
      </c>
      <c r="E56321">
        <v>392615257</v>
      </c>
      <c r="F56321" s="1" t="s">
        <v>24133</v>
      </c>
      <c r="G56321" s="1" t="s">
        <v>185460</v>
      </c>
      <c r="H56321" s="1" t="s">
        <v>185461</v>
      </c>
    </row>
    <row r="56322" spans="1:8" x14ac:dyDescent="0.25">
      <c r="A56322" s="1" t="s">
        <v>185462</v>
      </c>
      <c r="B56322" s="1" t="s">
        <v>30</v>
      </c>
      <c r="C56322" s="1" t="s">
        <v>31</v>
      </c>
      <c r="D56322">
        <v>211641038</v>
      </c>
      <c r="E56322">
        <v>403705502</v>
      </c>
      <c r="F56322" s="1" t="s">
        <v>185463</v>
      </c>
      <c r="G56322" s="1" t="s">
        <v>185464</v>
      </c>
      <c r="H56322" s="1" t="s">
        <v>185465</v>
      </c>
    </row>
    <row r="56323" spans="1:8" x14ac:dyDescent="0.25">
      <c r="A56323" s="1" t="s">
        <v>185466</v>
      </c>
      <c r="B56323" s="1" t="s">
        <v>30</v>
      </c>
      <c r="C56323" s="1" t="s">
        <v>42</v>
      </c>
      <c r="D56323">
        <v>211339542</v>
      </c>
      <c r="E56323">
        <v>40486436</v>
      </c>
      <c r="F56323" s="1" t="s">
        <v>24118</v>
      </c>
      <c r="G56323" s="1" t="s">
        <v>185467</v>
      </c>
      <c r="H56323" s="1" t="s">
        <v>185468</v>
      </c>
    </row>
    <row r="56324" spans="1:8" x14ac:dyDescent="0.25">
      <c r="A56324" s="1" t="s">
        <v>185469</v>
      </c>
      <c r="B56324" s="1" t="s">
        <v>30</v>
      </c>
      <c r="C56324" s="1" t="s">
        <v>42</v>
      </c>
      <c r="D56324">
        <v>262105712</v>
      </c>
      <c r="E56324">
        <v>409825678</v>
      </c>
      <c r="F56324" s="1" t="s">
        <v>78925</v>
      </c>
      <c r="G56324" s="1" t="s">
        <v>185470</v>
      </c>
      <c r="H56324" s="1" t="s">
        <v>185471</v>
      </c>
    </row>
    <row r="56325" spans="1:8" x14ac:dyDescent="0.25">
      <c r="A56325" s="1" t="s">
        <v>185472</v>
      </c>
      <c r="B56325" s="1" t="s">
        <v>30</v>
      </c>
      <c r="C56325" s="1" t="s">
        <v>42</v>
      </c>
      <c r="D56325">
        <v>241773487</v>
      </c>
      <c r="E56325">
        <v>412720152</v>
      </c>
      <c r="F56325" s="1" t="s">
        <v>185473</v>
      </c>
      <c r="G56325" s="1" t="s">
        <v>185474</v>
      </c>
      <c r="H56325" s="1" t="s">
        <v>185475</v>
      </c>
    </row>
    <row r="56326" spans="1:8" x14ac:dyDescent="0.25">
      <c r="A56326" s="1" t="s">
        <v>185476</v>
      </c>
      <c r="B56326" s="1" t="s">
        <v>30</v>
      </c>
      <c r="C56326" s="1" t="s">
        <v>42</v>
      </c>
      <c r="D56326">
        <v>245819705</v>
      </c>
      <c r="E56326">
        <v>409832096</v>
      </c>
      <c r="F56326" s="1" t="s">
        <v>185477</v>
      </c>
      <c r="G56326" s="1" t="s">
        <v>185478</v>
      </c>
      <c r="H56326" s="1" t="s">
        <v>185479</v>
      </c>
    </row>
    <row r="56327" spans="1:8" x14ac:dyDescent="0.25">
      <c r="A56327" s="1" t="s">
        <v>185480</v>
      </c>
      <c r="B56327" s="1" t="s">
        <v>30</v>
      </c>
      <c r="C56327" s="1" t="s">
        <v>42</v>
      </c>
      <c r="D56327">
        <v>245709061</v>
      </c>
      <c r="E56327">
        <v>410718465</v>
      </c>
      <c r="F56327" s="1" t="s">
        <v>185481</v>
      </c>
      <c r="G56327" s="1" t="s">
        <v>185482</v>
      </c>
      <c r="H56327" s="1" t="s">
        <v>185483</v>
      </c>
    </row>
    <row r="56328" spans="1:8" x14ac:dyDescent="0.25">
      <c r="A56328" s="1" t="s">
        <v>185484</v>
      </c>
      <c r="B56328" s="1" t="s">
        <v>90</v>
      </c>
      <c r="C56328" s="1" t="s">
        <v>91</v>
      </c>
      <c r="D56328">
        <v>22975816</v>
      </c>
      <c r="E56328">
        <v>38864884</v>
      </c>
      <c r="F56328" s="1" t="s">
        <v>185485</v>
      </c>
      <c r="G56328" s="1" t="s">
        <v>217</v>
      </c>
      <c r="H56328" s="1" t="s">
        <v>185486</v>
      </c>
    </row>
    <row r="56329" spans="1:8" x14ac:dyDescent="0.25">
      <c r="A56329" s="1" t="s">
        <v>185487</v>
      </c>
      <c r="B56329" s="1" t="s">
        <v>80</v>
      </c>
      <c r="C56329" s="1" t="s">
        <v>1876</v>
      </c>
      <c r="D56329">
        <v>22975682</v>
      </c>
      <c r="E56329">
        <v>38864956</v>
      </c>
      <c r="F56329" s="1" t="s">
        <v>185488</v>
      </c>
      <c r="G56329" s="1" t="s">
        <v>7222</v>
      </c>
      <c r="H56329" s="1" t="s">
        <v>185489</v>
      </c>
    </row>
    <row r="56330" spans="1:8" x14ac:dyDescent="0.25">
      <c r="A56330" s="1" t="s">
        <v>185490</v>
      </c>
      <c r="B56330" s="1" t="s">
        <v>252</v>
      </c>
      <c r="C56330" s="1" t="s">
        <v>463</v>
      </c>
      <c r="D56330">
        <v>233390633</v>
      </c>
      <c r="E56330">
        <v>412783929</v>
      </c>
      <c r="F56330" s="1" t="s">
        <v>185491</v>
      </c>
      <c r="G56330" s="1" t="s">
        <v>185492</v>
      </c>
      <c r="H56330" s="1" t="s">
        <v>185493</v>
      </c>
    </row>
    <row r="56331" spans="1:8" x14ac:dyDescent="0.25">
      <c r="A56331" s="1" t="s">
        <v>185494</v>
      </c>
      <c r="B56331" s="1" t="s">
        <v>30</v>
      </c>
      <c r="C56331" s="1" t="s">
        <v>31</v>
      </c>
      <c r="D56331">
        <v>233819972</v>
      </c>
      <c r="E56331">
        <v>399642336</v>
      </c>
      <c r="F56331" s="1" t="s">
        <v>185495</v>
      </c>
      <c r="G56331" s="1" t="s">
        <v>185496</v>
      </c>
      <c r="H56331" s="1" t="s">
        <v>185497</v>
      </c>
    </row>
    <row r="56332" spans="1:8" x14ac:dyDescent="0.25">
      <c r="A56332" s="1" t="s">
        <v>185498</v>
      </c>
      <c r="B56332" s="1" t="s">
        <v>36</v>
      </c>
      <c r="C56332" s="1" t="s">
        <v>433</v>
      </c>
      <c r="D56332">
        <v>227757094</v>
      </c>
      <c r="E56332">
        <v>398492408</v>
      </c>
      <c r="F56332" s="1" t="s">
        <v>97510</v>
      </c>
      <c r="G56332" s="1" t="s">
        <v>435</v>
      </c>
      <c r="H56332" s="1" t="s">
        <v>185499</v>
      </c>
    </row>
    <row r="56333" spans="1:8" x14ac:dyDescent="0.25">
      <c r="A56333" s="1" t="s">
        <v>185500</v>
      </c>
      <c r="B56333" s="1" t="s">
        <v>30</v>
      </c>
      <c r="C56333" s="1" t="s">
        <v>31</v>
      </c>
      <c r="D56333">
        <v>264574229</v>
      </c>
      <c r="E56333">
        <v>392302016</v>
      </c>
      <c r="F56333" s="1" t="s">
        <v>185501</v>
      </c>
      <c r="G56333" s="1" t="s">
        <v>185502</v>
      </c>
      <c r="H56333" s="1" t="s">
        <v>185503</v>
      </c>
    </row>
    <row r="56334" spans="1:8" x14ac:dyDescent="0.25">
      <c r="A56334" s="1" t="s">
        <v>185504</v>
      </c>
      <c r="B56334" s="1" t="s">
        <v>30</v>
      </c>
      <c r="C56334" s="1" t="s">
        <v>42</v>
      </c>
      <c r="D56334">
        <v>259824476</v>
      </c>
      <c r="E56334">
        <v>385720603</v>
      </c>
      <c r="F56334" s="1" t="s">
        <v>22732</v>
      </c>
      <c r="G56334" s="1" t="s">
        <v>185505</v>
      </c>
      <c r="H56334" s="1" t="s">
        <v>185506</v>
      </c>
    </row>
    <row r="56335" spans="1:8" x14ac:dyDescent="0.25">
      <c r="A56335" s="1" t="s">
        <v>185507</v>
      </c>
      <c r="B56335" s="1" t="s">
        <v>90</v>
      </c>
      <c r="C56335" s="1" t="s">
        <v>263</v>
      </c>
      <c r="D56335">
        <v>221363738</v>
      </c>
      <c r="E56335">
        <v>374011337</v>
      </c>
      <c r="F56335" s="1" t="s">
        <v>185508</v>
      </c>
      <c r="G56335" s="1" t="s">
        <v>185509</v>
      </c>
      <c r="H56335" s="1" t="s">
        <v>185510</v>
      </c>
    </row>
    <row r="56336" spans="1:8" x14ac:dyDescent="0.25">
      <c r="A56336" s="1" t="s">
        <v>185511</v>
      </c>
      <c r="B56336" s="1" t="s">
        <v>30</v>
      </c>
      <c r="C56336" s="1" t="s">
        <v>31</v>
      </c>
      <c r="D56336">
        <v>24497613</v>
      </c>
      <c r="E56336">
        <v>366716549</v>
      </c>
      <c r="F56336" s="1" t="s">
        <v>9786</v>
      </c>
      <c r="G56336" s="1" t="s">
        <v>185512</v>
      </c>
      <c r="H56336" s="1" t="s">
        <v>185513</v>
      </c>
    </row>
    <row r="56337" spans="1:8" x14ac:dyDescent="0.25">
      <c r="A56337" s="1" t="s">
        <v>185514</v>
      </c>
      <c r="B56337" s="1" t="s">
        <v>9</v>
      </c>
      <c r="C56337" s="1" t="s">
        <v>10</v>
      </c>
      <c r="D56337">
        <v>254636134</v>
      </c>
      <c r="E56337">
        <v>363683177</v>
      </c>
      <c r="F56337" s="1" t="s">
        <v>34534</v>
      </c>
      <c r="G56337" s="1" t="s">
        <v>185515</v>
      </c>
      <c r="H56337" s="1" t="s">
        <v>185516</v>
      </c>
    </row>
    <row r="56338" spans="1:8" x14ac:dyDescent="0.25">
      <c r="A56338" s="1" t="s">
        <v>185517</v>
      </c>
      <c r="B56338" s="1" t="s">
        <v>30</v>
      </c>
      <c r="C56338" s="1" t="s">
        <v>31</v>
      </c>
      <c r="D56338">
        <v>258707516</v>
      </c>
      <c r="E56338">
        <v>368312327</v>
      </c>
      <c r="F56338" s="1" t="s">
        <v>185518</v>
      </c>
      <c r="G56338" s="1" t="s">
        <v>185519</v>
      </c>
      <c r="H56338" s="1" t="s">
        <v>185520</v>
      </c>
    </row>
    <row r="56339" spans="1:8" x14ac:dyDescent="0.25">
      <c r="A56339" s="1" t="s">
        <v>185521</v>
      </c>
      <c r="B56339" s="1" t="s">
        <v>30</v>
      </c>
      <c r="C56339" s="1" t="s">
        <v>42</v>
      </c>
      <c r="D56339">
        <v>252929496</v>
      </c>
      <c r="E56339">
        <v>367485143</v>
      </c>
      <c r="F56339" s="1" t="s">
        <v>185522</v>
      </c>
      <c r="G56339" s="1" t="s">
        <v>185523</v>
      </c>
      <c r="H56339" s="1" t="s">
        <v>185524</v>
      </c>
    </row>
    <row r="56340" spans="1:8" x14ac:dyDescent="0.25">
      <c r="A56340" s="1" t="s">
        <v>185525</v>
      </c>
      <c r="B56340" s="1" t="s">
        <v>30</v>
      </c>
      <c r="C56340" s="1" t="s">
        <v>42</v>
      </c>
      <c r="D56340">
        <v>248818173</v>
      </c>
      <c r="E56340">
        <v>374212437</v>
      </c>
      <c r="F56340" s="1" t="s">
        <v>185526</v>
      </c>
      <c r="G56340" s="1" t="s">
        <v>185527</v>
      </c>
      <c r="H56340" s="1" t="s">
        <v>185528</v>
      </c>
    </row>
    <row r="56341" spans="1:8" x14ac:dyDescent="0.25">
      <c r="A56341" s="1" t="s">
        <v>185529</v>
      </c>
      <c r="B56341" s="1" t="s">
        <v>30</v>
      </c>
      <c r="C56341" s="1" t="s">
        <v>31</v>
      </c>
      <c r="D56341">
        <v>234958738</v>
      </c>
      <c r="E56341">
        <v>373246942</v>
      </c>
      <c r="F56341" s="1" t="s">
        <v>123455</v>
      </c>
      <c r="G56341" s="1" t="s">
        <v>185530</v>
      </c>
      <c r="H56341" s="1" t="s">
        <v>185531</v>
      </c>
    </row>
    <row r="56342" spans="1:8" x14ac:dyDescent="0.25">
      <c r="A56342" s="1" t="s">
        <v>185532</v>
      </c>
      <c r="B56342" s="1" t="s">
        <v>30</v>
      </c>
      <c r="C56342" s="1" t="s">
        <v>42</v>
      </c>
      <c r="D56342">
        <v>235052771</v>
      </c>
      <c r="E56342">
        <v>377218062</v>
      </c>
      <c r="F56342" s="1" t="s">
        <v>185533</v>
      </c>
      <c r="G56342" s="1" t="s">
        <v>185534</v>
      </c>
      <c r="H56342" s="1" t="s">
        <v>185535</v>
      </c>
    </row>
    <row r="56343" spans="1:8" x14ac:dyDescent="0.25">
      <c r="A56343" s="1" t="s">
        <v>185536</v>
      </c>
      <c r="B56343" s="1" t="s">
        <v>30</v>
      </c>
      <c r="C56343" s="1" t="s">
        <v>31</v>
      </c>
      <c r="D56343">
        <v>237514405</v>
      </c>
      <c r="E56343">
        <v>38324177</v>
      </c>
      <c r="F56343" s="1" t="s">
        <v>185537</v>
      </c>
      <c r="G56343" s="1" t="s">
        <v>185538</v>
      </c>
      <c r="H56343" s="1" t="s">
        <v>185539</v>
      </c>
    </row>
    <row r="56344" spans="1:8" x14ac:dyDescent="0.25">
      <c r="A56344" s="1" t="s">
        <v>185540</v>
      </c>
      <c r="B56344" s="1" t="s">
        <v>30</v>
      </c>
      <c r="C56344" s="1" t="s">
        <v>42</v>
      </c>
      <c r="D56344">
        <v>252646572</v>
      </c>
      <c r="E56344">
        <v>35216019</v>
      </c>
      <c r="F56344" s="1" t="s">
        <v>185541</v>
      </c>
      <c r="G56344" s="1" t="s">
        <v>185542</v>
      </c>
      <c r="H56344" s="1" t="s">
        <v>185543</v>
      </c>
    </row>
    <row r="56345" spans="1:8" x14ac:dyDescent="0.25">
      <c r="A56345" s="1" t="s">
        <v>185544</v>
      </c>
      <c r="B56345" s="1" t="s">
        <v>90</v>
      </c>
      <c r="C56345" s="1" t="s">
        <v>522</v>
      </c>
      <c r="D56345">
        <v>254524712</v>
      </c>
      <c r="E56345">
        <v>370836673</v>
      </c>
      <c r="F56345" s="1" t="s">
        <v>185545</v>
      </c>
      <c r="G56345" s="1" t="s">
        <v>5705</v>
      </c>
      <c r="H56345" s="1" t="s">
        <v>185546</v>
      </c>
    </row>
    <row r="56346" spans="1:8" x14ac:dyDescent="0.25">
      <c r="A56346" s="1" t="s">
        <v>185547</v>
      </c>
      <c r="B56346" s="1" t="s">
        <v>80</v>
      </c>
      <c r="C56346" s="1" t="s">
        <v>142</v>
      </c>
      <c r="D56346">
        <v>236947467</v>
      </c>
      <c r="E56346">
        <v>406905958</v>
      </c>
      <c r="F56346" s="1" t="s">
        <v>185548</v>
      </c>
      <c r="G56346" s="1" t="s">
        <v>168</v>
      </c>
      <c r="H56346" s="1" t="s">
        <v>185549</v>
      </c>
    </row>
    <row r="56347" spans="1:8" x14ac:dyDescent="0.25">
      <c r="A56347" s="1" t="s">
        <v>185550</v>
      </c>
      <c r="B56347" s="1" t="s">
        <v>80</v>
      </c>
      <c r="C56347" s="1" t="s">
        <v>923</v>
      </c>
      <c r="D56347">
        <v>229679203</v>
      </c>
      <c r="E56347">
        <v>406093705</v>
      </c>
      <c r="F56347" s="1" t="s">
        <v>185551</v>
      </c>
      <c r="G56347" s="1" t="s">
        <v>925</v>
      </c>
      <c r="H56347" s="1" t="s">
        <v>185552</v>
      </c>
    </row>
    <row r="56348" spans="1:8" x14ac:dyDescent="0.25">
      <c r="A56348" s="1" t="s">
        <v>185553</v>
      </c>
      <c r="B56348" s="1" t="s">
        <v>252</v>
      </c>
      <c r="C56348" s="1" t="s">
        <v>463</v>
      </c>
      <c r="D56348">
        <v>239052849</v>
      </c>
      <c r="E56348">
        <v>355185958</v>
      </c>
      <c r="F56348" s="1" t="s">
        <v>185554</v>
      </c>
      <c r="G56348" s="1" t="s">
        <v>185555</v>
      </c>
      <c r="H56348" s="1" t="s">
        <v>185556</v>
      </c>
    </row>
    <row r="56349" spans="1:8" x14ac:dyDescent="0.25">
      <c r="A56349" s="1" t="s">
        <v>185557</v>
      </c>
      <c r="B56349" s="1" t="s">
        <v>30</v>
      </c>
      <c r="C56349" s="1" t="s">
        <v>42</v>
      </c>
      <c r="D56349">
        <v>208314413</v>
      </c>
      <c r="E56349">
        <v>411932543</v>
      </c>
      <c r="F56349" s="1" t="s">
        <v>177538</v>
      </c>
      <c r="G56349" s="1" t="s">
        <v>185558</v>
      </c>
      <c r="H56349" s="1" t="s">
        <v>185559</v>
      </c>
    </row>
    <row r="56350" spans="1:8" x14ac:dyDescent="0.25">
      <c r="A56350" s="1" t="s">
        <v>185560</v>
      </c>
      <c r="B56350" s="1" t="s">
        <v>9</v>
      </c>
      <c r="C56350" s="1" t="s">
        <v>10</v>
      </c>
      <c r="D56350">
        <v>222918792</v>
      </c>
      <c r="E56350">
        <v>413842763</v>
      </c>
      <c r="F56350" s="1" t="s">
        <v>185561</v>
      </c>
      <c r="G56350" s="1" t="s">
        <v>185562</v>
      </c>
      <c r="H56350" s="1" t="s">
        <v>185563</v>
      </c>
    </row>
    <row r="56351" spans="1:8" x14ac:dyDescent="0.25">
      <c r="A56351" s="1" t="s">
        <v>185564</v>
      </c>
      <c r="B56351" s="1" t="s">
        <v>30</v>
      </c>
      <c r="C56351" s="1" t="s">
        <v>31</v>
      </c>
      <c r="D56351">
        <v>206092536</v>
      </c>
      <c r="E56351">
        <v>414270702</v>
      </c>
      <c r="F56351" s="1" t="s">
        <v>14629</v>
      </c>
      <c r="G56351" s="1" t="s">
        <v>185565</v>
      </c>
      <c r="H56351" s="1" t="s">
        <v>185566</v>
      </c>
    </row>
    <row r="56352" spans="1:8" x14ac:dyDescent="0.25">
      <c r="A56352" s="1" t="s">
        <v>185567</v>
      </c>
      <c r="B56352" s="1" t="s">
        <v>30</v>
      </c>
      <c r="C56352" s="1" t="s">
        <v>31</v>
      </c>
      <c r="D56352">
        <v>210720451</v>
      </c>
      <c r="E56352">
        <v>417628849</v>
      </c>
      <c r="F56352" s="1" t="s">
        <v>16752</v>
      </c>
      <c r="G56352" s="1" t="s">
        <v>185568</v>
      </c>
      <c r="H56352" s="1" t="s">
        <v>185569</v>
      </c>
    </row>
    <row r="56353" spans="1:8" x14ac:dyDescent="0.25">
      <c r="A56353" s="1" t="s">
        <v>185570</v>
      </c>
      <c r="B56353" s="1" t="s">
        <v>74</v>
      </c>
      <c r="C56353" s="1" t="s">
        <v>75</v>
      </c>
      <c r="D56353">
        <v>233908809</v>
      </c>
      <c r="E56353">
        <v>415236018</v>
      </c>
      <c r="F56353" s="1" t="s">
        <v>182060</v>
      </c>
      <c r="G56353" s="1" t="s">
        <v>1831</v>
      </c>
      <c r="H56353" s="1" t="s">
        <v>185571</v>
      </c>
    </row>
    <row r="56354" spans="1:8" x14ac:dyDescent="0.25">
      <c r="A56354" s="1" t="s">
        <v>185572</v>
      </c>
      <c r="B56354" s="1" t="s">
        <v>147</v>
      </c>
      <c r="C56354" s="1" t="s">
        <v>148</v>
      </c>
      <c r="D56354">
        <v>221364617</v>
      </c>
      <c r="E56354">
        <v>374013491</v>
      </c>
      <c r="F56354" s="1" t="s">
        <v>149</v>
      </c>
      <c r="G56354" s="1" t="s">
        <v>150</v>
      </c>
      <c r="H56354" s="1" t="s">
        <v>185573</v>
      </c>
    </row>
    <row r="56355" spans="1:8" x14ac:dyDescent="0.25">
      <c r="A56355" s="1" t="s">
        <v>185574</v>
      </c>
      <c r="B56355" s="1" t="s">
        <v>74</v>
      </c>
      <c r="C56355" s="1" t="s">
        <v>241</v>
      </c>
      <c r="D56355">
        <v>237433275</v>
      </c>
      <c r="E56355">
        <v>380313858</v>
      </c>
      <c r="F56355" s="1" t="s">
        <v>20462</v>
      </c>
      <c r="G56355" s="1" t="s">
        <v>484</v>
      </c>
      <c r="H56355" s="1" t="s">
        <v>185575</v>
      </c>
    </row>
    <row r="56356" spans="1:8" x14ac:dyDescent="0.25">
      <c r="A56356" s="1" t="s">
        <v>185576</v>
      </c>
      <c r="B56356" s="1" t="s">
        <v>30</v>
      </c>
      <c r="C56356" s="1" t="s">
        <v>31</v>
      </c>
      <c r="D56356">
        <v>248190593</v>
      </c>
      <c r="E56356">
        <v>351530061</v>
      </c>
      <c r="F56356" s="1" t="s">
        <v>72639</v>
      </c>
      <c r="G56356" s="1" t="s">
        <v>185577</v>
      </c>
      <c r="H56356" s="1" t="s">
        <v>185578</v>
      </c>
    </row>
    <row r="56357" spans="1:8" x14ac:dyDescent="0.25">
      <c r="A56357" s="1" t="s">
        <v>185579</v>
      </c>
      <c r="B56357" s="1" t="s">
        <v>90</v>
      </c>
      <c r="C56357" s="1" t="s">
        <v>584</v>
      </c>
      <c r="D56357">
        <v>217390894</v>
      </c>
      <c r="E56357">
        <v>382472913</v>
      </c>
      <c r="F56357" s="1" t="s">
        <v>27327</v>
      </c>
      <c r="G56357" s="1" t="s">
        <v>586</v>
      </c>
      <c r="H56357" s="1" t="s">
        <v>185580</v>
      </c>
    </row>
    <row r="56358" spans="1:8" x14ac:dyDescent="0.25">
      <c r="A56358" s="1" t="s">
        <v>185581</v>
      </c>
      <c r="B56358" s="1" t="s">
        <v>74</v>
      </c>
      <c r="C56358" s="1" t="s">
        <v>241</v>
      </c>
      <c r="D56358">
        <v>22166616</v>
      </c>
      <c r="E56358">
        <v>416917389</v>
      </c>
      <c r="F56358" s="1" t="s">
        <v>384</v>
      </c>
      <c r="G56358" s="1" t="s">
        <v>540</v>
      </c>
      <c r="H56358" s="1" t="s">
        <v>185582</v>
      </c>
    </row>
    <row r="56359" spans="1:8" x14ac:dyDescent="0.25">
      <c r="A56359" s="1" t="s">
        <v>185583</v>
      </c>
      <c r="B56359" s="1" t="s">
        <v>80</v>
      </c>
      <c r="C56359" s="1" t="s">
        <v>142</v>
      </c>
      <c r="D56359">
        <v>223866207</v>
      </c>
      <c r="E56359">
        <v>392939198</v>
      </c>
      <c r="F56359" s="1" t="s">
        <v>185584</v>
      </c>
      <c r="G56359" s="1" t="s">
        <v>168</v>
      </c>
      <c r="H56359" s="1" t="s">
        <v>185585</v>
      </c>
    </row>
    <row r="56360" spans="1:8" x14ac:dyDescent="0.25">
      <c r="A56360" s="1" t="s">
        <v>185586</v>
      </c>
      <c r="B56360" s="1" t="s">
        <v>246</v>
      </c>
      <c r="C56360" s="1" t="s">
        <v>729</v>
      </c>
      <c r="D56360">
        <v>216969485</v>
      </c>
      <c r="E56360">
        <v>369138399</v>
      </c>
      <c r="F56360" s="1" t="s">
        <v>185587</v>
      </c>
      <c r="G56360" s="1" t="s">
        <v>1483</v>
      </c>
      <c r="H56360" s="1" t="s">
        <v>185588</v>
      </c>
    </row>
    <row r="56361" spans="1:8" x14ac:dyDescent="0.25">
      <c r="A56361" s="1" t="s">
        <v>185589</v>
      </c>
      <c r="B56361" s="1" t="s">
        <v>80</v>
      </c>
      <c r="C56361" s="1" t="s">
        <v>923</v>
      </c>
      <c r="D56361">
        <v>206635902</v>
      </c>
      <c r="E56361">
        <v>384585232</v>
      </c>
      <c r="F56361" s="1" t="s">
        <v>185590</v>
      </c>
      <c r="G56361" s="1" t="s">
        <v>925</v>
      </c>
      <c r="H56361" s="1" t="s">
        <v>185591</v>
      </c>
    </row>
    <row r="56362" spans="1:8" x14ac:dyDescent="0.25">
      <c r="A56362" s="1" t="s">
        <v>185592</v>
      </c>
      <c r="B56362" s="1" t="s">
        <v>74</v>
      </c>
      <c r="C56362" s="1" t="s">
        <v>75</v>
      </c>
      <c r="D56362">
        <v>236390002</v>
      </c>
      <c r="E56362">
        <v>3798167</v>
      </c>
      <c r="F56362" s="1" t="s">
        <v>9682</v>
      </c>
      <c r="G56362" s="1" t="s">
        <v>185593</v>
      </c>
      <c r="H56362" s="1" t="s">
        <v>185594</v>
      </c>
    </row>
    <row r="56363" spans="1:8" x14ac:dyDescent="0.25">
      <c r="A56363" s="1" t="s">
        <v>185595</v>
      </c>
      <c r="B56363" s="1" t="s">
        <v>74</v>
      </c>
      <c r="C56363" s="1" t="s">
        <v>75</v>
      </c>
      <c r="D56363">
        <v>236557663</v>
      </c>
      <c r="E56363">
        <v>379715888</v>
      </c>
      <c r="F56363" s="1" t="s">
        <v>4071</v>
      </c>
      <c r="G56363" s="1" t="s">
        <v>185596</v>
      </c>
      <c r="H56363" s="1" t="s">
        <v>185597</v>
      </c>
    </row>
    <row r="56364" spans="1:8" x14ac:dyDescent="0.25">
      <c r="A56364" s="1" t="s">
        <v>185598</v>
      </c>
      <c r="B56364" s="1" t="s">
        <v>30</v>
      </c>
      <c r="C56364" s="1" t="s">
        <v>42</v>
      </c>
      <c r="D56364">
        <v>26557959</v>
      </c>
      <c r="E56364">
        <v>413146214</v>
      </c>
      <c r="F56364" s="1" t="s">
        <v>185599</v>
      </c>
      <c r="G56364" s="1" t="s">
        <v>54437</v>
      </c>
      <c r="H56364" s="1" t="s">
        <v>185600</v>
      </c>
    </row>
    <row r="56365" spans="1:8" x14ac:dyDescent="0.25">
      <c r="A56365" s="1" t="s">
        <v>185601</v>
      </c>
      <c r="B56365" s="1" t="s">
        <v>80</v>
      </c>
      <c r="C56365" s="1" t="s">
        <v>142</v>
      </c>
      <c r="D56365">
        <v>209529248</v>
      </c>
      <c r="E56365">
        <v>39133684</v>
      </c>
      <c r="F56365" s="1" t="s">
        <v>185602</v>
      </c>
      <c r="G56365" s="1" t="s">
        <v>168</v>
      </c>
      <c r="H56365" s="1" t="s">
        <v>185603</v>
      </c>
    </row>
    <row r="56366" spans="1:8" x14ac:dyDescent="0.25">
      <c r="A56366" s="1" t="s">
        <v>185604</v>
      </c>
      <c r="B56366" s="1" t="s">
        <v>74</v>
      </c>
      <c r="C56366" s="1" t="s">
        <v>75</v>
      </c>
      <c r="D56366">
        <v>209848061</v>
      </c>
      <c r="E56366">
        <v>391629237</v>
      </c>
      <c r="F56366" s="1" t="s">
        <v>86364</v>
      </c>
      <c r="G56366" s="1" t="s">
        <v>185605</v>
      </c>
      <c r="H56366" s="1" t="s">
        <v>185606</v>
      </c>
    </row>
    <row r="56367" spans="1:8" x14ac:dyDescent="0.25">
      <c r="A56367" s="1" t="s">
        <v>185607</v>
      </c>
      <c r="B56367" s="1" t="s">
        <v>80</v>
      </c>
      <c r="C56367" s="1" t="s">
        <v>1165</v>
      </c>
      <c r="D56367">
        <v>228537003</v>
      </c>
      <c r="E56367">
        <v>367287999</v>
      </c>
      <c r="F56367" s="1" t="s">
        <v>185608</v>
      </c>
      <c r="G56367" s="1" t="s">
        <v>3903</v>
      </c>
      <c r="H56367" s="1" t="s">
        <v>185609</v>
      </c>
    </row>
    <row r="56368" spans="1:8" x14ac:dyDescent="0.25">
      <c r="A56368" s="1" t="s">
        <v>185610</v>
      </c>
      <c r="B56368" s="1" t="s">
        <v>252</v>
      </c>
      <c r="C56368" s="1" t="s">
        <v>463</v>
      </c>
      <c r="D56368">
        <v>2447666</v>
      </c>
      <c r="E56368">
        <v>353700726</v>
      </c>
      <c r="F56368" s="1" t="s">
        <v>185611</v>
      </c>
      <c r="G56368" s="1" t="s">
        <v>185612</v>
      </c>
      <c r="H56368" s="1" t="s">
        <v>185613</v>
      </c>
    </row>
    <row r="56369" spans="1:8" x14ac:dyDescent="0.25">
      <c r="A56369" s="1" t="s">
        <v>185614</v>
      </c>
      <c r="B56369" s="1" t="s">
        <v>36</v>
      </c>
      <c r="C56369" s="1" t="s">
        <v>1720</v>
      </c>
      <c r="D56369">
        <v>228870617</v>
      </c>
      <c r="E56369">
        <v>379349273</v>
      </c>
      <c r="F56369" s="1" t="s">
        <v>185615</v>
      </c>
      <c r="G56369" s="1" t="s">
        <v>185616</v>
      </c>
      <c r="H56369" s="1" t="s">
        <v>185617</v>
      </c>
    </row>
    <row r="56370" spans="1:8" x14ac:dyDescent="0.25">
      <c r="A56370" s="1" t="s">
        <v>185618</v>
      </c>
      <c r="B56370" s="1" t="s">
        <v>74</v>
      </c>
      <c r="C56370" s="1" t="s">
        <v>241</v>
      </c>
      <c r="D56370">
        <v>241347765</v>
      </c>
      <c r="E56370">
        <v>355411195</v>
      </c>
      <c r="F56370" s="1" t="s">
        <v>2416</v>
      </c>
      <c r="G56370" s="1" t="s">
        <v>5515</v>
      </c>
      <c r="H56370" s="1" t="s">
        <v>185619</v>
      </c>
    </row>
    <row r="56371" spans="1:8" x14ac:dyDescent="0.25">
      <c r="A56371" s="1" t="s">
        <v>185620</v>
      </c>
      <c r="B56371" s="1" t="s">
        <v>90</v>
      </c>
      <c r="C56371" s="1" t="s">
        <v>91</v>
      </c>
      <c r="D56371">
        <v>2655823</v>
      </c>
      <c r="E56371">
        <v>391122845</v>
      </c>
      <c r="F56371" s="1" t="s">
        <v>185621</v>
      </c>
      <c r="G56371" s="1" t="s">
        <v>217</v>
      </c>
      <c r="H56371" s="1" t="s">
        <v>185622</v>
      </c>
    </row>
    <row r="56372" spans="1:8" x14ac:dyDescent="0.25">
      <c r="A56372" s="1" t="s">
        <v>185623</v>
      </c>
      <c r="B56372" s="1" t="s">
        <v>252</v>
      </c>
      <c r="C56372" s="1" t="s">
        <v>1388</v>
      </c>
      <c r="D56372">
        <v>265542258</v>
      </c>
      <c r="E56372">
        <v>391059619</v>
      </c>
      <c r="F56372" s="1" t="s">
        <v>185624</v>
      </c>
      <c r="G56372" s="1" t="s">
        <v>1390</v>
      </c>
      <c r="H56372" s="1" t="s">
        <v>185625</v>
      </c>
    </row>
    <row r="56373" spans="1:8" x14ac:dyDescent="0.25">
      <c r="A56373" s="1" t="s">
        <v>185626</v>
      </c>
      <c r="B56373" s="1" t="s">
        <v>74</v>
      </c>
      <c r="C56373" s="1" t="s">
        <v>75</v>
      </c>
      <c r="D56373">
        <v>224175759</v>
      </c>
      <c r="E56373">
        <v>408028772</v>
      </c>
      <c r="F56373" s="1" t="s">
        <v>185627</v>
      </c>
      <c r="G56373" s="1" t="s">
        <v>948</v>
      </c>
      <c r="H56373" s="1" t="s">
        <v>185628</v>
      </c>
    </row>
    <row r="56374" spans="1:8" x14ac:dyDescent="0.25">
      <c r="A56374" s="1" t="s">
        <v>185629</v>
      </c>
      <c r="B56374" s="1" t="s">
        <v>30</v>
      </c>
      <c r="C56374" s="1" t="s">
        <v>42</v>
      </c>
      <c r="D56374">
        <v>264157485</v>
      </c>
      <c r="E56374">
        <v>386640769</v>
      </c>
      <c r="F56374" s="1" t="s">
        <v>185630</v>
      </c>
      <c r="G56374" s="1" t="s">
        <v>52720</v>
      </c>
      <c r="H56374" s="1" t="s">
        <v>185631</v>
      </c>
    </row>
    <row r="56375" spans="1:8" x14ac:dyDescent="0.25">
      <c r="A56375" s="1" t="s">
        <v>185632</v>
      </c>
      <c r="B56375" s="1" t="s">
        <v>80</v>
      </c>
      <c r="C56375" s="1" t="s">
        <v>602</v>
      </c>
      <c r="D56375">
        <v>214290805</v>
      </c>
      <c r="E56375">
        <v>376731455</v>
      </c>
      <c r="F56375" s="1" t="s">
        <v>603</v>
      </c>
      <c r="G56375" s="1" t="s">
        <v>604</v>
      </c>
      <c r="H56375" s="1" t="s">
        <v>185633</v>
      </c>
    </row>
    <row r="56376" spans="1:8" x14ac:dyDescent="0.25">
      <c r="A56376" s="1" t="s">
        <v>185634</v>
      </c>
      <c r="B56376" s="1" t="s">
        <v>246</v>
      </c>
      <c r="C56376" s="1" t="s">
        <v>729</v>
      </c>
      <c r="D56376">
        <v>214370296</v>
      </c>
      <c r="E56376">
        <v>37673568</v>
      </c>
      <c r="F56376" s="1" t="s">
        <v>76916</v>
      </c>
      <c r="G56376" s="1" t="s">
        <v>1483</v>
      </c>
      <c r="H56376" s="1" t="s">
        <v>185635</v>
      </c>
    </row>
    <row r="56377" spans="1:8" x14ac:dyDescent="0.25">
      <c r="A56377" s="1" t="s">
        <v>185636</v>
      </c>
      <c r="B56377" s="1" t="s">
        <v>90</v>
      </c>
      <c r="C56377" s="1" t="s">
        <v>91</v>
      </c>
      <c r="D56377">
        <v>243325353</v>
      </c>
      <c r="E56377">
        <v>35286883</v>
      </c>
      <c r="F56377" s="1" t="s">
        <v>70731</v>
      </c>
      <c r="G56377" s="1" t="s">
        <v>217</v>
      </c>
      <c r="H56377" s="1" t="s">
        <v>185637</v>
      </c>
    </row>
    <row r="56378" spans="1:8" x14ac:dyDescent="0.25">
      <c r="A56378" s="1" t="s">
        <v>185638</v>
      </c>
      <c r="B56378" s="1" t="s">
        <v>74</v>
      </c>
      <c r="C56378" s="1" t="s">
        <v>75</v>
      </c>
      <c r="D56378">
        <v>254314909</v>
      </c>
      <c r="E56378">
        <v>363786223</v>
      </c>
      <c r="F56378" s="1" t="s">
        <v>9128</v>
      </c>
      <c r="G56378" s="1" t="s">
        <v>116437</v>
      </c>
      <c r="H56378" s="1" t="s">
        <v>185639</v>
      </c>
    </row>
    <row r="56379" spans="1:8" x14ac:dyDescent="0.25">
      <c r="A56379" s="1" t="s">
        <v>185640</v>
      </c>
      <c r="B56379" s="1" t="s">
        <v>74</v>
      </c>
      <c r="C56379" s="1" t="s">
        <v>75</v>
      </c>
      <c r="D56379">
        <v>223990233</v>
      </c>
      <c r="E56379">
        <v>396325203</v>
      </c>
      <c r="F56379" s="1" t="s">
        <v>107228</v>
      </c>
      <c r="G56379" s="1" t="s">
        <v>68743</v>
      </c>
      <c r="H56379" s="1" t="s">
        <v>185641</v>
      </c>
    </row>
    <row r="56380" spans="1:8" x14ac:dyDescent="0.25">
      <c r="A56380" s="1" t="s">
        <v>185642</v>
      </c>
      <c r="B56380" s="1" t="s">
        <v>252</v>
      </c>
      <c r="C56380" s="1" t="s">
        <v>463</v>
      </c>
      <c r="D56380">
        <v>234740412</v>
      </c>
      <c r="E56380">
        <v>40036733</v>
      </c>
      <c r="F56380" s="1" t="s">
        <v>185643</v>
      </c>
      <c r="G56380" s="1" t="s">
        <v>476</v>
      </c>
      <c r="H56380" s="1" t="s">
        <v>185644</v>
      </c>
    </row>
    <row r="56381" spans="1:8" x14ac:dyDescent="0.25">
      <c r="A56381" s="1" t="s">
        <v>185645</v>
      </c>
      <c r="B56381" s="1" t="s">
        <v>252</v>
      </c>
      <c r="C56381" s="1" t="s">
        <v>463</v>
      </c>
      <c r="D56381">
        <v>234733655</v>
      </c>
      <c r="E56381">
        <v>400375577</v>
      </c>
      <c r="F56381" s="1" t="s">
        <v>185646</v>
      </c>
      <c r="G56381" s="1" t="s">
        <v>476</v>
      </c>
      <c r="H56381" s="1" t="s">
        <v>185647</v>
      </c>
    </row>
    <row r="56382" spans="1:8" x14ac:dyDescent="0.25">
      <c r="A56382" s="1" t="s">
        <v>185648</v>
      </c>
      <c r="B56382" s="1" t="s">
        <v>30</v>
      </c>
      <c r="C56382" s="1" t="s">
        <v>42</v>
      </c>
      <c r="D56382">
        <v>24582427</v>
      </c>
      <c r="E56382">
        <v>35343933</v>
      </c>
      <c r="F56382" s="1" t="s">
        <v>31004</v>
      </c>
      <c r="G56382" s="1" t="s">
        <v>185649</v>
      </c>
      <c r="H56382" s="1" t="s">
        <v>185650</v>
      </c>
    </row>
    <row r="56383" spans="1:8" x14ac:dyDescent="0.25">
      <c r="A56383" s="1" t="s">
        <v>185651</v>
      </c>
      <c r="B56383" s="1" t="s">
        <v>252</v>
      </c>
      <c r="C56383" s="1" t="s">
        <v>463</v>
      </c>
      <c r="D56383">
        <v>235992897</v>
      </c>
      <c r="E56383">
        <v>399926915</v>
      </c>
      <c r="F56383" s="1" t="s">
        <v>185652</v>
      </c>
      <c r="G56383" s="1" t="s">
        <v>476</v>
      </c>
      <c r="H56383" s="1" t="s">
        <v>185653</v>
      </c>
    </row>
    <row r="56384" spans="1:8" x14ac:dyDescent="0.25">
      <c r="A56384" s="1" t="s">
        <v>185654</v>
      </c>
      <c r="B56384" s="1" t="s">
        <v>74</v>
      </c>
      <c r="C56384" s="1" t="s">
        <v>458</v>
      </c>
      <c r="D56384">
        <v>233762459</v>
      </c>
      <c r="E56384">
        <v>411295912</v>
      </c>
      <c r="F56384" s="1" t="s">
        <v>5241</v>
      </c>
      <c r="G56384" s="1" t="s">
        <v>185655</v>
      </c>
      <c r="H56384" s="1" t="s">
        <v>185656</v>
      </c>
    </row>
    <row r="56385" spans="1:8" x14ac:dyDescent="0.25">
      <c r="A56385" s="1" t="s">
        <v>185657</v>
      </c>
      <c r="B56385" s="1" t="s">
        <v>9</v>
      </c>
      <c r="C56385" s="1" t="s">
        <v>96</v>
      </c>
      <c r="D56385">
        <v>209805435</v>
      </c>
      <c r="E56385">
        <v>391846199</v>
      </c>
      <c r="F56385" s="1" t="s">
        <v>185658</v>
      </c>
      <c r="G56385" s="1" t="s">
        <v>98</v>
      </c>
      <c r="H56385" s="1" t="s">
        <v>185659</v>
      </c>
    </row>
    <row r="56386" spans="1:8" x14ac:dyDescent="0.25">
      <c r="A56386" s="1" t="s">
        <v>185660</v>
      </c>
      <c r="B56386" s="1" t="s">
        <v>74</v>
      </c>
      <c r="C56386" s="1" t="s">
        <v>75</v>
      </c>
      <c r="D56386">
        <v>23786534</v>
      </c>
      <c r="E56386">
        <v>380123928</v>
      </c>
      <c r="F56386" s="1" t="s">
        <v>20029</v>
      </c>
      <c r="G56386" s="1" t="s">
        <v>185661</v>
      </c>
      <c r="H56386" s="1" t="s">
        <v>185662</v>
      </c>
    </row>
    <row r="56387" spans="1:8" x14ac:dyDescent="0.25">
      <c r="A56387" s="1" t="s">
        <v>185663</v>
      </c>
      <c r="B56387" s="1" t="s">
        <v>80</v>
      </c>
      <c r="C56387" s="1" t="s">
        <v>1165</v>
      </c>
      <c r="D56387">
        <v>229242539</v>
      </c>
      <c r="E56387">
        <v>407237166</v>
      </c>
      <c r="F56387" s="1" t="s">
        <v>185664</v>
      </c>
      <c r="G56387" s="1" t="s">
        <v>3903</v>
      </c>
      <c r="H56387" s="1" t="s">
        <v>185665</v>
      </c>
    </row>
    <row r="56388" spans="1:8" x14ac:dyDescent="0.25">
      <c r="A56388" s="1" t="s">
        <v>185666</v>
      </c>
      <c r="B56388" s="1" t="s">
        <v>30</v>
      </c>
      <c r="C56388" s="1" t="s">
        <v>55</v>
      </c>
      <c r="D56388">
        <v>252639236</v>
      </c>
      <c r="E56388">
        <v>412438709</v>
      </c>
      <c r="F56388" s="1" t="s">
        <v>185667</v>
      </c>
      <c r="G56388" s="1" t="s">
        <v>57</v>
      </c>
      <c r="H56388" s="1" t="s">
        <v>185668</v>
      </c>
    </row>
    <row r="56389" spans="1:8" x14ac:dyDescent="0.25">
      <c r="A56389" s="1" t="s">
        <v>185669</v>
      </c>
      <c r="B56389" s="1" t="s">
        <v>90</v>
      </c>
      <c r="C56389" s="1" t="s">
        <v>522</v>
      </c>
      <c r="D56389">
        <v>261416511</v>
      </c>
      <c r="E56389">
        <v>391716184</v>
      </c>
      <c r="F56389" s="1" t="s">
        <v>185670</v>
      </c>
      <c r="G56389" s="1" t="s">
        <v>793</v>
      </c>
      <c r="H56389" s="1" t="s">
        <v>185671</v>
      </c>
    </row>
    <row r="56390" spans="1:8" x14ac:dyDescent="0.25">
      <c r="A56390" s="1" t="s">
        <v>185672</v>
      </c>
      <c r="B56390" s="1" t="s">
        <v>74</v>
      </c>
      <c r="C56390" s="1" t="s">
        <v>75</v>
      </c>
      <c r="D56390">
        <v>238293686</v>
      </c>
      <c r="E56390">
        <v>38013973</v>
      </c>
      <c r="F56390" s="1" t="s">
        <v>690</v>
      </c>
      <c r="G56390" s="1" t="s">
        <v>185673</v>
      </c>
      <c r="H56390" s="1" t="s">
        <v>185674</v>
      </c>
    </row>
    <row r="56391" spans="1:8" x14ac:dyDescent="0.25">
      <c r="A56391" s="1" t="s">
        <v>185675</v>
      </c>
      <c r="B56391" s="1" t="s">
        <v>80</v>
      </c>
      <c r="C56391" s="1" t="s">
        <v>914</v>
      </c>
      <c r="D56391">
        <v>265557874</v>
      </c>
      <c r="E56391">
        <v>391016387</v>
      </c>
      <c r="F56391" s="1" t="s">
        <v>185676</v>
      </c>
      <c r="G56391" s="1" t="s">
        <v>185677</v>
      </c>
      <c r="H56391" s="1" t="s">
        <v>185678</v>
      </c>
    </row>
    <row r="56392" spans="1:8" x14ac:dyDescent="0.25">
      <c r="A56392" s="1" t="s">
        <v>185679</v>
      </c>
      <c r="B56392" s="1" t="s">
        <v>74</v>
      </c>
      <c r="C56392" s="1" t="s">
        <v>75</v>
      </c>
      <c r="D56392">
        <v>23745061</v>
      </c>
      <c r="E56392">
        <v>380489884</v>
      </c>
      <c r="F56392" s="1" t="s">
        <v>185680</v>
      </c>
      <c r="G56392" s="1" t="s">
        <v>185681</v>
      </c>
      <c r="H56392" s="1" t="s">
        <v>185682</v>
      </c>
    </row>
    <row r="56393" spans="1:8" x14ac:dyDescent="0.25">
      <c r="A56393" s="1" t="s">
        <v>185683</v>
      </c>
      <c r="B56393" s="1" t="s">
        <v>74</v>
      </c>
      <c r="C56393" s="1" t="s">
        <v>75</v>
      </c>
      <c r="D56393">
        <v>237707997</v>
      </c>
      <c r="E56393">
        <v>380682131</v>
      </c>
      <c r="F56393" s="1" t="s">
        <v>36532</v>
      </c>
      <c r="G56393" s="1" t="s">
        <v>185684</v>
      </c>
      <c r="H56393" s="1" t="s">
        <v>185685</v>
      </c>
    </row>
    <row r="56394" spans="1:8" x14ac:dyDescent="0.25">
      <c r="A56394" s="1" t="s">
        <v>185686</v>
      </c>
      <c r="B56394" s="1" t="s">
        <v>74</v>
      </c>
      <c r="C56394" s="1" t="s">
        <v>75</v>
      </c>
      <c r="D56394">
        <v>229271527</v>
      </c>
      <c r="E56394">
        <v>406597021</v>
      </c>
      <c r="F56394" s="1" t="s">
        <v>3032</v>
      </c>
      <c r="G56394" s="1" t="s">
        <v>948</v>
      </c>
      <c r="H56394" s="1" t="s">
        <v>185687</v>
      </c>
    </row>
    <row r="56395" spans="1:8" x14ac:dyDescent="0.25">
      <c r="A56395" s="1" t="s">
        <v>185688</v>
      </c>
      <c r="B56395" s="1" t="s">
        <v>74</v>
      </c>
      <c r="C56395" s="1" t="s">
        <v>75</v>
      </c>
      <c r="D56395">
        <v>236913575</v>
      </c>
      <c r="E56395">
        <v>380389815</v>
      </c>
      <c r="F56395" s="1" t="s">
        <v>4071</v>
      </c>
      <c r="G56395" s="1" t="s">
        <v>185689</v>
      </c>
      <c r="H56395" s="1" t="s">
        <v>185690</v>
      </c>
    </row>
    <row r="56396" spans="1:8" x14ac:dyDescent="0.25">
      <c r="A56396" s="1" t="s">
        <v>185691</v>
      </c>
      <c r="B56396" s="1" t="s">
        <v>252</v>
      </c>
      <c r="C56396" s="1" t="s">
        <v>463</v>
      </c>
      <c r="D56396">
        <v>212667389</v>
      </c>
      <c r="E56396">
        <v>404982575</v>
      </c>
      <c r="F56396" s="1" t="s">
        <v>185692</v>
      </c>
      <c r="G56396" s="1" t="s">
        <v>476</v>
      </c>
      <c r="H56396" s="1" t="s">
        <v>185693</v>
      </c>
    </row>
    <row r="56397" spans="1:8" x14ac:dyDescent="0.25">
      <c r="A56397" s="1" t="s">
        <v>185694</v>
      </c>
      <c r="B56397" s="1" t="s">
        <v>90</v>
      </c>
      <c r="C56397" s="1" t="s">
        <v>91</v>
      </c>
      <c r="D56397">
        <v>237534303</v>
      </c>
      <c r="E56397">
        <v>380242334</v>
      </c>
      <c r="F56397" s="1" t="s">
        <v>185695</v>
      </c>
      <c r="G56397" s="1" t="s">
        <v>185696</v>
      </c>
      <c r="H56397" s="1" t="s">
        <v>185697</v>
      </c>
    </row>
    <row r="56398" spans="1:8" x14ac:dyDescent="0.25">
      <c r="A56398" s="1" t="s">
        <v>185698</v>
      </c>
      <c r="B56398" s="1" t="s">
        <v>90</v>
      </c>
      <c r="C56398" s="1" t="s">
        <v>522</v>
      </c>
      <c r="D56398">
        <v>249445504</v>
      </c>
      <c r="E56398">
        <v>374433582</v>
      </c>
      <c r="F56398" s="1" t="s">
        <v>185699</v>
      </c>
      <c r="G56398" s="1" t="s">
        <v>185700</v>
      </c>
      <c r="H56398" s="1" t="s">
        <v>185701</v>
      </c>
    </row>
    <row r="56399" spans="1:8" x14ac:dyDescent="0.25">
      <c r="A56399" s="1" t="s">
        <v>185702</v>
      </c>
      <c r="B56399" s="1" t="s">
        <v>80</v>
      </c>
      <c r="C56399" s="1" t="s">
        <v>142</v>
      </c>
      <c r="D56399">
        <v>227614907</v>
      </c>
      <c r="E56399">
        <v>391820479</v>
      </c>
      <c r="F56399" s="1" t="s">
        <v>41863</v>
      </c>
      <c r="G56399" s="1" t="s">
        <v>185703</v>
      </c>
      <c r="H56399" s="1" t="s">
        <v>185704</v>
      </c>
    </row>
    <row r="56400" spans="1:8" x14ac:dyDescent="0.25">
      <c r="A56400" s="1" t="s">
        <v>185705</v>
      </c>
      <c r="B56400" s="1" t="s">
        <v>252</v>
      </c>
      <c r="C56400" s="1" t="s">
        <v>734</v>
      </c>
      <c r="D56400">
        <v>23364722</v>
      </c>
      <c r="E56400">
        <v>39964167</v>
      </c>
      <c r="F56400" s="1" t="s">
        <v>185706</v>
      </c>
      <c r="G56400" s="1" t="s">
        <v>736</v>
      </c>
      <c r="H56400" s="1" t="s">
        <v>185707</v>
      </c>
    </row>
    <row r="56401" spans="1:8" x14ac:dyDescent="0.25">
      <c r="A56401" s="1" t="s">
        <v>185708</v>
      </c>
      <c r="B56401" s="1" t="s">
        <v>252</v>
      </c>
      <c r="C56401" s="1" t="s">
        <v>734</v>
      </c>
      <c r="D56401">
        <v>225630562</v>
      </c>
      <c r="E56401">
        <v>401024841</v>
      </c>
      <c r="F56401" s="1" t="s">
        <v>185709</v>
      </c>
      <c r="G56401" s="1" t="s">
        <v>736</v>
      </c>
      <c r="H56401" s="1" t="s">
        <v>185710</v>
      </c>
    </row>
    <row r="56402" spans="1:8" x14ac:dyDescent="0.25">
      <c r="A56402" s="1" t="s">
        <v>185711</v>
      </c>
      <c r="B56402" s="1" t="s">
        <v>30</v>
      </c>
      <c r="C56402" s="1" t="s">
        <v>55</v>
      </c>
      <c r="D56402">
        <v>240944838</v>
      </c>
      <c r="E56402">
        <v>412934262</v>
      </c>
      <c r="F56402" s="1" t="s">
        <v>935</v>
      </c>
      <c r="G56402" s="1" t="s">
        <v>123723</v>
      </c>
      <c r="H56402" s="1" t="s">
        <v>185712</v>
      </c>
    </row>
    <row r="56403" spans="1:8" x14ac:dyDescent="0.25">
      <c r="A56403" s="1" t="s">
        <v>185713</v>
      </c>
      <c r="B56403" s="1" t="s">
        <v>90</v>
      </c>
      <c r="C56403" s="1" t="s">
        <v>91</v>
      </c>
      <c r="D56403">
        <v>249640989</v>
      </c>
      <c r="E56403">
        <v>374094983</v>
      </c>
      <c r="F56403" s="1" t="s">
        <v>37553</v>
      </c>
      <c r="G56403" s="1" t="s">
        <v>217</v>
      </c>
      <c r="H56403" s="1" t="s">
        <v>185714</v>
      </c>
    </row>
    <row r="56404" spans="1:8" x14ac:dyDescent="0.25">
      <c r="A56404" s="1" t="s">
        <v>185715</v>
      </c>
      <c r="B56404" s="1" t="s">
        <v>80</v>
      </c>
      <c r="C56404" s="1" t="s">
        <v>579</v>
      </c>
      <c r="D56404">
        <v>217907058</v>
      </c>
      <c r="E56404">
        <v>389137388</v>
      </c>
      <c r="F56404" s="1" t="s">
        <v>185716</v>
      </c>
      <c r="G56404" s="1" t="s">
        <v>581</v>
      </c>
      <c r="H56404" s="1" t="s">
        <v>185717</v>
      </c>
    </row>
    <row r="56405" spans="1:8" x14ac:dyDescent="0.25">
      <c r="A56405" s="1" t="s">
        <v>185718</v>
      </c>
      <c r="B56405" s="1" t="s">
        <v>74</v>
      </c>
      <c r="C56405" s="1" t="s">
        <v>241</v>
      </c>
      <c r="D56405">
        <v>256969394</v>
      </c>
      <c r="E56405">
        <v>352047848</v>
      </c>
      <c r="F56405" s="1" t="s">
        <v>2416</v>
      </c>
      <c r="G56405" s="1" t="s">
        <v>484</v>
      </c>
      <c r="H56405" s="1" t="s">
        <v>185719</v>
      </c>
    </row>
    <row r="56406" spans="1:8" x14ac:dyDescent="0.25">
      <c r="A56406" s="1" t="s">
        <v>185720</v>
      </c>
      <c r="B56406" s="1" t="s">
        <v>9</v>
      </c>
      <c r="C56406" s="1" t="s">
        <v>10</v>
      </c>
      <c r="D56406">
        <v>241600542</v>
      </c>
      <c r="E56406">
        <v>403058912</v>
      </c>
      <c r="F56406" s="1" t="s">
        <v>185721</v>
      </c>
      <c r="G56406" s="1" t="s">
        <v>185722</v>
      </c>
      <c r="H56406" s="1" t="s">
        <v>185723</v>
      </c>
    </row>
    <row r="56407" spans="1:8" x14ac:dyDescent="0.25">
      <c r="A56407" s="1" t="s">
        <v>185724</v>
      </c>
      <c r="B56407" s="1" t="s">
        <v>9</v>
      </c>
      <c r="C56407" s="1" t="s">
        <v>10</v>
      </c>
      <c r="D56407">
        <v>259963269</v>
      </c>
      <c r="E56407">
        <v>350763503</v>
      </c>
      <c r="F56407" s="1" t="s">
        <v>10788</v>
      </c>
      <c r="G56407" s="1" t="s">
        <v>48</v>
      </c>
      <c r="H56407" s="1" t="s">
        <v>185725</v>
      </c>
    </row>
    <row r="56408" spans="1:8" x14ac:dyDescent="0.25">
      <c r="A56408" s="1" t="s">
        <v>185726</v>
      </c>
      <c r="B56408" s="1" t="s">
        <v>74</v>
      </c>
      <c r="C56408" s="1" t="s">
        <v>75</v>
      </c>
      <c r="D56408">
        <v>236519649</v>
      </c>
      <c r="E56408">
        <v>379432601</v>
      </c>
      <c r="F56408" s="1" t="s">
        <v>74932</v>
      </c>
      <c r="G56408" s="1" t="s">
        <v>185727</v>
      </c>
      <c r="H56408" s="1" t="s">
        <v>185728</v>
      </c>
    </row>
    <row r="56409" spans="1:8" x14ac:dyDescent="0.25">
      <c r="A56409" s="1" t="s">
        <v>185729</v>
      </c>
      <c r="B56409" s="1" t="s">
        <v>74</v>
      </c>
      <c r="C56409" s="1" t="s">
        <v>75</v>
      </c>
      <c r="D56409">
        <v>236419696</v>
      </c>
      <c r="E56409">
        <v>379472839</v>
      </c>
      <c r="F56409" s="1" t="s">
        <v>26316</v>
      </c>
      <c r="G56409" s="1" t="s">
        <v>185730</v>
      </c>
      <c r="H56409" s="1" t="s">
        <v>185731</v>
      </c>
    </row>
    <row r="56410" spans="1:8" x14ac:dyDescent="0.25">
      <c r="A56410" s="1" t="s">
        <v>185732</v>
      </c>
      <c r="B56410" s="1" t="s">
        <v>30</v>
      </c>
      <c r="C56410" s="1" t="s">
        <v>42</v>
      </c>
      <c r="D56410">
        <v>261514699</v>
      </c>
      <c r="E56410">
        <v>414575301</v>
      </c>
      <c r="F56410" s="1" t="s">
        <v>185733</v>
      </c>
      <c r="G56410" s="1" t="s">
        <v>185734</v>
      </c>
      <c r="H56410" s="1" t="s">
        <v>185735</v>
      </c>
    </row>
    <row r="56411" spans="1:8" x14ac:dyDescent="0.25">
      <c r="A56411" s="1" t="s">
        <v>185736</v>
      </c>
      <c r="B56411" s="1" t="s">
        <v>30</v>
      </c>
      <c r="C56411" s="1" t="s">
        <v>31</v>
      </c>
      <c r="D56411">
        <v>237032702</v>
      </c>
      <c r="E56411">
        <v>415812755</v>
      </c>
      <c r="F56411" s="1" t="s">
        <v>185737</v>
      </c>
      <c r="G56411" s="1" t="s">
        <v>185738</v>
      </c>
      <c r="H56411" s="1" t="s">
        <v>185739</v>
      </c>
    </row>
    <row r="56412" spans="1:8" x14ac:dyDescent="0.25">
      <c r="A56412" s="1" t="s">
        <v>185740</v>
      </c>
      <c r="B56412" s="1" t="s">
        <v>30</v>
      </c>
      <c r="C56412" s="1" t="s">
        <v>42</v>
      </c>
      <c r="D56412">
        <v>2472038</v>
      </c>
      <c r="E56412">
        <v>4144684</v>
      </c>
      <c r="F56412" s="1" t="s">
        <v>185741</v>
      </c>
      <c r="G56412" s="1" t="s">
        <v>185742</v>
      </c>
      <c r="H56412" s="1" t="s">
        <v>185743</v>
      </c>
    </row>
    <row r="56413" spans="1:8" x14ac:dyDescent="0.25">
      <c r="A56413" s="1" t="s">
        <v>185744</v>
      </c>
      <c r="B56413" s="1" t="s">
        <v>30</v>
      </c>
      <c r="C56413" s="1" t="s">
        <v>42</v>
      </c>
      <c r="D56413">
        <v>2566546</v>
      </c>
      <c r="E56413">
        <v>4133728</v>
      </c>
      <c r="F56413" s="1" t="s">
        <v>185745</v>
      </c>
      <c r="G56413" s="1" t="s">
        <v>185746</v>
      </c>
      <c r="H56413" s="1" t="s">
        <v>185747</v>
      </c>
    </row>
    <row r="56414" spans="1:8" x14ac:dyDescent="0.25">
      <c r="A56414" s="1" t="s">
        <v>185748</v>
      </c>
      <c r="B56414" s="1" t="s">
        <v>30</v>
      </c>
      <c r="C56414" s="1" t="s">
        <v>42</v>
      </c>
      <c r="D56414">
        <v>2314195</v>
      </c>
      <c r="E56414">
        <v>4158808</v>
      </c>
      <c r="F56414" s="1" t="s">
        <v>185749</v>
      </c>
      <c r="G56414" s="1" t="s">
        <v>185750</v>
      </c>
      <c r="H56414" s="1" t="s">
        <v>185751</v>
      </c>
    </row>
    <row r="56415" spans="1:8" x14ac:dyDescent="0.25">
      <c r="A56415" s="1" t="s">
        <v>185752</v>
      </c>
      <c r="B56415" s="1" t="s">
        <v>30</v>
      </c>
      <c r="C56415" s="1" t="s">
        <v>42</v>
      </c>
      <c r="D56415">
        <v>2594587</v>
      </c>
      <c r="E56415">
        <v>4138054</v>
      </c>
      <c r="F56415" s="1" t="s">
        <v>185753</v>
      </c>
      <c r="G56415" s="1" t="s">
        <v>185754</v>
      </c>
      <c r="H56415" s="1" t="s">
        <v>185755</v>
      </c>
    </row>
    <row r="56416" spans="1:8" x14ac:dyDescent="0.25">
      <c r="A56416" s="1" t="s">
        <v>185756</v>
      </c>
      <c r="B56416" s="1" t="s">
        <v>30</v>
      </c>
      <c r="C56416" s="1" t="s">
        <v>42</v>
      </c>
      <c r="D56416">
        <v>2554371</v>
      </c>
      <c r="E56416">
        <v>4167348</v>
      </c>
      <c r="F56416" s="1" t="s">
        <v>185757</v>
      </c>
      <c r="G56416" s="1" t="s">
        <v>185758</v>
      </c>
      <c r="H56416" s="1" t="s">
        <v>185759</v>
      </c>
    </row>
    <row r="56417" spans="1:8" x14ac:dyDescent="0.25">
      <c r="A56417" s="1" t="s">
        <v>185760</v>
      </c>
      <c r="B56417" s="1" t="s">
        <v>30</v>
      </c>
      <c r="C56417" s="1" t="s">
        <v>42</v>
      </c>
      <c r="D56417">
        <v>251746652</v>
      </c>
      <c r="E56417">
        <v>416531057</v>
      </c>
      <c r="F56417" s="1" t="s">
        <v>185761</v>
      </c>
      <c r="G56417" s="1" t="s">
        <v>185762</v>
      </c>
      <c r="H56417" s="1" t="s">
        <v>185763</v>
      </c>
    </row>
    <row r="56418" spans="1:8" x14ac:dyDescent="0.25">
      <c r="A56418" s="1" t="s">
        <v>185764</v>
      </c>
      <c r="B56418" s="1" t="s">
        <v>30</v>
      </c>
      <c r="C56418" s="1" t="s">
        <v>55</v>
      </c>
      <c r="D56418">
        <v>24542171</v>
      </c>
      <c r="E56418">
        <v>41627142</v>
      </c>
      <c r="F56418" s="1" t="s">
        <v>185765</v>
      </c>
      <c r="G56418" s="1" t="s">
        <v>24503</v>
      </c>
      <c r="H56418" s="1" t="s">
        <v>185766</v>
      </c>
    </row>
    <row r="56419" spans="1:8" x14ac:dyDescent="0.25">
      <c r="A56419" s="1" t="s">
        <v>185767</v>
      </c>
      <c r="B56419" s="1" t="s">
        <v>64</v>
      </c>
      <c r="C56419" s="1" t="s">
        <v>65</v>
      </c>
      <c r="D56419">
        <v>236422237</v>
      </c>
      <c r="E56419">
        <v>379365019</v>
      </c>
      <c r="F56419" s="1" t="s">
        <v>185768</v>
      </c>
      <c r="G56419" s="1" t="s">
        <v>24507</v>
      </c>
      <c r="H56419" s="1" t="s">
        <v>185769</v>
      </c>
    </row>
    <row r="56420" spans="1:8" x14ac:dyDescent="0.25">
      <c r="A56420" s="1" t="s">
        <v>185770</v>
      </c>
      <c r="B56420" s="1" t="s">
        <v>252</v>
      </c>
      <c r="C56420" s="1" t="s">
        <v>463</v>
      </c>
      <c r="D56420">
        <v>217917774</v>
      </c>
      <c r="E56420">
        <v>389190353</v>
      </c>
      <c r="F56420" s="1" t="s">
        <v>185771</v>
      </c>
      <c r="G56420" s="1" t="s">
        <v>185772</v>
      </c>
      <c r="H56420" s="1" t="s">
        <v>185773</v>
      </c>
    </row>
    <row r="56421" spans="1:8" x14ac:dyDescent="0.25">
      <c r="A56421" s="1" t="s">
        <v>185774</v>
      </c>
      <c r="B56421" s="1" t="s">
        <v>80</v>
      </c>
      <c r="C56421" s="1" t="s">
        <v>1364</v>
      </c>
      <c r="D56421">
        <v>237406654</v>
      </c>
      <c r="E56421">
        <v>380821099</v>
      </c>
      <c r="F56421" s="1" t="s">
        <v>185775</v>
      </c>
      <c r="G56421" s="1" t="s">
        <v>185776</v>
      </c>
      <c r="H56421" s="1" t="s">
        <v>185777</v>
      </c>
    </row>
    <row r="56422" spans="1:8" x14ac:dyDescent="0.25">
      <c r="A56422" s="1" t="s">
        <v>185778</v>
      </c>
      <c r="B56422" s="1" t="s">
        <v>74</v>
      </c>
      <c r="C56422" s="1" t="s">
        <v>75</v>
      </c>
      <c r="D56422">
        <v>23727639</v>
      </c>
      <c r="E56422">
        <v>380014033</v>
      </c>
      <c r="F56422" s="1" t="s">
        <v>71754</v>
      </c>
      <c r="G56422" s="1" t="s">
        <v>185779</v>
      </c>
      <c r="H56422" s="1" t="s">
        <v>185780</v>
      </c>
    </row>
    <row r="56423" spans="1:8" x14ac:dyDescent="0.25">
      <c r="A56423" s="1" t="s">
        <v>185781</v>
      </c>
      <c r="B56423" s="1" t="s">
        <v>74</v>
      </c>
      <c r="C56423" s="1" t="s">
        <v>75</v>
      </c>
      <c r="D56423">
        <v>23785021</v>
      </c>
      <c r="E56423">
        <v>37998329</v>
      </c>
      <c r="F56423" s="1" t="s">
        <v>185782</v>
      </c>
      <c r="G56423" s="1" t="s">
        <v>812</v>
      </c>
      <c r="H56423" s="1" t="s">
        <v>185783</v>
      </c>
    </row>
    <row r="56424" spans="1:8" x14ac:dyDescent="0.25">
      <c r="A56424" s="1" t="s">
        <v>185784</v>
      </c>
      <c r="B56424" s="1" t="s">
        <v>74</v>
      </c>
      <c r="C56424" s="1" t="s">
        <v>75</v>
      </c>
      <c r="D56424">
        <v>237543752</v>
      </c>
      <c r="E56424">
        <v>380384329</v>
      </c>
      <c r="F56424" s="1" t="s">
        <v>690</v>
      </c>
      <c r="G56424" s="1" t="s">
        <v>185785</v>
      </c>
      <c r="H56424" s="1" t="s">
        <v>185786</v>
      </c>
    </row>
    <row r="56425" spans="1:8" x14ac:dyDescent="0.25">
      <c r="A56425" s="1" t="s">
        <v>185787</v>
      </c>
      <c r="B56425" s="1" t="s">
        <v>74</v>
      </c>
      <c r="C56425" s="1" t="s">
        <v>75</v>
      </c>
      <c r="D56425">
        <v>237486406</v>
      </c>
      <c r="E56425">
        <v>379329349</v>
      </c>
      <c r="F56425" s="1" t="s">
        <v>40681</v>
      </c>
      <c r="G56425" s="1" t="s">
        <v>185788</v>
      </c>
      <c r="H56425" s="1" t="s">
        <v>185789</v>
      </c>
    </row>
    <row r="56426" spans="1:8" x14ac:dyDescent="0.25">
      <c r="A56426" s="1" t="s">
        <v>185790</v>
      </c>
      <c r="B56426" s="1" t="s">
        <v>74</v>
      </c>
      <c r="C56426" s="1" t="s">
        <v>75</v>
      </c>
      <c r="D56426">
        <v>237064022</v>
      </c>
      <c r="E56426">
        <v>37942587</v>
      </c>
      <c r="F56426" s="1" t="s">
        <v>106763</v>
      </c>
      <c r="G56426" s="1" t="s">
        <v>185791</v>
      </c>
      <c r="H56426" s="1" t="s">
        <v>185792</v>
      </c>
    </row>
    <row r="56427" spans="1:8" x14ac:dyDescent="0.25">
      <c r="A56427" s="1" t="s">
        <v>185793</v>
      </c>
      <c r="B56427" s="1" t="s">
        <v>74</v>
      </c>
      <c r="C56427" s="1" t="s">
        <v>75</v>
      </c>
      <c r="D56427">
        <v>237202504</v>
      </c>
      <c r="E56427">
        <v>380095924</v>
      </c>
      <c r="F56427" s="1" t="s">
        <v>185794</v>
      </c>
      <c r="G56427" s="1" t="s">
        <v>824</v>
      </c>
      <c r="H56427" s="1" t="s">
        <v>185795</v>
      </c>
    </row>
    <row r="56428" spans="1:8" x14ac:dyDescent="0.25">
      <c r="A56428" s="1" t="s">
        <v>185796</v>
      </c>
      <c r="B56428" s="1" t="s">
        <v>74</v>
      </c>
      <c r="C56428" s="1" t="s">
        <v>75</v>
      </c>
      <c r="D56428">
        <v>237144558</v>
      </c>
      <c r="E56428">
        <v>379321835</v>
      </c>
      <c r="F56428" s="1" t="s">
        <v>3415</v>
      </c>
      <c r="G56428" s="1" t="s">
        <v>185797</v>
      </c>
      <c r="H56428" s="1" t="s">
        <v>185798</v>
      </c>
    </row>
    <row r="56429" spans="1:8" x14ac:dyDescent="0.25">
      <c r="A56429" s="1" t="s">
        <v>185799</v>
      </c>
      <c r="B56429" s="1" t="s">
        <v>74</v>
      </c>
      <c r="C56429" s="1" t="s">
        <v>75</v>
      </c>
      <c r="D56429">
        <v>237389521</v>
      </c>
      <c r="E56429">
        <v>379336517</v>
      </c>
      <c r="F56429" s="1" t="s">
        <v>71350</v>
      </c>
      <c r="G56429" s="1" t="s">
        <v>185800</v>
      </c>
      <c r="H56429" s="1" t="s">
        <v>185801</v>
      </c>
    </row>
    <row r="56430" spans="1:8" x14ac:dyDescent="0.25">
      <c r="A56430" s="1" t="s">
        <v>185802</v>
      </c>
      <c r="B56430" s="1" t="s">
        <v>74</v>
      </c>
      <c r="C56430" s="1" t="s">
        <v>75</v>
      </c>
      <c r="D56430">
        <v>237501154</v>
      </c>
      <c r="E56430">
        <v>379056326</v>
      </c>
      <c r="F56430" s="1" t="s">
        <v>15121</v>
      </c>
      <c r="G56430" s="1" t="s">
        <v>185803</v>
      </c>
      <c r="H56430" s="1" t="s">
        <v>185804</v>
      </c>
    </row>
    <row r="56431" spans="1:8" x14ac:dyDescent="0.25">
      <c r="A56431" s="1" t="s">
        <v>185805</v>
      </c>
      <c r="B56431" s="1" t="s">
        <v>74</v>
      </c>
      <c r="C56431" s="1" t="s">
        <v>75</v>
      </c>
      <c r="D56431">
        <v>237167082</v>
      </c>
      <c r="E56431">
        <v>379936322</v>
      </c>
      <c r="F56431" s="1" t="s">
        <v>66883</v>
      </c>
      <c r="G56431" s="1" t="s">
        <v>812</v>
      </c>
      <c r="H56431" s="1" t="s">
        <v>185806</v>
      </c>
    </row>
    <row r="56432" spans="1:8" x14ac:dyDescent="0.25">
      <c r="A56432" s="1" t="s">
        <v>185807</v>
      </c>
      <c r="B56432" s="1" t="s">
        <v>74</v>
      </c>
      <c r="C56432" s="1" t="s">
        <v>75</v>
      </c>
      <c r="D56432">
        <v>237465347</v>
      </c>
      <c r="E56432">
        <v>378637393</v>
      </c>
      <c r="F56432" s="1" t="s">
        <v>9635</v>
      </c>
      <c r="G56432" s="1" t="s">
        <v>185808</v>
      </c>
      <c r="H56432" s="1" t="s">
        <v>185809</v>
      </c>
    </row>
    <row r="56433" spans="1:8" x14ac:dyDescent="0.25">
      <c r="A56433" s="1" t="s">
        <v>185810</v>
      </c>
      <c r="B56433" s="1" t="s">
        <v>74</v>
      </c>
      <c r="C56433" s="1" t="s">
        <v>75</v>
      </c>
      <c r="D56433">
        <v>23710444</v>
      </c>
      <c r="E56433">
        <v>379490575</v>
      </c>
      <c r="F56433" s="1" t="s">
        <v>5195</v>
      </c>
      <c r="G56433" s="1" t="s">
        <v>185811</v>
      </c>
      <c r="H56433" s="1" t="s">
        <v>185812</v>
      </c>
    </row>
    <row r="56434" spans="1:8" x14ac:dyDescent="0.25">
      <c r="A56434" s="1" t="s">
        <v>185813</v>
      </c>
      <c r="B56434" s="1" t="s">
        <v>74</v>
      </c>
      <c r="C56434" s="1" t="s">
        <v>75</v>
      </c>
      <c r="D56434">
        <v>237022199</v>
      </c>
      <c r="E56434">
        <v>38023527</v>
      </c>
      <c r="F56434" s="1" t="s">
        <v>32931</v>
      </c>
      <c r="G56434" s="1" t="s">
        <v>185814</v>
      </c>
      <c r="H56434" s="1" t="s">
        <v>185815</v>
      </c>
    </row>
    <row r="56435" spans="1:8" x14ac:dyDescent="0.25">
      <c r="A56435" s="1" t="s">
        <v>185816</v>
      </c>
      <c r="B56435" s="1" t="s">
        <v>74</v>
      </c>
      <c r="C56435" s="1" t="s">
        <v>75</v>
      </c>
      <c r="D56435">
        <v>23738183</v>
      </c>
      <c r="E56435">
        <v>379062203</v>
      </c>
      <c r="F56435" s="1" t="s">
        <v>13615</v>
      </c>
      <c r="G56435" s="1" t="s">
        <v>185817</v>
      </c>
      <c r="H56435" s="1" t="s">
        <v>185818</v>
      </c>
    </row>
    <row r="56436" spans="1:8" x14ac:dyDescent="0.25">
      <c r="A56436" s="1" t="s">
        <v>185819</v>
      </c>
      <c r="B56436" s="1" t="s">
        <v>74</v>
      </c>
      <c r="C56436" s="1" t="s">
        <v>75</v>
      </c>
      <c r="D56436">
        <v>237700024</v>
      </c>
      <c r="E56436">
        <v>379449539</v>
      </c>
      <c r="F56436" s="1" t="s">
        <v>117601</v>
      </c>
      <c r="G56436" s="1" t="s">
        <v>5155</v>
      </c>
      <c r="H56436" s="1" t="s">
        <v>185820</v>
      </c>
    </row>
    <row r="56437" spans="1:8" x14ac:dyDescent="0.25">
      <c r="A56437" s="1" t="s">
        <v>185821</v>
      </c>
      <c r="B56437" s="1" t="s">
        <v>64</v>
      </c>
      <c r="C56437" s="1" t="s">
        <v>2565</v>
      </c>
      <c r="D56437">
        <v>23647772</v>
      </c>
      <c r="E56437">
        <v>379444301</v>
      </c>
      <c r="F56437" s="1" t="s">
        <v>185822</v>
      </c>
      <c r="G56437" s="1" t="s">
        <v>185823</v>
      </c>
      <c r="H56437" s="1" t="s">
        <v>185824</v>
      </c>
    </row>
    <row r="56438" spans="1:8" x14ac:dyDescent="0.25">
      <c r="A56438" s="1" t="s">
        <v>185825</v>
      </c>
      <c r="B56438" s="1" t="s">
        <v>36</v>
      </c>
      <c r="C56438" s="1" t="s">
        <v>396</v>
      </c>
      <c r="D56438">
        <v>20797706</v>
      </c>
      <c r="E56438">
        <v>411124888</v>
      </c>
      <c r="F56438" s="1" t="s">
        <v>185826</v>
      </c>
      <c r="G56438" s="1" t="s">
        <v>185827</v>
      </c>
      <c r="H56438" s="1" t="s">
        <v>185828</v>
      </c>
    </row>
    <row r="56439" spans="1:8" x14ac:dyDescent="0.25">
      <c r="A56439" s="1" t="s">
        <v>185829</v>
      </c>
      <c r="B56439" s="1" t="s">
        <v>30</v>
      </c>
      <c r="C56439" s="1" t="s">
        <v>42</v>
      </c>
      <c r="D56439">
        <v>247378615</v>
      </c>
      <c r="E56439">
        <v>353791741</v>
      </c>
      <c r="F56439" s="1" t="s">
        <v>167474</v>
      </c>
      <c r="G56439" s="1" t="s">
        <v>185830</v>
      </c>
      <c r="H56439" s="1" t="s">
        <v>185831</v>
      </c>
    </row>
    <row r="56440" spans="1:8" x14ac:dyDescent="0.25">
      <c r="A56440" s="1" t="s">
        <v>185832</v>
      </c>
      <c r="B56440" s="1" t="s">
        <v>64</v>
      </c>
      <c r="C56440" s="1" t="s">
        <v>65</v>
      </c>
      <c r="D56440">
        <v>237021675</v>
      </c>
      <c r="E56440">
        <v>380898729</v>
      </c>
      <c r="F56440" s="1" t="s">
        <v>12289</v>
      </c>
      <c r="G56440" s="1" t="s">
        <v>1770</v>
      </c>
      <c r="H56440" s="1" t="s">
        <v>185833</v>
      </c>
    </row>
    <row r="56441" spans="1:8" x14ac:dyDescent="0.25">
      <c r="A56441" s="1" t="s">
        <v>185834</v>
      </c>
      <c r="B56441" s="1" t="s">
        <v>90</v>
      </c>
      <c r="C56441" s="1" t="s">
        <v>91</v>
      </c>
      <c r="D56441">
        <v>245143697</v>
      </c>
      <c r="E56441">
        <v>371440489</v>
      </c>
      <c r="F56441" s="1" t="s">
        <v>185835</v>
      </c>
      <c r="G56441" s="1" t="s">
        <v>185836</v>
      </c>
      <c r="H56441" s="1" t="s">
        <v>185837</v>
      </c>
    </row>
    <row r="56442" spans="1:8" x14ac:dyDescent="0.25">
      <c r="A56442" s="1" t="s">
        <v>185838</v>
      </c>
      <c r="B56442" s="1" t="s">
        <v>90</v>
      </c>
      <c r="C56442" s="1" t="s">
        <v>522</v>
      </c>
      <c r="D56442">
        <v>245148901</v>
      </c>
      <c r="E56442">
        <v>371395407</v>
      </c>
      <c r="F56442" s="1" t="s">
        <v>45260</v>
      </c>
      <c r="G56442" s="1" t="s">
        <v>185839</v>
      </c>
      <c r="H56442" s="1" t="s">
        <v>185840</v>
      </c>
    </row>
    <row r="56443" spans="1:8" x14ac:dyDescent="0.25">
      <c r="A56443" s="1" t="s">
        <v>185841</v>
      </c>
      <c r="B56443" s="1" t="s">
        <v>80</v>
      </c>
      <c r="C56443" s="1" t="s">
        <v>914</v>
      </c>
      <c r="D56443">
        <v>234473136</v>
      </c>
      <c r="E56443">
        <v>400763419</v>
      </c>
      <c r="F56443" s="1" t="s">
        <v>185842</v>
      </c>
      <c r="G56443" s="1" t="s">
        <v>1318</v>
      </c>
      <c r="H56443" s="1" t="s">
        <v>185843</v>
      </c>
    </row>
    <row r="56444" spans="1:8" x14ac:dyDescent="0.25">
      <c r="A56444" s="1" t="s">
        <v>185844</v>
      </c>
      <c r="B56444" s="1" t="s">
        <v>30</v>
      </c>
      <c r="C56444" s="1" t="s">
        <v>31</v>
      </c>
      <c r="D56444">
        <v>265559817</v>
      </c>
      <c r="E56444">
        <v>390965234</v>
      </c>
      <c r="F56444" s="1" t="s">
        <v>185845</v>
      </c>
      <c r="G56444" s="1" t="s">
        <v>491</v>
      </c>
      <c r="H56444" s="1" t="s">
        <v>185846</v>
      </c>
    </row>
    <row r="56445" spans="1:8" x14ac:dyDescent="0.25">
      <c r="A56445" s="1" t="s">
        <v>185847</v>
      </c>
      <c r="B56445" s="1" t="s">
        <v>80</v>
      </c>
      <c r="C56445" s="1" t="s">
        <v>923</v>
      </c>
      <c r="D56445">
        <v>236170944</v>
      </c>
      <c r="E56445">
        <v>39987336</v>
      </c>
      <c r="F56445" s="1" t="s">
        <v>185848</v>
      </c>
      <c r="G56445" s="1" t="s">
        <v>925</v>
      </c>
      <c r="H56445" s="1" t="s">
        <v>185849</v>
      </c>
    </row>
    <row r="56446" spans="1:8" x14ac:dyDescent="0.25">
      <c r="A56446" s="1" t="s">
        <v>185850</v>
      </c>
      <c r="B56446" s="1" t="s">
        <v>30</v>
      </c>
      <c r="C56446" s="1" t="s">
        <v>31</v>
      </c>
      <c r="D56446">
        <v>237180664</v>
      </c>
      <c r="E56446">
        <v>379996706</v>
      </c>
      <c r="F56446" s="1" t="s">
        <v>134278</v>
      </c>
      <c r="G56446" s="1" t="s">
        <v>491</v>
      </c>
      <c r="H56446" s="1" t="s">
        <v>185851</v>
      </c>
    </row>
    <row r="56447" spans="1:8" x14ac:dyDescent="0.25">
      <c r="A56447" s="1" t="s">
        <v>185852</v>
      </c>
      <c r="B56447" s="1" t="s">
        <v>30</v>
      </c>
      <c r="C56447" s="1" t="s">
        <v>31</v>
      </c>
      <c r="D56447">
        <v>236753816</v>
      </c>
      <c r="E56447">
        <v>380266805</v>
      </c>
      <c r="F56447" s="1" t="s">
        <v>185853</v>
      </c>
      <c r="G56447" s="1" t="s">
        <v>491</v>
      </c>
      <c r="H56447" s="1" t="s">
        <v>185854</v>
      </c>
    </row>
    <row r="56448" spans="1:8" x14ac:dyDescent="0.25">
      <c r="A56448" s="1" t="s">
        <v>185855</v>
      </c>
      <c r="B56448" s="1" t="s">
        <v>252</v>
      </c>
      <c r="C56448" s="1" t="s">
        <v>463</v>
      </c>
      <c r="D56448">
        <v>22937361</v>
      </c>
      <c r="E56448">
        <v>406345405</v>
      </c>
      <c r="F56448" s="1" t="s">
        <v>185856</v>
      </c>
      <c r="G56448" s="1" t="s">
        <v>185857</v>
      </c>
      <c r="H56448" s="1" t="s">
        <v>185858</v>
      </c>
    </row>
    <row r="56449" spans="1:8" x14ac:dyDescent="0.25">
      <c r="A56449" s="1" t="s">
        <v>185859</v>
      </c>
      <c r="B56449" s="1" t="s">
        <v>90</v>
      </c>
      <c r="C56449" s="1" t="s">
        <v>522</v>
      </c>
      <c r="D56449">
        <v>237612316</v>
      </c>
      <c r="E56449">
        <v>379871996</v>
      </c>
      <c r="F56449" s="1" t="s">
        <v>10386</v>
      </c>
      <c r="G56449" s="1" t="s">
        <v>59250</v>
      </c>
      <c r="H56449" s="1" t="s">
        <v>185860</v>
      </c>
    </row>
    <row r="56450" spans="1:8" x14ac:dyDescent="0.25">
      <c r="A56450" s="1" t="s">
        <v>185861</v>
      </c>
      <c r="B56450" s="1" t="s">
        <v>30</v>
      </c>
      <c r="C56450" s="1" t="s">
        <v>42</v>
      </c>
      <c r="D56450">
        <v>211792009</v>
      </c>
      <c r="E56450">
        <v>389454042</v>
      </c>
      <c r="F56450" s="1" t="s">
        <v>38388</v>
      </c>
      <c r="G56450" s="1" t="s">
        <v>185862</v>
      </c>
      <c r="H56450" s="1" t="s">
        <v>185863</v>
      </c>
    </row>
    <row r="56451" spans="1:8" x14ac:dyDescent="0.25">
      <c r="A56451" s="1" t="s">
        <v>185864</v>
      </c>
      <c r="B56451" s="1" t="s">
        <v>30</v>
      </c>
      <c r="C56451" s="1" t="s">
        <v>42</v>
      </c>
      <c r="D56451">
        <v>223266105</v>
      </c>
      <c r="E56451">
        <v>408027567</v>
      </c>
      <c r="F56451" s="1" t="s">
        <v>185865</v>
      </c>
      <c r="G56451" s="1" t="s">
        <v>185866</v>
      </c>
      <c r="H56451" s="1" t="s">
        <v>185867</v>
      </c>
    </row>
    <row r="56452" spans="1:8" x14ac:dyDescent="0.25">
      <c r="A56452" s="1" t="s">
        <v>185868</v>
      </c>
      <c r="B56452" s="1" t="s">
        <v>30</v>
      </c>
      <c r="C56452" s="1" t="s">
        <v>42</v>
      </c>
      <c r="D56452">
        <v>22273218</v>
      </c>
      <c r="E56452">
        <v>407831256</v>
      </c>
      <c r="F56452" s="1" t="s">
        <v>185869</v>
      </c>
      <c r="G56452" s="1" t="s">
        <v>185870</v>
      </c>
      <c r="H56452" s="1" t="s">
        <v>185871</v>
      </c>
    </row>
    <row r="56453" spans="1:8" x14ac:dyDescent="0.25">
      <c r="A56453" s="1" t="s">
        <v>185872</v>
      </c>
      <c r="B56453" s="1" t="s">
        <v>30</v>
      </c>
      <c r="C56453" s="1" t="s">
        <v>42</v>
      </c>
      <c r="D56453">
        <v>22461787</v>
      </c>
      <c r="E56453">
        <v>387266328</v>
      </c>
      <c r="F56453" s="1" t="s">
        <v>185873</v>
      </c>
      <c r="G56453" s="1" t="s">
        <v>185874</v>
      </c>
      <c r="H56453" s="1" t="s">
        <v>185875</v>
      </c>
    </row>
    <row r="56454" spans="1:8" x14ac:dyDescent="0.25">
      <c r="A56454" s="1" t="s">
        <v>185876</v>
      </c>
      <c r="B56454" s="1" t="s">
        <v>9</v>
      </c>
      <c r="C56454" s="1" t="s">
        <v>10</v>
      </c>
      <c r="D56454">
        <v>254947276</v>
      </c>
      <c r="E56454">
        <v>370878704</v>
      </c>
      <c r="F56454" s="1" t="s">
        <v>185877</v>
      </c>
      <c r="G56454" s="1" t="s">
        <v>185878</v>
      </c>
      <c r="H56454" s="1" t="s">
        <v>185879</v>
      </c>
    </row>
    <row r="56455" spans="1:8" x14ac:dyDescent="0.25">
      <c r="A56455" s="1" t="s">
        <v>185880</v>
      </c>
      <c r="B56455" s="1" t="s">
        <v>36</v>
      </c>
      <c r="C56455" s="1" t="s">
        <v>3934</v>
      </c>
      <c r="D56455">
        <v>205387889</v>
      </c>
      <c r="E56455">
        <v>381197016</v>
      </c>
      <c r="F56455" s="1" t="s">
        <v>185881</v>
      </c>
      <c r="G56455" s="1" t="s">
        <v>3936</v>
      </c>
      <c r="H56455" s="1" t="s">
        <v>185882</v>
      </c>
    </row>
    <row r="56456" spans="1:8" x14ac:dyDescent="0.25">
      <c r="A56456" s="1" t="s">
        <v>185883</v>
      </c>
      <c r="B56456" s="1" t="s">
        <v>80</v>
      </c>
      <c r="C56456" s="1" t="s">
        <v>579</v>
      </c>
      <c r="D56456">
        <v>205755202</v>
      </c>
      <c r="E56456">
        <v>38459878</v>
      </c>
      <c r="F56456" s="1" t="s">
        <v>185884</v>
      </c>
      <c r="G56456" s="1" t="s">
        <v>581</v>
      </c>
      <c r="H56456" s="1" t="s">
        <v>185885</v>
      </c>
    </row>
    <row r="56457" spans="1:8" x14ac:dyDescent="0.25">
      <c r="A56457" s="1" t="s">
        <v>185886</v>
      </c>
      <c r="B56457" s="1" t="s">
        <v>80</v>
      </c>
      <c r="C56457" s="1" t="s">
        <v>142</v>
      </c>
      <c r="D56457">
        <v>249015025</v>
      </c>
      <c r="E56457">
        <v>37446262</v>
      </c>
      <c r="F56457" s="1" t="s">
        <v>185887</v>
      </c>
      <c r="G56457" s="1" t="s">
        <v>185888</v>
      </c>
      <c r="H56457" s="1" t="s">
        <v>185889</v>
      </c>
    </row>
    <row r="56458" spans="1:8" x14ac:dyDescent="0.25">
      <c r="A56458" s="1" t="s">
        <v>185890</v>
      </c>
      <c r="B56458" s="1" t="s">
        <v>252</v>
      </c>
      <c r="C56458" s="1" t="s">
        <v>463</v>
      </c>
      <c r="D56458">
        <v>208694378</v>
      </c>
      <c r="E56458">
        <v>37727167</v>
      </c>
      <c r="F56458" s="1" t="s">
        <v>53840</v>
      </c>
      <c r="G56458" s="1" t="s">
        <v>185891</v>
      </c>
      <c r="H56458" s="1" t="s">
        <v>185892</v>
      </c>
    </row>
    <row r="56459" spans="1:8" x14ac:dyDescent="0.25">
      <c r="A56459" s="1" t="s">
        <v>185893</v>
      </c>
      <c r="B56459" s="1" t="s">
        <v>90</v>
      </c>
      <c r="C56459" s="1" t="s">
        <v>522</v>
      </c>
      <c r="D56459">
        <v>208651046</v>
      </c>
      <c r="E56459">
        <v>377233277</v>
      </c>
      <c r="F56459" s="1" t="s">
        <v>185894</v>
      </c>
      <c r="G56459" s="1" t="s">
        <v>793</v>
      </c>
      <c r="H56459" s="1" t="s">
        <v>185895</v>
      </c>
    </row>
    <row r="56460" spans="1:8" x14ac:dyDescent="0.25">
      <c r="A56460" s="1" t="s">
        <v>185896</v>
      </c>
      <c r="B56460" s="1" t="s">
        <v>90</v>
      </c>
      <c r="C56460" s="1" t="s">
        <v>91</v>
      </c>
      <c r="D56460">
        <v>241730694</v>
      </c>
      <c r="E56460">
        <v>354527901</v>
      </c>
      <c r="F56460" s="1" t="s">
        <v>185897</v>
      </c>
      <c r="G56460" s="1" t="s">
        <v>185898</v>
      </c>
      <c r="H56460" s="1" t="s">
        <v>185899</v>
      </c>
    </row>
    <row r="56461" spans="1:8" x14ac:dyDescent="0.25">
      <c r="A56461" s="1" t="s">
        <v>185900</v>
      </c>
      <c r="B56461" s="1" t="s">
        <v>252</v>
      </c>
      <c r="C56461" s="1" t="s">
        <v>463</v>
      </c>
      <c r="D56461">
        <v>20925186</v>
      </c>
      <c r="E56461">
        <v>377639367</v>
      </c>
      <c r="F56461" s="1" t="s">
        <v>185901</v>
      </c>
      <c r="G56461" s="1" t="s">
        <v>476</v>
      </c>
      <c r="H56461" s="1" t="s">
        <v>185902</v>
      </c>
    </row>
    <row r="56462" spans="1:8" x14ac:dyDescent="0.25">
      <c r="A56462" s="1" t="s">
        <v>185903</v>
      </c>
      <c r="B56462" s="1" t="s">
        <v>30</v>
      </c>
      <c r="C56462" s="1" t="s">
        <v>42</v>
      </c>
      <c r="D56462">
        <v>235800905</v>
      </c>
      <c r="E56462">
        <v>4105253</v>
      </c>
      <c r="F56462" s="1" t="s">
        <v>4006</v>
      </c>
      <c r="G56462" s="1" t="s">
        <v>185904</v>
      </c>
      <c r="H56462" s="1" t="s">
        <v>185905</v>
      </c>
    </row>
    <row r="56463" spans="1:8" x14ac:dyDescent="0.25">
      <c r="A56463" s="1" t="s">
        <v>185906</v>
      </c>
      <c r="B56463" s="1" t="s">
        <v>30</v>
      </c>
      <c r="C56463" s="1" t="s">
        <v>42</v>
      </c>
      <c r="D56463">
        <v>2336973</v>
      </c>
      <c r="E56463">
        <v>410076756</v>
      </c>
      <c r="F56463" s="1" t="s">
        <v>185907</v>
      </c>
      <c r="G56463" s="1" t="s">
        <v>185908</v>
      </c>
      <c r="H56463" s="1" t="s">
        <v>185909</v>
      </c>
    </row>
    <row r="56464" spans="1:8" x14ac:dyDescent="0.25">
      <c r="A56464" s="1" t="s">
        <v>185910</v>
      </c>
      <c r="B56464" s="1" t="s">
        <v>90</v>
      </c>
      <c r="C56464" s="1" t="s">
        <v>91</v>
      </c>
      <c r="D56464">
        <v>236850007</v>
      </c>
      <c r="E56464">
        <v>352327126</v>
      </c>
      <c r="F56464" s="1" t="s">
        <v>185911</v>
      </c>
      <c r="G56464" s="1" t="s">
        <v>185912</v>
      </c>
      <c r="H56464" s="1" t="s">
        <v>185913</v>
      </c>
    </row>
    <row r="56465" spans="1:8" x14ac:dyDescent="0.25">
      <c r="A56465" s="1" t="s">
        <v>185914</v>
      </c>
      <c r="B56465" s="1" t="s">
        <v>30</v>
      </c>
      <c r="C56465" s="1" t="s">
        <v>42</v>
      </c>
      <c r="D56465">
        <v>227827793</v>
      </c>
      <c r="E56465">
        <v>387497686</v>
      </c>
      <c r="F56465" s="1" t="s">
        <v>11002</v>
      </c>
      <c r="G56465" s="1" t="s">
        <v>185915</v>
      </c>
      <c r="H56465" s="1" t="s">
        <v>185916</v>
      </c>
    </row>
    <row r="56466" spans="1:8" x14ac:dyDescent="0.25">
      <c r="A56466" s="1" t="s">
        <v>185917</v>
      </c>
      <c r="B56466" s="1" t="s">
        <v>30</v>
      </c>
      <c r="C56466" s="1" t="s">
        <v>55</v>
      </c>
      <c r="D56466">
        <v>244226084</v>
      </c>
      <c r="E56466">
        <v>36745758</v>
      </c>
      <c r="F56466" s="1" t="s">
        <v>7770</v>
      </c>
      <c r="G56466" s="1" t="s">
        <v>185918</v>
      </c>
      <c r="H56466" s="1" t="s">
        <v>185919</v>
      </c>
    </row>
    <row r="56467" spans="1:8" x14ac:dyDescent="0.25">
      <c r="A56467" s="1" t="s">
        <v>185920</v>
      </c>
      <c r="B56467" s="1" t="s">
        <v>90</v>
      </c>
      <c r="C56467" s="1" t="s">
        <v>263</v>
      </c>
      <c r="D56467">
        <v>217326116</v>
      </c>
      <c r="E56467">
        <v>382449117</v>
      </c>
      <c r="F56467" s="1" t="s">
        <v>185921</v>
      </c>
      <c r="G56467" s="1" t="s">
        <v>1373</v>
      </c>
      <c r="H56467" s="1" t="s">
        <v>185922</v>
      </c>
    </row>
    <row r="56468" spans="1:8" x14ac:dyDescent="0.25">
      <c r="A56468" s="1" t="s">
        <v>185923</v>
      </c>
      <c r="B56468" s="1" t="s">
        <v>30</v>
      </c>
      <c r="C56468" s="1" t="s">
        <v>42</v>
      </c>
      <c r="D56468">
        <v>205523904</v>
      </c>
      <c r="E56468">
        <v>392796723</v>
      </c>
      <c r="F56468" s="1" t="s">
        <v>92069</v>
      </c>
      <c r="G56468" s="1" t="s">
        <v>185924</v>
      </c>
      <c r="H56468" s="1" t="s">
        <v>185925</v>
      </c>
    </row>
    <row r="56469" spans="1:8" x14ac:dyDescent="0.25">
      <c r="A56469" s="1" t="s">
        <v>185926</v>
      </c>
      <c r="B56469" s="1" t="s">
        <v>90</v>
      </c>
      <c r="C56469" s="1" t="s">
        <v>522</v>
      </c>
      <c r="D56469">
        <v>204388383</v>
      </c>
      <c r="E56469">
        <v>382008452</v>
      </c>
      <c r="F56469" s="1" t="s">
        <v>185927</v>
      </c>
      <c r="G56469" s="1" t="s">
        <v>793</v>
      </c>
      <c r="H56469" s="1" t="s">
        <v>185928</v>
      </c>
    </row>
    <row r="56470" spans="1:8" x14ac:dyDescent="0.25">
      <c r="A56470" s="1" t="s">
        <v>185929</v>
      </c>
      <c r="B56470" s="1" t="s">
        <v>161</v>
      </c>
      <c r="C56470" s="1" t="s">
        <v>258</v>
      </c>
      <c r="D56470">
        <v>23411313</v>
      </c>
      <c r="E56470">
        <v>400468915</v>
      </c>
      <c r="F56470" s="1" t="s">
        <v>654</v>
      </c>
      <c r="G56470" s="1" t="s">
        <v>260</v>
      </c>
      <c r="H56470" s="1" t="s">
        <v>185930</v>
      </c>
    </row>
    <row r="56471" spans="1:8" x14ac:dyDescent="0.25">
      <c r="A56471" s="1" t="s">
        <v>185931</v>
      </c>
      <c r="B56471" s="1" t="s">
        <v>90</v>
      </c>
      <c r="C56471" s="1" t="s">
        <v>522</v>
      </c>
      <c r="D56471">
        <v>240560938</v>
      </c>
      <c r="E56471">
        <v>355256828</v>
      </c>
      <c r="F56471" s="1" t="s">
        <v>185932</v>
      </c>
      <c r="G56471" s="1" t="s">
        <v>793</v>
      </c>
      <c r="H56471" s="1" t="s">
        <v>185933</v>
      </c>
    </row>
    <row r="56472" spans="1:8" x14ac:dyDescent="0.25">
      <c r="A56472" s="1" t="s">
        <v>185934</v>
      </c>
      <c r="B56472" s="1" t="s">
        <v>80</v>
      </c>
      <c r="C56472" s="1" t="s">
        <v>171</v>
      </c>
      <c r="D56472">
        <v>252735111</v>
      </c>
      <c r="E56472">
        <v>367231872</v>
      </c>
      <c r="F56472" s="1" t="s">
        <v>185935</v>
      </c>
      <c r="G56472" s="1" t="s">
        <v>185936</v>
      </c>
      <c r="H56472" s="1" t="s">
        <v>185937</v>
      </c>
    </row>
    <row r="56473" spans="1:8" x14ac:dyDescent="0.25">
      <c r="A56473" s="1" t="s">
        <v>185938</v>
      </c>
      <c r="B56473" s="1" t="s">
        <v>30</v>
      </c>
      <c r="C56473" s="1" t="s">
        <v>42</v>
      </c>
      <c r="D56473">
        <v>218644201</v>
      </c>
      <c r="E56473">
        <v>393762967</v>
      </c>
      <c r="F56473" s="1" t="s">
        <v>185939</v>
      </c>
      <c r="G56473" s="1" t="s">
        <v>185940</v>
      </c>
      <c r="H56473" s="1" t="s">
        <v>185941</v>
      </c>
    </row>
    <row r="56474" spans="1:8" x14ac:dyDescent="0.25">
      <c r="A56474" s="1" t="s">
        <v>185942</v>
      </c>
      <c r="B56474" s="1" t="s">
        <v>30</v>
      </c>
      <c r="C56474" s="1" t="s">
        <v>55</v>
      </c>
      <c r="D56474">
        <v>253578119</v>
      </c>
      <c r="E56474">
        <v>366564621</v>
      </c>
      <c r="F56474" s="1" t="s">
        <v>185943</v>
      </c>
      <c r="G56474" s="1" t="s">
        <v>185944</v>
      </c>
      <c r="H56474" s="1" t="s">
        <v>185945</v>
      </c>
    </row>
    <row r="56475" spans="1:8" x14ac:dyDescent="0.25">
      <c r="A56475" s="1" t="s">
        <v>185946</v>
      </c>
      <c r="B56475" s="1" t="s">
        <v>36</v>
      </c>
      <c r="C56475" s="1" t="s">
        <v>220</v>
      </c>
      <c r="D56475">
        <v>236543318</v>
      </c>
      <c r="E56475">
        <v>354956241</v>
      </c>
      <c r="F56475" s="1" t="s">
        <v>185947</v>
      </c>
      <c r="G56475" s="1" t="s">
        <v>8513</v>
      </c>
      <c r="H56475" s="1" t="s">
        <v>185948</v>
      </c>
    </row>
    <row r="56476" spans="1:8" x14ac:dyDescent="0.25">
      <c r="A56476" s="1" t="s">
        <v>185949</v>
      </c>
      <c r="B56476" s="1" t="s">
        <v>30</v>
      </c>
      <c r="C56476" s="1" t="s">
        <v>42</v>
      </c>
      <c r="D56476">
        <v>202795465</v>
      </c>
      <c r="E56476">
        <v>396460153</v>
      </c>
      <c r="F56476" s="1" t="s">
        <v>44056</v>
      </c>
      <c r="G56476" s="1" t="s">
        <v>185950</v>
      </c>
      <c r="H56476" s="1" t="s">
        <v>185951</v>
      </c>
    </row>
    <row r="56477" spans="1:8" x14ac:dyDescent="0.25">
      <c r="A56477" s="1" t="s">
        <v>185952</v>
      </c>
      <c r="B56477" s="1" t="s">
        <v>74</v>
      </c>
      <c r="C56477" s="1" t="s">
        <v>241</v>
      </c>
      <c r="D56477">
        <v>218190487</v>
      </c>
      <c r="E56477">
        <v>389076231</v>
      </c>
      <c r="F56477" s="1" t="s">
        <v>11628</v>
      </c>
      <c r="G56477" s="1" t="s">
        <v>484</v>
      </c>
      <c r="H56477" s="1" t="s">
        <v>185953</v>
      </c>
    </row>
    <row r="56478" spans="1:8" x14ac:dyDescent="0.25">
      <c r="A56478" s="1" t="s">
        <v>185954</v>
      </c>
      <c r="B56478" s="1" t="s">
        <v>30</v>
      </c>
      <c r="C56478" s="1" t="s">
        <v>55</v>
      </c>
      <c r="D56478">
        <v>21610647</v>
      </c>
      <c r="E56478">
        <v>407064141</v>
      </c>
      <c r="F56478" s="1" t="s">
        <v>185955</v>
      </c>
      <c r="G56478" s="1" t="s">
        <v>185956</v>
      </c>
      <c r="H56478" s="1" t="s">
        <v>185957</v>
      </c>
    </row>
    <row r="56479" spans="1:8" x14ac:dyDescent="0.25">
      <c r="A56479" s="1" t="s">
        <v>185958</v>
      </c>
      <c r="B56479" s="1" t="s">
        <v>30</v>
      </c>
      <c r="C56479" s="1" t="s">
        <v>31</v>
      </c>
      <c r="D56479">
        <v>23740714</v>
      </c>
      <c r="E56479">
        <v>379514636</v>
      </c>
      <c r="F56479" s="1" t="s">
        <v>185959</v>
      </c>
      <c r="G56479" s="1" t="s">
        <v>491</v>
      </c>
      <c r="H56479" s="1" t="s">
        <v>185960</v>
      </c>
    </row>
    <row r="56480" spans="1:8" x14ac:dyDescent="0.25">
      <c r="A56480" s="1" t="s">
        <v>185961</v>
      </c>
      <c r="B56480" s="1" t="s">
        <v>80</v>
      </c>
      <c r="C56480" s="1" t="s">
        <v>914</v>
      </c>
      <c r="D56480">
        <v>253918973</v>
      </c>
      <c r="E56480">
        <v>353166766</v>
      </c>
      <c r="F56480" s="1" t="s">
        <v>69652</v>
      </c>
      <c r="G56480" s="1" t="s">
        <v>1318</v>
      </c>
      <c r="H56480" s="1" t="s">
        <v>185962</v>
      </c>
    </row>
    <row r="56481" spans="1:8" x14ac:dyDescent="0.25">
      <c r="A56481" s="1" t="s">
        <v>185963</v>
      </c>
      <c r="B56481" s="1" t="s">
        <v>252</v>
      </c>
      <c r="C56481" s="1" t="s">
        <v>463</v>
      </c>
      <c r="D56481">
        <v>263675881</v>
      </c>
      <c r="E56481">
        <v>394829828</v>
      </c>
      <c r="F56481" s="1" t="s">
        <v>185964</v>
      </c>
      <c r="G56481" s="1" t="s">
        <v>13776</v>
      </c>
      <c r="H56481" s="1" t="s">
        <v>185965</v>
      </c>
    </row>
    <row r="56482" spans="1:8" x14ac:dyDescent="0.25">
      <c r="A56482" s="1" t="s">
        <v>185966</v>
      </c>
      <c r="B56482" s="1" t="s">
        <v>80</v>
      </c>
      <c r="C56482" s="1" t="s">
        <v>171</v>
      </c>
      <c r="D56482">
        <v>216945564</v>
      </c>
      <c r="E56482">
        <v>36913387</v>
      </c>
      <c r="F56482" s="1" t="s">
        <v>185967</v>
      </c>
      <c r="G56482" s="1" t="s">
        <v>185968</v>
      </c>
      <c r="H56482" s="1" t="s">
        <v>185969</v>
      </c>
    </row>
    <row r="56483" spans="1:8" x14ac:dyDescent="0.25">
      <c r="A56483" s="1" t="s">
        <v>185970</v>
      </c>
      <c r="B56483" s="1" t="s">
        <v>90</v>
      </c>
      <c r="C56483" s="1" t="s">
        <v>91</v>
      </c>
      <c r="D56483">
        <v>2246449</v>
      </c>
      <c r="E56483">
        <v>41633496</v>
      </c>
      <c r="F56483" s="1" t="s">
        <v>185971</v>
      </c>
      <c r="G56483" s="1" t="s">
        <v>9647</v>
      </c>
      <c r="H56483" s="1" t="s">
        <v>185972</v>
      </c>
    </row>
    <row r="56484" spans="1:8" x14ac:dyDescent="0.25">
      <c r="A56484" s="1" t="s">
        <v>185973</v>
      </c>
      <c r="B56484" s="1" t="s">
        <v>80</v>
      </c>
      <c r="C56484" s="1" t="s">
        <v>627</v>
      </c>
      <c r="D56484">
        <v>22462826</v>
      </c>
      <c r="E56484">
        <v>4163203</v>
      </c>
      <c r="F56484" s="1" t="s">
        <v>185974</v>
      </c>
      <c r="G56484" s="1" t="s">
        <v>23328</v>
      </c>
      <c r="H56484" s="1" t="s">
        <v>185975</v>
      </c>
    </row>
    <row r="56485" spans="1:8" x14ac:dyDescent="0.25">
      <c r="A56485" s="1" t="s">
        <v>185976</v>
      </c>
      <c r="B56485" s="1" t="s">
        <v>74</v>
      </c>
      <c r="C56485" s="1" t="s">
        <v>75</v>
      </c>
      <c r="D56485">
        <v>208469574</v>
      </c>
      <c r="E56485">
        <v>39617785</v>
      </c>
      <c r="F56485" s="1" t="s">
        <v>185977</v>
      </c>
      <c r="G56485" s="1" t="s">
        <v>185978</v>
      </c>
      <c r="H56485" s="1" t="s">
        <v>185979</v>
      </c>
    </row>
    <row r="56486" spans="1:8" x14ac:dyDescent="0.25">
      <c r="A56486" s="1" t="s">
        <v>185980</v>
      </c>
      <c r="B56486" s="1" t="s">
        <v>80</v>
      </c>
      <c r="C56486" s="1" t="s">
        <v>1165</v>
      </c>
      <c r="D56486">
        <v>237935616</v>
      </c>
      <c r="E56486">
        <v>380595956</v>
      </c>
      <c r="F56486" s="1" t="s">
        <v>185981</v>
      </c>
      <c r="G56486" s="1" t="s">
        <v>185982</v>
      </c>
      <c r="H56486" s="1" t="s">
        <v>185983</v>
      </c>
    </row>
    <row r="56487" spans="1:8" x14ac:dyDescent="0.25">
      <c r="A56487" s="1" t="s">
        <v>185984</v>
      </c>
      <c r="B56487" s="1" t="s">
        <v>74</v>
      </c>
      <c r="C56487" s="1" t="s">
        <v>75</v>
      </c>
      <c r="D56487">
        <v>237472552</v>
      </c>
      <c r="E56487">
        <v>379892908</v>
      </c>
      <c r="F56487" s="1" t="s">
        <v>1597</v>
      </c>
      <c r="G56487" s="1" t="s">
        <v>185985</v>
      </c>
      <c r="H56487" s="1" t="s">
        <v>185986</v>
      </c>
    </row>
    <row r="56488" spans="1:8" x14ac:dyDescent="0.25">
      <c r="A56488" s="1" t="s">
        <v>185987</v>
      </c>
      <c r="B56488" s="1" t="s">
        <v>36</v>
      </c>
      <c r="C56488" s="1" t="s">
        <v>1356</v>
      </c>
      <c r="D56488">
        <v>208511203</v>
      </c>
      <c r="E56488">
        <v>396590394</v>
      </c>
      <c r="F56488" s="1" t="s">
        <v>185988</v>
      </c>
      <c r="G56488" s="1" t="s">
        <v>1358</v>
      </c>
      <c r="H56488" s="1" t="s">
        <v>185989</v>
      </c>
    </row>
    <row r="56489" spans="1:8" x14ac:dyDescent="0.25">
      <c r="A56489" s="1" t="s">
        <v>185990</v>
      </c>
      <c r="B56489" s="1" t="s">
        <v>30</v>
      </c>
      <c r="C56489" s="1" t="s">
        <v>55</v>
      </c>
      <c r="D56489">
        <v>240345381</v>
      </c>
      <c r="E56489">
        <v>353105938</v>
      </c>
      <c r="F56489" s="1" t="s">
        <v>185991</v>
      </c>
      <c r="G56489" s="1" t="s">
        <v>57</v>
      </c>
      <c r="H56489" s="1" t="s">
        <v>185992</v>
      </c>
    </row>
    <row r="56490" spans="1:8" x14ac:dyDescent="0.25">
      <c r="A56490" s="1" t="s">
        <v>185993</v>
      </c>
      <c r="B56490" s="1" t="s">
        <v>147</v>
      </c>
      <c r="C56490" s="1" t="s">
        <v>148</v>
      </c>
      <c r="D56490">
        <v>227296257</v>
      </c>
      <c r="E56490">
        <v>37635014</v>
      </c>
      <c r="F56490" s="1" t="s">
        <v>53325</v>
      </c>
      <c r="G56490" s="1" t="s">
        <v>185994</v>
      </c>
      <c r="H56490" s="1" t="s">
        <v>185995</v>
      </c>
    </row>
    <row r="56491" spans="1:8" x14ac:dyDescent="0.25">
      <c r="A56491" s="1" t="s">
        <v>185996</v>
      </c>
      <c r="B56491" s="1" t="s">
        <v>246</v>
      </c>
      <c r="C56491" s="1" t="s">
        <v>729</v>
      </c>
      <c r="D56491">
        <v>244077405</v>
      </c>
      <c r="E56491">
        <v>409358515</v>
      </c>
      <c r="F56491" s="1" t="s">
        <v>185997</v>
      </c>
      <c r="G56491" s="1" t="s">
        <v>185998</v>
      </c>
      <c r="H56491" s="1" t="s">
        <v>185999</v>
      </c>
    </row>
    <row r="56492" spans="1:8" x14ac:dyDescent="0.25">
      <c r="A56492" s="1" t="s">
        <v>186000</v>
      </c>
      <c r="B56492" s="1" t="s">
        <v>90</v>
      </c>
      <c r="C56492" s="1" t="s">
        <v>91</v>
      </c>
      <c r="D56492">
        <v>244152576</v>
      </c>
      <c r="E56492">
        <v>409363974</v>
      </c>
      <c r="F56492" s="1" t="s">
        <v>186001</v>
      </c>
      <c r="G56492" s="1" t="s">
        <v>186002</v>
      </c>
      <c r="H56492" s="1" t="s">
        <v>186003</v>
      </c>
    </row>
    <row r="56493" spans="1:8" x14ac:dyDescent="0.25">
      <c r="A56493" s="1" t="s">
        <v>186004</v>
      </c>
      <c r="B56493" s="1" t="s">
        <v>64</v>
      </c>
      <c r="C56493" s="1" t="s">
        <v>65</v>
      </c>
      <c r="D56493">
        <v>227270433</v>
      </c>
      <c r="E56493">
        <v>376426203</v>
      </c>
      <c r="F56493" s="1" t="s">
        <v>186005</v>
      </c>
      <c r="G56493" s="1" t="s">
        <v>186006</v>
      </c>
      <c r="H56493" s="1" t="s">
        <v>186007</v>
      </c>
    </row>
    <row r="56494" spans="1:8" x14ac:dyDescent="0.25">
      <c r="A56494" s="1" t="s">
        <v>186008</v>
      </c>
      <c r="B56494" s="1" t="s">
        <v>64</v>
      </c>
      <c r="C56494" s="1" t="s">
        <v>2565</v>
      </c>
      <c r="D56494">
        <v>227293243</v>
      </c>
      <c r="E56494">
        <v>376240915</v>
      </c>
      <c r="F56494" s="1" t="s">
        <v>186009</v>
      </c>
      <c r="G56494" s="1" t="s">
        <v>43252</v>
      </c>
      <c r="H56494" s="1" t="s">
        <v>186010</v>
      </c>
    </row>
    <row r="56495" spans="1:8" x14ac:dyDescent="0.25">
      <c r="A56495" s="1" t="s">
        <v>186011</v>
      </c>
      <c r="B56495" s="1" t="s">
        <v>90</v>
      </c>
      <c r="C56495" s="1" t="s">
        <v>522</v>
      </c>
      <c r="D56495">
        <v>244088173</v>
      </c>
      <c r="E56495">
        <v>409377539</v>
      </c>
      <c r="F56495" s="1" t="s">
        <v>186012</v>
      </c>
      <c r="G56495" s="1" t="s">
        <v>186013</v>
      </c>
      <c r="H56495" s="1" t="s">
        <v>186014</v>
      </c>
    </row>
    <row r="56496" spans="1:8" x14ac:dyDescent="0.25">
      <c r="A56496" s="1" t="s">
        <v>186015</v>
      </c>
      <c r="B56496" s="1" t="s">
        <v>74</v>
      </c>
      <c r="C56496" s="1" t="s">
        <v>75</v>
      </c>
      <c r="D56496">
        <v>237033895</v>
      </c>
      <c r="E56496">
        <v>379309788</v>
      </c>
      <c r="F56496" s="1" t="s">
        <v>82631</v>
      </c>
      <c r="G56496" s="1" t="s">
        <v>186016</v>
      </c>
      <c r="H56496" s="1" t="s">
        <v>186017</v>
      </c>
    </row>
    <row r="56497" spans="1:8" x14ac:dyDescent="0.25">
      <c r="A56497" s="1" t="s">
        <v>186018</v>
      </c>
      <c r="B56497" s="1" t="s">
        <v>90</v>
      </c>
      <c r="C56497" s="1" t="s">
        <v>584</v>
      </c>
      <c r="D56497">
        <v>217018851</v>
      </c>
      <c r="E56497">
        <v>369507613</v>
      </c>
      <c r="F56497" s="1" t="s">
        <v>186019</v>
      </c>
      <c r="G56497" s="1" t="s">
        <v>186020</v>
      </c>
      <c r="H56497" s="1" t="s">
        <v>186021</v>
      </c>
    </row>
    <row r="56498" spans="1:8" x14ac:dyDescent="0.25">
      <c r="A56498" s="1" t="s">
        <v>186022</v>
      </c>
      <c r="B56498" s="1" t="s">
        <v>74</v>
      </c>
      <c r="C56498" s="1" t="s">
        <v>75</v>
      </c>
      <c r="D56498">
        <v>237246672</v>
      </c>
      <c r="E56498">
        <v>379413198</v>
      </c>
      <c r="F56498" s="1" t="s">
        <v>157914</v>
      </c>
      <c r="G56498" s="1" t="s">
        <v>186023</v>
      </c>
      <c r="H56498" s="1" t="s">
        <v>186024</v>
      </c>
    </row>
    <row r="56499" spans="1:8" x14ac:dyDescent="0.25">
      <c r="A56499" s="1" t="s">
        <v>186025</v>
      </c>
      <c r="B56499" s="1" t="s">
        <v>90</v>
      </c>
      <c r="C56499" s="1" t="s">
        <v>91</v>
      </c>
      <c r="D56499">
        <v>244090842</v>
      </c>
      <c r="E56499">
        <v>409393722</v>
      </c>
      <c r="F56499" s="1" t="s">
        <v>186026</v>
      </c>
      <c r="G56499" s="1" t="s">
        <v>186027</v>
      </c>
      <c r="H56499" s="1" t="s">
        <v>186028</v>
      </c>
    </row>
    <row r="56500" spans="1:8" x14ac:dyDescent="0.25">
      <c r="A56500" s="1" t="s">
        <v>186029</v>
      </c>
      <c r="B56500" s="1" t="s">
        <v>246</v>
      </c>
      <c r="C56500" s="1" t="s">
        <v>729</v>
      </c>
      <c r="D56500">
        <v>21830285</v>
      </c>
      <c r="E56500">
        <v>383938043</v>
      </c>
      <c r="F56500" s="1" t="s">
        <v>186030</v>
      </c>
      <c r="G56500" s="1" t="s">
        <v>1483</v>
      </c>
      <c r="H56500" s="1" t="s">
        <v>186031</v>
      </c>
    </row>
    <row r="56501" spans="1:8" x14ac:dyDescent="0.25">
      <c r="A56501" s="1" t="s">
        <v>186032</v>
      </c>
      <c r="B56501" s="1" t="s">
        <v>74</v>
      </c>
      <c r="C56501" s="1" t="s">
        <v>75</v>
      </c>
      <c r="D56501">
        <v>237185846</v>
      </c>
      <c r="E56501">
        <v>379416528</v>
      </c>
      <c r="F56501" s="1" t="s">
        <v>13570</v>
      </c>
      <c r="G56501" s="1" t="s">
        <v>186033</v>
      </c>
      <c r="H56501" s="1" t="s">
        <v>186034</v>
      </c>
    </row>
    <row r="56502" spans="1:8" x14ac:dyDescent="0.25">
      <c r="A56502" s="1" t="s">
        <v>186035</v>
      </c>
      <c r="B56502" s="1" t="s">
        <v>74</v>
      </c>
      <c r="C56502" s="1" t="s">
        <v>75</v>
      </c>
      <c r="D56502">
        <v>237263821</v>
      </c>
      <c r="E56502">
        <v>379527005</v>
      </c>
      <c r="F56502" s="1" t="s">
        <v>15830</v>
      </c>
      <c r="G56502" s="1" t="s">
        <v>186036</v>
      </c>
      <c r="H56502" s="1" t="s">
        <v>186037</v>
      </c>
    </row>
    <row r="56503" spans="1:8" x14ac:dyDescent="0.25">
      <c r="A56503" s="1" t="s">
        <v>186038</v>
      </c>
      <c r="B56503" s="1" t="s">
        <v>74</v>
      </c>
      <c r="C56503" s="1" t="s">
        <v>75</v>
      </c>
      <c r="D56503">
        <v>237595599</v>
      </c>
      <c r="E56503">
        <v>379716561</v>
      </c>
      <c r="F56503" s="1" t="s">
        <v>22707</v>
      </c>
      <c r="G56503" s="1" t="s">
        <v>186039</v>
      </c>
      <c r="H56503" s="1" t="s">
        <v>186040</v>
      </c>
    </row>
    <row r="56504" spans="1:8" x14ac:dyDescent="0.25">
      <c r="A56504" s="1" t="s">
        <v>186041</v>
      </c>
      <c r="B56504" s="1" t="s">
        <v>74</v>
      </c>
      <c r="C56504" s="1" t="s">
        <v>75</v>
      </c>
      <c r="D56504">
        <v>249450241</v>
      </c>
      <c r="E56504">
        <v>374205301</v>
      </c>
      <c r="F56504" s="1" t="s">
        <v>186042</v>
      </c>
      <c r="G56504" s="1" t="s">
        <v>948</v>
      </c>
      <c r="H56504" s="1" t="s">
        <v>186043</v>
      </c>
    </row>
    <row r="56505" spans="1:8" x14ac:dyDescent="0.25">
      <c r="A56505" s="1" t="s">
        <v>186044</v>
      </c>
      <c r="B56505" s="1" t="s">
        <v>74</v>
      </c>
      <c r="C56505" s="1" t="s">
        <v>75</v>
      </c>
      <c r="D56505">
        <v>238646966</v>
      </c>
      <c r="E56505">
        <v>37802728</v>
      </c>
      <c r="F56505" s="1" t="s">
        <v>4311</v>
      </c>
      <c r="G56505" s="1" t="s">
        <v>186045</v>
      </c>
      <c r="H56505" s="1" t="s">
        <v>186046</v>
      </c>
    </row>
    <row r="56506" spans="1:8" x14ac:dyDescent="0.25">
      <c r="A56506" s="1" t="s">
        <v>186047</v>
      </c>
      <c r="B56506" s="1" t="s">
        <v>74</v>
      </c>
      <c r="C56506" s="1" t="s">
        <v>75</v>
      </c>
      <c r="D56506">
        <v>237822975</v>
      </c>
      <c r="E56506">
        <v>378102599</v>
      </c>
      <c r="F56506" s="1" t="s">
        <v>3051</v>
      </c>
      <c r="G56506" s="1" t="s">
        <v>186048</v>
      </c>
      <c r="H56506" s="1" t="s">
        <v>186049</v>
      </c>
    </row>
    <row r="56507" spans="1:8" x14ac:dyDescent="0.25">
      <c r="A56507" s="1" t="s">
        <v>186050</v>
      </c>
      <c r="B56507" s="1" t="s">
        <v>30</v>
      </c>
      <c r="C56507" s="1" t="s">
        <v>31</v>
      </c>
      <c r="D56507">
        <v>22310546</v>
      </c>
      <c r="E56507">
        <v>368626736</v>
      </c>
      <c r="F56507" s="1" t="s">
        <v>44382</v>
      </c>
      <c r="G56507" s="1" t="s">
        <v>186051</v>
      </c>
      <c r="H56507" s="1" t="s">
        <v>186052</v>
      </c>
    </row>
    <row r="56508" spans="1:8" x14ac:dyDescent="0.25">
      <c r="A56508" s="1" t="s">
        <v>186053</v>
      </c>
      <c r="B56508" s="1" t="s">
        <v>74</v>
      </c>
      <c r="C56508" s="1" t="s">
        <v>75</v>
      </c>
      <c r="D56508">
        <v>236280779</v>
      </c>
      <c r="E56508">
        <v>379474566</v>
      </c>
      <c r="F56508" s="1" t="s">
        <v>4071</v>
      </c>
      <c r="G56508" s="1" t="s">
        <v>186054</v>
      </c>
      <c r="H56508" s="1" t="s">
        <v>186055</v>
      </c>
    </row>
    <row r="56509" spans="1:8" x14ac:dyDescent="0.25">
      <c r="A56509" s="1" t="s">
        <v>186056</v>
      </c>
      <c r="B56509" s="1" t="s">
        <v>74</v>
      </c>
      <c r="C56509" s="1" t="s">
        <v>75</v>
      </c>
      <c r="D56509">
        <v>237569047</v>
      </c>
      <c r="E56509">
        <v>378924075</v>
      </c>
      <c r="F56509" s="1" t="s">
        <v>3447</v>
      </c>
      <c r="G56509" s="1" t="s">
        <v>186057</v>
      </c>
      <c r="H56509" s="1" t="s">
        <v>186058</v>
      </c>
    </row>
    <row r="56510" spans="1:8" x14ac:dyDescent="0.25">
      <c r="A56510" s="1" t="s">
        <v>186059</v>
      </c>
      <c r="B56510" s="1" t="s">
        <v>246</v>
      </c>
      <c r="C56510" s="1" t="s">
        <v>729</v>
      </c>
      <c r="D56510">
        <v>228511041</v>
      </c>
      <c r="E56510">
        <v>368027789</v>
      </c>
      <c r="F56510" s="1" t="s">
        <v>186060</v>
      </c>
      <c r="G56510" s="1" t="s">
        <v>186061</v>
      </c>
      <c r="H56510" s="1" t="s">
        <v>186062</v>
      </c>
    </row>
    <row r="56511" spans="1:8" x14ac:dyDescent="0.25">
      <c r="A56511" s="1" t="s">
        <v>186063</v>
      </c>
      <c r="B56511" s="1" t="s">
        <v>30</v>
      </c>
      <c r="C56511" s="1" t="s">
        <v>233</v>
      </c>
      <c r="D56511">
        <v>215381059</v>
      </c>
      <c r="E56511">
        <v>413477321</v>
      </c>
      <c r="F56511" s="1" t="s">
        <v>186064</v>
      </c>
      <c r="G56511" s="1" t="s">
        <v>186065</v>
      </c>
      <c r="H56511" s="1" t="s">
        <v>186066</v>
      </c>
    </row>
    <row r="56512" spans="1:8" x14ac:dyDescent="0.25">
      <c r="A56512" s="1" t="s">
        <v>186067</v>
      </c>
      <c r="B56512" s="1" t="s">
        <v>74</v>
      </c>
      <c r="C56512" s="1" t="s">
        <v>75</v>
      </c>
      <c r="D56512">
        <v>238298782</v>
      </c>
      <c r="E56512">
        <v>380396649</v>
      </c>
      <c r="F56512" s="1" t="s">
        <v>59051</v>
      </c>
      <c r="G56512" s="1" t="s">
        <v>186068</v>
      </c>
      <c r="H56512" s="1" t="s">
        <v>186069</v>
      </c>
    </row>
    <row r="56513" spans="1:8" x14ac:dyDescent="0.25">
      <c r="A56513" s="1" t="s">
        <v>186070</v>
      </c>
      <c r="B56513" s="1" t="s">
        <v>80</v>
      </c>
      <c r="C56513" s="1" t="s">
        <v>914</v>
      </c>
      <c r="D56513">
        <v>236464828</v>
      </c>
      <c r="E56513">
        <v>37943901</v>
      </c>
      <c r="F56513" s="1" t="s">
        <v>186071</v>
      </c>
      <c r="G56513" s="1" t="s">
        <v>186072</v>
      </c>
      <c r="H56513" s="1" t="s">
        <v>186073</v>
      </c>
    </row>
    <row r="56514" spans="1:8" x14ac:dyDescent="0.25">
      <c r="A56514" s="1" t="s">
        <v>186074</v>
      </c>
      <c r="B56514" s="1" t="s">
        <v>90</v>
      </c>
      <c r="C56514" s="1" t="s">
        <v>91</v>
      </c>
      <c r="D56514">
        <v>243793318</v>
      </c>
      <c r="E56514">
        <v>374154625</v>
      </c>
      <c r="F56514" s="1" t="s">
        <v>186075</v>
      </c>
      <c r="G56514" s="1" t="s">
        <v>217</v>
      </c>
      <c r="H56514" s="1" t="s">
        <v>186076</v>
      </c>
    </row>
    <row r="56515" spans="1:8" x14ac:dyDescent="0.25">
      <c r="A56515" s="1" t="s">
        <v>186077</v>
      </c>
      <c r="B56515" s="1" t="s">
        <v>30</v>
      </c>
      <c r="C56515" s="1" t="s">
        <v>55</v>
      </c>
      <c r="D56515">
        <v>249462498</v>
      </c>
      <c r="E56515">
        <v>373984684</v>
      </c>
      <c r="F56515" s="1" t="s">
        <v>186078</v>
      </c>
      <c r="G56515" s="1" t="s">
        <v>186079</v>
      </c>
      <c r="H56515" s="1" t="s">
        <v>186080</v>
      </c>
    </row>
    <row r="56516" spans="1:8" x14ac:dyDescent="0.25">
      <c r="A56516" s="1" t="s">
        <v>186081</v>
      </c>
      <c r="B56516" s="1" t="s">
        <v>90</v>
      </c>
      <c r="C56516" s="1" t="s">
        <v>522</v>
      </c>
      <c r="D56516">
        <v>237138814</v>
      </c>
      <c r="E56516">
        <v>379745521</v>
      </c>
      <c r="F56516" s="1" t="s">
        <v>186082</v>
      </c>
      <c r="G56516" s="1" t="s">
        <v>186083</v>
      </c>
      <c r="H56516" s="1" t="s">
        <v>186084</v>
      </c>
    </row>
    <row r="56517" spans="1:8" x14ac:dyDescent="0.25">
      <c r="A56517" s="1" t="s">
        <v>186085</v>
      </c>
      <c r="B56517" s="1" t="s">
        <v>30</v>
      </c>
      <c r="C56517" s="1" t="s">
        <v>31</v>
      </c>
      <c r="D56517">
        <v>249487822</v>
      </c>
      <c r="E56517">
        <v>374176947</v>
      </c>
      <c r="F56517" s="1" t="s">
        <v>186086</v>
      </c>
      <c r="G56517" s="1" t="s">
        <v>491</v>
      </c>
      <c r="H56517" s="1" t="s">
        <v>186087</v>
      </c>
    </row>
    <row r="56518" spans="1:8" x14ac:dyDescent="0.25">
      <c r="A56518" s="1" t="s">
        <v>186088</v>
      </c>
      <c r="B56518" s="1" t="s">
        <v>74</v>
      </c>
      <c r="C56518" s="1" t="s">
        <v>75</v>
      </c>
      <c r="D56518">
        <v>237094655</v>
      </c>
      <c r="E56518">
        <v>379981755</v>
      </c>
      <c r="F56518" s="1" t="s">
        <v>72721</v>
      </c>
      <c r="G56518" s="1" t="s">
        <v>186089</v>
      </c>
      <c r="H56518" s="1" t="s">
        <v>186090</v>
      </c>
    </row>
    <row r="56519" spans="1:8" x14ac:dyDescent="0.25">
      <c r="A56519" s="1" t="s">
        <v>186091</v>
      </c>
      <c r="B56519" s="1" t="s">
        <v>90</v>
      </c>
      <c r="C56519" s="1" t="s">
        <v>91</v>
      </c>
      <c r="D56519">
        <v>236689725</v>
      </c>
      <c r="E56519">
        <v>379497523</v>
      </c>
      <c r="F56519" s="1" t="s">
        <v>186092</v>
      </c>
      <c r="G56519" s="1" t="s">
        <v>186093</v>
      </c>
      <c r="H56519" s="1" t="s">
        <v>186094</v>
      </c>
    </row>
    <row r="56520" spans="1:8" x14ac:dyDescent="0.25">
      <c r="A56520" s="1" t="s">
        <v>186095</v>
      </c>
      <c r="B56520" s="1" t="s">
        <v>90</v>
      </c>
      <c r="C56520" s="1" t="s">
        <v>91</v>
      </c>
      <c r="D56520">
        <v>237244773</v>
      </c>
      <c r="E56520">
        <v>379759105</v>
      </c>
      <c r="F56520" s="1" t="s">
        <v>11218</v>
      </c>
      <c r="G56520" s="1" t="s">
        <v>186096</v>
      </c>
      <c r="H56520" s="1" t="s">
        <v>186097</v>
      </c>
    </row>
    <row r="56521" spans="1:8" x14ac:dyDescent="0.25">
      <c r="A56521" s="1" t="s">
        <v>186098</v>
      </c>
      <c r="B56521" s="1" t="s">
        <v>246</v>
      </c>
      <c r="C56521" s="1" t="s">
        <v>247</v>
      </c>
      <c r="D56521">
        <v>22586937</v>
      </c>
      <c r="E56521">
        <v>402408446</v>
      </c>
      <c r="F56521" s="1" t="s">
        <v>186099</v>
      </c>
      <c r="G56521" s="1" t="s">
        <v>3931</v>
      </c>
      <c r="H56521" s="1" t="s">
        <v>186100</v>
      </c>
    </row>
    <row r="56522" spans="1:8" x14ac:dyDescent="0.25">
      <c r="A56522" s="1" t="s">
        <v>186101</v>
      </c>
      <c r="B56522" s="1" t="s">
        <v>80</v>
      </c>
      <c r="C56522" s="1" t="s">
        <v>579</v>
      </c>
      <c r="D56522">
        <v>236975129</v>
      </c>
      <c r="E56522">
        <v>379600969</v>
      </c>
      <c r="F56522" s="1" t="s">
        <v>46532</v>
      </c>
      <c r="G56522" s="1" t="s">
        <v>186102</v>
      </c>
      <c r="H56522" s="1" t="s">
        <v>186103</v>
      </c>
    </row>
    <row r="56523" spans="1:8" x14ac:dyDescent="0.25">
      <c r="A56523" s="1" t="s">
        <v>186104</v>
      </c>
      <c r="B56523" s="1" t="s">
        <v>80</v>
      </c>
      <c r="C56523" s="1" t="s">
        <v>171</v>
      </c>
      <c r="D56523">
        <v>236878021</v>
      </c>
      <c r="E56523">
        <v>379414883</v>
      </c>
      <c r="F56523" s="1" t="s">
        <v>186105</v>
      </c>
      <c r="G56523" s="1" t="s">
        <v>186106</v>
      </c>
      <c r="H56523" s="1" t="s">
        <v>186107</v>
      </c>
    </row>
    <row r="56524" spans="1:8" x14ac:dyDescent="0.25">
      <c r="A56524" s="1" t="s">
        <v>186108</v>
      </c>
      <c r="B56524" s="1" t="s">
        <v>36</v>
      </c>
      <c r="C56524" s="1" t="s">
        <v>1720</v>
      </c>
      <c r="D56524">
        <v>247888086</v>
      </c>
      <c r="E56524">
        <v>350382986</v>
      </c>
      <c r="F56524" s="1" t="s">
        <v>186109</v>
      </c>
      <c r="G56524" s="1" t="s">
        <v>186110</v>
      </c>
      <c r="H56524" s="1" t="s">
        <v>186111</v>
      </c>
    </row>
    <row r="56525" spans="1:8" x14ac:dyDescent="0.25">
      <c r="A56525" s="1" t="s">
        <v>186112</v>
      </c>
      <c r="B56525" s="1" t="s">
        <v>74</v>
      </c>
      <c r="C56525" s="1" t="s">
        <v>75</v>
      </c>
      <c r="D56525">
        <v>237001264</v>
      </c>
      <c r="E56525">
        <v>380153027</v>
      </c>
      <c r="F56525" s="1" t="s">
        <v>5221</v>
      </c>
      <c r="G56525" s="1" t="s">
        <v>186113</v>
      </c>
      <c r="H56525" s="1" t="s">
        <v>186114</v>
      </c>
    </row>
    <row r="56526" spans="1:8" x14ac:dyDescent="0.25">
      <c r="A56526" s="1" t="s">
        <v>186115</v>
      </c>
      <c r="B56526" s="1" t="s">
        <v>74</v>
      </c>
      <c r="C56526" s="1" t="s">
        <v>75</v>
      </c>
      <c r="D56526">
        <v>236799699</v>
      </c>
      <c r="E56526">
        <v>38003187</v>
      </c>
      <c r="F56526" s="1" t="s">
        <v>61013</v>
      </c>
      <c r="G56526" s="1" t="s">
        <v>186116</v>
      </c>
      <c r="H56526" s="1" t="s">
        <v>186117</v>
      </c>
    </row>
    <row r="56527" spans="1:8" x14ac:dyDescent="0.25">
      <c r="A56527" s="1" t="s">
        <v>186118</v>
      </c>
      <c r="B56527" s="1" t="s">
        <v>74</v>
      </c>
      <c r="C56527" s="1" t="s">
        <v>75</v>
      </c>
      <c r="D56527">
        <v>236630486</v>
      </c>
      <c r="E56527">
        <v>380126841</v>
      </c>
      <c r="F56527" s="1" t="s">
        <v>40939</v>
      </c>
      <c r="G56527" s="1" t="s">
        <v>186119</v>
      </c>
      <c r="H56527" s="1" t="s">
        <v>186120</v>
      </c>
    </row>
    <row r="56528" spans="1:8" x14ac:dyDescent="0.25">
      <c r="A56528" s="1" t="s">
        <v>186121</v>
      </c>
      <c r="B56528" s="1" t="s">
        <v>252</v>
      </c>
      <c r="C56528" s="1" t="s">
        <v>463</v>
      </c>
      <c r="D56528">
        <v>24783079</v>
      </c>
      <c r="E56528">
        <v>354151073</v>
      </c>
      <c r="F56528" s="1" t="s">
        <v>186122</v>
      </c>
      <c r="G56528" s="1" t="s">
        <v>186123</v>
      </c>
      <c r="H56528" s="1" t="s">
        <v>186124</v>
      </c>
    </row>
    <row r="56529" spans="1:8" x14ac:dyDescent="0.25">
      <c r="A56529" s="1" t="s">
        <v>186125</v>
      </c>
      <c r="B56529" s="1" t="s">
        <v>30</v>
      </c>
      <c r="C56529" s="1" t="s">
        <v>42</v>
      </c>
      <c r="D56529">
        <v>227929406</v>
      </c>
      <c r="E56529">
        <v>370662391</v>
      </c>
      <c r="F56529" s="1" t="s">
        <v>186126</v>
      </c>
      <c r="G56529" s="1" t="s">
        <v>186127</v>
      </c>
      <c r="H56529" s="1" t="s">
        <v>186128</v>
      </c>
    </row>
    <row r="56530" spans="1:8" x14ac:dyDescent="0.25">
      <c r="A56530" s="1" t="s">
        <v>186129</v>
      </c>
      <c r="B56530" s="1" t="s">
        <v>30</v>
      </c>
      <c r="C56530" s="1" t="s">
        <v>31</v>
      </c>
      <c r="D56530">
        <v>228966312</v>
      </c>
      <c r="E56530">
        <v>371983325</v>
      </c>
      <c r="F56530" s="1" t="s">
        <v>7027</v>
      </c>
      <c r="G56530" s="1" t="s">
        <v>186130</v>
      </c>
      <c r="H56530" s="1" t="s">
        <v>186131</v>
      </c>
    </row>
    <row r="56531" spans="1:8" x14ac:dyDescent="0.25">
      <c r="A56531" s="1" t="s">
        <v>186132</v>
      </c>
      <c r="B56531" s="1" t="s">
        <v>30</v>
      </c>
      <c r="C56531" s="1" t="s">
        <v>31</v>
      </c>
      <c r="D56531">
        <v>226929588</v>
      </c>
      <c r="E56531">
        <v>37814418</v>
      </c>
      <c r="F56531" s="1" t="s">
        <v>186133</v>
      </c>
      <c r="G56531" s="1" t="s">
        <v>186134</v>
      </c>
      <c r="H56531" s="1" t="s">
        <v>186135</v>
      </c>
    </row>
    <row r="56532" spans="1:8" x14ac:dyDescent="0.25">
      <c r="A56532" s="1" t="s">
        <v>186136</v>
      </c>
      <c r="B56532" s="1" t="s">
        <v>30</v>
      </c>
      <c r="C56532" s="1" t="s">
        <v>42</v>
      </c>
      <c r="D56532">
        <v>220353204</v>
      </c>
      <c r="E56532">
        <v>380670095</v>
      </c>
      <c r="F56532" s="1" t="s">
        <v>136529</v>
      </c>
      <c r="G56532" s="1" t="s">
        <v>186137</v>
      </c>
      <c r="H56532" s="1" t="s">
        <v>186138</v>
      </c>
    </row>
    <row r="56533" spans="1:8" x14ac:dyDescent="0.25">
      <c r="A56533" s="1" t="s">
        <v>186139</v>
      </c>
      <c r="B56533" s="1" t="s">
        <v>74</v>
      </c>
      <c r="C56533" s="1" t="s">
        <v>75</v>
      </c>
      <c r="D56533">
        <v>236543306</v>
      </c>
      <c r="E56533">
        <v>380047432</v>
      </c>
      <c r="F56533" s="1" t="s">
        <v>654</v>
      </c>
      <c r="G56533" s="1" t="s">
        <v>186140</v>
      </c>
      <c r="H56533" s="1" t="s">
        <v>186141</v>
      </c>
    </row>
    <row r="56534" spans="1:8" x14ac:dyDescent="0.25">
      <c r="A56534" s="1" t="s">
        <v>186142</v>
      </c>
      <c r="B56534" s="1" t="s">
        <v>30</v>
      </c>
      <c r="C56534" s="1" t="s">
        <v>42</v>
      </c>
      <c r="D56534">
        <v>249097341</v>
      </c>
      <c r="E56534">
        <v>353128003</v>
      </c>
      <c r="F56534" s="1" t="s">
        <v>186143</v>
      </c>
      <c r="G56534" s="1" t="s">
        <v>186144</v>
      </c>
      <c r="H56534" s="1" t="s">
        <v>186145</v>
      </c>
    </row>
    <row r="56535" spans="1:8" x14ac:dyDescent="0.25">
      <c r="A56535" s="1" t="s">
        <v>186146</v>
      </c>
      <c r="B56535" s="1" t="s">
        <v>90</v>
      </c>
      <c r="C56535" s="1" t="s">
        <v>522</v>
      </c>
      <c r="D56535">
        <v>236597575</v>
      </c>
      <c r="E56535">
        <v>379487058</v>
      </c>
      <c r="F56535" s="1" t="s">
        <v>186147</v>
      </c>
      <c r="G56535" s="1" t="s">
        <v>186148</v>
      </c>
      <c r="H56535" s="1" t="s">
        <v>186149</v>
      </c>
    </row>
    <row r="56536" spans="1:8" x14ac:dyDescent="0.25">
      <c r="A56536" s="1" t="s">
        <v>186150</v>
      </c>
      <c r="B56536" s="1" t="s">
        <v>30</v>
      </c>
      <c r="C56536" s="1" t="s">
        <v>42</v>
      </c>
      <c r="D56536">
        <v>210481345</v>
      </c>
      <c r="E56536">
        <v>391417251</v>
      </c>
      <c r="F56536" s="1" t="s">
        <v>19567</v>
      </c>
      <c r="G56536" s="1" t="s">
        <v>186151</v>
      </c>
      <c r="H56536" s="1" t="s">
        <v>186152</v>
      </c>
    </row>
    <row r="56537" spans="1:8" x14ac:dyDescent="0.25">
      <c r="A56537" s="1" t="s">
        <v>186153</v>
      </c>
      <c r="B56537" s="1" t="s">
        <v>80</v>
      </c>
      <c r="C56537" s="1" t="s">
        <v>2970</v>
      </c>
      <c r="D56537">
        <v>244912411</v>
      </c>
      <c r="E56537">
        <v>35366637</v>
      </c>
      <c r="F56537" s="1" t="s">
        <v>186154</v>
      </c>
      <c r="G56537" s="1" t="s">
        <v>35316</v>
      </c>
      <c r="H56537" s="1" t="s">
        <v>186155</v>
      </c>
    </row>
    <row r="56538" spans="1:8" x14ac:dyDescent="0.25">
      <c r="A56538" s="1" t="s">
        <v>186156</v>
      </c>
      <c r="B56538" s="1" t="s">
        <v>30</v>
      </c>
      <c r="C56538" s="1" t="s">
        <v>55</v>
      </c>
      <c r="D56538">
        <v>224062665</v>
      </c>
      <c r="E56538">
        <v>387652252</v>
      </c>
      <c r="F56538" s="1" t="s">
        <v>114556</v>
      </c>
      <c r="G56538" s="1" t="s">
        <v>186157</v>
      </c>
      <c r="H56538" s="1" t="s">
        <v>186158</v>
      </c>
    </row>
    <row r="56539" spans="1:8" x14ac:dyDescent="0.25">
      <c r="A56539" s="1" t="s">
        <v>186159</v>
      </c>
      <c r="B56539" s="1" t="s">
        <v>90</v>
      </c>
      <c r="C56539" s="1" t="s">
        <v>91</v>
      </c>
      <c r="D56539">
        <v>234373301</v>
      </c>
      <c r="E56539">
        <v>401003255</v>
      </c>
      <c r="F56539" s="1" t="s">
        <v>186160</v>
      </c>
      <c r="G56539" s="1" t="s">
        <v>217</v>
      </c>
      <c r="H56539" s="1" t="s">
        <v>186161</v>
      </c>
    </row>
    <row r="56540" spans="1:8" x14ac:dyDescent="0.25">
      <c r="A56540" s="1" t="s">
        <v>186162</v>
      </c>
      <c r="B56540" s="1" t="s">
        <v>90</v>
      </c>
      <c r="C56540" s="1" t="s">
        <v>438</v>
      </c>
      <c r="D56540">
        <v>23639363</v>
      </c>
      <c r="E56540">
        <v>379368624</v>
      </c>
      <c r="F56540" s="1" t="s">
        <v>186163</v>
      </c>
      <c r="G56540" s="1" t="s">
        <v>186164</v>
      </c>
      <c r="H56540" s="1" t="s">
        <v>186165</v>
      </c>
    </row>
    <row r="56541" spans="1:8" x14ac:dyDescent="0.25">
      <c r="A56541" s="1" t="s">
        <v>186166</v>
      </c>
      <c r="B56541" s="1" t="s">
        <v>80</v>
      </c>
      <c r="C56541" s="1" t="s">
        <v>2957</v>
      </c>
      <c r="D56541">
        <v>213589842</v>
      </c>
      <c r="E56541">
        <v>377978318</v>
      </c>
      <c r="F56541" s="1" t="s">
        <v>37072</v>
      </c>
      <c r="G56541" s="1" t="s">
        <v>186167</v>
      </c>
      <c r="H56541" s="1" t="s">
        <v>186168</v>
      </c>
    </row>
    <row r="56542" spans="1:8" x14ac:dyDescent="0.25">
      <c r="A56542" s="1" t="s">
        <v>186169</v>
      </c>
      <c r="B56542" s="1" t="s">
        <v>74</v>
      </c>
      <c r="C56542" s="1" t="s">
        <v>1084</v>
      </c>
      <c r="D56542">
        <v>250847182</v>
      </c>
      <c r="E56542">
        <v>353353783</v>
      </c>
      <c r="F56542" s="1" t="s">
        <v>186170</v>
      </c>
      <c r="G56542" s="1" t="s">
        <v>1086</v>
      </c>
      <c r="H56542" s="1" t="s">
        <v>186171</v>
      </c>
    </row>
    <row r="56543" spans="1:8" x14ac:dyDescent="0.25">
      <c r="A56543" s="1" t="s">
        <v>186172</v>
      </c>
      <c r="B56543" s="1" t="s">
        <v>30</v>
      </c>
      <c r="C56543" s="1" t="s">
        <v>55</v>
      </c>
      <c r="D56543">
        <v>249533066</v>
      </c>
      <c r="E56543">
        <v>417757061</v>
      </c>
      <c r="F56543" s="1" t="s">
        <v>186173</v>
      </c>
      <c r="G56543" s="1" t="s">
        <v>57</v>
      </c>
      <c r="H56543" s="1" t="s">
        <v>186174</v>
      </c>
    </row>
    <row r="56544" spans="1:8" x14ac:dyDescent="0.25">
      <c r="A56544" s="1" t="s">
        <v>186175</v>
      </c>
      <c r="B56544" s="1" t="s">
        <v>30</v>
      </c>
      <c r="C56544" s="1" t="s">
        <v>31</v>
      </c>
      <c r="D56544">
        <v>215938371</v>
      </c>
      <c r="E56544">
        <v>383450431</v>
      </c>
      <c r="F56544" s="1" t="s">
        <v>12499</v>
      </c>
      <c r="G56544" s="1" t="s">
        <v>186176</v>
      </c>
      <c r="H56544" s="1" t="s">
        <v>186177</v>
      </c>
    </row>
    <row r="56545" spans="1:8" x14ac:dyDescent="0.25">
      <c r="A56545" s="1" t="s">
        <v>186178</v>
      </c>
      <c r="B56545" s="1" t="s">
        <v>90</v>
      </c>
      <c r="C56545" s="1" t="s">
        <v>91</v>
      </c>
      <c r="D56545">
        <v>2513327</v>
      </c>
      <c r="E56545">
        <v>35342934</v>
      </c>
      <c r="F56545" s="1" t="s">
        <v>186179</v>
      </c>
      <c r="G56545" s="1" t="s">
        <v>186180</v>
      </c>
      <c r="H56545" s="1" t="s">
        <v>186181</v>
      </c>
    </row>
    <row r="56546" spans="1:8" x14ac:dyDescent="0.25">
      <c r="A56546" s="1" t="s">
        <v>186182</v>
      </c>
      <c r="B56546" s="1" t="s">
        <v>9</v>
      </c>
      <c r="C56546" s="1" t="s">
        <v>5065</v>
      </c>
      <c r="D56546">
        <v>255080286</v>
      </c>
      <c r="E56546">
        <v>415677175</v>
      </c>
      <c r="F56546" s="1" t="s">
        <v>186183</v>
      </c>
      <c r="G56546" s="1" t="s">
        <v>186184</v>
      </c>
      <c r="H56546" s="1" t="s">
        <v>186185</v>
      </c>
    </row>
    <row r="56547" spans="1:8" x14ac:dyDescent="0.25">
      <c r="A56547" s="1" t="s">
        <v>186186</v>
      </c>
      <c r="B56547" s="1" t="s">
        <v>36</v>
      </c>
      <c r="C56547" s="1" t="s">
        <v>593</v>
      </c>
      <c r="D56547">
        <v>251245821</v>
      </c>
      <c r="E56547">
        <v>353363704</v>
      </c>
      <c r="F56547" s="1" t="s">
        <v>186187</v>
      </c>
      <c r="G56547" s="1" t="s">
        <v>186188</v>
      </c>
      <c r="H56547" s="1" t="s">
        <v>186189</v>
      </c>
    </row>
    <row r="56548" spans="1:8" x14ac:dyDescent="0.25">
      <c r="A56548" s="1" t="s">
        <v>186190</v>
      </c>
      <c r="B56548" s="1" t="s">
        <v>90</v>
      </c>
      <c r="C56548" s="1" t="s">
        <v>91</v>
      </c>
      <c r="D56548">
        <v>229448396</v>
      </c>
      <c r="E56548">
        <v>406754506</v>
      </c>
      <c r="F56548" s="1" t="s">
        <v>186191</v>
      </c>
      <c r="G56548" s="1" t="s">
        <v>498</v>
      </c>
      <c r="H56548" s="1" t="s">
        <v>186192</v>
      </c>
    </row>
    <row r="56549" spans="1:8" x14ac:dyDescent="0.25">
      <c r="A56549" s="1" t="s">
        <v>186193</v>
      </c>
      <c r="B56549" s="1" t="s">
        <v>90</v>
      </c>
      <c r="C56549" s="1" t="s">
        <v>91</v>
      </c>
      <c r="D56549">
        <v>23901239</v>
      </c>
      <c r="E56549">
        <v>355177126</v>
      </c>
      <c r="F56549" s="1" t="s">
        <v>186194</v>
      </c>
      <c r="G56549" s="1" t="s">
        <v>217</v>
      </c>
      <c r="H56549" s="1" t="s">
        <v>186195</v>
      </c>
    </row>
    <row r="56550" spans="1:8" x14ac:dyDescent="0.25">
      <c r="A56550" s="1" t="s">
        <v>186196</v>
      </c>
      <c r="B56550" s="1" t="s">
        <v>30</v>
      </c>
      <c r="C56550" s="1" t="s">
        <v>42</v>
      </c>
      <c r="D56550">
        <v>220350097</v>
      </c>
      <c r="E56550">
        <v>386993682</v>
      </c>
      <c r="F56550" s="1" t="s">
        <v>186197</v>
      </c>
      <c r="G56550" s="1" t="s">
        <v>186198</v>
      </c>
      <c r="H56550" s="1" t="s">
        <v>186199</v>
      </c>
    </row>
    <row r="56551" spans="1:8" x14ac:dyDescent="0.25">
      <c r="A56551" s="1" t="s">
        <v>186200</v>
      </c>
      <c r="B56551" s="1" t="s">
        <v>90</v>
      </c>
      <c r="C56551" s="1" t="s">
        <v>91</v>
      </c>
      <c r="D56551">
        <v>23936791</v>
      </c>
      <c r="E56551">
        <v>35516947</v>
      </c>
      <c r="F56551" s="1" t="s">
        <v>152582</v>
      </c>
      <c r="G56551" s="1" t="s">
        <v>217</v>
      </c>
      <c r="H56551" s="1" t="s">
        <v>186201</v>
      </c>
    </row>
    <row r="56552" spans="1:8" x14ac:dyDescent="0.25">
      <c r="A56552" s="1" t="s">
        <v>186202</v>
      </c>
      <c r="B56552" s="1" t="s">
        <v>90</v>
      </c>
      <c r="C56552" s="1" t="s">
        <v>91</v>
      </c>
      <c r="D56552">
        <v>23902353</v>
      </c>
      <c r="E56552">
        <v>35517644</v>
      </c>
      <c r="F56552" s="1" t="s">
        <v>186203</v>
      </c>
      <c r="G56552" s="1" t="s">
        <v>217</v>
      </c>
      <c r="H56552" s="1" t="s">
        <v>186204</v>
      </c>
    </row>
    <row r="56553" spans="1:8" x14ac:dyDescent="0.25">
      <c r="A56553" s="1" t="s">
        <v>186205</v>
      </c>
      <c r="B56553" s="1" t="s">
        <v>90</v>
      </c>
      <c r="C56553" s="1" t="s">
        <v>263</v>
      </c>
      <c r="D56553">
        <v>229543163</v>
      </c>
      <c r="E56553">
        <v>406343076</v>
      </c>
      <c r="F56553" s="1" t="s">
        <v>186206</v>
      </c>
      <c r="G56553" s="1" t="s">
        <v>1337</v>
      </c>
      <c r="H56553" s="1" t="s">
        <v>186207</v>
      </c>
    </row>
    <row r="56554" spans="1:8" x14ac:dyDescent="0.25">
      <c r="A56554" s="1" t="s">
        <v>186208</v>
      </c>
      <c r="B56554" s="1" t="s">
        <v>90</v>
      </c>
      <c r="C56554" s="1" t="s">
        <v>91</v>
      </c>
      <c r="D56554">
        <v>228637123</v>
      </c>
      <c r="E56554">
        <v>375247117</v>
      </c>
      <c r="F56554" s="1" t="s">
        <v>186209</v>
      </c>
      <c r="G56554" s="1" t="s">
        <v>217</v>
      </c>
      <c r="H56554" s="1" t="s">
        <v>186210</v>
      </c>
    </row>
    <row r="56555" spans="1:8" x14ac:dyDescent="0.25">
      <c r="A56555" s="1" t="s">
        <v>186211</v>
      </c>
      <c r="B56555" s="1" t="s">
        <v>9</v>
      </c>
      <c r="C56555" s="1" t="s">
        <v>10</v>
      </c>
      <c r="D56555">
        <v>229626251</v>
      </c>
      <c r="E56555">
        <v>3697476</v>
      </c>
      <c r="F56555" s="1" t="s">
        <v>4262</v>
      </c>
      <c r="G56555" s="1" t="s">
        <v>48</v>
      </c>
      <c r="H56555" s="1" t="s">
        <v>186212</v>
      </c>
    </row>
    <row r="56556" spans="1:8" x14ac:dyDescent="0.25">
      <c r="A56556" s="1" t="s">
        <v>186213</v>
      </c>
      <c r="B56556" s="1" t="s">
        <v>90</v>
      </c>
      <c r="C56556" s="1" t="s">
        <v>91</v>
      </c>
      <c r="D56556">
        <v>239391613</v>
      </c>
      <c r="E56556">
        <v>355162673</v>
      </c>
      <c r="F56556" s="1" t="s">
        <v>2309</v>
      </c>
      <c r="G56556" s="1" t="s">
        <v>65336</v>
      </c>
      <c r="H56556" s="1" t="s">
        <v>186214</v>
      </c>
    </row>
    <row r="56557" spans="1:8" x14ac:dyDescent="0.25">
      <c r="A56557" s="1" t="s">
        <v>186215</v>
      </c>
      <c r="B56557" s="1" t="s">
        <v>36</v>
      </c>
      <c r="C56557" s="1" t="s">
        <v>1376</v>
      </c>
      <c r="D56557">
        <v>25167611</v>
      </c>
      <c r="E56557">
        <v>375775936</v>
      </c>
      <c r="F56557" s="1" t="s">
        <v>186216</v>
      </c>
      <c r="G56557" s="1" t="s">
        <v>186217</v>
      </c>
      <c r="H56557" s="1" t="s">
        <v>186218</v>
      </c>
    </row>
    <row r="56558" spans="1:8" x14ac:dyDescent="0.25">
      <c r="A56558" s="1" t="s">
        <v>186219</v>
      </c>
      <c r="B56558" s="1" t="s">
        <v>90</v>
      </c>
      <c r="C56558" s="1" t="s">
        <v>91</v>
      </c>
      <c r="D56558">
        <v>229366467</v>
      </c>
      <c r="E56558">
        <v>406352724</v>
      </c>
      <c r="F56558" s="1" t="s">
        <v>102874</v>
      </c>
      <c r="G56558" s="1" t="s">
        <v>186220</v>
      </c>
      <c r="H56558" s="1" t="s">
        <v>186221</v>
      </c>
    </row>
    <row r="56559" spans="1:8" x14ac:dyDescent="0.25">
      <c r="A56559" s="1" t="s">
        <v>186222</v>
      </c>
      <c r="B56559" s="1" t="s">
        <v>147</v>
      </c>
      <c r="C56559" s="1" t="s">
        <v>148</v>
      </c>
      <c r="D56559">
        <v>238623158</v>
      </c>
      <c r="E56559">
        <v>378736003</v>
      </c>
      <c r="F56559" s="1" t="s">
        <v>22868</v>
      </c>
      <c r="G56559" s="1" t="s">
        <v>150</v>
      </c>
      <c r="H56559" s="1" t="s">
        <v>186223</v>
      </c>
    </row>
    <row r="56560" spans="1:8" x14ac:dyDescent="0.25">
      <c r="A56560" s="1" t="s">
        <v>186224</v>
      </c>
      <c r="B56560" s="1" t="s">
        <v>90</v>
      </c>
      <c r="C56560" s="1" t="s">
        <v>91</v>
      </c>
      <c r="D56560">
        <v>25359074</v>
      </c>
      <c r="E56560">
        <v>353368695</v>
      </c>
      <c r="F56560" s="1" t="s">
        <v>158017</v>
      </c>
      <c r="G56560" s="1" t="s">
        <v>186225</v>
      </c>
      <c r="H56560" s="1" t="s">
        <v>186226</v>
      </c>
    </row>
    <row r="56561" spans="1:8" x14ac:dyDescent="0.25">
      <c r="A56561" s="1" t="s">
        <v>186227</v>
      </c>
      <c r="B56561" s="1" t="s">
        <v>80</v>
      </c>
      <c r="C56561" s="1" t="s">
        <v>142</v>
      </c>
      <c r="D56561">
        <v>236796249</v>
      </c>
      <c r="E56561">
        <v>379533297</v>
      </c>
      <c r="F56561" s="1" t="s">
        <v>1695</v>
      </c>
      <c r="G56561" s="1" t="s">
        <v>168</v>
      </c>
      <c r="H56561" s="1" t="s">
        <v>186228</v>
      </c>
    </row>
    <row r="56562" spans="1:8" x14ac:dyDescent="0.25">
      <c r="A56562" s="1" t="s">
        <v>186229</v>
      </c>
      <c r="B56562" s="1" t="s">
        <v>90</v>
      </c>
      <c r="C56562" s="1" t="s">
        <v>263</v>
      </c>
      <c r="D56562">
        <v>244736118</v>
      </c>
      <c r="E56562">
        <v>353652356</v>
      </c>
      <c r="F56562" s="1" t="s">
        <v>186230</v>
      </c>
      <c r="G56562" s="1" t="s">
        <v>186231</v>
      </c>
      <c r="H56562" s="1" t="s">
        <v>186232</v>
      </c>
    </row>
    <row r="56563" spans="1:8" x14ac:dyDescent="0.25">
      <c r="A56563" s="1" t="s">
        <v>186233</v>
      </c>
      <c r="B56563" s="1" t="s">
        <v>80</v>
      </c>
      <c r="C56563" s="1" t="s">
        <v>1236</v>
      </c>
      <c r="D56563">
        <v>236992192</v>
      </c>
      <c r="E56563">
        <v>379483687</v>
      </c>
      <c r="F56563" s="1" t="s">
        <v>186234</v>
      </c>
      <c r="G56563" s="1" t="s">
        <v>186235</v>
      </c>
      <c r="H56563" s="1" t="s">
        <v>186236</v>
      </c>
    </row>
    <row r="56564" spans="1:8" x14ac:dyDescent="0.25">
      <c r="A56564" s="1" t="s">
        <v>186237</v>
      </c>
      <c r="B56564" s="1" t="s">
        <v>80</v>
      </c>
      <c r="C56564" s="1" t="s">
        <v>171</v>
      </c>
      <c r="D56564">
        <v>229452005</v>
      </c>
      <c r="E56564">
        <v>406349363</v>
      </c>
      <c r="F56564" s="1" t="s">
        <v>164108</v>
      </c>
      <c r="G56564" s="1" t="s">
        <v>69504</v>
      </c>
      <c r="H56564" s="1" t="s">
        <v>186238</v>
      </c>
    </row>
    <row r="56565" spans="1:8" x14ac:dyDescent="0.25">
      <c r="A56565" s="1" t="s">
        <v>186239</v>
      </c>
      <c r="B56565" s="1" t="s">
        <v>90</v>
      </c>
      <c r="C56565" s="1" t="s">
        <v>522</v>
      </c>
      <c r="D56565">
        <v>229457124</v>
      </c>
      <c r="E56565">
        <v>40576989</v>
      </c>
      <c r="F56565" s="1" t="s">
        <v>157123</v>
      </c>
      <c r="G56565" s="1" t="s">
        <v>793</v>
      </c>
      <c r="H56565" s="1" t="s">
        <v>186240</v>
      </c>
    </row>
    <row r="56566" spans="1:8" x14ac:dyDescent="0.25">
      <c r="A56566" s="1" t="s">
        <v>186241</v>
      </c>
      <c r="B56566" s="1" t="s">
        <v>80</v>
      </c>
      <c r="C56566" s="1" t="s">
        <v>1165</v>
      </c>
      <c r="D56566">
        <v>229614514</v>
      </c>
      <c r="E56566">
        <v>405762254</v>
      </c>
      <c r="F56566" s="1" t="s">
        <v>186242</v>
      </c>
      <c r="G56566" s="1" t="s">
        <v>9794</v>
      </c>
      <c r="H56566" s="1" t="s">
        <v>186243</v>
      </c>
    </row>
    <row r="56567" spans="1:8" x14ac:dyDescent="0.25">
      <c r="A56567" s="1" t="s">
        <v>186244</v>
      </c>
      <c r="B56567" s="1" t="s">
        <v>30</v>
      </c>
      <c r="C56567" s="1" t="s">
        <v>31</v>
      </c>
      <c r="D56567">
        <v>211911083</v>
      </c>
      <c r="E56567">
        <v>390790149</v>
      </c>
      <c r="F56567" s="1" t="s">
        <v>186245</v>
      </c>
      <c r="G56567" s="1" t="s">
        <v>186246</v>
      </c>
      <c r="H56567" s="1" t="s">
        <v>186247</v>
      </c>
    </row>
    <row r="56568" spans="1:8" x14ac:dyDescent="0.25">
      <c r="A56568" s="1" t="s">
        <v>186248</v>
      </c>
      <c r="B56568" s="1" t="s">
        <v>90</v>
      </c>
      <c r="C56568" s="1" t="s">
        <v>91</v>
      </c>
      <c r="D56568">
        <v>245361188</v>
      </c>
      <c r="E56568">
        <v>352180086</v>
      </c>
      <c r="F56568" s="1" t="s">
        <v>186249</v>
      </c>
      <c r="G56568" s="1" t="s">
        <v>217</v>
      </c>
      <c r="H56568" s="1" t="s">
        <v>186250</v>
      </c>
    </row>
    <row r="56569" spans="1:8" x14ac:dyDescent="0.25">
      <c r="A56569" s="1" t="s">
        <v>186251</v>
      </c>
      <c r="B56569" s="1" t="s">
        <v>80</v>
      </c>
      <c r="C56569" s="1" t="s">
        <v>923</v>
      </c>
      <c r="D56569">
        <v>251755148</v>
      </c>
      <c r="E56569">
        <v>352239808</v>
      </c>
      <c r="F56569" s="1" t="s">
        <v>38072</v>
      </c>
      <c r="G56569" s="1" t="s">
        <v>925</v>
      </c>
      <c r="H56569" s="1" t="s">
        <v>186252</v>
      </c>
    </row>
    <row r="56570" spans="1:8" x14ac:dyDescent="0.25">
      <c r="A56570" s="1" t="s">
        <v>186253</v>
      </c>
      <c r="B56570" s="1" t="s">
        <v>90</v>
      </c>
      <c r="C56570" s="1" t="s">
        <v>91</v>
      </c>
      <c r="D56570">
        <v>229498247</v>
      </c>
      <c r="E56570">
        <v>406315345</v>
      </c>
      <c r="F56570" s="1" t="s">
        <v>186254</v>
      </c>
      <c r="G56570" s="1" t="s">
        <v>186255</v>
      </c>
      <c r="H56570" s="1" t="s">
        <v>186256</v>
      </c>
    </row>
    <row r="56571" spans="1:8" x14ac:dyDescent="0.25">
      <c r="A56571" s="1" t="s">
        <v>186257</v>
      </c>
      <c r="B56571" s="1" t="s">
        <v>90</v>
      </c>
      <c r="C56571" s="1" t="s">
        <v>91</v>
      </c>
      <c r="D56571">
        <v>2538949</v>
      </c>
      <c r="E56571">
        <v>353068551</v>
      </c>
      <c r="F56571" s="1" t="s">
        <v>186258</v>
      </c>
      <c r="G56571" s="1" t="s">
        <v>217</v>
      </c>
      <c r="H56571" s="1" t="s">
        <v>186259</v>
      </c>
    </row>
    <row r="56572" spans="1:8" x14ac:dyDescent="0.25">
      <c r="A56572" s="1" t="s">
        <v>186260</v>
      </c>
      <c r="B56572" s="1" t="s">
        <v>9</v>
      </c>
      <c r="C56572" s="1" t="s">
        <v>10</v>
      </c>
      <c r="D56572">
        <v>239517282</v>
      </c>
      <c r="E56572">
        <v>377363495</v>
      </c>
      <c r="F56572" s="1" t="s">
        <v>186261</v>
      </c>
      <c r="G56572" s="1" t="s">
        <v>2536</v>
      </c>
      <c r="H56572" s="1" t="s">
        <v>186262</v>
      </c>
    </row>
    <row r="56573" spans="1:8" x14ac:dyDescent="0.25">
      <c r="A56573" s="1" t="s">
        <v>186263</v>
      </c>
      <c r="B56573" s="1" t="s">
        <v>90</v>
      </c>
      <c r="C56573" s="1" t="s">
        <v>522</v>
      </c>
      <c r="D56573">
        <v>237095116</v>
      </c>
      <c r="E56573">
        <v>37992859</v>
      </c>
      <c r="F56573" s="1" t="s">
        <v>173058</v>
      </c>
      <c r="G56573" s="1" t="s">
        <v>793</v>
      </c>
      <c r="H56573" s="1" t="s">
        <v>186264</v>
      </c>
    </row>
    <row r="56574" spans="1:8" x14ac:dyDescent="0.25">
      <c r="A56574" s="1" t="s">
        <v>186265</v>
      </c>
      <c r="B56574" s="1" t="s">
        <v>30</v>
      </c>
      <c r="C56574" s="1" t="s">
        <v>42</v>
      </c>
      <c r="D56574">
        <v>223914541</v>
      </c>
      <c r="E56574">
        <v>365424472</v>
      </c>
      <c r="F56574" s="1" t="s">
        <v>186266</v>
      </c>
      <c r="G56574" s="1" t="s">
        <v>186267</v>
      </c>
      <c r="H56574" s="1" t="s">
        <v>186268</v>
      </c>
    </row>
    <row r="56575" spans="1:8" x14ac:dyDescent="0.25">
      <c r="A56575" s="1" t="s">
        <v>186269</v>
      </c>
      <c r="B56575" s="1" t="s">
        <v>246</v>
      </c>
      <c r="C56575" s="1" t="s">
        <v>729</v>
      </c>
      <c r="D56575">
        <v>236398651</v>
      </c>
      <c r="E56575">
        <v>379306104</v>
      </c>
      <c r="F56575" s="1" t="s">
        <v>186270</v>
      </c>
      <c r="G56575" s="1" t="s">
        <v>1483</v>
      </c>
      <c r="H56575" s="1" t="s">
        <v>186271</v>
      </c>
    </row>
    <row r="56576" spans="1:8" x14ac:dyDescent="0.25">
      <c r="A56576" s="1" t="s">
        <v>186272</v>
      </c>
      <c r="B56576" s="1" t="s">
        <v>36</v>
      </c>
      <c r="C56576" s="1" t="s">
        <v>220</v>
      </c>
      <c r="D56576">
        <v>222034433</v>
      </c>
      <c r="E56576">
        <v>405191365</v>
      </c>
      <c r="F56576" s="1" t="s">
        <v>186273</v>
      </c>
      <c r="G56576" s="1" t="s">
        <v>186274</v>
      </c>
      <c r="H56576" s="1" t="s">
        <v>186275</v>
      </c>
    </row>
    <row r="56577" spans="1:8" x14ac:dyDescent="0.25">
      <c r="A56577" s="1" t="s">
        <v>186276</v>
      </c>
      <c r="B56577" s="1" t="s">
        <v>80</v>
      </c>
      <c r="C56577" s="1" t="s">
        <v>1165</v>
      </c>
      <c r="D56577">
        <v>24146016</v>
      </c>
      <c r="E56577">
        <v>411491046</v>
      </c>
      <c r="F56577" s="1" t="s">
        <v>186277</v>
      </c>
      <c r="G56577" s="1" t="s">
        <v>186278</v>
      </c>
      <c r="H56577" s="1" t="s">
        <v>186279</v>
      </c>
    </row>
    <row r="56578" spans="1:8" x14ac:dyDescent="0.25">
      <c r="A56578" s="1" t="s">
        <v>186280</v>
      </c>
      <c r="B56578" s="1" t="s">
        <v>252</v>
      </c>
      <c r="C56578" s="1" t="s">
        <v>463</v>
      </c>
      <c r="D56578">
        <v>231567815</v>
      </c>
      <c r="E56578">
        <v>376376518</v>
      </c>
      <c r="F56578" s="1" t="s">
        <v>186281</v>
      </c>
      <c r="G56578" s="1" t="s">
        <v>476</v>
      </c>
      <c r="H56578" s="1" t="s">
        <v>186282</v>
      </c>
    </row>
    <row r="56579" spans="1:8" x14ac:dyDescent="0.25">
      <c r="A56579" s="1" t="s">
        <v>186283</v>
      </c>
      <c r="B56579" s="1" t="s">
        <v>30</v>
      </c>
      <c r="C56579" s="1" t="s">
        <v>55</v>
      </c>
      <c r="D56579">
        <v>216296873</v>
      </c>
      <c r="E56579">
        <v>397158188</v>
      </c>
      <c r="F56579" s="1" t="s">
        <v>186284</v>
      </c>
      <c r="G56579" s="1" t="s">
        <v>57</v>
      </c>
      <c r="H56579" s="1" t="s">
        <v>186285</v>
      </c>
    </row>
    <row r="56580" spans="1:8" x14ac:dyDescent="0.25">
      <c r="A56580" s="1" t="s">
        <v>186286</v>
      </c>
      <c r="B56580" s="1" t="s">
        <v>252</v>
      </c>
      <c r="C56580" s="1" t="s">
        <v>463</v>
      </c>
      <c r="D56580">
        <v>251311299</v>
      </c>
      <c r="E56580">
        <v>353409883</v>
      </c>
      <c r="F56580" s="1" t="s">
        <v>60407</v>
      </c>
      <c r="G56580" s="1" t="s">
        <v>476</v>
      </c>
      <c r="H56580" s="1" t="s">
        <v>186287</v>
      </c>
    </row>
    <row r="56581" spans="1:8" x14ac:dyDescent="0.25">
      <c r="A56581" s="1" t="s">
        <v>186288</v>
      </c>
      <c r="B56581" s="1" t="s">
        <v>30</v>
      </c>
      <c r="C56581" s="1" t="s">
        <v>233</v>
      </c>
      <c r="D56581">
        <v>224424629</v>
      </c>
      <c r="E56581">
        <v>389031336</v>
      </c>
      <c r="F56581" s="1" t="s">
        <v>186289</v>
      </c>
      <c r="G56581" s="1" t="s">
        <v>235</v>
      </c>
      <c r="H56581" s="1" t="s">
        <v>186290</v>
      </c>
    </row>
    <row r="56582" spans="1:8" x14ac:dyDescent="0.25">
      <c r="A56582" s="1" t="s">
        <v>186291</v>
      </c>
      <c r="B56582" s="1" t="s">
        <v>90</v>
      </c>
      <c r="C56582" s="1" t="s">
        <v>522</v>
      </c>
      <c r="D56582">
        <v>254333227</v>
      </c>
      <c r="E56582">
        <v>364183202</v>
      </c>
      <c r="F56582" s="1" t="s">
        <v>186292</v>
      </c>
      <c r="G56582" s="1" t="s">
        <v>186293</v>
      </c>
      <c r="H56582" s="1" t="s">
        <v>186294</v>
      </c>
    </row>
    <row r="56583" spans="1:8" x14ac:dyDescent="0.25">
      <c r="A56583" s="1" t="s">
        <v>186295</v>
      </c>
      <c r="B56583" s="1" t="s">
        <v>90</v>
      </c>
      <c r="C56583" s="1" t="s">
        <v>522</v>
      </c>
      <c r="D56583">
        <v>226146168</v>
      </c>
      <c r="E56583">
        <v>389168276</v>
      </c>
      <c r="F56583" s="1" t="s">
        <v>3995</v>
      </c>
      <c r="G56583" s="1" t="s">
        <v>793</v>
      </c>
      <c r="H56583" s="1" t="s">
        <v>186296</v>
      </c>
    </row>
    <row r="56584" spans="1:8" x14ac:dyDescent="0.25">
      <c r="A56584" s="1" t="s">
        <v>186297</v>
      </c>
      <c r="B56584" s="1" t="s">
        <v>246</v>
      </c>
      <c r="C56584" s="1" t="s">
        <v>729</v>
      </c>
      <c r="D56584">
        <v>224890786</v>
      </c>
      <c r="E56584">
        <v>388997334</v>
      </c>
      <c r="F56584" s="1" t="s">
        <v>186298</v>
      </c>
      <c r="G56584" s="1" t="s">
        <v>1483</v>
      </c>
      <c r="H56584" s="1" t="s">
        <v>186299</v>
      </c>
    </row>
    <row r="56585" spans="1:8" x14ac:dyDescent="0.25">
      <c r="A56585" s="1" t="s">
        <v>186300</v>
      </c>
      <c r="B56585" s="1" t="s">
        <v>246</v>
      </c>
      <c r="C56585" s="1" t="s">
        <v>729</v>
      </c>
      <c r="D56585">
        <v>224783344</v>
      </c>
      <c r="E56585">
        <v>388500043</v>
      </c>
      <c r="F56585" s="1" t="s">
        <v>186301</v>
      </c>
      <c r="G56585" s="1" t="s">
        <v>1483</v>
      </c>
      <c r="H56585" s="1" t="s">
        <v>186302</v>
      </c>
    </row>
    <row r="56586" spans="1:8" x14ac:dyDescent="0.25">
      <c r="A56586" s="1" t="s">
        <v>186303</v>
      </c>
      <c r="B56586" s="1" t="s">
        <v>80</v>
      </c>
      <c r="C56586" s="1" t="s">
        <v>5739</v>
      </c>
      <c r="D56586">
        <v>218228616</v>
      </c>
      <c r="E56586">
        <v>383909822</v>
      </c>
      <c r="F56586" s="1" t="s">
        <v>55574</v>
      </c>
      <c r="G56586" s="1" t="s">
        <v>186304</v>
      </c>
      <c r="H56586" s="1" t="s">
        <v>186305</v>
      </c>
    </row>
    <row r="56587" spans="1:8" x14ac:dyDescent="0.25">
      <c r="A56587" s="1" t="s">
        <v>186306</v>
      </c>
      <c r="B56587" s="1" t="s">
        <v>36</v>
      </c>
      <c r="C56587" s="1" t="s">
        <v>1663</v>
      </c>
      <c r="D56587">
        <v>237343288</v>
      </c>
      <c r="E56587">
        <v>379955109</v>
      </c>
      <c r="F56587" s="1" t="s">
        <v>186307</v>
      </c>
      <c r="G56587" s="1" t="s">
        <v>186308</v>
      </c>
      <c r="H56587" s="1" t="s">
        <v>186309</v>
      </c>
    </row>
    <row r="56588" spans="1:8" x14ac:dyDescent="0.25">
      <c r="A56588" s="1" t="s">
        <v>186310</v>
      </c>
      <c r="B56588" s="1" t="s">
        <v>80</v>
      </c>
      <c r="C56588" s="1" t="s">
        <v>1143</v>
      </c>
      <c r="D56588">
        <v>236855389</v>
      </c>
      <c r="E56588">
        <v>379425814</v>
      </c>
      <c r="F56588" s="1" t="s">
        <v>186311</v>
      </c>
      <c r="G56588" s="1" t="s">
        <v>3044</v>
      </c>
      <c r="H56588" s="1" t="s">
        <v>186312</v>
      </c>
    </row>
    <row r="56589" spans="1:8" x14ac:dyDescent="0.25">
      <c r="A56589" s="1" t="s">
        <v>186313</v>
      </c>
      <c r="B56589" s="1" t="s">
        <v>90</v>
      </c>
      <c r="C56589" s="1" t="s">
        <v>91</v>
      </c>
      <c r="D56589">
        <v>229259683</v>
      </c>
      <c r="E56589">
        <v>406762062</v>
      </c>
      <c r="F56589" s="1" t="s">
        <v>186314</v>
      </c>
      <c r="G56589" s="1" t="s">
        <v>7845</v>
      </c>
      <c r="H56589" s="1" t="s">
        <v>186315</v>
      </c>
    </row>
    <row r="56590" spans="1:8" x14ac:dyDescent="0.25">
      <c r="A56590" s="1" t="s">
        <v>186316</v>
      </c>
      <c r="B56590" s="1" t="s">
        <v>80</v>
      </c>
      <c r="C56590" s="1" t="s">
        <v>1868</v>
      </c>
      <c r="D56590">
        <v>236903216</v>
      </c>
      <c r="E56590">
        <v>379491581</v>
      </c>
      <c r="F56590" s="1" t="s">
        <v>167645</v>
      </c>
      <c r="G56590" s="1" t="s">
        <v>186317</v>
      </c>
      <c r="H56590" s="1" t="s">
        <v>186318</v>
      </c>
    </row>
    <row r="56591" spans="1:8" x14ac:dyDescent="0.25">
      <c r="A56591" s="1" t="s">
        <v>186319</v>
      </c>
      <c r="B56591" s="1" t="s">
        <v>74</v>
      </c>
      <c r="C56591" s="1" t="s">
        <v>75</v>
      </c>
      <c r="D56591">
        <v>237278828</v>
      </c>
      <c r="E56591">
        <v>379524169</v>
      </c>
      <c r="F56591" s="1" t="s">
        <v>880</v>
      </c>
      <c r="G56591" s="1" t="s">
        <v>186320</v>
      </c>
      <c r="H56591" s="1" t="s">
        <v>186321</v>
      </c>
    </row>
    <row r="56592" spans="1:8" x14ac:dyDescent="0.25">
      <c r="A56592" s="1" t="s">
        <v>186322</v>
      </c>
      <c r="B56592" s="1" t="s">
        <v>80</v>
      </c>
      <c r="C56592" s="1" t="s">
        <v>914</v>
      </c>
      <c r="D56592">
        <v>22946884</v>
      </c>
      <c r="E56592">
        <v>393621747</v>
      </c>
      <c r="F56592" s="1" t="s">
        <v>7953</v>
      </c>
      <c r="G56592" s="1" t="s">
        <v>1318</v>
      </c>
      <c r="H56592" s="1" t="s">
        <v>186323</v>
      </c>
    </row>
    <row r="56593" spans="1:8" x14ac:dyDescent="0.25">
      <c r="A56593" s="1" t="s">
        <v>186324</v>
      </c>
      <c r="B56593" s="1" t="s">
        <v>147</v>
      </c>
      <c r="C56593" s="1" t="s">
        <v>148</v>
      </c>
      <c r="D56593">
        <v>237313422</v>
      </c>
      <c r="E56593">
        <v>379659507</v>
      </c>
      <c r="F56593" s="1" t="s">
        <v>1412</v>
      </c>
      <c r="G56593" s="1" t="s">
        <v>3717</v>
      </c>
      <c r="H56593" s="1" t="s">
        <v>186325</v>
      </c>
    </row>
    <row r="56594" spans="1:8" x14ac:dyDescent="0.25">
      <c r="A56594" s="1" t="s">
        <v>186326</v>
      </c>
      <c r="B56594" s="1" t="s">
        <v>80</v>
      </c>
      <c r="C56594" s="1" t="s">
        <v>1515</v>
      </c>
      <c r="D56594">
        <v>237296106</v>
      </c>
      <c r="E56594">
        <v>379773074</v>
      </c>
      <c r="F56594" s="1" t="s">
        <v>186327</v>
      </c>
      <c r="G56594" s="1" t="s">
        <v>186328</v>
      </c>
      <c r="H56594" s="1" t="s">
        <v>186329</v>
      </c>
    </row>
    <row r="56595" spans="1:8" x14ac:dyDescent="0.25">
      <c r="A56595" s="1" t="s">
        <v>186330</v>
      </c>
      <c r="B56595" s="1" t="s">
        <v>90</v>
      </c>
      <c r="C56595" s="1" t="s">
        <v>522</v>
      </c>
      <c r="D56595">
        <v>236357552</v>
      </c>
      <c r="E56595">
        <v>37930412</v>
      </c>
      <c r="F56595" s="1" t="s">
        <v>186331</v>
      </c>
      <c r="G56595" s="1" t="s">
        <v>793</v>
      </c>
      <c r="H56595" s="1" t="s">
        <v>186332</v>
      </c>
    </row>
    <row r="56596" spans="1:8" x14ac:dyDescent="0.25">
      <c r="A56596" s="1" t="s">
        <v>186333</v>
      </c>
      <c r="B56596" s="1" t="s">
        <v>80</v>
      </c>
      <c r="C56596" s="1" t="s">
        <v>171</v>
      </c>
      <c r="D56596">
        <v>237339157</v>
      </c>
      <c r="E56596">
        <v>379767859</v>
      </c>
      <c r="F56596" s="1" t="s">
        <v>186334</v>
      </c>
      <c r="G56596" s="1" t="s">
        <v>186335</v>
      </c>
      <c r="H56596" s="1" t="s">
        <v>186336</v>
      </c>
    </row>
    <row r="56597" spans="1:8" x14ac:dyDescent="0.25">
      <c r="A56597" s="1" t="s">
        <v>186337</v>
      </c>
      <c r="B56597" s="1" t="s">
        <v>80</v>
      </c>
      <c r="C56597" s="1" t="s">
        <v>171</v>
      </c>
      <c r="D56597">
        <v>23731335</v>
      </c>
      <c r="E56597">
        <v>379765652</v>
      </c>
      <c r="F56597" s="1" t="s">
        <v>186338</v>
      </c>
      <c r="G56597" s="1" t="s">
        <v>186339</v>
      </c>
      <c r="H56597" s="1" t="s">
        <v>186340</v>
      </c>
    </row>
    <row r="56598" spans="1:8" x14ac:dyDescent="0.25">
      <c r="A56598" s="1" t="s">
        <v>186341</v>
      </c>
      <c r="B56598" s="1" t="s">
        <v>80</v>
      </c>
      <c r="C56598" s="1" t="s">
        <v>914</v>
      </c>
      <c r="D56598">
        <v>237294981</v>
      </c>
      <c r="E56598">
        <v>379769858</v>
      </c>
      <c r="F56598" s="1" t="s">
        <v>186342</v>
      </c>
      <c r="G56598" s="1" t="s">
        <v>186343</v>
      </c>
      <c r="H56598" s="1" t="s">
        <v>186344</v>
      </c>
    </row>
    <row r="56599" spans="1:8" x14ac:dyDescent="0.25">
      <c r="A56599" s="1" t="s">
        <v>186345</v>
      </c>
      <c r="B56599" s="1" t="s">
        <v>90</v>
      </c>
      <c r="C56599" s="1" t="s">
        <v>91</v>
      </c>
      <c r="D56599">
        <v>216567848</v>
      </c>
      <c r="E56599">
        <v>369790609</v>
      </c>
      <c r="F56599" s="1" t="s">
        <v>186346</v>
      </c>
      <c r="G56599" s="1" t="s">
        <v>186347</v>
      </c>
      <c r="H56599" s="1" t="s">
        <v>186348</v>
      </c>
    </row>
    <row r="56600" spans="1:8" x14ac:dyDescent="0.25">
      <c r="A56600" s="1" t="s">
        <v>186349</v>
      </c>
      <c r="B56600" s="1" t="s">
        <v>80</v>
      </c>
      <c r="C56600" s="1" t="s">
        <v>579</v>
      </c>
      <c r="D56600">
        <v>241542114</v>
      </c>
      <c r="E56600">
        <v>411440169</v>
      </c>
      <c r="F56600" s="1" t="s">
        <v>186350</v>
      </c>
      <c r="G56600" s="1" t="s">
        <v>186351</v>
      </c>
      <c r="H56600" s="1" t="s">
        <v>186352</v>
      </c>
    </row>
    <row r="56601" spans="1:8" x14ac:dyDescent="0.25">
      <c r="A56601" s="1" t="s">
        <v>186353</v>
      </c>
      <c r="B56601" s="1" t="s">
        <v>36</v>
      </c>
      <c r="C56601" s="1" t="s">
        <v>396</v>
      </c>
      <c r="D56601">
        <v>239183879</v>
      </c>
      <c r="E56601">
        <v>353078786</v>
      </c>
      <c r="F56601" s="1" t="s">
        <v>186354</v>
      </c>
      <c r="G56601" s="1" t="s">
        <v>186355</v>
      </c>
      <c r="H56601" s="1" t="s">
        <v>186356</v>
      </c>
    </row>
    <row r="56602" spans="1:8" x14ac:dyDescent="0.25">
      <c r="A56602" s="1" t="s">
        <v>186357</v>
      </c>
      <c r="B56602" s="1" t="s">
        <v>9</v>
      </c>
      <c r="C56602" s="1" t="s">
        <v>10</v>
      </c>
      <c r="D56602">
        <v>243766263</v>
      </c>
      <c r="E56602">
        <v>410261509</v>
      </c>
      <c r="F56602" s="1" t="s">
        <v>2292</v>
      </c>
      <c r="G56602" s="1" t="s">
        <v>186358</v>
      </c>
      <c r="H56602" s="1" t="s">
        <v>186359</v>
      </c>
    </row>
    <row r="56603" spans="1:8" x14ac:dyDescent="0.25">
      <c r="A56603" s="1" t="s">
        <v>186360</v>
      </c>
      <c r="B56603" s="1" t="s">
        <v>74</v>
      </c>
      <c r="C56603" s="1" t="s">
        <v>75</v>
      </c>
      <c r="D56603">
        <v>22948778</v>
      </c>
      <c r="E56603">
        <v>406526828</v>
      </c>
      <c r="F56603" s="1" t="s">
        <v>186361</v>
      </c>
      <c r="G56603" s="1" t="s">
        <v>948</v>
      </c>
      <c r="H56603" s="1" t="s">
        <v>186362</v>
      </c>
    </row>
    <row r="56604" spans="1:8" x14ac:dyDescent="0.25">
      <c r="A56604" s="1" t="s">
        <v>186363</v>
      </c>
      <c r="B56604" s="1" t="s">
        <v>74</v>
      </c>
      <c r="C56604" s="1" t="s">
        <v>241</v>
      </c>
      <c r="D56604">
        <v>263292384</v>
      </c>
      <c r="E56604">
        <v>398171122</v>
      </c>
      <c r="F56604" s="1" t="s">
        <v>186364</v>
      </c>
      <c r="G56604" s="1" t="s">
        <v>484</v>
      </c>
      <c r="H56604" s="1" t="s">
        <v>186365</v>
      </c>
    </row>
    <row r="56605" spans="1:8" x14ac:dyDescent="0.25">
      <c r="A56605" s="1" t="s">
        <v>186366</v>
      </c>
      <c r="B56605" s="1" t="s">
        <v>90</v>
      </c>
      <c r="C56605" s="1" t="s">
        <v>522</v>
      </c>
      <c r="D56605">
        <v>218296146</v>
      </c>
      <c r="E56605">
        <v>383925431</v>
      </c>
      <c r="F56605" s="1" t="s">
        <v>186367</v>
      </c>
      <c r="G56605" s="1" t="s">
        <v>793</v>
      </c>
      <c r="H56605" s="1" t="s">
        <v>186368</v>
      </c>
    </row>
    <row r="56606" spans="1:8" x14ac:dyDescent="0.25">
      <c r="A56606" s="1" t="s">
        <v>186369</v>
      </c>
      <c r="B56606" s="1" t="s">
        <v>90</v>
      </c>
      <c r="C56606" s="1" t="s">
        <v>263</v>
      </c>
      <c r="D56606">
        <v>238062589</v>
      </c>
      <c r="E56606">
        <v>378352446</v>
      </c>
      <c r="F56606" s="1" t="s">
        <v>7695</v>
      </c>
      <c r="G56606" s="1" t="s">
        <v>186370</v>
      </c>
      <c r="H56606" s="1" t="s">
        <v>186371</v>
      </c>
    </row>
    <row r="56607" spans="1:8" x14ac:dyDescent="0.25">
      <c r="A56607" s="1" t="s">
        <v>186372</v>
      </c>
      <c r="B56607" s="1" t="s">
        <v>90</v>
      </c>
      <c r="C56607" s="1" t="s">
        <v>91</v>
      </c>
      <c r="D56607">
        <v>237386821</v>
      </c>
      <c r="E56607">
        <v>379794858</v>
      </c>
      <c r="F56607" s="1" t="s">
        <v>137376</v>
      </c>
      <c r="G56607" s="1" t="s">
        <v>217</v>
      </c>
      <c r="H56607" s="1" t="s">
        <v>186373</v>
      </c>
    </row>
    <row r="56608" spans="1:8" x14ac:dyDescent="0.25">
      <c r="A56608" s="1" t="s">
        <v>186374</v>
      </c>
      <c r="B56608" s="1" t="s">
        <v>252</v>
      </c>
      <c r="C56608" s="1" t="s">
        <v>463</v>
      </c>
      <c r="D56608">
        <v>250834404</v>
      </c>
      <c r="E56608">
        <v>370410702</v>
      </c>
      <c r="F56608" s="1" t="s">
        <v>186375</v>
      </c>
      <c r="G56608" s="1" t="s">
        <v>476</v>
      </c>
      <c r="H56608" s="1" t="s">
        <v>186376</v>
      </c>
    </row>
    <row r="56609" spans="1:8" x14ac:dyDescent="0.25">
      <c r="A56609" s="1" t="s">
        <v>186377</v>
      </c>
      <c r="B56609" s="1" t="s">
        <v>80</v>
      </c>
      <c r="C56609" s="1" t="s">
        <v>171</v>
      </c>
      <c r="D56609">
        <v>224339936</v>
      </c>
      <c r="E56609">
        <v>388993242</v>
      </c>
      <c r="F56609" s="1" t="s">
        <v>120</v>
      </c>
      <c r="G56609" s="1" t="s">
        <v>1493</v>
      </c>
      <c r="H56609" s="1" t="s">
        <v>186378</v>
      </c>
    </row>
    <row r="56610" spans="1:8" x14ac:dyDescent="0.25">
      <c r="A56610" s="1" t="s">
        <v>186379</v>
      </c>
      <c r="B56610" s="1" t="s">
        <v>252</v>
      </c>
      <c r="C56610" s="1" t="s">
        <v>463</v>
      </c>
      <c r="D56610">
        <v>208471215</v>
      </c>
      <c r="E56610">
        <v>396957026</v>
      </c>
      <c r="F56610" s="1" t="s">
        <v>186380</v>
      </c>
      <c r="G56610" s="1" t="s">
        <v>476</v>
      </c>
      <c r="H56610" s="1" t="s">
        <v>186381</v>
      </c>
    </row>
    <row r="56611" spans="1:8" x14ac:dyDescent="0.25">
      <c r="A56611" s="1" t="s">
        <v>186382</v>
      </c>
      <c r="B56611" s="1" t="s">
        <v>90</v>
      </c>
      <c r="C56611" s="1" t="s">
        <v>522</v>
      </c>
      <c r="D56611">
        <v>253537066</v>
      </c>
      <c r="E56611">
        <v>416355202</v>
      </c>
      <c r="F56611" s="1" t="s">
        <v>186383</v>
      </c>
      <c r="G56611" s="1" t="s">
        <v>186384</v>
      </c>
      <c r="H56611" s="1" t="s">
        <v>186385</v>
      </c>
    </row>
    <row r="56612" spans="1:8" x14ac:dyDescent="0.25">
      <c r="A56612" s="1" t="s">
        <v>186386</v>
      </c>
      <c r="B56612" s="1" t="s">
        <v>90</v>
      </c>
      <c r="C56612" s="1" t="s">
        <v>91</v>
      </c>
      <c r="D56612">
        <v>236507965</v>
      </c>
      <c r="E56612">
        <v>379364846</v>
      </c>
      <c r="F56612" s="1" t="s">
        <v>186387</v>
      </c>
      <c r="G56612" s="1" t="s">
        <v>186388</v>
      </c>
      <c r="H56612" s="1" t="s">
        <v>186389</v>
      </c>
    </row>
    <row r="56613" spans="1:8" x14ac:dyDescent="0.25">
      <c r="A56613" s="1" t="s">
        <v>186390</v>
      </c>
      <c r="B56613" s="1" t="s">
        <v>252</v>
      </c>
      <c r="C56613" s="1" t="s">
        <v>463</v>
      </c>
      <c r="D56613">
        <v>237232667</v>
      </c>
      <c r="E56613">
        <v>379801006</v>
      </c>
      <c r="F56613" s="1" t="s">
        <v>186391</v>
      </c>
      <c r="G56613" s="1" t="s">
        <v>186392</v>
      </c>
      <c r="H56613" s="1" t="s">
        <v>186393</v>
      </c>
    </row>
    <row r="56614" spans="1:8" x14ac:dyDescent="0.25">
      <c r="A56614" s="1" t="s">
        <v>186394</v>
      </c>
      <c r="B56614" s="1" t="s">
        <v>252</v>
      </c>
      <c r="C56614" s="1" t="s">
        <v>463</v>
      </c>
      <c r="D56614">
        <v>234743616</v>
      </c>
      <c r="E56614">
        <v>400424554</v>
      </c>
      <c r="F56614" s="1" t="s">
        <v>186395</v>
      </c>
      <c r="G56614" s="1" t="s">
        <v>186396</v>
      </c>
      <c r="H56614" s="1" t="s">
        <v>186397</v>
      </c>
    </row>
    <row r="56615" spans="1:8" x14ac:dyDescent="0.25">
      <c r="A56615" s="1" t="s">
        <v>186398</v>
      </c>
      <c r="B56615" s="1" t="s">
        <v>36</v>
      </c>
      <c r="C56615" s="1" t="s">
        <v>535</v>
      </c>
      <c r="D56615">
        <v>250800793</v>
      </c>
      <c r="E56615">
        <v>370472385</v>
      </c>
      <c r="F56615" s="1" t="s">
        <v>25201</v>
      </c>
      <c r="G56615" s="1" t="s">
        <v>537</v>
      </c>
      <c r="H56615" s="1" t="s">
        <v>186399</v>
      </c>
    </row>
    <row r="56616" spans="1:8" x14ac:dyDescent="0.25">
      <c r="A56616" s="1" t="s">
        <v>186400</v>
      </c>
      <c r="B56616" s="1" t="s">
        <v>74</v>
      </c>
      <c r="C56616" s="1" t="s">
        <v>75</v>
      </c>
      <c r="D56616">
        <v>25114333</v>
      </c>
      <c r="E56616">
        <v>353331411</v>
      </c>
      <c r="F56616" s="1" t="s">
        <v>131796</v>
      </c>
      <c r="G56616" s="1" t="s">
        <v>186401</v>
      </c>
      <c r="H56616" s="1" t="s">
        <v>186402</v>
      </c>
    </row>
    <row r="56617" spans="1:8" x14ac:dyDescent="0.25">
      <c r="A56617" s="1" t="s">
        <v>186403</v>
      </c>
      <c r="B56617" s="1" t="s">
        <v>90</v>
      </c>
      <c r="C56617" s="1" t="s">
        <v>263</v>
      </c>
      <c r="D56617">
        <v>264038178</v>
      </c>
      <c r="E56617">
        <v>401496719</v>
      </c>
      <c r="F56617" s="1" t="s">
        <v>186404</v>
      </c>
      <c r="G56617" s="1" t="s">
        <v>186405</v>
      </c>
      <c r="H56617" s="1" t="s">
        <v>186406</v>
      </c>
    </row>
    <row r="56618" spans="1:8" x14ac:dyDescent="0.25">
      <c r="A56618" s="1" t="s">
        <v>186407</v>
      </c>
      <c r="B56618" s="1" t="s">
        <v>74</v>
      </c>
      <c r="C56618" s="1" t="s">
        <v>75</v>
      </c>
      <c r="D56618">
        <v>25087262</v>
      </c>
      <c r="E56618">
        <v>353288724</v>
      </c>
      <c r="F56618" s="1" t="s">
        <v>186408</v>
      </c>
      <c r="G56618" s="1" t="s">
        <v>186409</v>
      </c>
      <c r="H56618" s="1" t="s">
        <v>186410</v>
      </c>
    </row>
    <row r="56619" spans="1:8" x14ac:dyDescent="0.25">
      <c r="A56619" s="1" t="s">
        <v>186411</v>
      </c>
      <c r="B56619" s="1" t="s">
        <v>252</v>
      </c>
      <c r="C56619" s="1" t="s">
        <v>463</v>
      </c>
      <c r="D56619">
        <v>25462501</v>
      </c>
      <c r="E56619">
        <v>352925672</v>
      </c>
      <c r="F56619" s="1" t="s">
        <v>186412</v>
      </c>
      <c r="G56619" s="1" t="s">
        <v>476</v>
      </c>
      <c r="H56619" s="1" t="s">
        <v>186413</v>
      </c>
    </row>
    <row r="56620" spans="1:8" x14ac:dyDescent="0.25">
      <c r="A56620" s="1" t="s">
        <v>186414</v>
      </c>
      <c r="B56620" s="1" t="s">
        <v>74</v>
      </c>
      <c r="C56620" s="1" t="s">
        <v>75</v>
      </c>
      <c r="D56620">
        <v>251354326</v>
      </c>
      <c r="E56620">
        <v>353114377</v>
      </c>
      <c r="F56620" s="1" t="s">
        <v>186415</v>
      </c>
      <c r="G56620" s="1" t="s">
        <v>186416</v>
      </c>
      <c r="H56620" s="1" t="s">
        <v>186417</v>
      </c>
    </row>
    <row r="56621" spans="1:8" x14ac:dyDescent="0.25">
      <c r="A56621" s="1" t="s">
        <v>186418</v>
      </c>
      <c r="B56621" s="1" t="s">
        <v>90</v>
      </c>
      <c r="C56621" s="1" t="s">
        <v>91</v>
      </c>
      <c r="D56621">
        <v>201609116</v>
      </c>
      <c r="E56621">
        <v>392258761</v>
      </c>
      <c r="F56621" s="1" t="s">
        <v>35742</v>
      </c>
      <c r="G56621" s="1" t="s">
        <v>217</v>
      </c>
      <c r="H56621" s="1" t="s">
        <v>186419</v>
      </c>
    </row>
    <row r="56622" spans="1:8" x14ac:dyDescent="0.25">
      <c r="A56622" s="1" t="s">
        <v>186420</v>
      </c>
      <c r="B56622" s="1" t="s">
        <v>252</v>
      </c>
      <c r="C56622" s="1" t="s">
        <v>463</v>
      </c>
      <c r="D56622">
        <v>261912882</v>
      </c>
      <c r="E56622">
        <v>393728879</v>
      </c>
      <c r="F56622" s="1" t="s">
        <v>186421</v>
      </c>
      <c r="G56622" s="1" t="s">
        <v>476</v>
      </c>
      <c r="H56622" s="1" t="s">
        <v>186422</v>
      </c>
    </row>
    <row r="56623" spans="1:8" x14ac:dyDescent="0.25">
      <c r="A56623" s="1" t="s">
        <v>186423</v>
      </c>
      <c r="B56623" s="1" t="s">
        <v>36</v>
      </c>
      <c r="C56623" s="1" t="s">
        <v>433</v>
      </c>
      <c r="D56623">
        <v>255182855</v>
      </c>
      <c r="E56623">
        <v>368607955</v>
      </c>
      <c r="F56623" s="1" t="s">
        <v>186424</v>
      </c>
      <c r="G56623" s="1" t="s">
        <v>186425</v>
      </c>
      <c r="H56623" s="1" t="s">
        <v>186426</v>
      </c>
    </row>
    <row r="56624" spans="1:8" x14ac:dyDescent="0.25">
      <c r="A56624" s="1" t="s">
        <v>186427</v>
      </c>
      <c r="B56624" s="1" t="s">
        <v>90</v>
      </c>
      <c r="C56624" s="1" t="s">
        <v>263</v>
      </c>
      <c r="D56624">
        <v>238225049</v>
      </c>
      <c r="E56624">
        <v>380049134</v>
      </c>
      <c r="F56624" s="1" t="s">
        <v>186428</v>
      </c>
      <c r="G56624" s="1" t="s">
        <v>186429</v>
      </c>
      <c r="H56624" s="1" t="s">
        <v>186430</v>
      </c>
    </row>
    <row r="56625" spans="1:8" x14ac:dyDescent="0.25">
      <c r="A56625" s="1" t="s">
        <v>186431</v>
      </c>
      <c r="B56625" s="1" t="s">
        <v>90</v>
      </c>
      <c r="C56625" s="1" t="s">
        <v>91</v>
      </c>
      <c r="D56625">
        <v>23719553</v>
      </c>
      <c r="E56625">
        <v>379747124</v>
      </c>
      <c r="F56625" s="1" t="s">
        <v>186432</v>
      </c>
      <c r="G56625" s="1" t="s">
        <v>186433</v>
      </c>
      <c r="H56625" s="1" t="s">
        <v>186434</v>
      </c>
    </row>
    <row r="56626" spans="1:8" x14ac:dyDescent="0.25">
      <c r="A56626" s="1" t="s">
        <v>186435</v>
      </c>
      <c r="B56626" s="1" t="s">
        <v>252</v>
      </c>
      <c r="C56626" s="1" t="s">
        <v>463</v>
      </c>
      <c r="D56626">
        <v>207986873</v>
      </c>
      <c r="E56626">
        <v>411122571</v>
      </c>
      <c r="F56626" s="1" t="s">
        <v>22981</v>
      </c>
      <c r="G56626" s="1" t="s">
        <v>476</v>
      </c>
      <c r="H56626" s="1" t="s">
        <v>186436</v>
      </c>
    </row>
    <row r="56627" spans="1:8" x14ac:dyDescent="0.25">
      <c r="A56627" s="1" t="s">
        <v>186437</v>
      </c>
      <c r="B56627" s="1" t="s">
        <v>74</v>
      </c>
      <c r="C56627" s="1" t="s">
        <v>1084</v>
      </c>
      <c r="D56627">
        <v>237943554</v>
      </c>
      <c r="E56627">
        <v>383930782</v>
      </c>
      <c r="F56627" s="1" t="s">
        <v>11671</v>
      </c>
      <c r="G56627" s="1" t="s">
        <v>186438</v>
      </c>
      <c r="H56627" s="1" t="s">
        <v>186439</v>
      </c>
    </row>
    <row r="56628" spans="1:8" x14ac:dyDescent="0.25">
      <c r="A56628" s="1" t="s">
        <v>186440</v>
      </c>
      <c r="B56628" s="1" t="s">
        <v>90</v>
      </c>
      <c r="C56628" s="1" t="s">
        <v>522</v>
      </c>
      <c r="D56628">
        <v>229491359</v>
      </c>
      <c r="E56628">
        <v>393580329</v>
      </c>
      <c r="F56628" s="1" t="s">
        <v>186441</v>
      </c>
      <c r="G56628" s="1" t="s">
        <v>793</v>
      </c>
      <c r="H56628" s="1" t="s">
        <v>186442</v>
      </c>
    </row>
    <row r="56629" spans="1:8" x14ac:dyDescent="0.25">
      <c r="A56629" s="1" t="s">
        <v>186443</v>
      </c>
      <c r="B56629" s="1" t="s">
        <v>252</v>
      </c>
      <c r="C56629" s="1" t="s">
        <v>734</v>
      </c>
      <c r="D56629">
        <v>239374984</v>
      </c>
      <c r="E56629">
        <v>386502565</v>
      </c>
      <c r="F56629" s="1" t="s">
        <v>186444</v>
      </c>
      <c r="G56629" s="1" t="s">
        <v>736</v>
      </c>
      <c r="H56629" s="1" t="s">
        <v>186445</v>
      </c>
    </row>
    <row r="56630" spans="1:8" x14ac:dyDescent="0.25">
      <c r="A56630" s="1" t="s">
        <v>186446</v>
      </c>
      <c r="B56630" s="1" t="s">
        <v>90</v>
      </c>
      <c r="C56630" s="1" t="s">
        <v>91</v>
      </c>
      <c r="D56630">
        <v>26583957</v>
      </c>
      <c r="E56630">
        <v>384281576</v>
      </c>
      <c r="F56630" s="1" t="s">
        <v>186447</v>
      </c>
      <c r="G56630" s="1" t="s">
        <v>217</v>
      </c>
      <c r="H56630" s="1" t="s">
        <v>186448</v>
      </c>
    </row>
    <row r="56631" spans="1:8" x14ac:dyDescent="0.25">
      <c r="A56631" s="1" t="s">
        <v>186449</v>
      </c>
      <c r="B56631" s="1" t="s">
        <v>90</v>
      </c>
      <c r="C56631" s="1" t="s">
        <v>584</v>
      </c>
      <c r="D56631">
        <v>237560837</v>
      </c>
      <c r="E56631">
        <v>378596948</v>
      </c>
      <c r="F56631" s="1" t="s">
        <v>186450</v>
      </c>
      <c r="G56631" s="1" t="s">
        <v>186451</v>
      </c>
      <c r="H56631" s="1" t="s">
        <v>186452</v>
      </c>
    </row>
    <row r="56632" spans="1:8" x14ac:dyDescent="0.25">
      <c r="A56632" s="1" t="s">
        <v>186453</v>
      </c>
      <c r="B56632" s="1" t="s">
        <v>74</v>
      </c>
      <c r="C56632" s="1" t="s">
        <v>1084</v>
      </c>
      <c r="D56632">
        <v>251460937</v>
      </c>
      <c r="E56632">
        <v>370818568</v>
      </c>
      <c r="F56632" s="1" t="s">
        <v>186454</v>
      </c>
      <c r="G56632" s="1" t="s">
        <v>186455</v>
      </c>
      <c r="H56632" s="1" t="s">
        <v>186456</v>
      </c>
    </row>
    <row r="56633" spans="1:8" x14ac:dyDescent="0.25">
      <c r="A56633" s="1" t="s">
        <v>186457</v>
      </c>
      <c r="B56633" s="1" t="s">
        <v>80</v>
      </c>
      <c r="C56633" s="1" t="s">
        <v>1545</v>
      </c>
      <c r="D56633">
        <v>236459956</v>
      </c>
      <c r="E56633">
        <v>379433233</v>
      </c>
      <c r="F56633" s="1" t="s">
        <v>186458</v>
      </c>
      <c r="G56633" s="1" t="s">
        <v>7886</v>
      </c>
      <c r="H56633" s="1" t="s">
        <v>186459</v>
      </c>
    </row>
    <row r="56634" spans="1:8" x14ac:dyDescent="0.25">
      <c r="A56634" s="1" t="s">
        <v>186460</v>
      </c>
      <c r="B56634" s="1" t="s">
        <v>161</v>
      </c>
      <c r="C56634" s="1" t="s">
        <v>1892</v>
      </c>
      <c r="D56634">
        <v>236406936</v>
      </c>
      <c r="E56634">
        <v>379321601</v>
      </c>
      <c r="F56634" s="1" t="s">
        <v>186461</v>
      </c>
      <c r="G56634" s="1" t="s">
        <v>186462</v>
      </c>
      <c r="H56634" s="1" t="s">
        <v>186463</v>
      </c>
    </row>
    <row r="56635" spans="1:8" x14ac:dyDescent="0.25">
      <c r="A56635" s="1" t="s">
        <v>186464</v>
      </c>
      <c r="B56635" s="1" t="s">
        <v>80</v>
      </c>
      <c r="C56635" s="1" t="s">
        <v>579</v>
      </c>
      <c r="D56635">
        <v>238399489</v>
      </c>
      <c r="E56635">
        <v>380490565</v>
      </c>
      <c r="F56635" s="1" t="s">
        <v>186465</v>
      </c>
      <c r="G56635" s="1" t="s">
        <v>581</v>
      </c>
      <c r="H56635" s="1" t="s">
        <v>186466</v>
      </c>
    </row>
    <row r="56636" spans="1:8" x14ac:dyDescent="0.25">
      <c r="A56636" s="1" t="s">
        <v>186467</v>
      </c>
      <c r="B56636" s="1" t="s">
        <v>252</v>
      </c>
      <c r="C56636" s="1" t="s">
        <v>463</v>
      </c>
      <c r="D56636">
        <v>245793436</v>
      </c>
      <c r="E56636">
        <v>407583918</v>
      </c>
      <c r="F56636" s="1" t="s">
        <v>186468</v>
      </c>
      <c r="G56636" s="1" t="s">
        <v>3365</v>
      </c>
      <c r="H56636" s="1" t="s">
        <v>186469</v>
      </c>
    </row>
    <row r="56637" spans="1:8" x14ac:dyDescent="0.25">
      <c r="A56637" s="1" t="s">
        <v>186470</v>
      </c>
      <c r="B56637" s="1" t="s">
        <v>252</v>
      </c>
      <c r="C56637" s="1" t="s">
        <v>463</v>
      </c>
      <c r="D56637">
        <v>228844704</v>
      </c>
      <c r="E56637">
        <v>379097238</v>
      </c>
      <c r="F56637" s="1" t="s">
        <v>186471</v>
      </c>
      <c r="G56637" s="1" t="s">
        <v>476</v>
      </c>
      <c r="H56637" s="1" t="s">
        <v>186472</v>
      </c>
    </row>
    <row r="56638" spans="1:8" x14ac:dyDescent="0.25">
      <c r="A56638" s="1" t="s">
        <v>186473</v>
      </c>
      <c r="B56638" s="1" t="s">
        <v>80</v>
      </c>
      <c r="C56638" s="1" t="s">
        <v>914</v>
      </c>
      <c r="D56638">
        <v>238709424</v>
      </c>
      <c r="E56638">
        <v>378803444</v>
      </c>
      <c r="F56638" s="1" t="s">
        <v>186474</v>
      </c>
      <c r="G56638" s="1" t="s">
        <v>4003</v>
      </c>
      <c r="H56638" s="1" t="s">
        <v>186475</v>
      </c>
    </row>
    <row r="56639" spans="1:8" x14ac:dyDescent="0.25">
      <c r="A56639" s="1" t="s">
        <v>186476</v>
      </c>
      <c r="B56639" s="1" t="s">
        <v>36</v>
      </c>
      <c r="C56639" s="1" t="s">
        <v>1663</v>
      </c>
      <c r="D56639">
        <v>214214743</v>
      </c>
      <c r="E56639">
        <v>383638428</v>
      </c>
      <c r="F56639" s="1" t="s">
        <v>186477</v>
      </c>
      <c r="G56639" s="1" t="s">
        <v>40212</v>
      </c>
      <c r="H56639" s="1" t="s">
        <v>186478</v>
      </c>
    </row>
    <row r="56640" spans="1:8" x14ac:dyDescent="0.25">
      <c r="A56640" s="1" t="s">
        <v>186479</v>
      </c>
      <c r="B56640" s="1" t="s">
        <v>74</v>
      </c>
      <c r="C56640" s="1" t="s">
        <v>75</v>
      </c>
      <c r="D56640">
        <v>210832176</v>
      </c>
      <c r="E56640">
        <v>385347502</v>
      </c>
      <c r="F56640" s="1" t="s">
        <v>186480</v>
      </c>
      <c r="G56640" s="1" t="s">
        <v>2489</v>
      </c>
      <c r="H56640" s="1" t="s">
        <v>186481</v>
      </c>
    </row>
    <row r="56641" spans="1:8" x14ac:dyDescent="0.25">
      <c r="A56641" s="1" t="s">
        <v>186482</v>
      </c>
      <c r="B56641" s="1" t="s">
        <v>80</v>
      </c>
      <c r="C56641" s="1" t="s">
        <v>1143</v>
      </c>
      <c r="D56641">
        <v>23662798</v>
      </c>
      <c r="E56641">
        <v>379523701</v>
      </c>
      <c r="F56641" s="1" t="s">
        <v>186483</v>
      </c>
      <c r="G56641" s="1" t="s">
        <v>186484</v>
      </c>
      <c r="H56641" s="1" t="s">
        <v>186485</v>
      </c>
    </row>
    <row r="56642" spans="1:8" x14ac:dyDescent="0.25">
      <c r="A56642" s="1" t="s">
        <v>186486</v>
      </c>
      <c r="B56642" s="1" t="s">
        <v>136</v>
      </c>
      <c r="C56642" s="1" t="s">
        <v>137</v>
      </c>
      <c r="D56642">
        <v>240971648</v>
      </c>
      <c r="E56642">
        <v>386514954</v>
      </c>
      <c r="F56642" s="1" t="s">
        <v>186487</v>
      </c>
      <c r="G56642" s="1" t="s">
        <v>186488</v>
      </c>
      <c r="H56642" s="1" t="s">
        <v>186489</v>
      </c>
    </row>
    <row r="56643" spans="1:8" x14ac:dyDescent="0.25">
      <c r="A56643" s="1" t="s">
        <v>186490</v>
      </c>
      <c r="B56643" s="1" t="s">
        <v>90</v>
      </c>
      <c r="C56643" s="1" t="s">
        <v>263</v>
      </c>
      <c r="D56643">
        <v>228576432</v>
      </c>
      <c r="E56643">
        <v>371676108</v>
      </c>
      <c r="F56643" s="1" t="s">
        <v>186491</v>
      </c>
      <c r="G56643" s="1" t="s">
        <v>186492</v>
      </c>
      <c r="H56643" s="1" t="s">
        <v>186493</v>
      </c>
    </row>
    <row r="56644" spans="1:8" x14ac:dyDescent="0.25">
      <c r="A56644" s="1" t="s">
        <v>186494</v>
      </c>
      <c r="B56644" s="1" t="s">
        <v>80</v>
      </c>
      <c r="C56644" s="1" t="s">
        <v>171</v>
      </c>
      <c r="D56644">
        <v>236431054</v>
      </c>
      <c r="E56644">
        <v>379399978</v>
      </c>
      <c r="F56644" s="1" t="s">
        <v>186495</v>
      </c>
      <c r="G56644" s="1" t="s">
        <v>1493</v>
      </c>
      <c r="H56644" s="1" t="s">
        <v>186496</v>
      </c>
    </row>
    <row r="56645" spans="1:8" x14ac:dyDescent="0.25">
      <c r="A56645" s="1" t="s">
        <v>186497</v>
      </c>
      <c r="B56645" s="1" t="s">
        <v>147</v>
      </c>
      <c r="C56645" s="1" t="s">
        <v>148</v>
      </c>
      <c r="D56645">
        <v>23771914</v>
      </c>
      <c r="E56645">
        <v>379914737</v>
      </c>
      <c r="F56645" s="1" t="s">
        <v>22868</v>
      </c>
      <c r="G56645" s="1" t="s">
        <v>1413</v>
      </c>
      <c r="H56645" s="1" t="s">
        <v>186498</v>
      </c>
    </row>
    <row r="56646" spans="1:8" x14ac:dyDescent="0.25">
      <c r="A56646" s="1" t="s">
        <v>186499</v>
      </c>
      <c r="B56646" s="1" t="s">
        <v>80</v>
      </c>
      <c r="C56646" s="1" t="s">
        <v>2707</v>
      </c>
      <c r="D56646">
        <v>237591432</v>
      </c>
      <c r="E56646">
        <v>379804694</v>
      </c>
      <c r="F56646" s="1" t="s">
        <v>186500</v>
      </c>
      <c r="G56646" s="1" t="s">
        <v>2709</v>
      </c>
      <c r="H56646" s="1" t="s">
        <v>186501</v>
      </c>
    </row>
    <row r="56647" spans="1:8" x14ac:dyDescent="0.25">
      <c r="A56647" s="1" t="s">
        <v>186502</v>
      </c>
      <c r="B56647" s="1" t="s">
        <v>246</v>
      </c>
      <c r="C56647" s="1" t="s">
        <v>729</v>
      </c>
      <c r="D56647">
        <v>237336897</v>
      </c>
      <c r="E56647">
        <v>380018326</v>
      </c>
      <c r="F56647" s="1" t="s">
        <v>4071</v>
      </c>
      <c r="G56647" s="1" t="s">
        <v>186503</v>
      </c>
      <c r="H56647" s="1" t="s">
        <v>186504</v>
      </c>
    </row>
    <row r="56648" spans="1:8" x14ac:dyDescent="0.25">
      <c r="A56648" s="1" t="s">
        <v>186505</v>
      </c>
      <c r="B56648" s="1" t="s">
        <v>80</v>
      </c>
      <c r="C56648" s="1" t="s">
        <v>171</v>
      </c>
      <c r="D56648">
        <v>237352263</v>
      </c>
      <c r="E56648">
        <v>380098137</v>
      </c>
      <c r="F56648" s="1" t="s">
        <v>186506</v>
      </c>
      <c r="G56648" s="1" t="s">
        <v>186507</v>
      </c>
      <c r="H56648" s="1" t="s">
        <v>186508</v>
      </c>
    </row>
    <row r="56649" spans="1:8" x14ac:dyDescent="0.25">
      <c r="A56649" s="1" t="s">
        <v>186509</v>
      </c>
      <c r="B56649" s="1" t="s">
        <v>90</v>
      </c>
      <c r="C56649" s="1" t="s">
        <v>91</v>
      </c>
      <c r="D56649">
        <v>245388842</v>
      </c>
      <c r="E56649">
        <v>353484269</v>
      </c>
      <c r="F56649" s="1" t="s">
        <v>186510</v>
      </c>
      <c r="G56649" s="1" t="s">
        <v>186511</v>
      </c>
      <c r="H56649" s="1" t="s">
        <v>186512</v>
      </c>
    </row>
    <row r="56650" spans="1:8" x14ac:dyDescent="0.25">
      <c r="A56650" s="1" t="s">
        <v>186513</v>
      </c>
      <c r="B56650" s="1" t="s">
        <v>36</v>
      </c>
      <c r="C56650" s="1" t="s">
        <v>1376</v>
      </c>
      <c r="D56650">
        <v>256554718</v>
      </c>
      <c r="E56650">
        <v>351785146</v>
      </c>
      <c r="F56650" s="1" t="s">
        <v>186514</v>
      </c>
      <c r="G56650" s="1" t="s">
        <v>1378</v>
      </c>
      <c r="H56650" s="1" t="s">
        <v>186515</v>
      </c>
    </row>
    <row r="56651" spans="1:8" x14ac:dyDescent="0.25">
      <c r="A56651" s="1" t="s">
        <v>186516</v>
      </c>
      <c r="B56651" s="1" t="s">
        <v>90</v>
      </c>
      <c r="C56651" s="1" t="s">
        <v>522</v>
      </c>
      <c r="D56651">
        <v>233392095</v>
      </c>
      <c r="E56651">
        <v>379919386</v>
      </c>
      <c r="F56651" s="1" t="s">
        <v>142835</v>
      </c>
      <c r="G56651" s="1" t="s">
        <v>186517</v>
      </c>
      <c r="H56651" s="1" t="s">
        <v>186518</v>
      </c>
    </row>
    <row r="56652" spans="1:8" x14ac:dyDescent="0.25">
      <c r="A56652" s="1" t="s">
        <v>186519</v>
      </c>
      <c r="B56652" s="1" t="s">
        <v>30</v>
      </c>
      <c r="C56652" s="1" t="s">
        <v>42</v>
      </c>
      <c r="D56652">
        <v>25931336</v>
      </c>
      <c r="E56652">
        <v>391351359</v>
      </c>
      <c r="F56652" s="1" t="s">
        <v>186520</v>
      </c>
      <c r="G56652" s="1" t="s">
        <v>186521</v>
      </c>
      <c r="H56652" s="1" t="s">
        <v>186522</v>
      </c>
    </row>
    <row r="56653" spans="1:8" x14ac:dyDescent="0.25">
      <c r="A56653" s="1" t="s">
        <v>186523</v>
      </c>
      <c r="B56653" s="1" t="s">
        <v>147</v>
      </c>
      <c r="C56653" s="1" t="s">
        <v>148</v>
      </c>
      <c r="D56653">
        <v>209435311</v>
      </c>
      <c r="E56653">
        <v>386687389</v>
      </c>
      <c r="F56653" s="1" t="s">
        <v>186524</v>
      </c>
      <c r="G56653" s="1" t="s">
        <v>150</v>
      </c>
      <c r="H56653" s="1" t="s">
        <v>186525</v>
      </c>
    </row>
    <row r="56654" spans="1:8" x14ac:dyDescent="0.25">
      <c r="A56654" s="1" t="s">
        <v>186526</v>
      </c>
      <c r="B56654" s="1" t="s">
        <v>74</v>
      </c>
      <c r="C56654" s="1" t="s">
        <v>75</v>
      </c>
      <c r="D56654">
        <v>25449293</v>
      </c>
      <c r="E56654">
        <v>363821972</v>
      </c>
      <c r="F56654" s="1" t="s">
        <v>20542</v>
      </c>
      <c r="G56654" s="1" t="s">
        <v>186527</v>
      </c>
      <c r="H56654" s="1" t="s">
        <v>186528</v>
      </c>
    </row>
    <row r="56655" spans="1:8" x14ac:dyDescent="0.25">
      <c r="A56655" s="1" t="s">
        <v>186529</v>
      </c>
      <c r="B56655" s="1" t="s">
        <v>36</v>
      </c>
      <c r="C56655" s="1" t="s">
        <v>1720</v>
      </c>
      <c r="D56655">
        <v>261336769</v>
      </c>
      <c r="E56655">
        <v>384223097</v>
      </c>
      <c r="F56655" s="1" t="s">
        <v>186530</v>
      </c>
      <c r="G56655" s="1" t="s">
        <v>186531</v>
      </c>
      <c r="H56655" s="1" t="s">
        <v>186532</v>
      </c>
    </row>
    <row r="56656" spans="1:8" x14ac:dyDescent="0.25">
      <c r="A56656" s="1" t="s">
        <v>186533</v>
      </c>
      <c r="B56656" s="1" t="s">
        <v>80</v>
      </c>
      <c r="C56656" s="1" t="s">
        <v>171</v>
      </c>
      <c r="D56656">
        <v>237313424</v>
      </c>
      <c r="E56656">
        <v>379679473</v>
      </c>
      <c r="F56656" s="1" t="s">
        <v>186534</v>
      </c>
      <c r="G56656" s="1" t="s">
        <v>186535</v>
      </c>
      <c r="H56656" s="1" t="s">
        <v>186536</v>
      </c>
    </row>
    <row r="56657" spans="1:8" x14ac:dyDescent="0.25">
      <c r="A56657" s="1" t="s">
        <v>186537</v>
      </c>
      <c r="B56657" s="1" t="s">
        <v>64</v>
      </c>
      <c r="C56657" s="1" t="s">
        <v>65</v>
      </c>
      <c r="D56657">
        <v>265465144</v>
      </c>
      <c r="E56657">
        <v>391050285</v>
      </c>
      <c r="F56657" s="1" t="s">
        <v>186538</v>
      </c>
      <c r="G56657" s="1" t="s">
        <v>1770</v>
      </c>
      <c r="H56657" s="1" t="s">
        <v>186539</v>
      </c>
    </row>
    <row r="56658" spans="1:8" x14ac:dyDescent="0.25">
      <c r="A56658" s="1" t="s">
        <v>186540</v>
      </c>
      <c r="B56658" s="1" t="s">
        <v>90</v>
      </c>
      <c r="C56658" s="1" t="s">
        <v>91</v>
      </c>
      <c r="D56658">
        <v>262549874</v>
      </c>
      <c r="E56658">
        <v>351980155</v>
      </c>
      <c r="F56658" s="1" t="s">
        <v>186541</v>
      </c>
      <c r="G56658" s="1" t="s">
        <v>498</v>
      </c>
      <c r="H56658" s="1" t="s">
        <v>186542</v>
      </c>
    </row>
    <row r="56659" spans="1:8" x14ac:dyDescent="0.25">
      <c r="A56659" s="1" t="s">
        <v>186543</v>
      </c>
      <c r="B56659" s="1" t="s">
        <v>80</v>
      </c>
      <c r="C56659" s="1" t="s">
        <v>579</v>
      </c>
      <c r="D56659">
        <v>238065748</v>
      </c>
      <c r="E56659">
        <v>380450251</v>
      </c>
      <c r="F56659" s="1" t="s">
        <v>186544</v>
      </c>
      <c r="G56659" s="1" t="s">
        <v>186545</v>
      </c>
      <c r="H56659" s="1" t="s">
        <v>186546</v>
      </c>
    </row>
    <row r="56660" spans="1:8" x14ac:dyDescent="0.25">
      <c r="A56660" s="1" t="s">
        <v>186547</v>
      </c>
      <c r="B56660" s="1" t="s">
        <v>74</v>
      </c>
      <c r="C56660" s="1" t="s">
        <v>1084</v>
      </c>
      <c r="D56660">
        <v>255229405</v>
      </c>
      <c r="E56660">
        <v>353084551</v>
      </c>
      <c r="F56660" s="1" t="s">
        <v>186548</v>
      </c>
      <c r="G56660" s="1" t="s">
        <v>1086</v>
      </c>
      <c r="H56660" s="1" t="s">
        <v>186549</v>
      </c>
    </row>
    <row r="56661" spans="1:8" x14ac:dyDescent="0.25">
      <c r="A56661" s="1" t="s">
        <v>186550</v>
      </c>
      <c r="B56661" s="1" t="s">
        <v>80</v>
      </c>
      <c r="C56661" s="1" t="s">
        <v>1868</v>
      </c>
      <c r="D56661">
        <v>238602361</v>
      </c>
      <c r="E56661">
        <v>380145683</v>
      </c>
      <c r="F56661" s="1" t="s">
        <v>186551</v>
      </c>
      <c r="G56661" s="1" t="s">
        <v>186552</v>
      </c>
      <c r="H56661" s="1" t="s">
        <v>186553</v>
      </c>
    </row>
    <row r="56662" spans="1:8" x14ac:dyDescent="0.25">
      <c r="A56662" s="1" t="s">
        <v>186554</v>
      </c>
      <c r="B56662" s="1" t="s">
        <v>252</v>
      </c>
      <c r="C56662" s="1" t="s">
        <v>463</v>
      </c>
      <c r="D56662">
        <v>264740439</v>
      </c>
      <c r="E56662">
        <v>406141904</v>
      </c>
      <c r="F56662" s="1" t="s">
        <v>126829</v>
      </c>
      <c r="G56662" s="1" t="s">
        <v>184712</v>
      </c>
      <c r="H56662" s="1" t="s">
        <v>186555</v>
      </c>
    </row>
    <row r="56663" spans="1:8" x14ac:dyDescent="0.25">
      <c r="A56663" s="1" t="s">
        <v>186556</v>
      </c>
      <c r="B56663" s="1" t="s">
        <v>90</v>
      </c>
      <c r="C56663" s="1" t="s">
        <v>91</v>
      </c>
      <c r="D56663">
        <v>236816305</v>
      </c>
      <c r="E56663">
        <v>379899536</v>
      </c>
      <c r="F56663" s="1" t="s">
        <v>186557</v>
      </c>
      <c r="G56663" s="1" t="s">
        <v>186558</v>
      </c>
      <c r="H56663" s="1" t="s">
        <v>186559</v>
      </c>
    </row>
    <row r="56664" spans="1:8" x14ac:dyDescent="0.25">
      <c r="A56664" s="1" t="s">
        <v>186560</v>
      </c>
      <c r="B56664" s="1" t="s">
        <v>80</v>
      </c>
      <c r="C56664" s="1" t="s">
        <v>171</v>
      </c>
      <c r="D56664">
        <v>236474927</v>
      </c>
      <c r="E56664">
        <v>379453253</v>
      </c>
      <c r="F56664" s="1" t="s">
        <v>186561</v>
      </c>
      <c r="G56664" s="1" t="s">
        <v>1493</v>
      </c>
      <c r="H56664" s="1" t="s">
        <v>186562</v>
      </c>
    </row>
    <row r="56665" spans="1:8" x14ac:dyDescent="0.25">
      <c r="A56665" s="1" t="s">
        <v>186563</v>
      </c>
      <c r="B56665" s="1" t="s">
        <v>80</v>
      </c>
      <c r="C56665" s="1" t="s">
        <v>5739</v>
      </c>
      <c r="D56665">
        <v>238077996</v>
      </c>
      <c r="E56665">
        <v>380543204</v>
      </c>
      <c r="F56665" s="1" t="s">
        <v>135505</v>
      </c>
      <c r="G56665" s="1" t="s">
        <v>186564</v>
      </c>
      <c r="H56665" s="1" t="s">
        <v>186565</v>
      </c>
    </row>
    <row r="56666" spans="1:8" x14ac:dyDescent="0.25">
      <c r="A56666" s="1" t="s">
        <v>186566</v>
      </c>
      <c r="B56666" s="1" t="s">
        <v>80</v>
      </c>
      <c r="C56666" s="1" t="s">
        <v>923</v>
      </c>
      <c r="D56666">
        <v>264151115</v>
      </c>
      <c r="E56666">
        <v>40154611</v>
      </c>
      <c r="F56666" s="1" t="s">
        <v>186567</v>
      </c>
      <c r="G56666" s="1" t="s">
        <v>925</v>
      </c>
      <c r="H56666" s="1" t="s">
        <v>186568</v>
      </c>
    </row>
    <row r="56667" spans="1:8" x14ac:dyDescent="0.25">
      <c r="A56667" s="1" t="s">
        <v>186569</v>
      </c>
      <c r="B56667" s="1" t="s">
        <v>80</v>
      </c>
      <c r="C56667" s="1" t="s">
        <v>1257</v>
      </c>
      <c r="D56667">
        <v>240024075</v>
      </c>
      <c r="E56667">
        <v>380185561</v>
      </c>
      <c r="F56667" s="1" t="s">
        <v>1647</v>
      </c>
      <c r="G56667" s="1" t="s">
        <v>186570</v>
      </c>
      <c r="H56667" s="1" t="s">
        <v>186571</v>
      </c>
    </row>
    <row r="56668" spans="1:8" x14ac:dyDescent="0.25">
      <c r="A56668" s="1" t="s">
        <v>186572</v>
      </c>
      <c r="B56668" s="1" t="s">
        <v>252</v>
      </c>
      <c r="C56668" s="1" t="s">
        <v>734</v>
      </c>
      <c r="D56668">
        <v>244441037</v>
      </c>
      <c r="E56668">
        <v>409479602</v>
      </c>
      <c r="F56668" s="1" t="s">
        <v>186573</v>
      </c>
      <c r="G56668" s="1" t="s">
        <v>736</v>
      </c>
      <c r="H56668" s="1" t="s">
        <v>186574</v>
      </c>
    </row>
    <row r="56669" spans="1:8" x14ac:dyDescent="0.25">
      <c r="A56669" s="1" t="s">
        <v>186575</v>
      </c>
      <c r="B56669" s="1" t="s">
        <v>90</v>
      </c>
      <c r="C56669" s="1" t="s">
        <v>584</v>
      </c>
      <c r="D56669">
        <v>231991215</v>
      </c>
      <c r="E56669">
        <v>413934859</v>
      </c>
      <c r="F56669" s="1" t="s">
        <v>186576</v>
      </c>
      <c r="G56669" s="1" t="s">
        <v>586</v>
      </c>
      <c r="H56669" s="1" t="s">
        <v>186577</v>
      </c>
    </row>
    <row r="56670" spans="1:8" x14ac:dyDescent="0.25">
      <c r="A56670" s="1" t="s">
        <v>186578</v>
      </c>
      <c r="B56670" s="1" t="s">
        <v>74</v>
      </c>
      <c r="C56670" s="1" t="s">
        <v>458</v>
      </c>
      <c r="D56670">
        <v>222282451</v>
      </c>
      <c r="E56670">
        <v>394032846</v>
      </c>
      <c r="F56670" s="1" t="s">
        <v>24991</v>
      </c>
      <c r="G56670" s="1" t="s">
        <v>24992</v>
      </c>
      <c r="H56670" s="1" t="s">
        <v>186579</v>
      </c>
    </row>
    <row r="56671" spans="1:8" x14ac:dyDescent="0.25">
      <c r="A56671" s="1" t="s">
        <v>186580</v>
      </c>
      <c r="B56671" s="1" t="s">
        <v>252</v>
      </c>
      <c r="C56671" s="1" t="s">
        <v>463</v>
      </c>
      <c r="D56671">
        <v>246879446</v>
      </c>
      <c r="E56671">
        <v>353395579</v>
      </c>
      <c r="F56671" s="1" t="s">
        <v>186581</v>
      </c>
      <c r="G56671" s="1" t="s">
        <v>186582</v>
      </c>
      <c r="H56671" s="1" t="s">
        <v>186583</v>
      </c>
    </row>
    <row r="56672" spans="1:8" x14ac:dyDescent="0.25">
      <c r="A56672" s="1" t="s">
        <v>186584</v>
      </c>
      <c r="B56672" s="1" t="s">
        <v>74</v>
      </c>
      <c r="C56672" s="1" t="s">
        <v>75</v>
      </c>
      <c r="D56672">
        <v>23732495</v>
      </c>
      <c r="E56672">
        <v>379073165</v>
      </c>
      <c r="F56672" s="1" t="s">
        <v>70932</v>
      </c>
      <c r="G56672" s="1" t="s">
        <v>186585</v>
      </c>
      <c r="H56672" s="1" t="s">
        <v>186586</v>
      </c>
    </row>
    <row r="56673" spans="1:8" x14ac:dyDescent="0.25">
      <c r="A56673" s="1" t="s">
        <v>186587</v>
      </c>
      <c r="B56673" s="1" t="s">
        <v>74</v>
      </c>
      <c r="C56673" s="1" t="s">
        <v>75</v>
      </c>
      <c r="D56673">
        <v>237264165</v>
      </c>
      <c r="E56673">
        <v>379488381</v>
      </c>
      <c r="F56673" s="1" t="s">
        <v>13602</v>
      </c>
      <c r="G56673" s="1" t="s">
        <v>186588</v>
      </c>
      <c r="H56673" s="1" t="s">
        <v>186589</v>
      </c>
    </row>
    <row r="56674" spans="1:8" x14ac:dyDescent="0.25">
      <c r="A56674" s="1" t="s">
        <v>186590</v>
      </c>
      <c r="B56674" s="1" t="s">
        <v>252</v>
      </c>
      <c r="C56674" s="1" t="s">
        <v>463</v>
      </c>
      <c r="D56674">
        <v>205860605</v>
      </c>
      <c r="E56674">
        <v>406331914</v>
      </c>
      <c r="F56674" s="1" t="s">
        <v>186591</v>
      </c>
      <c r="G56674" s="1" t="s">
        <v>186592</v>
      </c>
      <c r="H56674" s="1" t="s">
        <v>186593</v>
      </c>
    </row>
    <row r="56675" spans="1:8" x14ac:dyDescent="0.25">
      <c r="A56675" s="1" t="s">
        <v>186594</v>
      </c>
      <c r="B56675" s="1" t="s">
        <v>80</v>
      </c>
      <c r="C56675" s="1" t="s">
        <v>1165</v>
      </c>
      <c r="D56675">
        <v>244089201</v>
      </c>
      <c r="E56675">
        <v>409377698</v>
      </c>
      <c r="F56675" s="1" t="s">
        <v>186595</v>
      </c>
      <c r="G56675" s="1" t="s">
        <v>186596</v>
      </c>
      <c r="H56675" s="1" t="s">
        <v>186597</v>
      </c>
    </row>
    <row r="56676" spans="1:8" x14ac:dyDescent="0.25">
      <c r="A56676" s="1" t="s">
        <v>186598</v>
      </c>
      <c r="B56676" s="1" t="s">
        <v>90</v>
      </c>
      <c r="C56676" s="1" t="s">
        <v>522</v>
      </c>
      <c r="D56676">
        <v>258755394</v>
      </c>
      <c r="E56676">
        <v>408444458</v>
      </c>
      <c r="F56676" s="1" t="s">
        <v>186599</v>
      </c>
      <c r="G56676" s="1" t="s">
        <v>186600</v>
      </c>
      <c r="H56676" s="1" t="s">
        <v>186601</v>
      </c>
    </row>
    <row r="56677" spans="1:8" x14ac:dyDescent="0.25">
      <c r="A56677" s="1" t="s">
        <v>186602</v>
      </c>
      <c r="B56677" s="1" t="s">
        <v>80</v>
      </c>
      <c r="C56677" s="1" t="s">
        <v>171</v>
      </c>
      <c r="D56677">
        <v>236457895</v>
      </c>
      <c r="E56677">
        <v>379374648</v>
      </c>
      <c r="F56677" s="1" t="s">
        <v>186603</v>
      </c>
      <c r="G56677" s="1" t="s">
        <v>1493</v>
      </c>
      <c r="H56677" s="1" t="s">
        <v>186604</v>
      </c>
    </row>
    <row r="56678" spans="1:8" x14ac:dyDescent="0.25">
      <c r="A56678" s="1" t="s">
        <v>186605</v>
      </c>
      <c r="B56678" s="1" t="s">
        <v>246</v>
      </c>
      <c r="C56678" s="1" t="s">
        <v>15748</v>
      </c>
      <c r="D56678">
        <v>224217116</v>
      </c>
      <c r="E56678">
        <v>396373679</v>
      </c>
      <c r="F56678" s="1" t="s">
        <v>186606</v>
      </c>
      <c r="G56678" s="1" t="s">
        <v>186607</v>
      </c>
      <c r="H56678" s="1" t="s">
        <v>186608</v>
      </c>
    </row>
    <row r="56679" spans="1:8" x14ac:dyDescent="0.25">
      <c r="A56679" s="1" t="s">
        <v>186609</v>
      </c>
      <c r="B56679" s="1" t="s">
        <v>80</v>
      </c>
      <c r="C56679" s="1" t="s">
        <v>963</v>
      </c>
      <c r="D56679">
        <v>23756331</v>
      </c>
      <c r="E56679">
        <v>3798907</v>
      </c>
      <c r="F56679" s="1" t="s">
        <v>186610</v>
      </c>
      <c r="G56679" s="1" t="s">
        <v>186611</v>
      </c>
      <c r="H56679" s="1" t="s">
        <v>186612</v>
      </c>
    </row>
    <row r="56680" spans="1:8" x14ac:dyDescent="0.25">
      <c r="A56680" s="1" t="s">
        <v>186613</v>
      </c>
      <c r="B56680" s="1" t="s">
        <v>80</v>
      </c>
      <c r="C56680" s="1" t="s">
        <v>1499</v>
      </c>
      <c r="D56680">
        <v>237322607</v>
      </c>
      <c r="E56680">
        <v>379797207</v>
      </c>
      <c r="F56680" s="1" t="s">
        <v>186614</v>
      </c>
      <c r="G56680" s="1" t="s">
        <v>186615</v>
      </c>
      <c r="H56680" s="1" t="s">
        <v>186616</v>
      </c>
    </row>
    <row r="56681" spans="1:8" x14ac:dyDescent="0.25">
      <c r="A56681" s="1" t="s">
        <v>186617</v>
      </c>
      <c r="B56681" s="1" t="s">
        <v>64</v>
      </c>
      <c r="C56681" s="1" t="s">
        <v>65</v>
      </c>
      <c r="D56681">
        <v>225584025</v>
      </c>
      <c r="E56681">
        <v>367618422</v>
      </c>
      <c r="F56681" s="1" t="s">
        <v>186618</v>
      </c>
      <c r="G56681" s="1" t="s">
        <v>1770</v>
      </c>
      <c r="H56681" s="1" t="s">
        <v>186619</v>
      </c>
    </row>
    <row r="56682" spans="1:8" x14ac:dyDescent="0.25">
      <c r="A56682" s="1" t="s">
        <v>186620</v>
      </c>
      <c r="B56682" s="1" t="s">
        <v>80</v>
      </c>
      <c r="C56682" s="1" t="s">
        <v>142</v>
      </c>
      <c r="D56682">
        <v>22558204</v>
      </c>
      <c r="E56682">
        <v>367608214</v>
      </c>
      <c r="F56682" s="1" t="s">
        <v>186621</v>
      </c>
      <c r="G56682" s="1" t="s">
        <v>168</v>
      </c>
      <c r="H56682" s="1" t="s">
        <v>186622</v>
      </c>
    </row>
    <row r="56683" spans="1:8" x14ac:dyDescent="0.25">
      <c r="A56683" s="1" t="s">
        <v>186623</v>
      </c>
      <c r="B56683" s="1" t="s">
        <v>147</v>
      </c>
      <c r="C56683" s="1" t="s">
        <v>148</v>
      </c>
      <c r="D56683">
        <v>225654138</v>
      </c>
      <c r="E56683">
        <v>367597155</v>
      </c>
      <c r="F56683" s="1" t="s">
        <v>2652</v>
      </c>
      <c r="G56683" s="1" t="s">
        <v>186624</v>
      </c>
      <c r="H56683" s="1" t="s">
        <v>186625</v>
      </c>
    </row>
    <row r="56684" spans="1:8" x14ac:dyDescent="0.25">
      <c r="A56684" s="1" t="s">
        <v>186626</v>
      </c>
      <c r="B56684" s="1" t="s">
        <v>30</v>
      </c>
      <c r="C56684" s="1" t="s">
        <v>42</v>
      </c>
      <c r="D56684">
        <v>2324602</v>
      </c>
      <c r="E56684">
        <v>391774361</v>
      </c>
      <c r="F56684" s="1" t="s">
        <v>186627</v>
      </c>
      <c r="G56684" s="1" t="s">
        <v>186628</v>
      </c>
      <c r="H56684" s="1" t="s">
        <v>186629</v>
      </c>
    </row>
    <row r="56685" spans="1:8" x14ac:dyDescent="0.25">
      <c r="A56685" s="1" t="s">
        <v>186630</v>
      </c>
      <c r="B56685" s="1" t="s">
        <v>80</v>
      </c>
      <c r="C56685" s="1" t="s">
        <v>963</v>
      </c>
      <c r="D56685">
        <v>220111757</v>
      </c>
      <c r="E56685">
        <v>414364405</v>
      </c>
      <c r="F56685" s="1" t="s">
        <v>186631</v>
      </c>
      <c r="G56685" s="1" t="s">
        <v>1648</v>
      </c>
      <c r="H56685" s="1" t="s">
        <v>186632</v>
      </c>
    </row>
    <row r="56686" spans="1:8" x14ac:dyDescent="0.25">
      <c r="A56686" s="1" t="s">
        <v>186633</v>
      </c>
      <c r="B56686" s="1" t="s">
        <v>30</v>
      </c>
      <c r="C56686" s="1" t="s">
        <v>31</v>
      </c>
      <c r="D56686">
        <v>219127773</v>
      </c>
      <c r="E56686">
        <v>367988052</v>
      </c>
      <c r="F56686" s="1" t="s">
        <v>26001</v>
      </c>
      <c r="G56686" s="1" t="s">
        <v>186634</v>
      </c>
      <c r="H56686" s="1" t="s">
        <v>186635</v>
      </c>
    </row>
    <row r="56687" spans="1:8" x14ac:dyDescent="0.25">
      <c r="A56687" s="1" t="s">
        <v>186636</v>
      </c>
      <c r="B56687" s="1" t="s">
        <v>30</v>
      </c>
      <c r="C56687" s="1" t="s">
        <v>6112</v>
      </c>
      <c r="D56687">
        <v>238081533</v>
      </c>
      <c r="E56687">
        <v>380546653</v>
      </c>
      <c r="F56687" s="1" t="s">
        <v>72570</v>
      </c>
      <c r="G56687" s="1" t="s">
        <v>186637</v>
      </c>
      <c r="H56687" s="1" t="s">
        <v>186638</v>
      </c>
    </row>
    <row r="56688" spans="1:8" x14ac:dyDescent="0.25">
      <c r="A56688" s="1" t="s">
        <v>186639</v>
      </c>
      <c r="B56688" s="1" t="s">
        <v>9</v>
      </c>
      <c r="C56688" s="1" t="s">
        <v>10</v>
      </c>
      <c r="D56688">
        <v>254788288</v>
      </c>
      <c r="E56688">
        <v>364069841</v>
      </c>
      <c r="F56688" s="1" t="s">
        <v>3108</v>
      </c>
      <c r="G56688" s="1" t="s">
        <v>186640</v>
      </c>
      <c r="H56688" s="1" t="s">
        <v>186641</v>
      </c>
    </row>
    <row r="56689" spans="1:8" x14ac:dyDescent="0.25">
      <c r="A56689" s="1" t="s">
        <v>186642</v>
      </c>
      <c r="B56689" s="1" t="s">
        <v>30</v>
      </c>
      <c r="C56689" s="1" t="s">
        <v>42</v>
      </c>
      <c r="D56689">
        <v>207224101</v>
      </c>
      <c r="E56689">
        <v>403933401</v>
      </c>
      <c r="F56689" s="1" t="s">
        <v>141728</v>
      </c>
      <c r="G56689" s="1" t="s">
        <v>186643</v>
      </c>
      <c r="H56689" s="1" t="s">
        <v>186644</v>
      </c>
    </row>
    <row r="56690" spans="1:8" x14ac:dyDescent="0.25">
      <c r="A56690" s="1" t="s">
        <v>186645</v>
      </c>
      <c r="B56690" s="1" t="s">
        <v>30</v>
      </c>
      <c r="C56690" s="1" t="s">
        <v>42</v>
      </c>
      <c r="D56690">
        <v>205073246</v>
      </c>
      <c r="E56690">
        <v>410945112</v>
      </c>
      <c r="F56690" s="1" t="s">
        <v>186646</v>
      </c>
      <c r="G56690" s="1" t="s">
        <v>186647</v>
      </c>
      <c r="H56690" s="1" t="s">
        <v>186648</v>
      </c>
    </row>
    <row r="56691" spans="1:8" x14ac:dyDescent="0.25">
      <c r="A56691" s="1" t="s">
        <v>186649</v>
      </c>
      <c r="B56691" s="1" t="s">
        <v>30</v>
      </c>
      <c r="C56691" s="1" t="s">
        <v>42</v>
      </c>
      <c r="D56691">
        <v>209109051</v>
      </c>
      <c r="E56691">
        <v>40802043</v>
      </c>
      <c r="F56691" s="1" t="s">
        <v>186650</v>
      </c>
      <c r="G56691" s="1" t="s">
        <v>186651</v>
      </c>
      <c r="H56691" s="1" t="s">
        <v>186652</v>
      </c>
    </row>
    <row r="56692" spans="1:8" x14ac:dyDescent="0.25">
      <c r="A56692" s="1" t="s">
        <v>186653</v>
      </c>
      <c r="B56692" s="1" t="s">
        <v>30</v>
      </c>
      <c r="C56692" s="1" t="s">
        <v>42</v>
      </c>
      <c r="D56692">
        <v>209162806</v>
      </c>
      <c r="E56692">
        <v>406638888</v>
      </c>
      <c r="F56692" s="1" t="s">
        <v>186654</v>
      </c>
      <c r="G56692" s="1" t="s">
        <v>186655</v>
      </c>
      <c r="H56692" s="1" t="s">
        <v>186656</v>
      </c>
    </row>
    <row r="56693" spans="1:8" x14ac:dyDescent="0.25">
      <c r="A56693" s="1" t="s">
        <v>186657</v>
      </c>
      <c r="B56693" s="1" t="s">
        <v>30</v>
      </c>
      <c r="C56693" s="1" t="s">
        <v>42</v>
      </c>
      <c r="D56693">
        <v>206865154</v>
      </c>
      <c r="E56693">
        <v>405256072</v>
      </c>
      <c r="F56693" s="1" t="s">
        <v>186658</v>
      </c>
      <c r="G56693" s="1" t="s">
        <v>186659</v>
      </c>
      <c r="H56693" s="1" t="s">
        <v>186660</v>
      </c>
    </row>
    <row r="56694" spans="1:8" x14ac:dyDescent="0.25">
      <c r="A56694" s="1" t="s">
        <v>186661</v>
      </c>
      <c r="B56694" s="1" t="s">
        <v>30</v>
      </c>
      <c r="C56694" s="1" t="s">
        <v>42</v>
      </c>
      <c r="D56694">
        <v>202994515</v>
      </c>
      <c r="E56694">
        <v>403259379</v>
      </c>
      <c r="F56694" s="1" t="s">
        <v>186662</v>
      </c>
      <c r="G56694" s="1" t="s">
        <v>186663</v>
      </c>
      <c r="H56694" s="1" t="s">
        <v>186664</v>
      </c>
    </row>
    <row r="56695" spans="1:8" x14ac:dyDescent="0.25">
      <c r="A56695" s="1" t="s">
        <v>186665</v>
      </c>
      <c r="B56695" s="1" t="s">
        <v>30</v>
      </c>
      <c r="C56695" s="1" t="s">
        <v>42</v>
      </c>
      <c r="D56695">
        <v>204192916</v>
      </c>
      <c r="E56695">
        <v>41669385</v>
      </c>
      <c r="F56695" s="1" t="s">
        <v>186666</v>
      </c>
      <c r="G56695" s="1" t="s">
        <v>186667</v>
      </c>
      <c r="H56695" s="1" t="s">
        <v>186668</v>
      </c>
    </row>
    <row r="56696" spans="1:8" x14ac:dyDescent="0.25">
      <c r="A56696" s="1" t="s">
        <v>186669</v>
      </c>
      <c r="B56696" s="1" t="s">
        <v>30</v>
      </c>
      <c r="C56696" s="1" t="s">
        <v>42</v>
      </c>
      <c r="D56696">
        <v>204054953</v>
      </c>
      <c r="E56696">
        <v>405656368</v>
      </c>
      <c r="F56696" s="1" t="s">
        <v>186670</v>
      </c>
      <c r="G56696" s="1" t="s">
        <v>186671</v>
      </c>
      <c r="H56696" s="1" t="s">
        <v>186672</v>
      </c>
    </row>
    <row r="56697" spans="1:8" x14ac:dyDescent="0.25">
      <c r="A56697" s="1" t="s">
        <v>186673</v>
      </c>
      <c r="B56697" s="1" t="s">
        <v>30</v>
      </c>
      <c r="C56697" s="1" t="s">
        <v>42</v>
      </c>
      <c r="D56697">
        <v>202089523</v>
      </c>
      <c r="E56697">
        <v>404847232</v>
      </c>
      <c r="F56697" s="1" t="s">
        <v>186674</v>
      </c>
      <c r="G56697" s="1" t="s">
        <v>186675</v>
      </c>
      <c r="H56697" s="1" t="s">
        <v>186676</v>
      </c>
    </row>
    <row r="56698" spans="1:8" x14ac:dyDescent="0.25">
      <c r="A56698" s="1" t="s">
        <v>186677</v>
      </c>
      <c r="B56698" s="1" t="s">
        <v>252</v>
      </c>
      <c r="C56698" s="1" t="s">
        <v>463</v>
      </c>
      <c r="D56698">
        <v>243885357</v>
      </c>
      <c r="E56698">
        <v>351932225</v>
      </c>
      <c r="F56698" s="1" t="s">
        <v>186678</v>
      </c>
      <c r="G56698" s="1" t="s">
        <v>476</v>
      </c>
      <c r="H56698" s="1" t="s">
        <v>186679</v>
      </c>
    </row>
    <row r="56699" spans="1:8" x14ac:dyDescent="0.25">
      <c r="A56699" s="1" t="s">
        <v>186680</v>
      </c>
      <c r="B56699" s="1" t="s">
        <v>80</v>
      </c>
      <c r="C56699" s="1" t="s">
        <v>923</v>
      </c>
      <c r="D56699">
        <v>239810607</v>
      </c>
      <c r="E56699">
        <v>355072149</v>
      </c>
      <c r="F56699" s="1" t="s">
        <v>186681</v>
      </c>
      <c r="G56699" s="1" t="s">
        <v>925</v>
      </c>
      <c r="H56699" s="1" t="s">
        <v>186682</v>
      </c>
    </row>
    <row r="56700" spans="1:8" x14ac:dyDescent="0.25">
      <c r="A56700" s="1" t="s">
        <v>186683</v>
      </c>
      <c r="B56700" s="1" t="s">
        <v>30</v>
      </c>
      <c r="C56700" s="1" t="s">
        <v>233</v>
      </c>
      <c r="D56700">
        <v>238757098</v>
      </c>
      <c r="E56700">
        <v>380286753</v>
      </c>
      <c r="F56700" s="1" t="s">
        <v>48652</v>
      </c>
      <c r="G56700" s="1" t="s">
        <v>186684</v>
      </c>
      <c r="H56700" s="1" t="s">
        <v>186685</v>
      </c>
    </row>
    <row r="56701" spans="1:8" x14ac:dyDescent="0.25">
      <c r="A56701" s="1" t="s">
        <v>186686</v>
      </c>
      <c r="B56701" s="1" t="s">
        <v>74</v>
      </c>
      <c r="C56701" s="1" t="s">
        <v>241</v>
      </c>
      <c r="D56701">
        <v>253836264</v>
      </c>
      <c r="E56701">
        <v>370998553</v>
      </c>
      <c r="F56701" s="1" t="s">
        <v>90018</v>
      </c>
      <c r="G56701" s="1" t="s">
        <v>484</v>
      </c>
      <c r="H56701" s="1" t="s">
        <v>186687</v>
      </c>
    </row>
    <row r="56702" spans="1:8" x14ac:dyDescent="0.25">
      <c r="A56702" s="1" t="s">
        <v>186688</v>
      </c>
      <c r="B56702" s="1" t="s">
        <v>80</v>
      </c>
      <c r="C56702" s="1" t="s">
        <v>2970</v>
      </c>
      <c r="D56702">
        <v>2303776</v>
      </c>
      <c r="E56702">
        <v>3668335</v>
      </c>
      <c r="F56702" s="1" t="s">
        <v>186689</v>
      </c>
      <c r="G56702" s="1" t="s">
        <v>186690</v>
      </c>
      <c r="H56702" s="1" t="s">
        <v>186691</v>
      </c>
    </row>
    <row r="56703" spans="1:8" x14ac:dyDescent="0.25">
      <c r="A56703" s="1" t="s">
        <v>186692</v>
      </c>
      <c r="B56703" s="1" t="s">
        <v>90</v>
      </c>
      <c r="C56703" s="1" t="s">
        <v>91</v>
      </c>
      <c r="D56703">
        <v>243936025</v>
      </c>
      <c r="E56703">
        <v>3519066</v>
      </c>
      <c r="F56703" s="1" t="s">
        <v>186693</v>
      </c>
      <c r="G56703" s="1" t="s">
        <v>93</v>
      </c>
      <c r="H56703" s="1" t="s">
        <v>186694</v>
      </c>
    </row>
    <row r="56704" spans="1:8" x14ac:dyDescent="0.25">
      <c r="A56704" s="1" t="s">
        <v>186695</v>
      </c>
      <c r="B56704" s="1" t="s">
        <v>30</v>
      </c>
      <c r="C56704" s="1" t="s">
        <v>31</v>
      </c>
      <c r="D56704">
        <v>217999252</v>
      </c>
      <c r="E56704">
        <v>375092321</v>
      </c>
      <c r="F56704" s="1" t="s">
        <v>186696</v>
      </c>
      <c r="G56704" s="1" t="s">
        <v>186697</v>
      </c>
      <c r="H56704" s="1" t="s">
        <v>186698</v>
      </c>
    </row>
    <row r="56705" spans="1:8" x14ac:dyDescent="0.25">
      <c r="A56705" s="1" t="s">
        <v>186699</v>
      </c>
      <c r="B56705" s="1" t="s">
        <v>90</v>
      </c>
      <c r="C56705" s="1" t="s">
        <v>91</v>
      </c>
      <c r="D56705">
        <v>245298959</v>
      </c>
      <c r="E56705">
        <v>353680711</v>
      </c>
      <c r="F56705" s="1" t="s">
        <v>186700</v>
      </c>
      <c r="G56705" s="1" t="s">
        <v>160638</v>
      </c>
      <c r="H56705" s="1" t="s">
        <v>186701</v>
      </c>
    </row>
    <row r="56706" spans="1:8" x14ac:dyDescent="0.25">
      <c r="A56706" s="1" t="s">
        <v>186702</v>
      </c>
      <c r="B56706" s="1" t="s">
        <v>252</v>
      </c>
      <c r="C56706" s="1" t="s">
        <v>463</v>
      </c>
      <c r="D56706">
        <v>264025659</v>
      </c>
      <c r="E56706">
        <v>401496181</v>
      </c>
      <c r="F56706" s="1" t="s">
        <v>186703</v>
      </c>
      <c r="G56706" s="1" t="s">
        <v>476</v>
      </c>
      <c r="H56706" s="1" t="s">
        <v>186704</v>
      </c>
    </row>
    <row r="56707" spans="1:8" x14ac:dyDescent="0.25">
      <c r="A56707" s="1" t="s">
        <v>186705</v>
      </c>
      <c r="B56707" s="1" t="s">
        <v>90</v>
      </c>
      <c r="C56707" s="1" t="s">
        <v>438</v>
      </c>
      <c r="D56707">
        <v>209771591</v>
      </c>
      <c r="E56707">
        <v>377333067</v>
      </c>
      <c r="F56707" s="1" t="s">
        <v>186706</v>
      </c>
      <c r="G56707" s="1" t="s">
        <v>4015</v>
      </c>
      <c r="H56707" s="1" t="s">
        <v>186707</v>
      </c>
    </row>
    <row r="56708" spans="1:8" x14ac:dyDescent="0.25">
      <c r="A56708" s="1" t="s">
        <v>186708</v>
      </c>
      <c r="B56708" s="1" t="s">
        <v>252</v>
      </c>
      <c r="C56708" s="1" t="s">
        <v>463</v>
      </c>
      <c r="D56708">
        <v>2087328</v>
      </c>
      <c r="E56708">
        <v>378130871</v>
      </c>
      <c r="F56708" s="1" t="s">
        <v>186709</v>
      </c>
      <c r="G56708" s="1" t="s">
        <v>476</v>
      </c>
      <c r="H56708" s="1" t="s">
        <v>186710</v>
      </c>
    </row>
    <row r="56709" spans="1:8" x14ac:dyDescent="0.25">
      <c r="A56709" s="1" t="s">
        <v>186711</v>
      </c>
      <c r="B56709" s="1" t="s">
        <v>252</v>
      </c>
      <c r="C56709" s="1" t="s">
        <v>463</v>
      </c>
      <c r="D56709">
        <v>208722902</v>
      </c>
      <c r="E56709">
        <v>378161057</v>
      </c>
      <c r="F56709" s="1" t="s">
        <v>186712</v>
      </c>
      <c r="G56709" s="1" t="s">
        <v>186713</v>
      </c>
      <c r="H56709" s="1" t="s">
        <v>186714</v>
      </c>
    </row>
    <row r="56710" spans="1:8" x14ac:dyDescent="0.25">
      <c r="A56710" s="1" t="s">
        <v>186715</v>
      </c>
      <c r="B56710" s="1" t="s">
        <v>80</v>
      </c>
      <c r="C56710" s="1" t="s">
        <v>142</v>
      </c>
      <c r="D56710">
        <v>219562129</v>
      </c>
      <c r="E56710">
        <v>367952376</v>
      </c>
      <c r="F56710" s="1" t="s">
        <v>186716</v>
      </c>
      <c r="G56710" s="1" t="s">
        <v>186717</v>
      </c>
      <c r="H56710" s="1" t="s">
        <v>186718</v>
      </c>
    </row>
    <row r="56711" spans="1:8" x14ac:dyDescent="0.25">
      <c r="A56711" s="1" t="s">
        <v>186719</v>
      </c>
      <c r="B56711" s="1" t="s">
        <v>9</v>
      </c>
      <c r="C56711" s="1" t="s">
        <v>10</v>
      </c>
      <c r="D56711">
        <v>234034251</v>
      </c>
      <c r="E56711">
        <v>401334768</v>
      </c>
      <c r="F56711" s="1" t="s">
        <v>186720</v>
      </c>
      <c r="G56711" s="1" t="s">
        <v>2536</v>
      </c>
      <c r="H56711" s="1" t="s">
        <v>186721</v>
      </c>
    </row>
    <row r="56712" spans="1:8" x14ac:dyDescent="0.25">
      <c r="A56712" s="1" t="s">
        <v>186722</v>
      </c>
      <c r="B56712" s="1" t="s">
        <v>90</v>
      </c>
      <c r="C56712" s="1" t="s">
        <v>522</v>
      </c>
      <c r="D56712">
        <v>246316473</v>
      </c>
      <c r="E56712">
        <v>3540185</v>
      </c>
      <c r="F56712" s="1" t="s">
        <v>186723</v>
      </c>
      <c r="G56712" s="1" t="s">
        <v>793</v>
      </c>
      <c r="H56712" s="1" t="s">
        <v>186724</v>
      </c>
    </row>
    <row r="56713" spans="1:8" x14ac:dyDescent="0.25">
      <c r="A56713" s="1" t="s">
        <v>186725</v>
      </c>
      <c r="B56713" s="1" t="s">
        <v>30</v>
      </c>
      <c r="C56713" s="1" t="s">
        <v>42</v>
      </c>
      <c r="D56713">
        <v>265743399</v>
      </c>
      <c r="E56713">
        <v>407195854</v>
      </c>
      <c r="F56713" s="1" t="s">
        <v>186726</v>
      </c>
      <c r="G56713" s="1" t="s">
        <v>1918</v>
      </c>
      <c r="H56713" s="1" t="s">
        <v>186727</v>
      </c>
    </row>
    <row r="56714" spans="1:8" x14ac:dyDescent="0.25">
      <c r="A56714" s="1" t="s">
        <v>186728</v>
      </c>
      <c r="B56714" s="1" t="s">
        <v>36</v>
      </c>
      <c r="C56714" s="1" t="s">
        <v>220</v>
      </c>
      <c r="D56714">
        <v>234246958099106</v>
      </c>
      <c r="E56714">
        <v>377497314500398</v>
      </c>
      <c r="F56714" s="1" t="s">
        <v>186729</v>
      </c>
      <c r="G56714" s="1" t="s">
        <v>186730</v>
      </c>
      <c r="H56714" s="1" t="s">
        <v>186731</v>
      </c>
    </row>
    <row r="56715" spans="1:8" x14ac:dyDescent="0.25">
      <c r="A56715" s="1" t="s">
        <v>186732</v>
      </c>
      <c r="B56715" s="1" t="s">
        <v>15</v>
      </c>
      <c r="C56715" s="1" t="s">
        <v>2120</v>
      </c>
      <c r="D56715">
        <v>237876389189183</v>
      </c>
      <c r="E56715">
        <v>380361535905381</v>
      </c>
      <c r="F56715" s="1" t="s">
        <v>186733</v>
      </c>
      <c r="G56715" s="1" t="s">
        <v>186734</v>
      </c>
      <c r="H56715" s="1" t="s">
        <v>186735</v>
      </c>
    </row>
    <row r="56716" spans="1:8" x14ac:dyDescent="0.25">
      <c r="A56716" s="1" t="s">
        <v>186736</v>
      </c>
      <c r="B56716" s="1" t="s">
        <v>36</v>
      </c>
      <c r="C56716" s="1" t="s">
        <v>2378</v>
      </c>
      <c r="D56716">
        <v>229508818096599</v>
      </c>
      <c r="E56716">
        <v>40631189116649</v>
      </c>
      <c r="F56716" s="1" t="s">
        <v>60371</v>
      </c>
      <c r="G56716" s="1" t="s">
        <v>60372</v>
      </c>
      <c r="H56716" s="1" t="s">
        <v>186737</v>
      </c>
    </row>
    <row r="56717" spans="1:8" x14ac:dyDescent="0.25">
      <c r="A56717" s="1" t="s">
        <v>186738</v>
      </c>
      <c r="B56717" s="1" t="s">
        <v>30</v>
      </c>
      <c r="C56717" s="1" t="s">
        <v>42</v>
      </c>
      <c r="D56717">
        <v>209248615061503</v>
      </c>
      <c r="E56717">
        <v>415681923327947</v>
      </c>
      <c r="F56717" s="1" t="s">
        <v>50748</v>
      </c>
      <c r="G56717" s="1" t="s">
        <v>175680</v>
      </c>
      <c r="H56717" s="1" t="s">
        <v>186739</v>
      </c>
    </row>
    <row r="56718" spans="1:8" x14ac:dyDescent="0.25">
      <c r="A56718" s="1" t="s">
        <v>186740</v>
      </c>
      <c r="B56718" s="1" t="s">
        <v>30</v>
      </c>
      <c r="C56718" s="1" t="s">
        <v>42</v>
      </c>
      <c r="D56718">
        <v>208252552553713</v>
      </c>
      <c r="E56718">
        <v>413711573848618</v>
      </c>
      <c r="F56718" s="1" t="s">
        <v>104286</v>
      </c>
      <c r="G56718" s="1" t="s">
        <v>186741</v>
      </c>
      <c r="H56718" s="1" t="s">
        <v>186742</v>
      </c>
    </row>
    <row r="56719" spans="1:8" x14ac:dyDescent="0.25">
      <c r="A56719" s="1" t="s">
        <v>186743</v>
      </c>
      <c r="B56719" s="1" t="s">
        <v>30</v>
      </c>
      <c r="C56719" s="1" t="s">
        <v>42</v>
      </c>
      <c r="D56719">
        <v>206396963448985</v>
      </c>
      <c r="E56719">
        <v>411834917452464</v>
      </c>
      <c r="F56719" s="1" t="s">
        <v>186744</v>
      </c>
      <c r="G56719" s="1" t="s">
        <v>186745</v>
      </c>
      <c r="H56719" s="1" t="s">
        <v>186746</v>
      </c>
    </row>
    <row r="56720" spans="1:8" x14ac:dyDescent="0.25">
      <c r="A56720" s="1" t="s">
        <v>186747</v>
      </c>
      <c r="B56720" s="1" t="s">
        <v>30</v>
      </c>
      <c r="C56720" s="1" t="s">
        <v>42</v>
      </c>
      <c r="D56720">
        <v>211414694655138</v>
      </c>
      <c r="E56720">
        <v>408708818802654</v>
      </c>
      <c r="F56720" s="1" t="s">
        <v>131361</v>
      </c>
      <c r="G56720" s="1" t="s">
        <v>186748</v>
      </c>
      <c r="H56720" s="1" t="s">
        <v>186749</v>
      </c>
    </row>
    <row r="56721" spans="1:8" x14ac:dyDescent="0.25">
      <c r="A56721" s="1" t="s">
        <v>186750</v>
      </c>
      <c r="B56721" s="1" t="s">
        <v>30</v>
      </c>
      <c r="C56721" s="1" t="s">
        <v>42</v>
      </c>
      <c r="D56721">
        <v>211710917104955</v>
      </c>
      <c r="E56721">
        <v>411112687535886</v>
      </c>
      <c r="F56721" s="1" t="s">
        <v>186751</v>
      </c>
      <c r="G56721" s="1" t="s">
        <v>186752</v>
      </c>
      <c r="H56721" s="1" t="s">
        <v>186753</v>
      </c>
    </row>
    <row r="56722" spans="1:8" x14ac:dyDescent="0.25">
      <c r="A56722" s="1" t="s">
        <v>186754</v>
      </c>
      <c r="B56722" s="1" t="s">
        <v>30</v>
      </c>
      <c r="C56722" s="1" t="s">
        <v>31</v>
      </c>
      <c r="D56722">
        <v>21468060107444</v>
      </c>
      <c r="E56722">
        <v>409287772893149</v>
      </c>
      <c r="F56722" s="1" t="s">
        <v>186755</v>
      </c>
      <c r="G56722" s="1" t="s">
        <v>186756</v>
      </c>
      <c r="H56722" s="1" t="s">
        <v>186757</v>
      </c>
    </row>
    <row r="56723" spans="1:8" x14ac:dyDescent="0.25">
      <c r="A56723" s="1" t="s">
        <v>186758</v>
      </c>
      <c r="B56723" s="1" t="s">
        <v>30</v>
      </c>
      <c r="C56723" s="1" t="s">
        <v>42</v>
      </c>
      <c r="D56723">
        <v>226834936890065</v>
      </c>
      <c r="E56723">
        <v>413082512833363</v>
      </c>
      <c r="F56723" s="1" t="s">
        <v>88194</v>
      </c>
      <c r="G56723" s="1" t="s">
        <v>186759</v>
      </c>
      <c r="H56723" s="1" t="s">
        <v>186760</v>
      </c>
    </row>
    <row r="56724" spans="1:8" x14ac:dyDescent="0.25">
      <c r="A56724" s="1" t="s">
        <v>186761</v>
      </c>
      <c r="B56724" s="1" t="s">
        <v>30</v>
      </c>
      <c r="C56724" s="1" t="s">
        <v>42</v>
      </c>
      <c r="D56724">
        <v>220768241055449</v>
      </c>
      <c r="E56724">
        <v>417569860303921</v>
      </c>
      <c r="F56724" s="1" t="s">
        <v>186762</v>
      </c>
      <c r="G56724" s="1" t="s">
        <v>186763</v>
      </c>
      <c r="H56724" s="1" t="s">
        <v>186764</v>
      </c>
    </row>
    <row r="56725" spans="1:8" x14ac:dyDescent="0.25">
      <c r="A56725" s="1" t="s">
        <v>186765</v>
      </c>
      <c r="B56725" s="1" t="s">
        <v>30</v>
      </c>
      <c r="C56725" s="1" t="s">
        <v>31</v>
      </c>
      <c r="D56725">
        <v>221581747519371</v>
      </c>
      <c r="E56725">
        <v>415855058965616</v>
      </c>
      <c r="F56725" s="1" t="s">
        <v>80505</v>
      </c>
      <c r="G56725" s="1" t="s">
        <v>186766</v>
      </c>
      <c r="H56725" s="1" t="s">
        <v>186767</v>
      </c>
    </row>
    <row r="56726" spans="1:8" x14ac:dyDescent="0.25">
      <c r="A56726" s="1" t="s">
        <v>186768</v>
      </c>
      <c r="B56726" s="1" t="s">
        <v>30</v>
      </c>
      <c r="C56726" s="1" t="s">
        <v>42</v>
      </c>
      <c r="D56726">
        <v>21796300935509</v>
      </c>
      <c r="E56726">
        <v>416552394712558</v>
      </c>
      <c r="F56726" s="1" t="s">
        <v>26070</v>
      </c>
      <c r="G56726" s="1" t="s">
        <v>186769</v>
      </c>
      <c r="H56726" s="1" t="s">
        <v>186770</v>
      </c>
    </row>
    <row r="56727" spans="1:8" x14ac:dyDescent="0.25">
      <c r="A56727" s="1" t="s">
        <v>186771</v>
      </c>
      <c r="B56727" s="1" t="s">
        <v>30</v>
      </c>
      <c r="C56727" s="1" t="s">
        <v>42</v>
      </c>
      <c r="D56727">
        <v>217817522351049</v>
      </c>
      <c r="E56727">
        <v>414868531478078</v>
      </c>
      <c r="F56727" s="1" t="s">
        <v>155759</v>
      </c>
      <c r="G56727" s="1" t="s">
        <v>186772</v>
      </c>
      <c r="H56727" s="1" t="s">
        <v>186773</v>
      </c>
    </row>
    <row r="56728" spans="1:8" x14ac:dyDescent="0.25">
      <c r="A56728" s="1" t="s">
        <v>186774</v>
      </c>
      <c r="B56728" s="1" t="s">
        <v>30</v>
      </c>
      <c r="C56728" s="1" t="s">
        <v>42</v>
      </c>
      <c r="D56728">
        <v>219712414617873</v>
      </c>
      <c r="E56728">
        <v>415040113149204</v>
      </c>
      <c r="F56728" s="1" t="s">
        <v>104256</v>
      </c>
      <c r="G56728" s="1" t="s">
        <v>186775</v>
      </c>
      <c r="H56728" s="1" t="s">
        <v>186776</v>
      </c>
    </row>
    <row r="56729" spans="1:8" x14ac:dyDescent="0.25">
      <c r="A56729" s="1" t="s">
        <v>186777</v>
      </c>
      <c r="B56729" s="1" t="s">
        <v>30</v>
      </c>
      <c r="C56729" s="1" t="s">
        <v>31</v>
      </c>
      <c r="D56729">
        <v>223226096270351</v>
      </c>
      <c r="E56729">
        <v>414181102936049</v>
      </c>
      <c r="F56729" s="1" t="s">
        <v>186778</v>
      </c>
      <c r="G56729" s="1" t="s">
        <v>186779</v>
      </c>
      <c r="H56729" s="1" t="s">
        <v>186780</v>
      </c>
    </row>
    <row r="56730" spans="1:8" x14ac:dyDescent="0.25">
      <c r="A56730" s="1" t="s">
        <v>186781</v>
      </c>
      <c r="B56730" s="1" t="s">
        <v>161</v>
      </c>
      <c r="C56730" s="1" t="s">
        <v>980</v>
      </c>
      <c r="D56730">
        <v>237386450750081</v>
      </c>
      <c r="E56730">
        <v>380355770246114</v>
      </c>
      <c r="F56730" s="1" t="s">
        <v>186782</v>
      </c>
      <c r="G56730" s="1" t="s">
        <v>982</v>
      </c>
      <c r="H56730" s="1" t="s">
        <v>186783</v>
      </c>
    </row>
    <row r="56731" spans="1:8" x14ac:dyDescent="0.25">
      <c r="A56731" s="1" t="s">
        <v>186784</v>
      </c>
      <c r="B56731" s="1" t="s">
        <v>30</v>
      </c>
      <c r="C56731" s="1" t="s">
        <v>42</v>
      </c>
      <c r="D56731">
        <v>255294687255136</v>
      </c>
      <c r="E56731">
        <v>410489782473821</v>
      </c>
      <c r="F56731" s="1" t="s">
        <v>186785</v>
      </c>
      <c r="G56731" s="1" t="s">
        <v>186786</v>
      </c>
      <c r="H56731" s="1" t="s">
        <v>186787</v>
      </c>
    </row>
    <row r="56732" spans="1:8" x14ac:dyDescent="0.25">
      <c r="A56732" s="1" t="s">
        <v>186788</v>
      </c>
      <c r="B56732" s="1" t="s">
        <v>9</v>
      </c>
      <c r="C56732" s="1" t="s">
        <v>10</v>
      </c>
      <c r="D56732">
        <v>236789250750839</v>
      </c>
      <c r="E56732">
        <v>354793764464785</v>
      </c>
      <c r="F56732" s="1" t="s">
        <v>49997</v>
      </c>
      <c r="G56732" s="1" t="s">
        <v>48</v>
      </c>
      <c r="H56732" s="1" t="s">
        <v>186789</v>
      </c>
    </row>
    <row r="56733" spans="1:8" x14ac:dyDescent="0.25">
      <c r="A56733" s="1" t="s">
        <v>186790</v>
      </c>
      <c r="B56733" s="1" t="s">
        <v>24</v>
      </c>
      <c r="C56733" s="1" t="s">
        <v>1825</v>
      </c>
      <c r="D56733">
        <v>211315945145561</v>
      </c>
      <c r="E56733">
        <v>403297102173856</v>
      </c>
      <c r="F56733" s="1" t="s">
        <v>186791</v>
      </c>
      <c r="G56733" s="1" t="s">
        <v>2104</v>
      </c>
      <c r="H56733" s="1" t="s">
        <v>186792</v>
      </c>
    </row>
    <row r="56734" spans="1:8" x14ac:dyDescent="0.25">
      <c r="A56734" s="1" t="s">
        <v>186793</v>
      </c>
      <c r="B56734" s="1" t="s">
        <v>24</v>
      </c>
      <c r="C56734" s="1" t="s">
        <v>1825</v>
      </c>
      <c r="D56734">
        <v>26191873699837</v>
      </c>
      <c r="E56734">
        <v>411661447896181</v>
      </c>
      <c r="F56734" s="1" t="s">
        <v>186794</v>
      </c>
      <c r="G56734" s="1" t="s">
        <v>2104</v>
      </c>
      <c r="H56734" s="1" t="s">
        <v>186795</v>
      </c>
    </row>
    <row r="56735" spans="1:8" x14ac:dyDescent="0.25">
      <c r="A56735" s="1" t="s">
        <v>186796</v>
      </c>
      <c r="B56735" s="1" t="s">
        <v>24</v>
      </c>
      <c r="C56735" s="1" t="s">
        <v>1825</v>
      </c>
      <c r="D56735">
        <v>215291872038182</v>
      </c>
      <c r="E56735">
        <v>403293542715513</v>
      </c>
      <c r="F56735" s="1" t="s">
        <v>186797</v>
      </c>
      <c r="G56735" s="1" t="s">
        <v>2104</v>
      </c>
      <c r="H56735" s="1" t="s">
        <v>186798</v>
      </c>
    </row>
    <row r="56736" spans="1:8" x14ac:dyDescent="0.25">
      <c r="A56736" s="1" t="s">
        <v>186799</v>
      </c>
      <c r="B56736" s="1" t="s">
        <v>24</v>
      </c>
      <c r="C56736" s="1" t="s">
        <v>1825</v>
      </c>
      <c r="D56736">
        <v>224332519567263</v>
      </c>
      <c r="E56736">
        <v>405950147514914</v>
      </c>
      <c r="F56736" s="1" t="s">
        <v>38388</v>
      </c>
      <c r="G56736" s="1" t="s">
        <v>2104</v>
      </c>
      <c r="H56736" s="1" t="s">
        <v>186800</v>
      </c>
    </row>
    <row r="56737" spans="1:8" x14ac:dyDescent="0.25">
      <c r="A56737" s="1" t="s">
        <v>186801</v>
      </c>
      <c r="B56737" s="1" t="s">
        <v>64</v>
      </c>
      <c r="C56737" s="1" t="s">
        <v>65</v>
      </c>
      <c r="D56737">
        <v>229344835504596</v>
      </c>
      <c r="E56737">
        <v>406672972397186</v>
      </c>
      <c r="F56737" s="1" t="s">
        <v>186802</v>
      </c>
      <c r="G56737" s="1" t="s">
        <v>1770</v>
      </c>
      <c r="H56737" s="1" t="s">
        <v>186803</v>
      </c>
    </row>
    <row r="56738" spans="1:8" x14ac:dyDescent="0.25">
      <c r="A56738" s="1" t="s">
        <v>186804</v>
      </c>
      <c r="B56738" s="1" t="s">
        <v>36</v>
      </c>
      <c r="C56738" s="1" t="s">
        <v>1376</v>
      </c>
      <c r="D56738">
        <v>230744568457786</v>
      </c>
      <c r="E56738">
        <v>376005191713215</v>
      </c>
      <c r="F56738" s="1" t="s">
        <v>120974</v>
      </c>
      <c r="G56738" s="1" t="s">
        <v>186805</v>
      </c>
      <c r="H56738" s="1" t="s">
        <v>186806</v>
      </c>
    </row>
    <row r="56739" spans="1:8" x14ac:dyDescent="0.25">
      <c r="A56739" s="1" t="s">
        <v>186807</v>
      </c>
      <c r="B56739" s="1" t="s">
        <v>64</v>
      </c>
      <c r="C56739" s="1" t="s">
        <v>65</v>
      </c>
      <c r="D56739">
        <v>236335655967882</v>
      </c>
      <c r="E56739">
        <v>379307432259505</v>
      </c>
      <c r="F56739" s="1" t="s">
        <v>186808</v>
      </c>
      <c r="G56739" s="1" t="s">
        <v>2268</v>
      </c>
      <c r="H56739" s="1" t="s">
        <v>186809</v>
      </c>
    </row>
    <row r="56740" spans="1:8" x14ac:dyDescent="0.25">
      <c r="A56740" s="1" t="s">
        <v>186810</v>
      </c>
      <c r="B56740" s="1" t="s">
        <v>30</v>
      </c>
      <c r="C56740" s="1" t="s">
        <v>31</v>
      </c>
      <c r="D56740">
        <v>222377711317982</v>
      </c>
      <c r="E56740">
        <v>381006879166437</v>
      </c>
      <c r="F56740" s="1" t="s">
        <v>82387</v>
      </c>
      <c r="G56740" s="1" t="s">
        <v>33676</v>
      </c>
      <c r="H56740" s="1" t="s">
        <v>186811</v>
      </c>
    </row>
    <row r="56741" spans="1:8" x14ac:dyDescent="0.25">
      <c r="A56741" s="1" t="s">
        <v>186812</v>
      </c>
      <c r="B56741" s="1" t="s">
        <v>24</v>
      </c>
      <c r="C56741" s="1" t="s">
        <v>1825</v>
      </c>
      <c r="D56741">
        <v>217404486911746</v>
      </c>
      <c r="E56741">
        <v>38253263982738</v>
      </c>
      <c r="F56741" s="1" t="s">
        <v>186813</v>
      </c>
      <c r="G56741" s="1" t="s">
        <v>2264</v>
      </c>
      <c r="H56741" s="1" t="s">
        <v>186814</v>
      </c>
    </row>
    <row r="56742" spans="1:8" x14ac:dyDescent="0.25">
      <c r="A56742" s="1" t="s">
        <v>186815</v>
      </c>
      <c r="B56742" s="1" t="s">
        <v>24</v>
      </c>
      <c r="C56742" s="1" t="s">
        <v>1825</v>
      </c>
      <c r="D56742">
        <v>237707156290765</v>
      </c>
      <c r="E56742">
        <v>379774015439032</v>
      </c>
      <c r="F56742" s="1" t="s">
        <v>186816</v>
      </c>
      <c r="G56742" s="1" t="s">
        <v>186817</v>
      </c>
      <c r="H56742" s="1" t="s">
        <v>186818</v>
      </c>
    </row>
    <row r="56743" spans="1:8" x14ac:dyDescent="0.25">
      <c r="A56743" s="1" t="s">
        <v>186819</v>
      </c>
      <c r="B56743" s="1" t="s">
        <v>252</v>
      </c>
      <c r="C56743" s="1" t="s">
        <v>463</v>
      </c>
      <c r="D56743">
        <v>239787200110316</v>
      </c>
      <c r="E56743">
        <v>400828332811383</v>
      </c>
      <c r="F56743" s="1" t="s">
        <v>186820</v>
      </c>
      <c r="G56743" s="1" t="s">
        <v>476</v>
      </c>
      <c r="H56743" s="1" t="s">
        <v>186821</v>
      </c>
    </row>
    <row r="56744" spans="1:8" x14ac:dyDescent="0.25">
      <c r="A56744" s="1" t="s">
        <v>186822</v>
      </c>
      <c r="B56744" s="1" t="s">
        <v>9</v>
      </c>
      <c r="C56744" s="1" t="s">
        <v>10</v>
      </c>
      <c r="D56744">
        <v>244196184176378</v>
      </c>
      <c r="E56744">
        <v>367388076710072</v>
      </c>
      <c r="F56744" s="1" t="s">
        <v>935</v>
      </c>
      <c r="G56744" s="1" t="s">
        <v>186823</v>
      </c>
      <c r="H56744" s="1" t="s">
        <v>186824</v>
      </c>
    </row>
    <row r="56745" spans="1:8" x14ac:dyDescent="0.25">
      <c r="A56745" s="1" t="s">
        <v>186825</v>
      </c>
      <c r="B56745" s="1" t="s">
        <v>64</v>
      </c>
      <c r="C56745" s="1" t="s">
        <v>65</v>
      </c>
      <c r="D56745">
        <v>229249818583744</v>
      </c>
      <c r="E56745">
        <v>406695423352845</v>
      </c>
      <c r="F56745" s="1" t="s">
        <v>186826</v>
      </c>
      <c r="G56745" s="1" t="s">
        <v>1770</v>
      </c>
      <c r="H56745" s="1" t="s">
        <v>186827</v>
      </c>
    </row>
    <row r="56746" spans="1:8" x14ac:dyDescent="0.25">
      <c r="A56746" s="1" t="s">
        <v>186828</v>
      </c>
      <c r="B56746" s="1" t="s">
        <v>9</v>
      </c>
      <c r="C56746" s="1" t="s">
        <v>10</v>
      </c>
      <c r="D56746">
        <v>22925941515273</v>
      </c>
      <c r="E56746">
        <v>406456708666946</v>
      </c>
      <c r="F56746" s="1" t="s">
        <v>9048</v>
      </c>
      <c r="G56746" s="1" t="s">
        <v>2216</v>
      </c>
      <c r="H56746" s="1" t="s">
        <v>186829</v>
      </c>
    </row>
    <row r="56747" spans="1:8" x14ac:dyDescent="0.25">
      <c r="A56747" s="1" t="s">
        <v>186830</v>
      </c>
      <c r="B56747" s="1" t="s">
        <v>15</v>
      </c>
      <c r="C56747" s="1" t="s">
        <v>574</v>
      </c>
      <c r="D56747">
        <v>212598211077978</v>
      </c>
      <c r="E56747">
        <v>404093485144328</v>
      </c>
      <c r="F56747" s="1" t="s">
        <v>186831</v>
      </c>
      <c r="G56747" s="1" t="s">
        <v>14688</v>
      </c>
      <c r="H56747" s="1" t="s">
        <v>186832</v>
      </c>
    </row>
    <row r="56748" spans="1:8" x14ac:dyDescent="0.25">
      <c r="A56748" s="1" t="s">
        <v>186833</v>
      </c>
      <c r="B56748" s="1" t="s">
        <v>161</v>
      </c>
      <c r="C56748" s="1" t="s">
        <v>980</v>
      </c>
      <c r="D56748">
        <v>237331910904763</v>
      </c>
      <c r="E56748">
        <v>379721606233575</v>
      </c>
      <c r="F56748" s="1" t="s">
        <v>186834</v>
      </c>
      <c r="G56748" s="1" t="s">
        <v>186835</v>
      </c>
      <c r="H56748" s="1" t="s">
        <v>186836</v>
      </c>
    </row>
    <row r="56749" spans="1:8" x14ac:dyDescent="0.25">
      <c r="A56749" s="1" t="s">
        <v>186837</v>
      </c>
      <c r="B56749" s="1" t="s">
        <v>36</v>
      </c>
      <c r="C56749" s="1" t="s">
        <v>396</v>
      </c>
      <c r="D56749">
        <v>229557122956111</v>
      </c>
      <c r="E56749">
        <v>405964595078974</v>
      </c>
      <c r="F56749" s="1" t="s">
        <v>186838</v>
      </c>
      <c r="G56749" s="1" t="s">
        <v>186839</v>
      </c>
      <c r="H56749" s="1" t="s">
        <v>186840</v>
      </c>
    </row>
    <row r="56750" spans="1:8" x14ac:dyDescent="0.25">
      <c r="A56750" s="1" t="s">
        <v>186841</v>
      </c>
      <c r="B56750" s="1" t="s">
        <v>2125</v>
      </c>
      <c r="C56750" s="1" t="s">
        <v>2126</v>
      </c>
      <c r="D56750">
        <v>229569575981959</v>
      </c>
      <c r="E56750">
        <v>406365445113648</v>
      </c>
      <c r="F56750" s="1" t="s">
        <v>186842</v>
      </c>
      <c r="G56750" s="1" t="s">
        <v>186843</v>
      </c>
      <c r="H56750" s="1" t="s">
        <v>186844</v>
      </c>
    </row>
    <row r="56751" spans="1:8" x14ac:dyDescent="0.25">
      <c r="A56751" s="1" t="s">
        <v>186845</v>
      </c>
      <c r="B56751" s="1" t="s">
        <v>2125</v>
      </c>
      <c r="C56751" s="1" t="s">
        <v>2126</v>
      </c>
      <c r="D56751">
        <v>231462017203193</v>
      </c>
      <c r="E56751">
        <v>383038953465316</v>
      </c>
      <c r="F56751" s="1" t="s">
        <v>186846</v>
      </c>
      <c r="G56751" s="1" t="s">
        <v>4455</v>
      </c>
      <c r="H56751" s="1" t="s">
        <v>186847</v>
      </c>
    </row>
    <row r="56752" spans="1:8" x14ac:dyDescent="0.25">
      <c r="A56752" s="1" t="s">
        <v>186848</v>
      </c>
      <c r="B56752" s="1" t="s">
        <v>24</v>
      </c>
      <c r="C56752" s="1" t="s">
        <v>1825</v>
      </c>
      <c r="D56752">
        <v>236243193901939</v>
      </c>
      <c r="E56752">
        <v>379655158450994</v>
      </c>
      <c r="F56752" s="1" t="s">
        <v>186849</v>
      </c>
      <c r="G56752" s="1" t="s">
        <v>1827</v>
      </c>
      <c r="H56752" s="1" t="s">
        <v>186850</v>
      </c>
    </row>
    <row r="56753" spans="1:8" x14ac:dyDescent="0.25">
      <c r="A56753" s="1" t="s">
        <v>186851</v>
      </c>
      <c r="B56753" s="1" t="s">
        <v>36</v>
      </c>
      <c r="C56753" s="1" t="s">
        <v>220</v>
      </c>
      <c r="D56753">
        <v>212457195575649</v>
      </c>
      <c r="E56753">
        <v>413755727978049</v>
      </c>
      <c r="F56753" s="1" t="s">
        <v>186852</v>
      </c>
      <c r="G56753" s="1" t="s">
        <v>6519</v>
      </c>
      <c r="H56753" s="1" t="s">
        <v>186853</v>
      </c>
    </row>
    <row r="56754" spans="1:8" x14ac:dyDescent="0.25">
      <c r="A56754" s="1" t="s">
        <v>186854</v>
      </c>
      <c r="B56754" s="1" t="s">
        <v>9</v>
      </c>
      <c r="C56754" s="1" t="s">
        <v>10</v>
      </c>
      <c r="D56754">
        <v>237657702816319</v>
      </c>
      <c r="E56754">
        <v>379463995414666</v>
      </c>
      <c r="F56754" s="1" t="s">
        <v>186855</v>
      </c>
      <c r="G56754" s="1" t="s">
        <v>12</v>
      </c>
      <c r="H56754" s="1" t="s">
        <v>186856</v>
      </c>
    </row>
    <row r="56755" spans="1:8" x14ac:dyDescent="0.25">
      <c r="A56755" s="1" t="s">
        <v>186857</v>
      </c>
      <c r="B56755" s="1" t="s">
        <v>9</v>
      </c>
      <c r="C56755" s="1" t="s">
        <v>10</v>
      </c>
      <c r="D56755">
        <v>212657836634073</v>
      </c>
      <c r="E56755">
        <v>413568622014418</v>
      </c>
      <c r="F56755" s="1" t="s">
        <v>186858</v>
      </c>
      <c r="G56755" s="1" t="s">
        <v>186859</v>
      </c>
      <c r="H56755" s="1" t="s">
        <v>186860</v>
      </c>
    </row>
    <row r="56756" spans="1:8" x14ac:dyDescent="0.25">
      <c r="A56756" s="1" t="s">
        <v>186861</v>
      </c>
      <c r="B56756" s="1" t="s">
        <v>36</v>
      </c>
      <c r="C56756" s="1" t="s">
        <v>1720</v>
      </c>
      <c r="D56756">
        <v>213146613636556</v>
      </c>
      <c r="E56756">
        <v>412583378698352</v>
      </c>
      <c r="F56756" s="1" t="s">
        <v>170754</v>
      </c>
      <c r="G56756" s="1" t="s">
        <v>1722</v>
      </c>
      <c r="H56756" s="1" t="s">
        <v>186862</v>
      </c>
    </row>
    <row r="56757" spans="1:8" x14ac:dyDescent="0.25">
      <c r="A56757" s="1" t="s">
        <v>186863</v>
      </c>
      <c r="B56757" s="1" t="s">
        <v>36</v>
      </c>
      <c r="C56757" s="1" t="s">
        <v>3934</v>
      </c>
      <c r="D56757">
        <v>206093785173949</v>
      </c>
      <c r="E56757">
        <v>416211355936065</v>
      </c>
      <c r="F56757" s="1" t="s">
        <v>186864</v>
      </c>
      <c r="G56757" s="1" t="s">
        <v>186865</v>
      </c>
      <c r="H56757" s="1" t="s">
        <v>186866</v>
      </c>
    </row>
    <row r="56758" spans="1:8" x14ac:dyDescent="0.25">
      <c r="A56758" s="1" t="s">
        <v>186867</v>
      </c>
      <c r="B56758" s="1" t="s">
        <v>24</v>
      </c>
      <c r="C56758" s="1" t="s">
        <v>1825</v>
      </c>
      <c r="D56758">
        <v>224191605643839</v>
      </c>
      <c r="E56758">
        <v>407911313636193</v>
      </c>
      <c r="F56758" s="1" t="s">
        <v>186868</v>
      </c>
      <c r="G56758" s="1" t="s">
        <v>1827</v>
      </c>
      <c r="H56758" s="1" t="s">
        <v>186869</v>
      </c>
    </row>
    <row r="56759" spans="1:8" x14ac:dyDescent="0.25">
      <c r="A56759" s="1" t="s">
        <v>186870</v>
      </c>
      <c r="B56759" s="1" t="s">
        <v>252</v>
      </c>
      <c r="C56759" s="1" t="s">
        <v>463</v>
      </c>
      <c r="D56759">
        <v>239965552127349</v>
      </c>
      <c r="E56759">
        <v>400344049032067</v>
      </c>
      <c r="F56759" s="1" t="s">
        <v>186871</v>
      </c>
      <c r="G56759" s="1" t="s">
        <v>186872</v>
      </c>
      <c r="H56759" s="1" t="s">
        <v>186873</v>
      </c>
    </row>
    <row r="56760" spans="1:8" x14ac:dyDescent="0.25">
      <c r="A56760" s="1" t="s">
        <v>186874</v>
      </c>
      <c r="B56760" s="1" t="s">
        <v>246</v>
      </c>
      <c r="C56760" s="1" t="s">
        <v>247</v>
      </c>
      <c r="D56760">
        <v>214144199413706</v>
      </c>
      <c r="E56760">
        <v>386324583081654</v>
      </c>
      <c r="F56760" s="1" t="s">
        <v>186875</v>
      </c>
      <c r="G56760" s="1" t="s">
        <v>186876</v>
      </c>
      <c r="H56760" s="1" t="s">
        <v>186877</v>
      </c>
    </row>
    <row r="56761" spans="1:8" x14ac:dyDescent="0.25">
      <c r="A56761" s="1" t="s">
        <v>186878</v>
      </c>
      <c r="B56761" s="1" t="s">
        <v>2125</v>
      </c>
      <c r="C56761" s="1" t="s">
        <v>2126</v>
      </c>
      <c r="D56761">
        <v>209988361640155</v>
      </c>
      <c r="E56761">
        <v>391830599709993</v>
      </c>
      <c r="F56761" s="1" t="s">
        <v>186879</v>
      </c>
      <c r="G56761" s="1" t="s">
        <v>186880</v>
      </c>
      <c r="H56761" s="1" t="s">
        <v>186881</v>
      </c>
    </row>
    <row r="56762" spans="1:8" x14ac:dyDescent="0.25">
      <c r="A56762" s="1" t="s">
        <v>186882</v>
      </c>
      <c r="B56762" s="1" t="s">
        <v>24</v>
      </c>
      <c r="C56762" s="1" t="s">
        <v>1825</v>
      </c>
      <c r="D56762">
        <v>261565908853519</v>
      </c>
      <c r="E56762">
        <v>417483855674766</v>
      </c>
      <c r="F56762" s="1" t="s">
        <v>4338</v>
      </c>
      <c r="G56762" s="1" t="s">
        <v>4273</v>
      </c>
      <c r="H56762" s="1" t="s">
        <v>186883</v>
      </c>
    </row>
    <row r="56763" spans="1:8" x14ac:dyDescent="0.25">
      <c r="A56763" s="1" t="s">
        <v>186884</v>
      </c>
      <c r="B56763" s="1" t="s">
        <v>24</v>
      </c>
      <c r="C56763" s="1" t="s">
        <v>1825</v>
      </c>
      <c r="D56763">
        <v>261414984526448</v>
      </c>
      <c r="E56763">
        <v>417460557518881</v>
      </c>
      <c r="F56763" s="1" t="s">
        <v>4338</v>
      </c>
      <c r="G56763" s="1" t="s">
        <v>4273</v>
      </c>
      <c r="H56763" s="1" t="s">
        <v>186885</v>
      </c>
    </row>
    <row r="56764" spans="1:8" x14ac:dyDescent="0.25">
      <c r="A56764" s="1" t="s">
        <v>186886</v>
      </c>
      <c r="B56764" s="1" t="s">
        <v>24</v>
      </c>
      <c r="C56764" s="1" t="s">
        <v>1825</v>
      </c>
      <c r="D56764">
        <v>261546080102796</v>
      </c>
      <c r="E56764">
        <v>41749907045019</v>
      </c>
      <c r="F56764" s="1" t="s">
        <v>4338</v>
      </c>
      <c r="G56764" s="1" t="s">
        <v>4273</v>
      </c>
      <c r="H56764" s="1" t="s">
        <v>186887</v>
      </c>
    </row>
    <row r="56765" spans="1:8" x14ac:dyDescent="0.25">
      <c r="A56765" s="1" t="s">
        <v>186888</v>
      </c>
      <c r="B56765" s="1" t="s">
        <v>9</v>
      </c>
      <c r="C56765" s="1" t="s">
        <v>10</v>
      </c>
      <c r="D56765">
        <v>265547968158895</v>
      </c>
      <c r="E56765">
        <v>391051372983603</v>
      </c>
      <c r="F56765" s="1" t="s">
        <v>186889</v>
      </c>
      <c r="G56765" s="1" t="s">
        <v>186890</v>
      </c>
      <c r="H56765" s="1" t="s">
        <v>186891</v>
      </c>
    </row>
    <row r="56766" spans="1:8" x14ac:dyDescent="0.25">
      <c r="A56766" s="1" t="s">
        <v>186892</v>
      </c>
      <c r="B56766" s="1" t="s">
        <v>136</v>
      </c>
      <c r="C56766" s="1" t="s">
        <v>12813</v>
      </c>
      <c r="D56766">
        <v>238060530355774</v>
      </c>
      <c r="E56766">
        <v>37990100602921</v>
      </c>
      <c r="F56766" s="1" t="s">
        <v>9686</v>
      </c>
      <c r="G56766" s="1" t="s">
        <v>186893</v>
      </c>
      <c r="H56766" s="1" t="s">
        <v>186894</v>
      </c>
    </row>
    <row r="56767" spans="1:8" x14ac:dyDescent="0.25">
      <c r="A56767" s="1" t="s">
        <v>186895</v>
      </c>
      <c r="B56767" s="1" t="s">
        <v>36</v>
      </c>
      <c r="C56767" s="1" t="s">
        <v>1663</v>
      </c>
      <c r="D56767">
        <v>212764756342146</v>
      </c>
      <c r="E56767">
        <v>405176152278761</v>
      </c>
      <c r="F56767" s="1" t="s">
        <v>186896</v>
      </c>
      <c r="G56767" s="1" t="s">
        <v>2080</v>
      </c>
      <c r="H56767" s="1" t="s">
        <v>186897</v>
      </c>
    </row>
    <row r="56768" spans="1:8" x14ac:dyDescent="0.25">
      <c r="A56768" s="1" t="s">
        <v>186898</v>
      </c>
      <c r="B56768" s="1" t="s">
        <v>9</v>
      </c>
      <c r="C56768" s="1" t="s">
        <v>10</v>
      </c>
      <c r="D56768">
        <v>212722849387363</v>
      </c>
      <c r="E56768">
        <v>405209844498685</v>
      </c>
      <c r="F56768" s="1" t="s">
        <v>186899</v>
      </c>
      <c r="G56768" s="1" t="s">
        <v>12</v>
      </c>
      <c r="H56768" s="1" t="s">
        <v>186900</v>
      </c>
    </row>
    <row r="56769" spans="1:8" x14ac:dyDescent="0.25">
      <c r="A56769" s="1" t="s">
        <v>186901</v>
      </c>
      <c r="B56769" s="1" t="s">
        <v>9</v>
      </c>
      <c r="C56769" s="1" t="s">
        <v>10</v>
      </c>
      <c r="D56769">
        <v>212677244970402</v>
      </c>
      <c r="E56769">
        <v>405153432118163</v>
      </c>
      <c r="F56769" s="1" t="s">
        <v>5307</v>
      </c>
      <c r="G56769" s="1" t="s">
        <v>12</v>
      </c>
      <c r="H56769" s="1" t="s">
        <v>186902</v>
      </c>
    </row>
    <row r="56770" spans="1:8" x14ac:dyDescent="0.25">
      <c r="A56770" s="1" t="s">
        <v>186903</v>
      </c>
      <c r="B56770" s="1" t="s">
        <v>161</v>
      </c>
      <c r="C56770" s="1" t="s">
        <v>2202</v>
      </c>
      <c r="D56770">
        <v>230051333526633</v>
      </c>
      <c r="E56770">
        <v>379435341935674</v>
      </c>
      <c r="F56770" s="1" t="s">
        <v>186904</v>
      </c>
      <c r="G56770" s="1" t="s">
        <v>2204</v>
      </c>
      <c r="H56770" s="1" t="s">
        <v>186905</v>
      </c>
    </row>
    <row r="56771" spans="1:8" x14ac:dyDescent="0.25">
      <c r="A56771" s="1" t="s">
        <v>186906</v>
      </c>
      <c r="B56771" s="1" t="s">
        <v>36</v>
      </c>
      <c r="C56771" s="1" t="s">
        <v>1376</v>
      </c>
      <c r="D56771">
        <v>253286727031553</v>
      </c>
      <c r="E56771">
        <v>398371736084999</v>
      </c>
      <c r="F56771" s="1" t="s">
        <v>6451</v>
      </c>
      <c r="G56771" s="1" t="s">
        <v>23642</v>
      </c>
      <c r="H56771" s="1" t="s">
        <v>186907</v>
      </c>
    </row>
    <row r="56772" spans="1:8" x14ac:dyDescent="0.25">
      <c r="A56772" s="1" t="s">
        <v>186908</v>
      </c>
      <c r="B56772" s="1" t="s">
        <v>9</v>
      </c>
      <c r="C56772" s="1" t="s">
        <v>10</v>
      </c>
      <c r="D56772">
        <v>235642154935641</v>
      </c>
      <c r="E56772">
        <v>379678866488202</v>
      </c>
      <c r="F56772" s="1" t="s">
        <v>935</v>
      </c>
      <c r="G56772" s="1" t="s">
        <v>186909</v>
      </c>
      <c r="H56772" s="1" t="s">
        <v>186910</v>
      </c>
    </row>
    <row r="56773" spans="1:8" x14ac:dyDescent="0.25">
      <c r="A56773" s="1" t="s">
        <v>186911</v>
      </c>
      <c r="B56773" s="1" t="s">
        <v>246</v>
      </c>
      <c r="C56773" s="1" t="s">
        <v>247</v>
      </c>
      <c r="D56773">
        <v>26495878301909</v>
      </c>
      <c r="E56773">
        <v>41353057635383</v>
      </c>
      <c r="F56773" s="1" t="s">
        <v>186912</v>
      </c>
      <c r="G56773" s="1" t="s">
        <v>186913</v>
      </c>
      <c r="H56773" s="1" t="s">
        <v>186914</v>
      </c>
    </row>
    <row r="56774" spans="1:8" x14ac:dyDescent="0.25">
      <c r="A56774" s="1" t="s">
        <v>186915</v>
      </c>
      <c r="B56774" s="1" t="s">
        <v>80</v>
      </c>
      <c r="C56774" s="1" t="s">
        <v>171</v>
      </c>
      <c r="D56774">
        <v>26558491</v>
      </c>
      <c r="E56774">
        <v>3910656015</v>
      </c>
      <c r="F56774" s="1" t="s">
        <v>186916</v>
      </c>
      <c r="G56774" s="1" t="s">
        <v>186917</v>
      </c>
      <c r="H56774" s="1" t="s">
        <v>186918</v>
      </c>
    </row>
    <row r="56775" spans="1:8" x14ac:dyDescent="0.25">
      <c r="A56775" s="1" t="s">
        <v>186919</v>
      </c>
      <c r="B56775" s="1" t="s">
        <v>36</v>
      </c>
      <c r="C56775" s="1" t="s">
        <v>1663</v>
      </c>
      <c r="D56775">
        <v>237348198552605</v>
      </c>
      <c r="E56775">
        <v>380156715579222</v>
      </c>
      <c r="F56775" s="1" t="s">
        <v>186920</v>
      </c>
      <c r="G56775" s="1" t="s">
        <v>186921</v>
      </c>
      <c r="H56775" s="1" t="s">
        <v>186922</v>
      </c>
    </row>
    <row r="56776" spans="1:8" x14ac:dyDescent="0.25">
      <c r="A56776" s="1" t="s">
        <v>186923</v>
      </c>
      <c r="B56776" s="1" t="s">
        <v>9</v>
      </c>
      <c r="C56776" s="1" t="s">
        <v>10</v>
      </c>
      <c r="D56776">
        <v>252154768</v>
      </c>
      <c r="E56776">
        <v>3710483645</v>
      </c>
      <c r="F56776" s="1" t="s">
        <v>186924</v>
      </c>
      <c r="G56776" s="1" t="s">
        <v>186925</v>
      </c>
      <c r="H56776" s="1" t="s">
        <v>186926</v>
      </c>
    </row>
    <row r="56777" spans="1:8" x14ac:dyDescent="0.25">
      <c r="A56777" s="1" t="s">
        <v>186927</v>
      </c>
      <c r="B56777" s="1" t="s">
        <v>36</v>
      </c>
      <c r="C56777" s="1" t="s">
        <v>1663</v>
      </c>
      <c r="D56777">
        <v>23759353593918</v>
      </c>
      <c r="E56777">
        <v>380394663412633</v>
      </c>
      <c r="F56777" s="1" t="s">
        <v>40268</v>
      </c>
      <c r="G56777" s="1" t="s">
        <v>6496</v>
      </c>
      <c r="H56777" s="1" t="s">
        <v>186928</v>
      </c>
    </row>
    <row r="56778" spans="1:8" x14ac:dyDescent="0.25">
      <c r="A56778" s="1" t="s">
        <v>186929</v>
      </c>
      <c r="B56778" s="1" t="s">
        <v>80</v>
      </c>
      <c r="C56778" s="1" t="s">
        <v>1557</v>
      </c>
      <c r="D56778">
        <v>229509194492994</v>
      </c>
      <c r="E56778">
        <v>406851623038618</v>
      </c>
      <c r="F56778" s="1" t="s">
        <v>186930</v>
      </c>
      <c r="G56778" s="1" t="s">
        <v>1714</v>
      </c>
      <c r="H56778" s="1" t="s">
        <v>186931</v>
      </c>
    </row>
    <row r="56779" spans="1:8" x14ac:dyDescent="0.25">
      <c r="A56779" s="1" t="s">
        <v>186932</v>
      </c>
      <c r="B56779" s="1" t="s">
        <v>24</v>
      </c>
      <c r="C56779" s="1" t="s">
        <v>1825</v>
      </c>
      <c r="D56779">
        <v>236858959673821</v>
      </c>
      <c r="E56779">
        <v>380466293648315</v>
      </c>
      <c r="F56779" s="1" t="s">
        <v>186933</v>
      </c>
      <c r="G56779" s="1" t="s">
        <v>1827</v>
      </c>
      <c r="H56779" s="1" t="s">
        <v>186934</v>
      </c>
    </row>
    <row r="56780" spans="1:8" x14ac:dyDescent="0.25">
      <c r="A56780" s="1" t="s">
        <v>186935</v>
      </c>
      <c r="B56780" s="1" t="s">
        <v>24</v>
      </c>
      <c r="C56780" s="1" t="s">
        <v>2185</v>
      </c>
      <c r="D56780">
        <v>261670989398578</v>
      </c>
      <c r="E56780">
        <v>409135565406611</v>
      </c>
      <c r="F56780" s="1" t="s">
        <v>186936</v>
      </c>
      <c r="G56780" s="1" t="s">
        <v>2187</v>
      </c>
      <c r="H56780" s="1" t="s">
        <v>186937</v>
      </c>
    </row>
    <row r="56781" spans="1:8" x14ac:dyDescent="0.25">
      <c r="A56781" s="1" t="s">
        <v>186938</v>
      </c>
      <c r="B56781" s="1" t="s">
        <v>9</v>
      </c>
      <c r="C56781" s="1" t="s">
        <v>10</v>
      </c>
      <c r="D56781">
        <v>214883812364911</v>
      </c>
      <c r="E56781">
        <v>408213078554101</v>
      </c>
      <c r="F56781" s="1" t="s">
        <v>186939</v>
      </c>
      <c r="G56781" s="1" t="s">
        <v>2219</v>
      </c>
      <c r="H56781" s="1" t="s">
        <v>186940</v>
      </c>
    </row>
    <row r="56782" spans="1:8" x14ac:dyDescent="0.25">
      <c r="A56782" s="1" t="s">
        <v>186941</v>
      </c>
      <c r="B56782" s="1" t="s">
        <v>36</v>
      </c>
      <c r="C56782" s="1" t="s">
        <v>535</v>
      </c>
      <c r="D56782">
        <v>20863931</v>
      </c>
      <c r="E56782">
        <v>3772752505</v>
      </c>
      <c r="F56782" s="1" t="s">
        <v>186942</v>
      </c>
      <c r="G56782" s="1" t="s">
        <v>2317</v>
      </c>
      <c r="H56782" s="1" t="s">
        <v>186943</v>
      </c>
    </row>
    <row r="56783" spans="1:8" x14ac:dyDescent="0.25">
      <c r="A56783" s="1" t="s">
        <v>186944</v>
      </c>
      <c r="B56783" s="1" t="s">
        <v>252</v>
      </c>
      <c r="C56783" s="1" t="s">
        <v>463</v>
      </c>
      <c r="D56783">
        <v>253523912495933</v>
      </c>
      <c r="E56783">
        <v>353353181546376</v>
      </c>
      <c r="F56783" s="1" t="s">
        <v>186945</v>
      </c>
      <c r="G56783" s="1" t="s">
        <v>186946</v>
      </c>
      <c r="H56783" s="1" t="s">
        <v>186947</v>
      </c>
    </row>
    <row r="56784" spans="1:8" x14ac:dyDescent="0.25">
      <c r="A56784" s="1" t="s">
        <v>186948</v>
      </c>
      <c r="B56784" s="1" t="s">
        <v>252</v>
      </c>
      <c r="C56784" s="1" t="s">
        <v>463</v>
      </c>
      <c r="D56784">
        <v>250173201924608</v>
      </c>
      <c r="E56784">
        <v>354145611401143</v>
      </c>
      <c r="F56784" s="1" t="s">
        <v>186949</v>
      </c>
      <c r="G56784" s="1" t="s">
        <v>2212</v>
      </c>
      <c r="H56784" s="1" t="s">
        <v>186950</v>
      </c>
    </row>
    <row r="56785" spans="1:8" x14ac:dyDescent="0.25">
      <c r="A56785" s="1" t="s">
        <v>186951</v>
      </c>
      <c r="B56785" s="1" t="s">
        <v>36</v>
      </c>
      <c r="C56785" s="1" t="s">
        <v>433</v>
      </c>
      <c r="D56785">
        <v>206380312994441</v>
      </c>
      <c r="E56785">
        <v>382513296057833</v>
      </c>
      <c r="F56785" s="1" t="s">
        <v>186952</v>
      </c>
      <c r="G56785" s="1" t="s">
        <v>435</v>
      </c>
      <c r="H56785" s="1" t="s">
        <v>186953</v>
      </c>
    </row>
    <row r="56786" spans="1:8" x14ac:dyDescent="0.25">
      <c r="A56786" s="1" t="s">
        <v>186954</v>
      </c>
      <c r="B56786" s="1" t="s">
        <v>24</v>
      </c>
      <c r="C56786" s="1" t="s">
        <v>1825</v>
      </c>
      <c r="D56786">
        <v>235288535310803</v>
      </c>
      <c r="E56786">
        <v>416099290636945</v>
      </c>
      <c r="F56786" s="1" t="s">
        <v>186955</v>
      </c>
      <c r="G56786" s="1" t="s">
        <v>4186</v>
      </c>
      <c r="H56786" s="1" t="s">
        <v>186956</v>
      </c>
    </row>
    <row r="56787" spans="1:8" x14ac:dyDescent="0.25">
      <c r="A56787" s="1" t="s">
        <v>186957</v>
      </c>
      <c r="B56787" s="1" t="s">
        <v>24</v>
      </c>
      <c r="C56787" s="1" t="s">
        <v>1825</v>
      </c>
      <c r="D56787">
        <v>220889437666667</v>
      </c>
      <c r="E56787">
        <v>382495487</v>
      </c>
      <c r="F56787" s="1" t="s">
        <v>6290</v>
      </c>
      <c r="G56787" s="1" t="s">
        <v>1827</v>
      </c>
      <c r="H56787" s="1" t="s">
        <v>186958</v>
      </c>
    </row>
    <row r="56788" spans="1:8" x14ac:dyDescent="0.25">
      <c r="A56788" s="1" t="s">
        <v>186959</v>
      </c>
      <c r="B56788" s="1" t="s">
        <v>24</v>
      </c>
      <c r="C56788" s="1" t="s">
        <v>1825</v>
      </c>
      <c r="D56788">
        <v>264077931377521</v>
      </c>
      <c r="E56788">
        <v>401635069262414</v>
      </c>
      <c r="F56788" s="1" t="s">
        <v>186960</v>
      </c>
      <c r="G56788" s="1" t="s">
        <v>186961</v>
      </c>
      <c r="H56788" s="1" t="s">
        <v>186962</v>
      </c>
    </row>
    <row r="56789" spans="1:8" x14ac:dyDescent="0.25">
      <c r="A56789" s="1" t="s">
        <v>186963</v>
      </c>
      <c r="B56789" s="1" t="s">
        <v>36</v>
      </c>
      <c r="C56789" s="1" t="s">
        <v>1720</v>
      </c>
      <c r="D56789">
        <v>219240372965138</v>
      </c>
      <c r="E56789">
        <v>395745682027096</v>
      </c>
      <c r="F56789" s="1" t="s">
        <v>186964</v>
      </c>
      <c r="G56789" s="1" t="s">
        <v>1722</v>
      </c>
      <c r="H56789" s="1" t="s">
        <v>186965</v>
      </c>
    </row>
    <row r="56790" spans="1:8" x14ac:dyDescent="0.25">
      <c r="A56790" s="1" t="s">
        <v>186966</v>
      </c>
      <c r="B56790" s="1" t="s">
        <v>36</v>
      </c>
      <c r="C56790" s="1" t="s">
        <v>220</v>
      </c>
      <c r="D56790">
        <v>24934650467648</v>
      </c>
      <c r="E56790">
        <v>374379278859029</v>
      </c>
      <c r="F56790" s="1" t="s">
        <v>186967</v>
      </c>
      <c r="G56790" s="1" t="s">
        <v>186968</v>
      </c>
      <c r="H56790" s="1" t="s">
        <v>186969</v>
      </c>
    </row>
    <row r="56791" spans="1:8" x14ac:dyDescent="0.25">
      <c r="A56791" s="1" t="s">
        <v>186970</v>
      </c>
      <c r="B56791" s="1" t="s">
        <v>9</v>
      </c>
      <c r="C56791" s="1" t="s">
        <v>10</v>
      </c>
      <c r="D56791">
        <v>249585979</v>
      </c>
      <c r="E56791">
        <v>374118356</v>
      </c>
      <c r="F56791" s="1" t="s">
        <v>158105</v>
      </c>
      <c r="G56791" s="1" t="s">
        <v>2219</v>
      </c>
      <c r="H56791" s="1" t="s">
        <v>186971</v>
      </c>
    </row>
    <row r="56792" spans="1:8" x14ac:dyDescent="0.25">
      <c r="A56792" s="1" t="s">
        <v>186972</v>
      </c>
      <c r="B56792" s="1" t="s">
        <v>74</v>
      </c>
      <c r="C56792" s="1" t="s">
        <v>241</v>
      </c>
      <c r="D56792">
        <v>235199847298483</v>
      </c>
      <c r="E56792">
        <v>400188090470595</v>
      </c>
      <c r="F56792" s="1" t="s">
        <v>4375</v>
      </c>
      <c r="G56792" s="1" t="s">
        <v>186973</v>
      </c>
      <c r="H56792" s="1" t="s">
        <v>186974</v>
      </c>
    </row>
    <row r="56793" spans="1:8" x14ac:dyDescent="0.25">
      <c r="A56793" s="1" t="s">
        <v>186975</v>
      </c>
      <c r="B56793" s="1" t="s">
        <v>24</v>
      </c>
      <c r="C56793" s="1" t="s">
        <v>1825</v>
      </c>
      <c r="D56793">
        <v>237611933814046</v>
      </c>
      <c r="E56793">
        <v>382142630540539</v>
      </c>
      <c r="F56793" s="1" t="s">
        <v>186976</v>
      </c>
      <c r="G56793" s="1" t="s">
        <v>186977</v>
      </c>
      <c r="H56793" s="1" t="s">
        <v>186978</v>
      </c>
    </row>
    <row r="56794" spans="1:8" x14ac:dyDescent="0.25">
      <c r="A56794" s="1" t="s">
        <v>186979</v>
      </c>
      <c r="B56794" s="1" t="s">
        <v>252</v>
      </c>
      <c r="C56794" s="1" t="s">
        <v>463</v>
      </c>
      <c r="D56794">
        <v>251610479136931</v>
      </c>
      <c r="E56794">
        <v>353362722259704</v>
      </c>
      <c r="F56794" s="1" t="s">
        <v>25184</v>
      </c>
      <c r="G56794" s="1" t="s">
        <v>160948</v>
      </c>
      <c r="H56794" s="1" t="s">
        <v>186980</v>
      </c>
    </row>
    <row r="56795" spans="1:8" x14ac:dyDescent="0.25">
      <c r="A56795" s="1" t="s">
        <v>186981</v>
      </c>
      <c r="B56795" s="1" t="s">
        <v>252</v>
      </c>
      <c r="C56795" s="1" t="s">
        <v>463</v>
      </c>
      <c r="D56795">
        <v>244469651352261</v>
      </c>
      <c r="E56795">
        <v>367263286923982</v>
      </c>
      <c r="F56795" s="1" t="s">
        <v>186982</v>
      </c>
      <c r="G56795" s="1" t="s">
        <v>186983</v>
      </c>
      <c r="H56795" s="1" t="s">
        <v>186984</v>
      </c>
    </row>
    <row r="56796" spans="1:8" x14ac:dyDescent="0.25">
      <c r="A56796" s="1" t="s">
        <v>186985</v>
      </c>
      <c r="B56796" s="1" t="s">
        <v>24</v>
      </c>
      <c r="C56796" s="1" t="s">
        <v>1825</v>
      </c>
      <c r="D56796">
        <v>207824838705193</v>
      </c>
      <c r="E56796">
        <v>406239026508365</v>
      </c>
      <c r="F56796" s="1" t="s">
        <v>186986</v>
      </c>
      <c r="G56796" s="1" t="s">
        <v>1827</v>
      </c>
      <c r="H56796" s="1" t="s">
        <v>186987</v>
      </c>
    </row>
    <row r="56797" spans="1:8" x14ac:dyDescent="0.25">
      <c r="A56797" s="1" t="s">
        <v>186988</v>
      </c>
      <c r="B56797" s="1" t="s">
        <v>30</v>
      </c>
      <c r="C56797" s="1" t="s">
        <v>31</v>
      </c>
      <c r="D56797">
        <v>224992360377181</v>
      </c>
      <c r="E56797">
        <v>366930270299447</v>
      </c>
      <c r="F56797" s="1" t="s">
        <v>765</v>
      </c>
      <c r="G56797" s="1" t="s">
        <v>4488</v>
      </c>
      <c r="H56797" s="1" t="s">
        <v>186989</v>
      </c>
    </row>
    <row r="56798" spans="1:8" x14ac:dyDescent="0.25">
      <c r="A56798" s="1" t="s">
        <v>186990</v>
      </c>
      <c r="B56798" s="1" t="s">
        <v>36</v>
      </c>
      <c r="C56798" s="1" t="s">
        <v>1376</v>
      </c>
      <c r="D56798">
        <v>25176221772484</v>
      </c>
      <c r="E56798">
        <v>352140051128587</v>
      </c>
      <c r="F56798" s="1" t="s">
        <v>186991</v>
      </c>
      <c r="G56798" s="1" t="s">
        <v>186992</v>
      </c>
      <c r="H56798" s="1" t="s">
        <v>186993</v>
      </c>
    </row>
    <row r="56799" spans="1:8" x14ac:dyDescent="0.25">
      <c r="A56799" s="1" t="s">
        <v>186994</v>
      </c>
      <c r="B56799" s="1" t="s">
        <v>74</v>
      </c>
      <c r="C56799" s="1" t="s">
        <v>7119</v>
      </c>
      <c r="D56799">
        <v>246915849129739</v>
      </c>
      <c r="E56799">
        <v>354192750879804</v>
      </c>
      <c r="F56799" s="1" t="s">
        <v>186995</v>
      </c>
      <c r="G56799" s="1" t="s">
        <v>10811</v>
      </c>
      <c r="H56799" s="1" t="s">
        <v>186996</v>
      </c>
    </row>
    <row r="56800" spans="1:8" x14ac:dyDescent="0.25">
      <c r="A56800" s="1" t="s">
        <v>186997</v>
      </c>
      <c r="B56800" s="1" t="s">
        <v>90</v>
      </c>
      <c r="C56800" s="1" t="s">
        <v>584</v>
      </c>
      <c r="D56800">
        <v>253820046564973</v>
      </c>
      <c r="E56800">
        <v>353374530199139</v>
      </c>
      <c r="F56800" s="1" t="s">
        <v>92734</v>
      </c>
      <c r="G56800" s="1" t="s">
        <v>186998</v>
      </c>
      <c r="H56800" s="1" t="s">
        <v>186999</v>
      </c>
    </row>
    <row r="56801" spans="1:8" x14ac:dyDescent="0.25">
      <c r="A56801" s="1" t="s">
        <v>187000</v>
      </c>
      <c r="B56801" s="1" t="s">
        <v>252</v>
      </c>
      <c r="C56801" s="1" t="s">
        <v>463</v>
      </c>
      <c r="D56801">
        <v>250196660949237</v>
      </c>
      <c r="E56801">
        <v>354149173415513</v>
      </c>
      <c r="F56801" s="1" t="s">
        <v>187001</v>
      </c>
      <c r="G56801" s="1" t="s">
        <v>2212</v>
      </c>
      <c r="H56801" s="1" t="s">
        <v>187002</v>
      </c>
    </row>
    <row r="56802" spans="1:8" x14ac:dyDescent="0.25">
      <c r="A56802" s="1" t="s">
        <v>187003</v>
      </c>
      <c r="B56802" s="1" t="s">
        <v>64</v>
      </c>
      <c r="C56802" s="1" t="s">
        <v>65</v>
      </c>
      <c r="D56802">
        <v>22430296839945</v>
      </c>
      <c r="E56802">
        <v>386774941141283</v>
      </c>
      <c r="F56802" s="1" t="s">
        <v>187004</v>
      </c>
      <c r="G56802" s="1" t="s">
        <v>1770</v>
      </c>
      <c r="H56802" s="1" t="s">
        <v>187005</v>
      </c>
    </row>
    <row r="56803" spans="1:8" x14ac:dyDescent="0.25">
      <c r="A56803" s="1" t="s">
        <v>187006</v>
      </c>
      <c r="B56803" s="1" t="s">
        <v>24</v>
      </c>
      <c r="C56803" s="1" t="s">
        <v>2185</v>
      </c>
      <c r="D56803">
        <v>237422186068344</v>
      </c>
      <c r="E56803">
        <v>378902413510946</v>
      </c>
      <c r="F56803" s="1" t="s">
        <v>187007</v>
      </c>
      <c r="G56803" s="1" t="s">
        <v>187008</v>
      </c>
      <c r="H56803" s="1" t="s">
        <v>187009</v>
      </c>
    </row>
    <row r="56804" spans="1:8" x14ac:dyDescent="0.25">
      <c r="A56804" s="1" t="s">
        <v>187010</v>
      </c>
      <c r="B56804" s="1" t="s">
        <v>15</v>
      </c>
      <c r="C56804" s="1" t="s">
        <v>2283</v>
      </c>
      <c r="D56804">
        <v>251553355922204</v>
      </c>
      <c r="E56804">
        <v>353362779661628</v>
      </c>
      <c r="F56804" s="1" t="s">
        <v>171403</v>
      </c>
      <c r="G56804" s="1" t="s">
        <v>2285</v>
      </c>
      <c r="H56804" s="1" t="s">
        <v>187011</v>
      </c>
    </row>
    <row r="56805" spans="1:8" x14ac:dyDescent="0.25">
      <c r="A56805" s="1" t="s">
        <v>187012</v>
      </c>
      <c r="B56805" s="1" t="s">
        <v>64</v>
      </c>
      <c r="C56805" s="1" t="s">
        <v>4095</v>
      </c>
      <c r="D56805">
        <v>258009487143162</v>
      </c>
      <c r="E56805">
        <v>408632623173103</v>
      </c>
      <c r="F56805" s="1" t="s">
        <v>187013</v>
      </c>
      <c r="G56805" s="1" t="s">
        <v>8675</v>
      </c>
      <c r="H56805" s="1" t="s">
        <v>187014</v>
      </c>
    </row>
    <row r="56806" spans="1:8" x14ac:dyDescent="0.25">
      <c r="A56806" s="1" t="s">
        <v>187015</v>
      </c>
      <c r="B56806" s="1" t="s">
        <v>252</v>
      </c>
      <c r="C56806" s="1" t="s">
        <v>463</v>
      </c>
      <c r="D56806">
        <v>236968420126479</v>
      </c>
      <c r="E56806">
        <v>379435316948358</v>
      </c>
      <c r="F56806" s="1" t="s">
        <v>187016</v>
      </c>
      <c r="G56806" s="1" t="s">
        <v>187017</v>
      </c>
      <c r="H56806" s="1" t="s">
        <v>187018</v>
      </c>
    </row>
    <row r="56807" spans="1:8" x14ac:dyDescent="0.25">
      <c r="A56807" s="1" t="s">
        <v>187019</v>
      </c>
      <c r="B56807" s="1" t="s">
        <v>64</v>
      </c>
      <c r="C56807" s="1" t="s">
        <v>65</v>
      </c>
      <c r="D56807">
        <v>238095189509728</v>
      </c>
      <c r="E56807">
        <v>380232961605428</v>
      </c>
      <c r="F56807" s="1" t="s">
        <v>187020</v>
      </c>
      <c r="G56807" s="1" t="s">
        <v>1582</v>
      </c>
      <c r="H56807" s="1" t="s">
        <v>187021</v>
      </c>
    </row>
    <row r="56808" spans="1:8" x14ac:dyDescent="0.25">
      <c r="A56808" s="1" t="s">
        <v>187022</v>
      </c>
      <c r="B56808" s="1" t="s">
        <v>36</v>
      </c>
      <c r="C56808" s="1" t="s">
        <v>433</v>
      </c>
      <c r="D56808">
        <v>25749344988926</v>
      </c>
      <c r="E56808">
        <v>401911678321962</v>
      </c>
      <c r="F56808" s="1" t="s">
        <v>21209</v>
      </c>
      <c r="G56808" s="1" t="s">
        <v>4316</v>
      </c>
      <c r="H56808" s="1" t="s">
        <v>187023</v>
      </c>
    </row>
    <row r="56809" spans="1:8" x14ac:dyDescent="0.25">
      <c r="A56809" s="1" t="s">
        <v>187024</v>
      </c>
      <c r="B56809" s="1" t="s">
        <v>36</v>
      </c>
      <c r="C56809" s="1" t="s">
        <v>433</v>
      </c>
      <c r="D56809">
        <v>230199009088223</v>
      </c>
      <c r="E56809">
        <v>369212336084093</v>
      </c>
      <c r="F56809" s="1" t="s">
        <v>187025</v>
      </c>
      <c r="G56809" s="1" t="s">
        <v>187026</v>
      </c>
      <c r="H56809" s="1" t="s">
        <v>187027</v>
      </c>
    </row>
    <row r="56810" spans="1:8" x14ac:dyDescent="0.25">
      <c r="A56810" s="1" t="s">
        <v>187028</v>
      </c>
      <c r="B56810" s="1" t="s">
        <v>246</v>
      </c>
      <c r="C56810" s="1" t="s">
        <v>247</v>
      </c>
      <c r="D56810">
        <v>229963237410222</v>
      </c>
      <c r="E56810">
        <v>38651178218789</v>
      </c>
      <c r="F56810" s="1" t="s">
        <v>187029</v>
      </c>
      <c r="G56810" s="1" t="s">
        <v>249</v>
      </c>
      <c r="H56810" s="1" t="s">
        <v>187030</v>
      </c>
    </row>
    <row r="56811" spans="1:8" x14ac:dyDescent="0.25">
      <c r="A56811" s="1" t="s">
        <v>187031</v>
      </c>
      <c r="B56811" s="1" t="s">
        <v>161</v>
      </c>
      <c r="C56811" s="1" t="s">
        <v>2202</v>
      </c>
      <c r="D56811">
        <v>23781696735348</v>
      </c>
      <c r="E56811">
        <v>382436220923934</v>
      </c>
      <c r="F56811" s="1" t="s">
        <v>27677</v>
      </c>
      <c r="G56811" s="1" t="s">
        <v>2204</v>
      </c>
      <c r="H56811" s="1" t="s">
        <v>187032</v>
      </c>
    </row>
    <row r="56812" spans="1:8" x14ac:dyDescent="0.25">
      <c r="A56812" s="1" t="s">
        <v>187033</v>
      </c>
      <c r="B56812" s="1" t="s">
        <v>161</v>
      </c>
      <c r="C56812" s="1" t="s">
        <v>1892</v>
      </c>
      <c r="D56812">
        <v>237734740944731</v>
      </c>
      <c r="E56812">
        <v>382477773250014</v>
      </c>
      <c r="F56812" s="1" t="s">
        <v>17144</v>
      </c>
      <c r="G56812" s="1" t="s">
        <v>17145</v>
      </c>
      <c r="H56812" s="1" t="s">
        <v>187034</v>
      </c>
    </row>
    <row r="56813" spans="1:8" x14ac:dyDescent="0.25">
      <c r="A56813" s="1" t="s">
        <v>187035</v>
      </c>
      <c r="B56813" s="1" t="s">
        <v>161</v>
      </c>
      <c r="C56813" s="1" t="s">
        <v>1892</v>
      </c>
      <c r="D56813">
        <v>23773491772621</v>
      </c>
      <c r="E56813">
        <v>382472580553856</v>
      </c>
      <c r="F56813" s="1" t="s">
        <v>17144</v>
      </c>
      <c r="G56813" s="1" t="s">
        <v>17145</v>
      </c>
      <c r="H56813" s="1" t="s">
        <v>187036</v>
      </c>
    </row>
    <row r="56814" spans="1:8" x14ac:dyDescent="0.25">
      <c r="A56814" s="1" t="s">
        <v>187037</v>
      </c>
      <c r="B56814" s="1" t="s">
        <v>36</v>
      </c>
      <c r="C56814" s="1" t="s">
        <v>433</v>
      </c>
      <c r="D56814">
        <v>258615939514913</v>
      </c>
      <c r="E56814">
        <v>392405906557657</v>
      </c>
      <c r="F56814" s="1" t="s">
        <v>50567</v>
      </c>
      <c r="G56814" s="1" t="s">
        <v>187038</v>
      </c>
      <c r="H56814" s="1" t="s">
        <v>187039</v>
      </c>
    </row>
    <row r="56815" spans="1:8" x14ac:dyDescent="0.25">
      <c r="A56815" s="1" t="s">
        <v>187040</v>
      </c>
      <c r="B56815" s="1" t="s">
        <v>252</v>
      </c>
      <c r="C56815" s="1" t="s">
        <v>463</v>
      </c>
      <c r="D56815">
        <v>263686786964331</v>
      </c>
      <c r="E56815">
        <v>383065796711988</v>
      </c>
      <c r="F56815" s="1" t="s">
        <v>187041</v>
      </c>
      <c r="G56815" s="1" t="s">
        <v>476</v>
      </c>
      <c r="H56815" s="1" t="s">
        <v>187042</v>
      </c>
    </row>
    <row r="56816" spans="1:8" x14ac:dyDescent="0.25">
      <c r="A56816" s="1" t="s">
        <v>187043</v>
      </c>
      <c r="B56816" s="1" t="s">
        <v>64</v>
      </c>
      <c r="C56816" s="1" t="s">
        <v>4095</v>
      </c>
      <c r="D56816">
        <v>229309078299829</v>
      </c>
      <c r="E56816">
        <v>393597466726848</v>
      </c>
      <c r="F56816" s="1" t="s">
        <v>76027</v>
      </c>
      <c r="G56816" s="1" t="s">
        <v>187044</v>
      </c>
      <c r="H56816" s="1" t="s">
        <v>187045</v>
      </c>
    </row>
    <row r="56817" spans="1:8" x14ac:dyDescent="0.25">
      <c r="A56817" s="1" t="s">
        <v>187046</v>
      </c>
      <c r="B56817" s="1" t="s">
        <v>161</v>
      </c>
      <c r="C56817" s="1" t="s">
        <v>258</v>
      </c>
      <c r="D56817">
        <v>225329910335681</v>
      </c>
      <c r="E56817">
        <v>406394066883205</v>
      </c>
      <c r="F56817" s="1" t="s">
        <v>187047</v>
      </c>
      <c r="G56817" s="1" t="s">
        <v>4447</v>
      </c>
      <c r="H56817" s="1" t="s">
        <v>187048</v>
      </c>
    </row>
    <row r="56818" spans="1:8" x14ac:dyDescent="0.25">
      <c r="A56818" s="1" t="s">
        <v>187049</v>
      </c>
      <c r="B56818" s="1" t="s">
        <v>161</v>
      </c>
      <c r="C56818" s="1" t="s">
        <v>1892</v>
      </c>
      <c r="D56818">
        <v>225023179613609</v>
      </c>
      <c r="E56818">
        <v>402775973349137</v>
      </c>
      <c r="F56818" s="1" t="s">
        <v>187050</v>
      </c>
      <c r="G56818" s="1" t="s">
        <v>187051</v>
      </c>
      <c r="H56818" s="1" t="s">
        <v>187052</v>
      </c>
    </row>
    <row r="56819" spans="1:8" x14ac:dyDescent="0.25">
      <c r="A56819" s="1" t="s">
        <v>187053</v>
      </c>
      <c r="B56819" s="1" t="s">
        <v>9</v>
      </c>
      <c r="C56819" s="1" t="s">
        <v>10</v>
      </c>
      <c r="D56819">
        <v>225748381506612</v>
      </c>
      <c r="E56819">
        <v>406169924925954</v>
      </c>
      <c r="F56819" s="1" t="s">
        <v>4311</v>
      </c>
      <c r="G56819" s="1" t="s">
        <v>187054</v>
      </c>
      <c r="H56819" s="1" t="s">
        <v>187055</v>
      </c>
    </row>
    <row r="56820" spans="1:8" x14ac:dyDescent="0.25">
      <c r="A56820" s="1" t="s">
        <v>187056</v>
      </c>
      <c r="B56820" s="1" t="s">
        <v>24</v>
      </c>
      <c r="C56820" s="1" t="s">
        <v>1825</v>
      </c>
      <c r="D56820">
        <v>237263032630213</v>
      </c>
      <c r="E56820">
        <v>379872152780798</v>
      </c>
      <c r="F56820" s="1" t="s">
        <v>187057</v>
      </c>
      <c r="G56820" s="1" t="s">
        <v>1827</v>
      </c>
      <c r="H56820" s="1" t="s">
        <v>187058</v>
      </c>
    </row>
    <row r="56821" spans="1:8" x14ac:dyDescent="0.25">
      <c r="A56821" s="1" t="s">
        <v>187059</v>
      </c>
      <c r="B56821" s="1" t="s">
        <v>9</v>
      </c>
      <c r="C56821" s="1" t="s">
        <v>10</v>
      </c>
      <c r="D56821">
        <v>244654395493746</v>
      </c>
      <c r="E56821">
        <v>380588604757358</v>
      </c>
      <c r="F56821" s="1" t="s">
        <v>935</v>
      </c>
      <c r="G56821" s="1" t="s">
        <v>187060</v>
      </c>
      <c r="H56821" s="1" t="s">
        <v>187061</v>
      </c>
    </row>
    <row r="56822" spans="1:8" x14ac:dyDescent="0.25">
      <c r="A56822" s="1" t="s">
        <v>187062</v>
      </c>
      <c r="B56822" s="1" t="s">
        <v>36</v>
      </c>
      <c r="C56822" s="1" t="s">
        <v>37</v>
      </c>
      <c r="D56822">
        <v>207826152805498</v>
      </c>
      <c r="E56822">
        <v>406176571644401</v>
      </c>
      <c r="F56822" s="1" t="s">
        <v>187063</v>
      </c>
      <c r="G56822" s="1" t="s">
        <v>187064</v>
      </c>
      <c r="H56822" s="1" t="s">
        <v>187065</v>
      </c>
    </row>
    <row r="56823" spans="1:8" x14ac:dyDescent="0.25">
      <c r="A56823" s="1" t="s">
        <v>187066</v>
      </c>
      <c r="B56823" s="1" t="s">
        <v>36</v>
      </c>
      <c r="C56823" s="1" t="s">
        <v>1663</v>
      </c>
      <c r="D56823">
        <v>237323319769434</v>
      </c>
      <c r="E56823">
        <v>380030214880245</v>
      </c>
      <c r="F56823" s="1" t="s">
        <v>187067</v>
      </c>
      <c r="G56823" s="1" t="s">
        <v>187068</v>
      </c>
      <c r="H56823" s="1" t="s">
        <v>187069</v>
      </c>
    </row>
    <row r="56824" spans="1:8" x14ac:dyDescent="0.25">
      <c r="A56824" s="1" t="s">
        <v>187070</v>
      </c>
      <c r="B56824" s="1" t="s">
        <v>24</v>
      </c>
      <c r="C56824" s="1" t="s">
        <v>1825</v>
      </c>
      <c r="D56824">
        <v>237299169786539</v>
      </c>
      <c r="E56824">
        <v>379644292376743</v>
      </c>
      <c r="F56824" s="1" t="s">
        <v>187071</v>
      </c>
      <c r="G56824" s="1" t="s">
        <v>79774</v>
      </c>
      <c r="H56824" s="1" t="s">
        <v>187072</v>
      </c>
    </row>
    <row r="56825" spans="1:8" x14ac:dyDescent="0.25">
      <c r="A56825" s="1" t="s">
        <v>187073</v>
      </c>
      <c r="B56825" s="1" t="s">
        <v>9</v>
      </c>
      <c r="C56825" s="1" t="s">
        <v>10</v>
      </c>
      <c r="D56825">
        <v>223659582156842</v>
      </c>
      <c r="E56825">
        <v>370737143826433</v>
      </c>
      <c r="F56825" s="1" t="s">
        <v>30181</v>
      </c>
      <c r="G56825" s="1" t="s">
        <v>187074</v>
      </c>
      <c r="H56825" s="1" t="s">
        <v>187075</v>
      </c>
    </row>
    <row r="56826" spans="1:8" x14ac:dyDescent="0.25">
      <c r="A56826" s="1" t="s">
        <v>187076</v>
      </c>
      <c r="B56826" s="1" t="s">
        <v>9</v>
      </c>
      <c r="C56826" s="1" t="s">
        <v>10</v>
      </c>
      <c r="D56826">
        <v>237339602</v>
      </c>
      <c r="E56826">
        <v>380442428</v>
      </c>
      <c r="F56826" s="1" t="s">
        <v>187077</v>
      </c>
      <c r="G56826" s="1" t="s">
        <v>48</v>
      </c>
      <c r="H56826" s="1" t="s">
        <v>187078</v>
      </c>
    </row>
    <row r="56827" spans="1:8" x14ac:dyDescent="0.25">
      <c r="A56827" s="1" t="s">
        <v>187079</v>
      </c>
      <c r="B56827" s="1" t="s">
        <v>30</v>
      </c>
      <c r="C56827" s="1" t="s">
        <v>42</v>
      </c>
      <c r="D56827">
        <v>250722356</v>
      </c>
      <c r="E56827">
        <v>398606708</v>
      </c>
      <c r="F56827" s="1" t="s">
        <v>3008</v>
      </c>
      <c r="G56827" s="1" t="s">
        <v>187080</v>
      </c>
      <c r="H56827" s="1" t="s">
        <v>187081</v>
      </c>
    </row>
    <row r="56828" spans="1:8" x14ac:dyDescent="0.25">
      <c r="A56828" s="1" t="s">
        <v>187082</v>
      </c>
      <c r="B56828" s="1" t="s">
        <v>30</v>
      </c>
      <c r="C56828" s="1" t="s">
        <v>55</v>
      </c>
      <c r="D56828">
        <v>250023151</v>
      </c>
      <c r="E56828">
        <v>353356122</v>
      </c>
      <c r="F56828" s="1" t="s">
        <v>187083</v>
      </c>
      <c r="G56828" s="1" t="s">
        <v>187084</v>
      </c>
      <c r="H56828" s="1" t="s">
        <v>187085</v>
      </c>
    </row>
    <row r="56829" spans="1:8" x14ac:dyDescent="0.25">
      <c r="A56829" s="1" t="s">
        <v>187086</v>
      </c>
      <c r="B56829" s="1" t="s">
        <v>80</v>
      </c>
      <c r="C56829" s="1" t="s">
        <v>2957</v>
      </c>
      <c r="D56829">
        <v>204914649</v>
      </c>
      <c r="E56829">
        <v>381751025</v>
      </c>
      <c r="F56829" s="1" t="s">
        <v>187087</v>
      </c>
      <c r="G56829" s="1" t="s">
        <v>2959</v>
      </c>
      <c r="H56829" s="1" t="s">
        <v>187088</v>
      </c>
    </row>
    <row r="56830" spans="1:8" x14ac:dyDescent="0.25">
      <c r="A56830" s="1" t="s">
        <v>187089</v>
      </c>
      <c r="B56830" s="1" t="s">
        <v>9</v>
      </c>
      <c r="C56830" s="1" t="s">
        <v>10</v>
      </c>
      <c r="D56830">
        <v>213555435</v>
      </c>
      <c r="E56830">
        <v>386571315</v>
      </c>
      <c r="F56830" s="1" t="s">
        <v>19243</v>
      </c>
      <c r="G56830" s="1" t="s">
        <v>48</v>
      </c>
      <c r="H56830" s="1" t="s">
        <v>187090</v>
      </c>
    </row>
    <row r="56831" spans="1:8" x14ac:dyDescent="0.25">
      <c r="A56831" s="1" t="s">
        <v>187091</v>
      </c>
      <c r="B56831" s="1" t="s">
        <v>9</v>
      </c>
      <c r="C56831" s="1" t="s">
        <v>10</v>
      </c>
      <c r="D56831">
        <v>230623858</v>
      </c>
      <c r="E56831">
        <v>393601509</v>
      </c>
      <c r="F56831" s="1" t="s">
        <v>187092</v>
      </c>
      <c r="G56831" s="1" t="s">
        <v>48</v>
      </c>
      <c r="H56831" s="1" t="s">
        <v>187093</v>
      </c>
    </row>
    <row r="56832" spans="1:8" x14ac:dyDescent="0.25">
      <c r="A56832" s="1" t="s">
        <v>187094</v>
      </c>
      <c r="B56832" s="1" t="s">
        <v>30</v>
      </c>
      <c r="C56832" s="1" t="s">
        <v>55</v>
      </c>
      <c r="D56832">
        <v>230868743</v>
      </c>
      <c r="E56832">
        <v>393832263</v>
      </c>
      <c r="F56832" s="1" t="s">
        <v>187095</v>
      </c>
      <c r="G56832" s="1" t="s">
        <v>57</v>
      </c>
      <c r="H56832" s="1" t="s">
        <v>187096</v>
      </c>
    </row>
    <row r="56833" spans="1:8" x14ac:dyDescent="0.25">
      <c r="A56833" s="1" t="s">
        <v>187097</v>
      </c>
      <c r="B56833" s="1" t="s">
        <v>30</v>
      </c>
      <c r="C56833" s="1" t="s">
        <v>42</v>
      </c>
      <c r="D56833">
        <v>250280026</v>
      </c>
      <c r="E56833">
        <v>350735347</v>
      </c>
      <c r="F56833" s="1" t="s">
        <v>187098</v>
      </c>
      <c r="G56833" s="1" t="s">
        <v>187099</v>
      </c>
      <c r="H56833" s="1" t="s">
        <v>187100</v>
      </c>
    </row>
    <row r="56834" spans="1:8" x14ac:dyDescent="0.25">
      <c r="A56834" s="1" t="s">
        <v>187101</v>
      </c>
      <c r="B56834" s="1" t="s">
        <v>30</v>
      </c>
      <c r="C56834" s="1" t="s">
        <v>42</v>
      </c>
      <c r="D56834">
        <v>260190049</v>
      </c>
      <c r="E56834">
        <v>375180998</v>
      </c>
      <c r="F56834" s="1" t="s">
        <v>187102</v>
      </c>
      <c r="G56834" s="1" t="s">
        <v>187103</v>
      </c>
      <c r="H56834" s="1" t="s">
        <v>187104</v>
      </c>
    </row>
    <row r="56835" spans="1:8" x14ac:dyDescent="0.25">
      <c r="A56835" s="1" t="s">
        <v>187105</v>
      </c>
      <c r="B56835" s="1" t="s">
        <v>30</v>
      </c>
      <c r="C56835" s="1" t="s">
        <v>31</v>
      </c>
      <c r="D56835">
        <v>213693106</v>
      </c>
      <c r="E56835">
        <v>380396241</v>
      </c>
      <c r="F56835" s="1" t="s">
        <v>187106</v>
      </c>
      <c r="G56835" s="1" t="s">
        <v>187107</v>
      </c>
      <c r="H56835" s="1" t="s">
        <v>187108</v>
      </c>
    </row>
    <row r="56836" spans="1:8" x14ac:dyDescent="0.25">
      <c r="A56836" s="1" t="s">
        <v>187109</v>
      </c>
      <c r="B56836" s="1" t="s">
        <v>30</v>
      </c>
      <c r="C56836" s="1" t="s">
        <v>42</v>
      </c>
      <c r="D56836">
        <v>254353036</v>
      </c>
      <c r="E56836">
        <v>371166413</v>
      </c>
      <c r="F56836" s="1" t="s">
        <v>187110</v>
      </c>
      <c r="G56836" s="1" t="s">
        <v>187111</v>
      </c>
      <c r="H56836" s="1" t="s">
        <v>187112</v>
      </c>
    </row>
    <row r="56837" spans="1:8" x14ac:dyDescent="0.25">
      <c r="A56837" s="1" t="s">
        <v>187113</v>
      </c>
      <c r="B56837" s="1" t="s">
        <v>30</v>
      </c>
      <c r="C56837" s="1" t="s">
        <v>42</v>
      </c>
      <c r="D56837">
        <v>233361483</v>
      </c>
      <c r="E56837">
        <v>402606624</v>
      </c>
      <c r="F56837" s="1" t="s">
        <v>5490</v>
      </c>
      <c r="G56837" s="1" t="s">
        <v>187114</v>
      </c>
      <c r="H56837" s="1" t="s">
        <v>187115</v>
      </c>
    </row>
    <row r="56838" spans="1:8" x14ac:dyDescent="0.25">
      <c r="A56838" s="1" t="s">
        <v>187116</v>
      </c>
      <c r="B56838" s="1" t="s">
        <v>74</v>
      </c>
      <c r="C56838" s="1" t="s">
        <v>241</v>
      </c>
      <c r="D56838">
        <v>24683757</v>
      </c>
      <c r="E56838">
        <v>415833535</v>
      </c>
      <c r="F56838" s="1" t="s">
        <v>56818</v>
      </c>
      <c r="G56838" s="1" t="s">
        <v>56819</v>
      </c>
      <c r="H56838" s="1" t="s">
        <v>187117</v>
      </c>
    </row>
    <row r="56839" spans="1:8" x14ac:dyDescent="0.25">
      <c r="A56839" s="1" t="s">
        <v>187118</v>
      </c>
      <c r="B56839" s="1" t="s">
        <v>90</v>
      </c>
      <c r="C56839" s="1" t="s">
        <v>91</v>
      </c>
      <c r="D56839">
        <v>207458447</v>
      </c>
      <c r="E56839">
        <v>3807305</v>
      </c>
      <c r="F56839" s="1" t="s">
        <v>187119</v>
      </c>
      <c r="G56839" s="1" t="s">
        <v>217</v>
      </c>
      <c r="H56839" s="1" t="s">
        <v>187120</v>
      </c>
    </row>
    <row r="56840" spans="1:8" x14ac:dyDescent="0.25">
      <c r="A56840" s="1" t="s">
        <v>187121</v>
      </c>
      <c r="B56840" s="1" t="s">
        <v>74</v>
      </c>
      <c r="C56840" s="1" t="s">
        <v>75</v>
      </c>
      <c r="D56840">
        <v>202572548</v>
      </c>
      <c r="E56840">
        <v>394889737</v>
      </c>
      <c r="F56840" s="1" t="s">
        <v>30108</v>
      </c>
      <c r="G56840" s="1" t="s">
        <v>187122</v>
      </c>
      <c r="H56840" s="1" t="s">
        <v>187123</v>
      </c>
    </row>
    <row r="56841" spans="1:8" x14ac:dyDescent="0.25">
      <c r="A56841" s="1" t="s">
        <v>187124</v>
      </c>
      <c r="B56841" s="1" t="s">
        <v>30</v>
      </c>
      <c r="C56841" s="1" t="s">
        <v>42</v>
      </c>
      <c r="D56841">
        <v>218784222</v>
      </c>
      <c r="E56841">
        <v>368406198</v>
      </c>
      <c r="F56841" s="1" t="s">
        <v>187125</v>
      </c>
      <c r="G56841" s="1" t="s">
        <v>187126</v>
      </c>
      <c r="H56841" s="1" t="s">
        <v>187127</v>
      </c>
    </row>
    <row r="56842" spans="1:8" x14ac:dyDescent="0.25">
      <c r="A56842" s="1" t="s">
        <v>187128</v>
      </c>
      <c r="B56842" s="1" t="s">
        <v>90</v>
      </c>
      <c r="C56842" s="1" t="s">
        <v>522</v>
      </c>
      <c r="D56842">
        <v>240794833</v>
      </c>
      <c r="E56842">
        <v>351981965</v>
      </c>
      <c r="F56842" s="1" t="s">
        <v>32196</v>
      </c>
      <c r="G56842" s="1" t="s">
        <v>187129</v>
      </c>
      <c r="H56842" s="1" t="s">
        <v>187130</v>
      </c>
    </row>
    <row r="56843" spans="1:8" x14ac:dyDescent="0.25">
      <c r="A56843" s="1" t="s">
        <v>187131</v>
      </c>
      <c r="B56843" s="1" t="s">
        <v>30</v>
      </c>
      <c r="C56843" s="1" t="s">
        <v>42</v>
      </c>
      <c r="D56843">
        <v>26150415</v>
      </c>
      <c r="E56843">
        <v>40700455</v>
      </c>
      <c r="F56843" s="1" t="s">
        <v>187132</v>
      </c>
      <c r="G56843" s="1" t="s">
        <v>548</v>
      </c>
      <c r="H56843" s="1" t="s">
        <v>187133</v>
      </c>
    </row>
    <row r="56844" spans="1:8" x14ac:dyDescent="0.25">
      <c r="A56844" s="1" t="s">
        <v>187134</v>
      </c>
      <c r="B56844" s="1" t="s">
        <v>30</v>
      </c>
      <c r="C56844" s="1" t="s">
        <v>42</v>
      </c>
      <c r="D56844">
        <v>225632581</v>
      </c>
      <c r="E56844">
        <v>399280067</v>
      </c>
      <c r="F56844" s="1" t="s">
        <v>24829</v>
      </c>
      <c r="G56844" s="1" t="s">
        <v>187135</v>
      </c>
      <c r="H56844" s="1" t="s">
        <v>187136</v>
      </c>
    </row>
    <row r="56845" spans="1:8" x14ac:dyDescent="0.25">
      <c r="A56845" s="1" t="s">
        <v>187137</v>
      </c>
      <c r="B56845" s="1" t="s">
        <v>30</v>
      </c>
      <c r="C56845" s="1" t="s">
        <v>31</v>
      </c>
      <c r="D56845">
        <v>23305209</v>
      </c>
      <c r="E56845">
        <v>358577532</v>
      </c>
      <c r="F56845" s="1" t="s">
        <v>187138</v>
      </c>
      <c r="G56845" s="1" t="s">
        <v>187139</v>
      </c>
      <c r="H56845" s="1" t="s">
        <v>187140</v>
      </c>
    </row>
    <row r="56846" spans="1:8" x14ac:dyDescent="0.25">
      <c r="A56846" s="1" t="s">
        <v>187141</v>
      </c>
      <c r="B56846" s="1" t="s">
        <v>30</v>
      </c>
      <c r="C56846" s="1" t="s">
        <v>31</v>
      </c>
      <c r="D56846">
        <v>2144041</v>
      </c>
      <c r="E56846">
        <v>386746133</v>
      </c>
      <c r="F56846" s="1" t="s">
        <v>187142</v>
      </c>
      <c r="G56846" s="1" t="s">
        <v>6846</v>
      </c>
      <c r="H56846" s="1" t="s">
        <v>187143</v>
      </c>
    </row>
    <row r="56847" spans="1:8" x14ac:dyDescent="0.25">
      <c r="A56847" s="1" t="s">
        <v>187144</v>
      </c>
      <c r="B56847" s="1" t="s">
        <v>30</v>
      </c>
      <c r="C56847" s="1" t="s">
        <v>31</v>
      </c>
      <c r="D56847">
        <v>214069911</v>
      </c>
      <c r="E56847">
        <v>383702538</v>
      </c>
      <c r="F56847" s="1" t="s">
        <v>187145</v>
      </c>
      <c r="G56847" s="1" t="s">
        <v>4773</v>
      </c>
      <c r="H56847" s="1" t="s">
        <v>187146</v>
      </c>
    </row>
    <row r="56848" spans="1:8" x14ac:dyDescent="0.25">
      <c r="A56848" s="1" t="s">
        <v>187147</v>
      </c>
      <c r="B56848" s="1" t="s">
        <v>30</v>
      </c>
      <c r="C56848" s="1" t="s">
        <v>42</v>
      </c>
      <c r="D56848">
        <v>251524161</v>
      </c>
      <c r="E56848">
        <v>399644906</v>
      </c>
      <c r="F56848" s="1" t="s">
        <v>187148</v>
      </c>
      <c r="G56848" s="1" t="s">
        <v>187149</v>
      </c>
      <c r="H56848" s="1" t="s">
        <v>187150</v>
      </c>
    </row>
    <row r="56849" spans="1:8" x14ac:dyDescent="0.25">
      <c r="A56849" s="1" t="s">
        <v>187151</v>
      </c>
      <c r="B56849" s="1" t="s">
        <v>30</v>
      </c>
      <c r="C56849" s="1" t="s">
        <v>42</v>
      </c>
      <c r="D56849">
        <v>220890487</v>
      </c>
      <c r="E56849">
        <v>388315483</v>
      </c>
      <c r="F56849" s="1" t="s">
        <v>1002</v>
      </c>
      <c r="G56849" s="1" t="s">
        <v>17339</v>
      </c>
      <c r="H56849" s="1" t="s">
        <v>187152</v>
      </c>
    </row>
    <row r="56850" spans="1:8" x14ac:dyDescent="0.25">
      <c r="A56850" s="1" t="s">
        <v>187153</v>
      </c>
      <c r="B56850" s="1" t="s">
        <v>30</v>
      </c>
      <c r="C56850" s="1" t="s">
        <v>42</v>
      </c>
      <c r="D56850">
        <v>217460054</v>
      </c>
      <c r="E56850">
        <v>368713886</v>
      </c>
      <c r="F56850" s="1" t="s">
        <v>187154</v>
      </c>
      <c r="G56850" s="1" t="s">
        <v>187155</v>
      </c>
      <c r="H56850" s="1" t="s">
        <v>187156</v>
      </c>
    </row>
    <row r="56851" spans="1:8" x14ac:dyDescent="0.25">
      <c r="A56851" s="1" t="s">
        <v>187157</v>
      </c>
      <c r="B56851" s="1" t="s">
        <v>9</v>
      </c>
      <c r="C56851" s="1" t="s">
        <v>10</v>
      </c>
      <c r="D56851">
        <v>217247777</v>
      </c>
      <c r="E56851">
        <v>38828393</v>
      </c>
      <c r="F56851" s="1" t="s">
        <v>10626</v>
      </c>
      <c r="G56851" s="1" t="s">
        <v>48</v>
      </c>
      <c r="H56851" s="1" t="s">
        <v>187158</v>
      </c>
    </row>
    <row r="56852" spans="1:8" x14ac:dyDescent="0.25">
      <c r="A56852" s="1" t="s">
        <v>187159</v>
      </c>
      <c r="B56852" s="1" t="s">
        <v>30</v>
      </c>
      <c r="C56852" s="1" t="s">
        <v>3761</v>
      </c>
      <c r="D56852">
        <v>229832982</v>
      </c>
      <c r="E56852">
        <v>375188612</v>
      </c>
      <c r="F56852" s="1" t="s">
        <v>18645</v>
      </c>
      <c r="G56852" s="1" t="s">
        <v>187160</v>
      </c>
      <c r="H56852" s="1" t="s">
        <v>187161</v>
      </c>
    </row>
    <row r="56853" spans="1:8" x14ac:dyDescent="0.25">
      <c r="A56853" s="1" t="s">
        <v>187162</v>
      </c>
      <c r="B56853" s="1" t="s">
        <v>30</v>
      </c>
      <c r="C56853" s="1" t="s">
        <v>42</v>
      </c>
      <c r="D56853">
        <v>216103212</v>
      </c>
      <c r="E56853">
        <v>411187405</v>
      </c>
      <c r="F56853" s="1" t="s">
        <v>126488</v>
      </c>
      <c r="G56853" s="1" t="s">
        <v>187163</v>
      </c>
      <c r="H56853" s="1" t="s">
        <v>187164</v>
      </c>
    </row>
    <row r="56854" spans="1:8" x14ac:dyDescent="0.25">
      <c r="A56854" s="1" t="s">
        <v>187165</v>
      </c>
      <c r="B56854" s="1" t="s">
        <v>30</v>
      </c>
      <c r="C56854" s="1" t="s">
        <v>42</v>
      </c>
      <c r="D56854">
        <v>215556985</v>
      </c>
      <c r="E56854">
        <v>416810785</v>
      </c>
      <c r="F56854" s="1" t="s">
        <v>113294</v>
      </c>
      <c r="G56854" s="1" t="s">
        <v>187166</v>
      </c>
      <c r="H56854" s="1" t="s">
        <v>187167</v>
      </c>
    </row>
    <row r="56855" spans="1:8" x14ac:dyDescent="0.25">
      <c r="A56855" s="1" t="s">
        <v>187168</v>
      </c>
      <c r="B56855" s="1" t="s">
        <v>30</v>
      </c>
      <c r="C56855" s="1" t="s">
        <v>31</v>
      </c>
      <c r="D56855">
        <v>218571722</v>
      </c>
      <c r="E56855">
        <v>376860206</v>
      </c>
      <c r="F56855" s="1" t="s">
        <v>187169</v>
      </c>
      <c r="G56855" s="1" t="s">
        <v>38277</v>
      </c>
      <c r="H56855" s="1" t="s">
        <v>187170</v>
      </c>
    </row>
    <row r="56856" spans="1:8" x14ac:dyDescent="0.25">
      <c r="A56856" s="1" t="s">
        <v>187171</v>
      </c>
      <c r="B56856" s="1" t="s">
        <v>74</v>
      </c>
      <c r="C56856" s="1" t="s">
        <v>75</v>
      </c>
      <c r="D56856">
        <v>229465119</v>
      </c>
      <c r="E56856">
        <v>406499059</v>
      </c>
      <c r="F56856" s="1" t="s">
        <v>74327</v>
      </c>
      <c r="G56856" s="1" t="s">
        <v>97977</v>
      </c>
      <c r="H56856" s="1" t="s">
        <v>187172</v>
      </c>
    </row>
    <row r="56857" spans="1:8" x14ac:dyDescent="0.25">
      <c r="A56857" s="1" t="s">
        <v>187173</v>
      </c>
      <c r="B56857" s="1" t="s">
        <v>30</v>
      </c>
      <c r="C56857" s="1" t="s">
        <v>42</v>
      </c>
      <c r="D56857">
        <v>223606517</v>
      </c>
      <c r="E56857">
        <v>374457496</v>
      </c>
      <c r="F56857" s="1" t="s">
        <v>187174</v>
      </c>
      <c r="G56857" s="1" t="s">
        <v>8945</v>
      </c>
      <c r="H56857" s="1" t="s">
        <v>187175</v>
      </c>
    </row>
    <row r="56858" spans="1:8" x14ac:dyDescent="0.25">
      <c r="A56858" s="1" t="s">
        <v>187176</v>
      </c>
      <c r="B56858" s="1" t="s">
        <v>30</v>
      </c>
      <c r="C56858" s="1" t="s">
        <v>42</v>
      </c>
      <c r="D56858">
        <v>226238684</v>
      </c>
      <c r="E56858">
        <v>374041868</v>
      </c>
      <c r="F56858" s="1" t="s">
        <v>187177</v>
      </c>
      <c r="G56858" s="1" t="s">
        <v>30161</v>
      </c>
      <c r="H56858" s="1" t="s">
        <v>187178</v>
      </c>
    </row>
    <row r="56859" spans="1:8" x14ac:dyDescent="0.25">
      <c r="A56859" s="1" t="s">
        <v>187179</v>
      </c>
      <c r="B56859" s="1" t="s">
        <v>30</v>
      </c>
      <c r="C56859" s="1" t="s">
        <v>42</v>
      </c>
      <c r="D56859">
        <v>248193259</v>
      </c>
      <c r="E56859">
        <v>353491948</v>
      </c>
      <c r="F56859" s="1" t="s">
        <v>187180</v>
      </c>
      <c r="G56859" s="1" t="s">
        <v>2983</v>
      </c>
      <c r="H56859" s="1" t="s">
        <v>187181</v>
      </c>
    </row>
    <row r="56860" spans="1:8" x14ac:dyDescent="0.25">
      <c r="A56860" s="1" t="s">
        <v>187182</v>
      </c>
      <c r="B56860" s="1" t="s">
        <v>90</v>
      </c>
      <c r="C56860" s="1" t="s">
        <v>91</v>
      </c>
      <c r="D56860">
        <v>22416863</v>
      </c>
      <c r="E56860">
        <v>396406546</v>
      </c>
      <c r="F56860" s="1" t="s">
        <v>163322</v>
      </c>
      <c r="G56860" s="1" t="s">
        <v>498</v>
      </c>
      <c r="H56860" s="1" t="s">
        <v>187183</v>
      </c>
    </row>
    <row r="56861" spans="1:8" x14ac:dyDescent="0.25">
      <c r="A56861" s="1" t="s">
        <v>187184</v>
      </c>
      <c r="B56861" s="1" t="s">
        <v>74</v>
      </c>
      <c r="C56861" s="1" t="s">
        <v>1084</v>
      </c>
      <c r="D56861">
        <v>217830083</v>
      </c>
      <c r="E56861">
        <v>417262116</v>
      </c>
      <c r="F56861" s="1" t="s">
        <v>187185</v>
      </c>
      <c r="G56861" s="1" t="s">
        <v>16296</v>
      </c>
      <c r="H56861" s="1" t="s">
        <v>187186</v>
      </c>
    </row>
    <row r="56862" spans="1:8" x14ac:dyDescent="0.25">
      <c r="A56862" s="1" t="s">
        <v>187187</v>
      </c>
      <c r="B56862" s="1" t="s">
        <v>30</v>
      </c>
      <c r="C56862" s="1" t="s">
        <v>42</v>
      </c>
      <c r="D56862">
        <v>214730137</v>
      </c>
      <c r="E56862">
        <v>381366979</v>
      </c>
      <c r="F56862" s="1" t="s">
        <v>187188</v>
      </c>
      <c r="G56862" s="1" t="s">
        <v>187189</v>
      </c>
      <c r="H56862" s="1" t="s">
        <v>187190</v>
      </c>
    </row>
    <row r="56863" spans="1:8" x14ac:dyDescent="0.25">
      <c r="A56863" s="1" t="s">
        <v>187191</v>
      </c>
      <c r="B56863" s="1" t="s">
        <v>30</v>
      </c>
      <c r="C56863" s="1" t="s">
        <v>42</v>
      </c>
      <c r="D56863">
        <v>218092881</v>
      </c>
      <c r="E56863">
        <v>370473756</v>
      </c>
      <c r="F56863" s="1" t="s">
        <v>187192</v>
      </c>
      <c r="G56863" s="1" t="s">
        <v>26092</v>
      </c>
      <c r="H56863" s="1" t="s">
        <v>187193</v>
      </c>
    </row>
    <row r="56864" spans="1:8" x14ac:dyDescent="0.25">
      <c r="A56864" s="1" t="s">
        <v>187194</v>
      </c>
      <c r="B56864" s="1" t="s">
        <v>30</v>
      </c>
      <c r="C56864" s="1" t="s">
        <v>42</v>
      </c>
      <c r="D56864">
        <v>215955764</v>
      </c>
      <c r="E56864">
        <v>371892313</v>
      </c>
      <c r="F56864" s="1" t="s">
        <v>18809</v>
      </c>
      <c r="G56864" s="1" t="s">
        <v>60518</v>
      </c>
      <c r="H56864" s="1" t="s">
        <v>187195</v>
      </c>
    </row>
    <row r="56865" spans="1:8" x14ac:dyDescent="0.25">
      <c r="A56865" s="1" t="s">
        <v>187196</v>
      </c>
      <c r="B56865" s="1" t="s">
        <v>30</v>
      </c>
      <c r="C56865" s="1" t="s">
        <v>42</v>
      </c>
      <c r="D56865">
        <v>219951148</v>
      </c>
      <c r="E56865">
        <v>371985327</v>
      </c>
      <c r="F56865" s="1" t="s">
        <v>31366</v>
      </c>
      <c r="G56865" s="1" t="s">
        <v>11023</v>
      </c>
      <c r="H56865" s="1" t="s">
        <v>187197</v>
      </c>
    </row>
    <row r="56866" spans="1:8" x14ac:dyDescent="0.25">
      <c r="A56866" s="1" t="s">
        <v>187198</v>
      </c>
      <c r="B56866" s="1" t="s">
        <v>30</v>
      </c>
      <c r="C56866" s="1" t="s">
        <v>31</v>
      </c>
      <c r="D56866">
        <v>213408695</v>
      </c>
      <c r="E56866">
        <v>380624745</v>
      </c>
      <c r="F56866" s="1" t="s">
        <v>187199</v>
      </c>
      <c r="G56866" s="1" t="s">
        <v>297</v>
      </c>
      <c r="H56866" s="1" t="s">
        <v>187200</v>
      </c>
    </row>
    <row r="56867" spans="1:8" x14ac:dyDescent="0.25">
      <c r="A56867" s="1" t="s">
        <v>187201</v>
      </c>
      <c r="B56867" s="1" t="s">
        <v>30</v>
      </c>
      <c r="C56867" s="1" t="s">
        <v>42</v>
      </c>
      <c r="D56867">
        <v>225928093</v>
      </c>
      <c r="E56867">
        <v>400032771</v>
      </c>
      <c r="F56867" s="1" t="s">
        <v>187202</v>
      </c>
      <c r="G56867" s="1" t="s">
        <v>187203</v>
      </c>
      <c r="H56867" s="1" t="s">
        <v>187204</v>
      </c>
    </row>
    <row r="56868" spans="1:8" x14ac:dyDescent="0.25">
      <c r="A56868" s="1" t="s">
        <v>187205</v>
      </c>
      <c r="B56868" s="1" t="s">
        <v>30</v>
      </c>
      <c r="C56868" s="1" t="s">
        <v>31</v>
      </c>
      <c r="D56868">
        <v>217748742</v>
      </c>
      <c r="E56868">
        <v>378394998</v>
      </c>
      <c r="F56868" s="1" t="s">
        <v>157512</v>
      </c>
      <c r="G56868" s="1" t="s">
        <v>34243</v>
      </c>
      <c r="H56868" s="1" t="s">
        <v>187206</v>
      </c>
    </row>
    <row r="56869" spans="1:8" x14ac:dyDescent="0.25">
      <c r="A56869" s="1" t="s">
        <v>187207</v>
      </c>
      <c r="B56869" s="1" t="s">
        <v>30</v>
      </c>
      <c r="C56869" s="1" t="s">
        <v>31</v>
      </c>
      <c r="D56869">
        <v>216194165</v>
      </c>
      <c r="E56869">
        <v>376417465</v>
      </c>
      <c r="F56869" s="1" t="s">
        <v>187208</v>
      </c>
      <c r="G56869" s="1" t="s">
        <v>187209</v>
      </c>
      <c r="H56869" s="1" t="s">
        <v>187210</v>
      </c>
    </row>
    <row r="56870" spans="1:8" x14ac:dyDescent="0.25">
      <c r="A56870" s="1" t="s">
        <v>187211</v>
      </c>
      <c r="B56870" s="1" t="s">
        <v>74</v>
      </c>
      <c r="C56870" s="1" t="s">
        <v>241</v>
      </c>
      <c r="D56870">
        <v>253899742</v>
      </c>
      <c r="E56870">
        <v>411173204</v>
      </c>
      <c r="F56870" s="1" t="s">
        <v>187212</v>
      </c>
      <c r="G56870" s="1" t="s">
        <v>187213</v>
      </c>
      <c r="H56870" s="1" t="s">
        <v>187214</v>
      </c>
    </row>
    <row r="56871" spans="1:8" x14ac:dyDescent="0.25">
      <c r="A56871" s="1" t="s">
        <v>187215</v>
      </c>
      <c r="B56871" s="1" t="s">
        <v>30</v>
      </c>
      <c r="C56871" s="1" t="s">
        <v>31</v>
      </c>
      <c r="D56871">
        <v>215349909</v>
      </c>
      <c r="E56871">
        <v>381012446</v>
      </c>
      <c r="F56871" s="1" t="s">
        <v>187216</v>
      </c>
      <c r="G56871" s="1" t="s">
        <v>8982</v>
      </c>
      <c r="H56871" s="1" t="s">
        <v>187217</v>
      </c>
    </row>
    <row r="56872" spans="1:8" x14ac:dyDescent="0.25">
      <c r="A56872" s="1" t="s">
        <v>187218</v>
      </c>
      <c r="B56872" s="1" t="s">
        <v>30</v>
      </c>
      <c r="C56872" s="1" t="s">
        <v>42</v>
      </c>
      <c r="D56872">
        <v>214546931</v>
      </c>
      <c r="E56872">
        <v>381714024</v>
      </c>
      <c r="F56872" s="1" t="s">
        <v>187219</v>
      </c>
      <c r="G56872" s="1" t="s">
        <v>4834</v>
      </c>
      <c r="H56872" s="1" t="s">
        <v>187220</v>
      </c>
    </row>
    <row r="56873" spans="1:8" x14ac:dyDescent="0.25">
      <c r="A56873" s="1" t="s">
        <v>187221</v>
      </c>
      <c r="B56873" s="1" t="s">
        <v>30</v>
      </c>
      <c r="C56873" s="1" t="s">
        <v>31</v>
      </c>
      <c r="D56873">
        <v>216662752</v>
      </c>
      <c r="E56873">
        <v>379240943</v>
      </c>
      <c r="F56873" s="1" t="s">
        <v>187222</v>
      </c>
      <c r="G56873" s="1" t="s">
        <v>8993</v>
      </c>
      <c r="H56873" s="1" t="s">
        <v>187223</v>
      </c>
    </row>
    <row r="56874" spans="1:8" x14ac:dyDescent="0.25">
      <c r="A56874" s="1" t="s">
        <v>187224</v>
      </c>
      <c r="B56874" s="1" t="s">
        <v>161</v>
      </c>
      <c r="C56874" s="1" t="s">
        <v>3406</v>
      </c>
      <c r="D56874">
        <v>228819219</v>
      </c>
      <c r="E56874">
        <v>384410264</v>
      </c>
      <c r="F56874" s="1" t="s">
        <v>187225</v>
      </c>
      <c r="G56874" s="1" t="s">
        <v>3408</v>
      </c>
      <c r="H56874" s="1" t="s">
        <v>187226</v>
      </c>
    </row>
    <row r="56875" spans="1:8" x14ac:dyDescent="0.25">
      <c r="A56875" s="1" t="s">
        <v>187227</v>
      </c>
      <c r="B56875" s="1" t="s">
        <v>30</v>
      </c>
      <c r="C56875" s="1" t="s">
        <v>42</v>
      </c>
      <c r="D56875">
        <v>217520489</v>
      </c>
      <c r="E56875">
        <v>380555361</v>
      </c>
      <c r="F56875" s="1" t="s">
        <v>187228</v>
      </c>
      <c r="G56875" s="1" t="s">
        <v>2684</v>
      </c>
      <c r="H56875" s="1" t="s">
        <v>187229</v>
      </c>
    </row>
    <row r="56876" spans="1:8" x14ac:dyDescent="0.25">
      <c r="A56876" s="1" t="s">
        <v>187230</v>
      </c>
      <c r="B56876" s="1" t="s">
        <v>30</v>
      </c>
      <c r="C56876" s="1" t="s">
        <v>42</v>
      </c>
      <c r="D56876">
        <v>219057053</v>
      </c>
      <c r="E56876">
        <v>38142749</v>
      </c>
      <c r="F56876" s="1" t="s">
        <v>187231</v>
      </c>
      <c r="G56876" s="1" t="s">
        <v>2684</v>
      </c>
      <c r="H56876" s="1" t="s">
        <v>187232</v>
      </c>
    </row>
    <row r="56877" spans="1:8" x14ac:dyDescent="0.25">
      <c r="A56877" s="1" t="s">
        <v>187233</v>
      </c>
      <c r="B56877" s="1" t="s">
        <v>90</v>
      </c>
      <c r="C56877" s="1" t="s">
        <v>522</v>
      </c>
      <c r="D56877">
        <v>237370087</v>
      </c>
      <c r="E56877">
        <v>380806913</v>
      </c>
      <c r="F56877" s="1" t="s">
        <v>187234</v>
      </c>
      <c r="G56877" s="1" t="s">
        <v>793</v>
      </c>
      <c r="H56877" s="1" t="s">
        <v>187235</v>
      </c>
    </row>
    <row r="56878" spans="1:8" x14ac:dyDescent="0.25">
      <c r="A56878" s="1" t="s">
        <v>187236</v>
      </c>
      <c r="B56878" s="1" t="s">
        <v>246</v>
      </c>
      <c r="C56878" s="1" t="s">
        <v>985</v>
      </c>
      <c r="D56878">
        <v>229513455</v>
      </c>
      <c r="E56878">
        <v>405842038</v>
      </c>
      <c r="F56878" s="1" t="s">
        <v>27356</v>
      </c>
      <c r="G56878" s="1" t="s">
        <v>987</v>
      </c>
      <c r="H56878" s="1" t="s">
        <v>187237</v>
      </c>
    </row>
    <row r="56879" spans="1:8" x14ac:dyDescent="0.25">
      <c r="A56879" s="1" t="s">
        <v>187238</v>
      </c>
      <c r="B56879" s="1" t="s">
        <v>80</v>
      </c>
      <c r="C56879" s="1" t="s">
        <v>142</v>
      </c>
      <c r="D56879">
        <v>217257294</v>
      </c>
      <c r="E56879">
        <v>382322376</v>
      </c>
      <c r="F56879" s="1" t="s">
        <v>143</v>
      </c>
      <c r="G56879" s="1" t="s">
        <v>168</v>
      </c>
      <c r="H56879" s="1" t="s">
        <v>187239</v>
      </c>
    </row>
    <row r="56880" spans="1:8" x14ac:dyDescent="0.25">
      <c r="A56880" s="1" t="s">
        <v>187240</v>
      </c>
      <c r="B56880" s="1" t="s">
        <v>80</v>
      </c>
      <c r="C56880" s="1" t="s">
        <v>142</v>
      </c>
      <c r="D56880">
        <v>229240524</v>
      </c>
      <c r="E56880">
        <v>406710865</v>
      </c>
      <c r="F56880" s="1" t="s">
        <v>143577</v>
      </c>
      <c r="G56880" s="1" t="s">
        <v>168</v>
      </c>
      <c r="H56880" s="1" t="s">
        <v>187241</v>
      </c>
    </row>
    <row r="56881" spans="1:8" x14ac:dyDescent="0.25">
      <c r="A56881" s="1" t="s">
        <v>187242</v>
      </c>
      <c r="B56881" s="1" t="s">
        <v>30</v>
      </c>
      <c r="C56881" s="1" t="s">
        <v>42</v>
      </c>
      <c r="D56881">
        <v>229934669</v>
      </c>
      <c r="E56881">
        <v>362456899</v>
      </c>
      <c r="F56881" s="1" t="s">
        <v>187243</v>
      </c>
      <c r="G56881" s="1" t="s">
        <v>187244</v>
      </c>
      <c r="H56881" s="1" t="s">
        <v>187245</v>
      </c>
    </row>
    <row r="56882" spans="1:8" x14ac:dyDescent="0.25">
      <c r="A56882" s="1" t="s">
        <v>187246</v>
      </c>
      <c r="B56882" s="1" t="s">
        <v>30</v>
      </c>
      <c r="C56882" s="1" t="s">
        <v>42</v>
      </c>
      <c r="D56882">
        <v>207361633</v>
      </c>
      <c r="E56882">
        <v>377993092</v>
      </c>
      <c r="F56882" s="1" t="s">
        <v>187247</v>
      </c>
      <c r="G56882" s="1" t="s">
        <v>187248</v>
      </c>
      <c r="H56882" s="1" t="s">
        <v>187249</v>
      </c>
    </row>
    <row r="56883" spans="1:8" x14ac:dyDescent="0.25">
      <c r="A56883" s="1" t="s">
        <v>187250</v>
      </c>
      <c r="B56883" s="1" t="s">
        <v>30</v>
      </c>
      <c r="C56883" s="1" t="s">
        <v>31</v>
      </c>
      <c r="D56883">
        <v>208189848</v>
      </c>
      <c r="E56883">
        <v>377960133</v>
      </c>
      <c r="F56883" s="1" t="s">
        <v>187251</v>
      </c>
      <c r="G56883" s="1" t="s">
        <v>187252</v>
      </c>
      <c r="H56883" s="1" t="s">
        <v>187253</v>
      </c>
    </row>
    <row r="56884" spans="1:8" x14ac:dyDescent="0.25">
      <c r="A56884" s="1" t="s">
        <v>187254</v>
      </c>
      <c r="B56884" s="1" t="s">
        <v>30</v>
      </c>
      <c r="C56884" s="1" t="s">
        <v>42</v>
      </c>
      <c r="D56884">
        <v>203779081</v>
      </c>
      <c r="E56884">
        <v>382226862</v>
      </c>
      <c r="F56884" s="1" t="s">
        <v>187255</v>
      </c>
      <c r="G56884" s="1" t="s">
        <v>187256</v>
      </c>
      <c r="H56884" s="1" t="s">
        <v>187257</v>
      </c>
    </row>
    <row r="56885" spans="1:8" x14ac:dyDescent="0.25">
      <c r="A56885" s="1" t="s">
        <v>187258</v>
      </c>
      <c r="B56885" s="1" t="s">
        <v>30</v>
      </c>
      <c r="C56885" s="1" t="s">
        <v>42</v>
      </c>
      <c r="D56885">
        <v>204032679</v>
      </c>
      <c r="E56885">
        <v>381779762</v>
      </c>
      <c r="F56885" s="1" t="s">
        <v>70815</v>
      </c>
      <c r="G56885" s="1" t="s">
        <v>187259</v>
      </c>
      <c r="H56885" s="1" t="s">
        <v>187260</v>
      </c>
    </row>
    <row r="56886" spans="1:8" x14ac:dyDescent="0.25">
      <c r="A56886" s="1" t="s">
        <v>187261</v>
      </c>
      <c r="B56886" s="1" t="s">
        <v>30</v>
      </c>
      <c r="C56886" s="1" t="s">
        <v>42</v>
      </c>
      <c r="D56886">
        <v>231570795</v>
      </c>
      <c r="E56886">
        <v>38939828</v>
      </c>
      <c r="F56886" s="1" t="s">
        <v>3459</v>
      </c>
      <c r="G56886" s="1" t="s">
        <v>187262</v>
      </c>
      <c r="H56886" s="1" t="s">
        <v>187263</v>
      </c>
    </row>
    <row r="56887" spans="1:8" x14ac:dyDescent="0.25">
      <c r="A56887" s="1" t="s">
        <v>187264</v>
      </c>
      <c r="B56887" s="1" t="s">
        <v>30</v>
      </c>
      <c r="C56887" s="1" t="s">
        <v>31</v>
      </c>
      <c r="D56887">
        <v>212365831</v>
      </c>
      <c r="E56887">
        <v>393851676</v>
      </c>
      <c r="F56887" s="1" t="s">
        <v>184</v>
      </c>
      <c r="G56887" s="1" t="s">
        <v>187265</v>
      </c>
      <c r="H56887" s="1" t="s">
        <v>187266</v>
      </c>
    </row>
    <row r="56888" spans="1:8" x14ac:dyDescent="0.25">
      <c r="A56888" s="1" t="s">
        <v>187267</v>
      </c>
      <c r="B56888" s="1" t="s">
        <v>30</v>
      </c>
      <c r="C56888" s="1" t="s">
        <v>31</v>
      </c>
      <c r="D56888">
        <v>205219872</v>
      </c>
      <c r="E56888">
        <v>392979886</v>
      </c>
      <c r="F56888" s="1" t="s">
        <v>187268</v>
      </c>
      <c r="G56888" s="1" t="s">
        <v>187269</v>
      </c>
      <c r="H56888" s="1" t="s">
        <v>187270</v>
      </c>
    </row>
    <row r="56889" spans="1:8" x14ac:dyDescent="0.25">
      <c r="A56889" s="1" t="s">
        <v>187271</v>
      </c>
      <c r="B56889" s="1" t="s">
        <v>90</v>
      </c>
      <c r="C56889" s="1" t="s">
        <v>584</v>
      </c>
      <c r="D56889">
        <v>239063761</v>
      </c>
      <c r="E56889">
        <v>391733165</v>
      </c>
      <c r="F56889" s="1" t="s">
        <v>187272</v>
      </c>
      <c r="G56889" s="1" t="s">
        <v>586</v>
      </c>
      <c r="H56889" s="1" t="s">
        <v>187273</v>
      </c>
    </row>
    <row r="56890" spans="1:8" x14ac:dyDescent="0.25">
      <c r="A56890" s="1" t="s">
        <v>187274</v>
      </c>
      <c r="B56890" s="1" t="s">
        <v>30</v>
      </c>
      <c r="C56890" s="1" t="s">
        <v>31</v>
      </c>
      <c r="D56890">
        <v>205749254</v>
      </c>
      <c r="E56890">
        <v>393652987</v>
      </c>
      <c r="F56890" s="1" t="s">
        <v>9609</v>
      </c>
      <c r="G56890" s="1" t="s">
        <v>187275</v>
      </c>
      <c r="H56890" s="1" t="s">
        <v>187276</v>
      </c>
    </row>
    <row r="56891" spans="1:8" x14ac:dyDescent="0.25">
      <c r="A56891" s="1" t="s">
        <v>187277</v>
      </c>
      <c r="B56891" s="1" t="s">
        <v>80</v>
      </c>
      <c r="C56891" s="1" t="s">
        <v>963</v>
      </c>
      <c r="D56891">
        <v>237448494</v>
      </c>
      <c r="E56891">
        <v>379240298</v>
      </c>
      <c r="F56891" s="1" t="s">
        <v>964</v>
      </c>
      <c r="G56891" s="1" t="s">
        <v>13345</v>
      </c>
      <c r="H56891" s="1" t="s">
        <v>187278</v>
      </c>
    </row>
    <row r="56892" spans="1:8" x14ac:dyDescent="0.25">
      <c r="A56892" s="1" t="s">
        <v>187279</v>
      </c>
      <c r="B56892" s="1" t="s">
        <v>30</v>
      </c>
      <c r="C56892" s="1" t="s">
        <v>31</v>
      </c>
      <c r="D56892">
        <v>203929147</v>
      </c>
      <c r="E56892">
        <v>396988431</v>
      </c>
      <c r="F56892" s="1" t="s">
        <v>12499</v>
      </c>
      <c r="G56892" s="1" t="s">
        <v>187280</v>
      </c>
      <c r="H56892" s="1" t="s">
        <v>187281</v>
      </c>
    </row>
    <row r="56893" spans="1:8" x14ac:dyDescent="0.25">
      <c r="A56893" s="1" t="s">
        <v>187282</v>
      </c>
      <c r="B56893" s="1" t="s">
        <v>30</v>
      </c>
      <c r="C56893" s="1" t="s">
        <v>42</v>
      </c>
      <c r="D56893">
        <v>217292639</v>
      </c>
      <c r="E56893">
        <v>395784278</v>
      </c>
      <c r="F56893" s="1" t="s">
        <v>121504</v>
      </c>
      <c r="G56893" s="1" t="s">
        <v>187283</v>
      </c>
      <c r="H56893" s="1" t="s">
        <v>187284</v>
      </c>
    </row>
    <row r="56894" spans="1:8" x14ac:dyDescent="0.25">
      <c r="A56894" s="1" t="s">
        <v>187285</v>
      </c>
      <c r="B56894" s="1" t="s">
        <v>30</v>
      </c>
      <c r="C56894" s="1" t="s">
        <v>42</v>
      </c>
      <c r="D56894">
        <v>222651848</v>
      </c>
      <c r="E56894">
        <v>393893377</v>
      </c>
      <c r="F56894" s="1" t="s">
        <v>187286</v>
      </c>
      <c r="G56894" s="1" t="s">
        <v>187287</v>
      </c>
      <c r="H56894" s="1" t="s">
        <v>187288</v>
      </c>
    </row>
    <row r="56895" spans="1:8" x14ac:dyDescent="0.25">
      <c r="A56895" s="1" t="s">
        <v>187289</v>
      </c>
      <c r="B56895" s="1" t="s">
        <v>74</v>
      </c>
      <c r="C56895" s="1" t="s">
        <v>75</v>
      </c>
      <c r="D56895">
        <v>237570524</v>
      </c>
      <c r="E56895">
        <v>379872304</v>
      </c>
      <c r="F56895" s="1" t="s">
        <v>28802</v>
      </c>
      <c r="G56895" s="1" t="s">
        <v>187290</v>
      </c>
      <c r="H56895" s="1" t="s">
        <v>187291</v>
      </c>
    </row>
    <row r="56896" spans="1:8" x14ac:dyDescent="0.25">
      <c r="A56896" s="1" t="s">
        <v>187292</v>
      </c>
      <c r="B56896" s="1" t="s">
        <v>30</v>
      </c>
      <c r="C56896" s="1" t="s">
        <v>31</v>
      </c>
      <c r="D56896">
        <v>219304899</v>
      </c>
      <c r="E56896">
        <v>402657275</v>
      </c>
      <c r="F56896" s="1" t="s">
        <v>153781</v>
      </c>
      <c r="G56896" s="1" t="s">
        <v>187293</v>
      </c>
      <c r="H56896" s="1" t="s">
        <v>187294</v>
      </c>
    </row>
    <row r="56897" spans="1:8" x14ac:dyDescent="0.25">
      <c r="A56897" s="1" t="s">
        <v>187295</v>
      </c>
      <c r="B56897" s="1" t="s">
        <v>30</v>
      </c>
      <c r="C56897" s="1" t="s">
        <v>42</v>
      </c>
      <c r="D56897">
        <v>243204603</v>
      </c>
      <c r="E56897">
        <v>411857101</v>
      </c>
      <c r="F56897" s="1" t="s">
        <v>187296</v>
      </c>
      <c r="G56897" s="1" t="s">
        <v>187297</v>
      </c>
      <c r="H56897" s="1" t="s">
        <v>187298</v>
      </c>
    </row>
    <row r="56898" spans="1:8" x14ac:dyDescent="0.25">
      <c r="A56898" s="1" t="s">
        <v>187299</v>
      </c>
      <c r="B56898" s="1" t="s">
        <v>30</v>
      </c>
      <c r="C56898" s="1" t="s">
        <v>31</v>
      </c>
      <c r="D56898">
        <v>236944168</v>
      </c>
      <c r="E56898">
        <v>402964092</v>
      </c>
      <c r="F56898" s="1" t="s">
        <v>187300</v>
      </c>
      <c r="G56898" s="1" t="s">
        <v>187301</v>
      </c>
      <c r="H56898" s="1" t="s">
        <v>187302</v>
      </c>
    </row>
    <row r="56899" spans="1:8" x14ac:dyDescent="0.25">
      <c r="A56899" s="1" t="s">
        <v>187303</v>
      </c>
      <c r="B56899" s="1" t="s">
        <v>30</v>
      </c>
      <c r="C56899" s="1" t="s">
        <v>42</v>
      </c>
      <c r="D56899">
        <v>261022751</v>
      </c>
      <c r="E56899">
        <v>382651089</v>
      </c>
      <c r="F56899" s="1" t="s">
        <v>96096</v>
      </c>
      <c r="G56899" s="1" t="s">
        <v>187304</v>
      </c>
      <c r="H56899" s="1" t="s">
        <v>187305</v>
      </c>
    </row>
    <row r="56900" spans="1:8" x14ac:dyDescent="0.25">
      <c r="A56900" s="1" t="s">
        <v>187306</v>
      </c>
      <c r="B56900" s="1" t="s">
        <v>30</v>
      </c>
      <c r="C56900" s="1" t="s">
        <v>42</v>
      </c>
      <c r="D56900">
        <v>258599961</v>
      </c>
      <c r="E56900">
        <v>385637379</v>
      </c>
      <c r="F56900" s="1" t="s">
        <v>187307</v>
      </c>
      <c r="G56900" s="1" t="s">
        <v>187308</v>
      </c>
      <c r="H56900" s="1" t="s">
        <v>187309</v>
      </c>
    </row>
    <row r="56901" spans="1:8" x14ac:dyDescent="0.25">
      <c r="A56901" s="1" t="s">
        <v>187310</v>
      </c>
      <c r="B56901" s="1" t="s">
        <v>30</v>
      </c>
      <c r="C56901" s="1" t="s">
        <v>31</v>
      </c>
      <c r="D56901">
        <v>258465584</v>
      </c>
      <c r="E56901">
        <v>385226417</v>
      </c>
      <c r="F56901" s="1" t="s">
        <v>187311</v>
      </c>
      <c r="G56901" s="1" t="s">
        <v>187312</v>
      </c>
      <c r="H56901" s="1" t="s">
        <v>187313</v>
      </c>
    </row>
    <row r="56902" spans="1:8" x14ac:dyDescent="0.25">
      <c r="A56902" s="1" t="s">
        <v>187314</v>
      </c>
      <c r="B56902" s="1" t="s">
        <v>30</v>
      </c>
      <c r="C56902" s="1" t="s">
        <v>42</v>
      </c>
      <c r="D56902">
        <v>229073723</v>
      </c>
      <c r="E56902">
        <v>408038488</v>
      </c>
      <c r="F56902" s="1" t="s">
        <v>187315</v>
      </c>
      <c r="G56902" s="1" t="s">
        <v>187316</v>
      </c>
      <c r="H56902" s="1" t="s">
        <v>187317</v>
      </c>
    </row>
    <row r="56903" spans="1:8" x14ac:dyDescent="0.25">
      <c r="A56903" s="1" t="s">
        <v>187318</v>
      </c>
      <c r="B56903" s="1" t="s">
        <v>74</v>
      </c>
      <c r="C56903" s="1" t="s">
        <v>241</v>
      </c>
      <c r="D56903">
        <v>216907239</v>
      </c>
      <c r="E56903">
        <v>37820404</v>
      </c>
      <c r="F56903" s="1" t="s">
        <v>12065</v>
      </c>
      <c r="G56903" s="1" t="s">
        <v>484</v>
      </c>
      <c r="H56903" s="1" t="s">
        <v>187319</v>
      </c>
    </row>
    <row r="56904" spans="1:8" x14ac:dyDescent="0.25">
      <c r="A56904" s="1" t="s">
        <v>187320</v>
      </c>
      <c r="B56904" s="1" t="s">
        <v>30</v>
      </c>
      <c r="C56904" s="1" t="s">
        <v>31</v>
      </c>
      <c r="D56904">
        <v>245177401</v>
      </c>
      <c r="E56904">
        <v>366761335</v>
      </c>
      <c r="F56904" s="1" t="s">
        <v>187321</v>
      </c>
      <c r="G56904" s="1" t="s">
        <v>187322</v>
      </c>
      <c r="H56904" s="1" t="s">
        <v>187323</v>
      </c>
    </row>
    <row r="56905" spans="1:8" x14ac:dyDescent="0.25">
      <c r="A56905" s="1" t="s">
        <v>187324</v>
      </c>
      <c r="B56905" s="1" t="s">
        <v>30</v>
      </c>
      <c r="C56905" s="1" t="s">
        <v>31</v>
      </c>
      <c r="D56905">
        <v>25543348</v>
      </c>
      <c r="E56905">
        <v>371916933</v>
      </c>
      <c r="F56905" s="1" t="s">
        <v>108013</v>
      </c>
      <c r="G56905" s="1" t="s">
        <v>187325</v>
      </c>
      <c r="H56905" s="1" t="s">
        <v>187326</v>
      </c>
    </row>
    <row r="56906" spans="1:8" x14ac:dyDescent="0.25">
      <c r="A56906" s="1" t="s">
        <v>187327</v>
      </c>
      <c r="B56906" s="1" t="s">
        <v>30</v>
      </c>
      <c r="C56906" s="1" t="s">
        <v>31</v>
      </c>
      <c r="D56906">
        <v>251762931</v>
      </c>
      <c r="E56906">
        <v>370622099</v>
      </c>
      <c r="F56906" s="1" t="s">
        <v>187328</v>
      </c>
      <c r="G56906" s="1" t="s">
        <v>187329</v>
      </c>
      <c r="H56906" s="1" t="s">
        <v>187330</v>
      </c>
    </row>
    <row r="56907" spans="1:8" x14ac:dyDescent="0.25">
      <c r="A56907" s="1" t="s">
        <v>187331</v>
      </c>
      <c r="B56907" s="1" t="s">
        <v>30</v>
      </c>
      <c r="C56907" s="1" t="s">
        <v>42</v>
      </c>
      <c r="D56907">
        <v>247510675</v>
      </c>
      <c r="E56907">
        <v>369444304</v>
      </c>
      <c r="F56907" s="1" t="s">
        <v>3221</v>
      </c>
      <c r="G56907" s="1" t="s">
        <v>187332</v>
      </c>
      <c r="H56907" s="1" t="s">
        <v>187333</v>
      </c>
    </row>
    <row r="56908" spans="1:8" x14ac:dyDescent="0.25">
      <c r="A56908" s="1" t="s">
        <v>187334</v>
      </c>
      <c r="B56908" s="1" t="s">
        <v>30</v>
      </c>
      <c r="C56908" s="1" t="s">
        <v>31</v>
      </c>
      <c r="D56908">
        <v>249314171</v>
      </c>
      <c r="E56908">
        <v>374603181</v>
      </c>
      <c r="F56908" s="1" t="s">
        <v>8260</v>
      </c>
      <c r="G56908" s="1" t="s">
        <v>187335</v>
      </c>
      <c r="H56908" s="1" t="s">
        <v>187336</v>
      </c>
    </row>
    <row r="56909" spans="1:8" x14ac:dyDescent="0.25">
      <c r="A56909" s="1" t="s">
        <v>187337</v>
      </c>
      <c r="B56909" s="1" t="s">
        <v>30</v>
      </c>
      <c r="C56909" s="1" t="s">
        <v>31</v>
      </c>
      <c r="D56909">
        <v>217033599</v>
      </c>
      <c r="E56909">
        <v>391404394</v>
      </c>
      <c r="F56909" s="1" t="s">
        <v>4222</v>
      </c>
      <c r="G56909" s="1" t="s">
        <v>187338</v>
      </c>
      <c r="H56909" s="1" t="s">
        <v>187339</v>
      </c>
    </row>
    <row r="56910" spans="1:8" x14ac:dyDescent="0.25">
      <c r="A56910" s="1" t="s">
        <v>187340</v>
      </c>
      <c r="B56910" s="1" t="s">
        <v>74</v>
      </c>
      <c r="C56910" s="1" t="s">
        <v>458</v>
      </c>
      <c r="D56910">
        <v>218824536</v>
      </c>
      <c r="E56910">
        <v>417992234</v>
      </c>
      <c r="F56910" s="1" t="s">
        <v>187341</v>
      </c>
      <c r="G56910" s="1" t="s">
        <v>460</v>
      </c>
      <c r="H56910" s="1" t="s">
        <v>187342</v>
      </c>
    </row>
    <row r="56911" spans="1:8" x14ac:dyDescent="0.25">
      <c r="A56911" s="1" t="s">
        <v>187343</v>
      </c>
      <c r="B56911" s="1" t="s">
        <v>30</v>
      </c>
      <c r="C56911" s="1" t="s">
        <v>42</v>
      </c>
      <c r="D56911">
        <v>236302738</v>
      </c>
      <c r="E56911">
        <v>352963832</v>
      </c>
      <c r="F56911" s="1" t="s">
        <v>125023</v>
      </c>
      <c r="G56911" s="1" t="s">
        <v>187344</v>
      </c>
      <c r="H56911" s="1" t="s">
        <v>187345</v>
      </c>
    </row>
    <row r="56912" spans="1:8" x14ac:dyDescent="0.25">
      <c r="A56912" s="1" t="s">
        <v>187346</v>
      </c>
      <c r="B56912" s="1" t="s">
        <v>90</v>
      </c>
      <c r="C56912" s="1" t="s">
        <v>522</v>
      </c>
      <c r="D56912">
        <v>229238855</v>
      </c>
      <c r="E56912">
        <v>406663024</v>
      </c>
      <c r="F56912" s="1" t="s">
        <v>187347</v>
      </c>
      <c r="G56912" s="1" t="s">
        <v>793</v>
      </c>
      <c r="H56912" s="1" t="s">
        <v>187348</v>
      </c>
    </row>
    <row r="56913" spans="1:8" x14ac:dyDescent="0.25">
      <c r="A56913" s="1" t="s">
        <v>187349</v>
      </c>
      <c r="B56913" s="1" t="s">
        <v>9</v>
      </c>
      <c r="C56913" s="1" t="s">
        <v>10</v>
      </c>
      <c r="D56913">
        <v>231323442</v>
      </c>
      <c r="E56913">
        <v>394062949</v>
      </c>
      <c r="F56913" s="1" t="s">
        <v>50975</v>
      </c>
      <c r="G56913" s="1" t="s">
        <v>187350</v>
      </c>
      <c r="H56913" s="1" t="s">
        <v>187351</v>
      </c>
    </row>
    <row r="56914" spans="1:8" x14ac:dyDescent="0.25">
      <c r="A56914" s="1" t="s">
        <v>187352</v>
      </c>
      <c r="B56914" s="1" t="s">
        <v>9</v>
      </c>
      <c r="C56914" s="1" t="s">
        <v>10</v>
      </c>
      <c r="D56914">
        <v>231466833</v>
      </c>
      <c r="E56914">
        <v>394159505</v>
      </c>
      <c r="F56914" s="1" t="s">
        <v>4311</v>
      </c>
      <c r="G56914" s="1" t="s">
        <v>187353</v>
      </c>
      <c r="H56914" s="1" t="s">
        <v>187354</v>
      </c>
    </row>
    <row r="56915" spans="1:8" x14ac:dyDescent="0.25">
      <c r="A56915" s="1" t="s">
        <v>187355</v>
      </c>
      <c r="B56915" s="1" t="s">
        <v>74</v>
      </c>
      <c r="C56915" s="1" t="s">
        <v>75</v>
      </c>
      <c r="D56915">
        <v>229264038</v>
      </c>
      <c r="E56915">
        <v>406477095</v>
      </c>
      <c r="F56915" s="1" t="s">
        <v>187356</v>
      </c>
      <c r="G56915" s="1" t="s">
        <v>948</v>
      </c>
      <c r="H56915" s="1" t="s">
        <v>187357</v>
      </c>
    </row>
    <row r="56916" spans="1:8" x14ac:dyDescent="0.25">
      <c r="A56916" s="1" t="s">
        <v>187358</v>
      </c>
      <c r="B56916" s="1" t="s">
        <v>74</v>
      </c>
      <c r="C56916" s="1" t="s">
        <v>75</v>
      </c>
      <c r="D56916">
        <v>229823844</v>
      </c>
      <c r="E56916">
        <v>405506733</v>
      </c>
      <c r="F56916" s="1" t="s">
        <v>71042</v>
      </c>
      <c r="G56916" s="1" t="s">
        <v>948</v>
      </c>
      <c r="H56916" s="1" t="s">
        <v>187359</v>
      </c>
    </row>
    <row r="56917" spans="1:8" x14ac:dyDescent="0.25">
      <c r="A56917" s="1" t="s">
        <v>187360</v>
      </c>
      <c r="B56917" s="1" t="s">
        <v>161</v>
      </c>
      <c r="C56917" s="1" t="s">
        <v>980</v>
      </c>
      <c r="D56917">
        <v>235522774</v>
      </c>
      <c r="E56917">
        <v>410908016</v>
      </c>
      <c r="F56917" s="1" t="s">
        <v>187361</v>
      </c>
      <c r="G56917" s="1" t="s">
        <v>982</v>
      </c>
      <c r="H56917" s="1" t="s">
        <v>187362</v>
      </c>
    </row>
    <row r="56918" spans="1:8" x14ac:dyDescent="0.25">
      <c r="A56918" s="1" t="s">
        <v>187363</v>
      </c>
      <c r="B56918" s="1" t="s">
        <v>147</v>
      </c>
      <c r="C56918" s="1" t="s">
        <v>148</v>
      </c>
      <c r="D56918">
        <v>217369383</v>
      </c>
      <c r="E56918">
        <v>382368737</v>
      </c>
      <c r="F56918" s="1" t="s">
        <v>1889</v>
      </c>
      <c r="G56918" s="1" t="s">
        <v>13133</v>
      </c>
      <c r="H56918" s="1" t="s">
        <v>187364</v>
      </c>
    </row>
    <row r="56919" spans="1:8" x14ac:dyDescent="0.25">
      <c r="A56919" s="1" t="s">
        <v>187365</v>
      </c>
      <c r="B56919" s="1" t="s">
        <v>252</v>
      </c>
      <c r="C56919" s="1" t="s">
        <v>463</v>
      </c>
      <c r="D56919">
        <v>229381191</v>
      </c>
      <c r="E56919">
        <v>406391714</v>
      </c>
      <c r="F56919" s="1" t="s">
        <v>54168</v>
      </c>
      <c r="G56919" s="1" t="s">
        <v>187366</v>
      </c>
      <c r="H56919" s="1" t="s">
        <v>187367</v>
      </c>
    </row>
    <row r="56920" spans="1:8" x14ac:dyDescent="0.25">
      <c r="A56920" s="1" t="s">
        <v>187368</v>
      </c>
      <c r="B56920" s="1" t="s">
        <v>9</v>
      </c>
      <c r="C56920" s="1" t="s">
        <v>10</v>
      </c>
      <c r="D56920">
        <v>217815952</v>
      </c>
      <c r="E56920">
        <v>41706593</v>
      </c>
      <c r="F56920" s="1" t="s">
        <v>187369</v>
      </c>
      <c r="G56920" s="1" t="s">
        <v>2536</v>
      </c>
      <c r="H56920" s="1" t="s">
        <v>187370</v>
      </c>
    </row>
    <row r="56921" spans="1:8" x14ac:dyDescent="0.25">
      <c r="A56921" s="1" t="s">
        <v>187371</v>
      </c>
      <c r="B56921" s="1" t="s">
        <v>30</v>
      </c>
      <c r="C56921" s="1" t="s">
        <v>31</v>
      </c>
      <c r="D56921">
        <v>226432049</v>
      </c>
      <c r="E56921">
        <v>413340342</v>
      </c>
      <c r="F56921" s="1" t="s">
        <v>187372</v>
      </c>
      <c r="G56921" s="1" t="s">
        <v>187373</v>
      </c>
      <c r="H56921" s="1" t="s">
        <v>187374</v>
      </c>
    </row>
    <row r="56922" spans="1:8" x14ac:dyDescent="0.25">
      <c r="A56922" s="1" t="s">
        <v>187375</v>
      </c>
      <c r="B56922" s="1" t="s">
        <v>30</v>
      </c>
      <c r="C56922" s="1" t="s">
        <v>31</v>
      </c>
      <c r="D56922">
        <v>214146865</v>
      </c>
      <c r="E56922">
        <v>414046771</v>
      </c>
      <c r="F56922" s="1" t="s">
        <v>187376</v>
      </c>
      <c r="G56922" s="1" t="s">
        <v>187377</v>
      </c>
      <c r="H56922" s="1" t="s">
        <v>187378</v>
      </c>
    </row>
    <row r="56923" spans="1:8" x14ac:dyDescent="0.25">
      <c r="A56923" s="1" t="s">
        <v>187379</v>
      </c>
      <c r="B56923" s="1" t="s">
        <v>80</v>
      </c>
      <c r="C56923" s="1" t="s">
        <v>142</v>
      </c>
      <c r="D56923">
        <v>228728904</v>
      </c>
      <c r="E56923">
        <v>409914593</v>
      </c>
      <c r="F56923" s="1" t="s">
        <v>468</v>
      </c>
      <c r="G56923" s="1" t="s">
        <v>187380</v>
      </c>
      <c r="H56923" s="1" t="s">
        <v>187381</v>
      </c>
    </row>
    <row r="56924" spans="1:8" x14ac:dyDescent="0.25">
      <c r="A56924" s="1" t="s">
        <v>187382</v>
      </c>
      <c r="B56924" s="1" t="s">
        <v>90</v>
      </c>
      <c r="C56924" s="1" t="s">
        <v>91</v>
      </c>
      <c r="D56924">
        <v>218418406</v>
      </c>
      <c r="E56924">
        <v>382744706</v>
      </c>
      <c r="F56924" s="1" t="s">
        <v>8432</v>
      </c>
      <c r="G56924" s="1" t="s">
        <v>217</v>
      </c>
      <c r="H56924" s="1" t="s">
        <v>187383</v>
      </c>
    </row>
    <row r="56925" spans="1:8" x14ac:dyDescent="0.25">
      <c r="A56925" s="1" t="s">
        <v>187384</v>
      </c>
      <c r="B56925" s="1" t="s">
        <v>74</v>
      </c>
      <c r="C56925" s="1" t="s">
        <v>75</v>
      </c>
      <c r="D56925">
        <v>236423721</v>
      </c>
      <c r="E56925">
        <v>379459458</v>
      </c>
      <c r="F56925" s="1" t="s">
        <v>38586</v>
      </c>
      <c r="G56925" s="1" t="s">
        <v>187385</v>
      </c>
      <c r="H56925" s="1" t="s">
        <v>187386</v>
      </c>
    </row>
    <row r="56926" spans="1:8" x14ac:dyDescent="0.25">
      <c r="A56926" s="1" t="s">
        <v>187387</v>
      </c>
      <c r="B56926" s="1" t="s">
        <v>74</v>
      </c>
      <c r="C56926" s="1" t="s">
        <v>458</v>
      </c>
      <c r="D56926">
        <v>23668454</v>
      </c>
      <c r="E56926">
        <v>379623421</v>
      </c>
      <c r="F56926" s="1" t="s">
        <v>130248</v>
      </c>
      <c r="G56926" s="1" t="s">
        <v>187388</v>
      </c>
      <c r="H56926" s="1" t="s">
        <v>187389</v>
      </c>
    </row>
    <row r="56927" spans="1:8" x14ac:dyDescent="0.25">
      <c r="A56927" s="1" t="s">
        <v>187390</v>
      </c>
      <c r="B56927" s="1" t="s">
        <v>90</v>
      </c>
      <c r="C56927" s="1" t="s">
        <v>91</v>
      </c>
      <c r="D56927">
        <v>237153711</v>
      </c>
      <c r="E56927">
        <v>379553286</v>
      </c>
      <c r="F56927" s="1" t="s">
        <v>187391</v>
      </c>
      <c r="G56927" s="1" t="s">
        <v>187392</v>
      </c>
      <c r="H56927" s="1" t="s">
        <v>187393</v>
      </c>
    </row>
    <row r="56928" spans="1:8" x14ac:dyDescent="0.25">
      <c r="A56928" s="1" t="s">
        <v>187394</v>
      </c>
      <c r="B56928" s="1" t="s">
        <v>90</v>
      </c>
      <c r="C56928" s="1" t="s">
        <v>522</v>
      </c>
      <c r="D56928">
        <v>211170139</v>
      </c>
      <c r="E56928">
        <v>390418525</v>
      </c>
      <c r="F56928" s="1" t="s">
        <v>187395</v>
      </c>
      <c r="G56928" s="1" t="s">
        <v>187396</v>
      </c>
      <c r="H56928" s="1" t="s">
        <v>187397</v>
      </c>
    </row>
    <row r="56929" spans="1:8" x14ac:dyDescent="0.25">
      <c r="A56929" s="1" t="s">
        <v>187398</v>
      </c>
      <c r="B56929" s="1" t="s">
        <v>74</v>
      </c>
      <c r="C56929" s="1" t="s">
        <v>241</v>
      </c>
      <c r="D56929">
        <v>224454812</v>
      </c>
      <c r="E56929">
        <v>413387805</v>
      </c>
      <c r="F56929" s="1" t="s">
        <v>384</v>
      </c>
      <c r="G56929" s="1" t="s">
        <v>540</v>
      </c>
      <c r="H56929" s="1" t="s">
        <v>187399</v>
      </c>
    </row>
    <row r="56930" spans="1:8" x14ac:dyDescent="0.25">
      <c r="A56930" s="1" t="s">
        <v>187400</v>
      </c>
      <c r="B56930" s="1" t="s">
        <v>74</v>
      </c>
      <c r="C56930" s="1" t="s">
        <v>75</v>
      </c>
      <c r="D56930">
        <v>236266524</v>
      </c>
      <c r="E56930">
        <v>379711108</v>
      </c>
      <c r="F56930" s="1" t="s">
        <v>44920</v>
      </c>
      <c r="G56930" s="1" t="s">
        <v>187401</v>
      </c>
      <c r="H56930" s="1" t="s">
        <v>187402</v>
      </c>
    </row>
    <row r="56931" spans="1:8" x14ac:dyDescent="0.25">
      <c r="A56931" s="1" t="s">
        <v>187403</v>
      </c>
      <c r="B56931" s="1" t="s">
        <v>74</v>
      </c>
      <c r="C56931" s="1" t="s">
        <v>458</v>
      </c>
      <c r="D56931">
        <v>237034811</v>
      </c>
      <c r="E56931">
        <v>379624859</v>
      </c>
      <c r="F56931" s="1" t="s">
        <v>15524</v>
      </c>
      <c r="G56931" s="1" t="s">
        <v>187404</v>
      </c>
      <c r="H56931" s="1" t="s">
        <v>187405</v>
      </c>
    </row>
    <row r="56932" spans="1:8" x14ac:dyDescent="0.25">
      <c r="A56932" s="1" t="s">
        <v>187406</v>
      </c>
      <c r="B56932" s="1" t="s">
        <v>74</v>
      </c>
      <c r="C56932" s="1" t="s">
        <v>75</v>
      </c>
      <c r="D56932">
        <v>236262126</v>
      </c>
      <c r="E56932">
        <v>379601044</v>
      </c>
      <c r="F56932" s="1" t="s">
        <v>5422</v>
      </c>
      <c r="G56932" s="1" t="s">
        <v>187407</v>
      </c>
      <c r="H56932" s="1" t="s">
        <v>187408</v>
      </c>
    </row>
    <row r="56933" spans="1:8" x14ac:dyDescent="0.25">
      <c r="A56933" s="1" t="s">
        <v>187409</v>
      </c>
      <c r="B56933" s="1" t="s">
        <v>74</v>
      </c>
      <c r="C56933" s="1" t="s">
        <v>75</v>
      </c>
      <c r="D56933">
        <v>236353997</v>
      </c>
      <c r="E56933">
        <v>37957997</v>
      </c>
      <c r="F56933" s="1" t="s">
        <v>47038</v>
      </c>
      <c r="G56933" s="1" t="s">
        <v>187410</v>
      </c>
      <c r="H56933" s="1" t="s">
        <v>187411</v>
      </c>
    </row>
    <row r="56934" spans="1:8" x14ac:dyDescent="0.25">
      <c r="A56934" s="1" t="s">
        <v>187412</v>
      </c>
      <c r="B56934" s="1" t="s">
        <v>30</v>
      </c>
      <c r="C56934" s="1" t="s">
        <v>42</v>
      </c>
      <c r="D56934">
        <v>26576532</v>
      </c>
      <c r="E56934">
        <v>40128098</v>
      </c>
      <c r="F56934" s="1" t="s">
        <v>187413</v>
      </c>
      <c r="G56934" s="1" t="s">
        <v>187414</v>
      </c>
      <c r="H56934" s="1" t="s">
        <v>187415</v>
      </c>
    </row>
    <row r="56935" spans="1:8" x14ac:dyDescent="0.25">
      <c r="A56935" s="1" t="s">
        <v>187416</v>
      </c>
      <c r="B56935" s="1" t="s">
        <v>30</v>
      </c>
      <c r="C56935" s="1" t="s">
        <v>42</v>
      </c>
      <c r="D56935">
        <v>26372734</v>
      </c>
      <c r="E56935">
        <v>40894714</v>
      </c>
      <c r="F56935" s="1" t="s">
        <v>187417</v>
      </c>
      <c r="G56935" s="1" t="s">
        <v>2967</v>
      </c>
      <c r="H56935" s="1" t="s">
        <v>187418</v>
      </c>
    </row>
    <row r="56936" spans="1:8" x14ac:dyDescent="0.25">
      <c r="A56936" s="1" t="s">
        <v>187419</v>
      </c>
      <c r="B56936" s="1" t="s">
        <v>74</v>
      </c>
      <c r="C56936" s="1" t="s">
        <v>458</v>
      </c>
      <c r="D56936">
        <v>23803513</v>
      </c>
      <c r="E56936">
        <v>380421476</v>
      </c>
      <c r="F56936" s="1" t="s">
        <v>149003</v>
      </c>
      <c r="G56936" s="1" t="s">
        <v>187420</v>
      </c>
      <c r="H56936" s="1" t="s">
        <v>187421</v>
      </c>
    </row>
    <row r="56937" spans="1:8" x14ac:dyDescent="0.25">
      <c r="A56937" s="1" t="s">
        <v>187422</v>
      </c>
      <c r="B56937" s="1" t="s">
        <v>90</v>
      </c>
      <c r="C56937" s="1" t="s">
        <v>584</v>
      </c>
      <c r="D56937">
        <v>237317908</v>
      </c>
      <c r="E56937">
        <v>379763227</v>
      </c>
      <c r="F56937" s="1" t="s">
        <v>187423</v>
      </c>
      <c r="G56937" s="1" t="s">
        <v>187424</v>
      </c>
      <c r="H56937" s="1" t="s">
        <v>187425</v>
      </c>
    </row>
    <row r="56938" spans="1:8" x14ac:dyDescent="0.25">
      <c r="A56938" s="1" t="s">
        <v>187426</v>
      </c>
      <c r="B56938" s="1" t="s">
        <v>30</v>
      </c>
      <c r="C56938" s="1" t="s">
        <v>42</v>
      </c>
      <c r="D56938">
        <v>264576393</v>
      </c>
      <c r="E56938">
        <v>396219572</v>
      </c>
      <c r="F56938" s="1" t="s">
        <v>187427</v>
      </c>
      <c r="G56938" s="1" t="s">
        <v>2997</v>
      </c>
      <c r="H56938" s="1" t="s">
        <v>187428</v>
      </c>
    </row>
    <row r="56939" spans="1:8" x14ac:dyDescent="0.25">
      <c r="A56939" s="1" t="s">
        <v>187429</v>
      </c>
      <c r="B56939" s="1" t="s">
        <v>252</v>
      </c>
      <c r="C56939" s="1" t="s">
        <v>463</v>
      </c>
      <c r="D56939">
        <v>238510124</v>
      </c>
      <c r="E56939">
        <v>355217943</v>
      </c>
      <c r="F56939" s="1" t="s">
        <v>187430</v>
      </c>
      <c r="G56939" s="1" t="s">
        <v>476</v>
      </c>
      <c r="H56939" s="1" t="s">
        <v>187431</v>
      </c>
    </row>
    <row r="56940" spans="1:8" x14ac:dyDescent="0.25">
      <c r="A56940" s="1" t="s">
        <v>187432</v>
      </c>
      <c r="B56940" s="1" t="s">
        <v>90</v>
      </c>
      <c r="C56940" s="1" t="s">
        <v>91</v>
      </c>
      <c r="D56940">
        <v>243312628</v>
      </c>
      <c r="E56940">
        <v>352862024</v>
      </c>
      <c r="F56940" s="1" t="s">
        <v>187433</v>
      </c>
      <c r="G56940" s="1" t="s">
        <v>217</v>
      </c>
      <c r="H56940" s="1" t="s">
        <v>187434</v>
      </c>
    </row>
    <row r="56941" spans="1:8" x14ac:dyDescent="0.25">
      <c r="A56941" s="1" t="s">
        <v>187435</v>
      </c>
      <c r="B56941" s="1" t="s">
        <v>80</v>
      </c>
      <c r="C56941" s="1" t="s">
        <v>1143</v>
      </c>
      <c r="D56941">
        <v>226412441</v>
      </c>
      <c r="E56941">
        <v>414435714</v>
      </c>
      <c r="F56941" s="1" t="s">
        <v>187436</v>
      </c>
      <c r="G56941" s="1" t="s">
        <v>3044</v>
      </c>
      <c r="H56941" s="1" t="s">
        <v>187437</v>
      </c>
    </row>
    <row r="56942" spans="1:8" x14ac:dyDescent="0.25">
      <c r="A56942" s="1" t="s">
        <v>187438</v>
      </c>
      <c r="B56942" s="1" t="s">
        <v>246</v>
      </c>
      <c r="C56942" s="1" t="s">
        <v>247</v>
      </c>
      <c r="D56942">
        <v>207794522</v>
      </c>
      <c r="E56942">
        <v>406109383</v>
      </c>
      <c r="F56942" s="1" t="s">
        <v>187439</v>
      </c>
      <c r="G56942" s="1" t="s">
        <v>249</v>
      </c>
      <c r="H56942" s="1" t="s">
        <v>187440</v>
      </c>
    </row>
    <row r="56943" spans="1:8" x14ac:dyDescent="0.25">
      <c r="A56943" s="1" t="s">
        <v>187441</v>
      </c>
      <c r="B56943" s="1" t="s">
        <v>90</v>
      </c>
      <c r="C56943" s="1" t="s">
        <v>263</v>
      </c>
      <c r="D56943">
        <v>228591604</v>
      </c>
      <c r="E56943">
        <v>375203338</v>
      </c>
      <c r="F56943" s="1" t="s">
        <v>128043</v>
      </c>
      <c r="G56943" s="1" t="s">
        <v>37154</v>
      </c>
      <c r="H56943" s="1" t="s">
        <v>187442</v>
      </c>
    </row>
    <row r="56944" spans="1:8" x14ac:dyDescent="0.25">
      <c r="A56944" s="1" t="s">
        <v>187443</v>
      </c>
      <c r="B56944" s="1" t="s">
        <v>74</v>
      </c>
      <c r="C56944" s="1" t="s">
        <v>75</v>
      </c>
      <c r="D56944">
        <v>229098031</v>
      </c>
      <c r="E56944">
        <v>40683963</v>
      </c>
      <c r="F56944" s="1" t="s">
        <v>13450</v>
      </c>
      <c r="G56944" s="1" t="s">
        <v>948</v>
      </c>
      <c r="H56944" s="1" t="s">
        <v>187444</v>
      </c>
    </row>
    <row r="56945" spans="1:8" x14ac:dyDescent="0.25">
      <c r="A56945" s="1" t="s">
        <v>187445</v>
      </c>
      <c r="B56945" s="1" t="s">
        <v>80</v>
      </c>
      <c r="C56945" s="1" t="s">
        <v>1750</v>
      </c>
      <c r="D56945">
        <v>229833984</v>
      </c>
      <c r="E56945">
        <v>406124376</v>
      </c>
      <c r="F56945" s="1" t="s">
        <v>187446</v>
      </c>
      <c r="G56945" s="1" t="s">
        <v>187447</v>
      </c>
      <c r="H56945" s="1" t="s">
        <v>187448</v>
      </c>
    </row>
    <row r="56946" spans="1:8" x14ac:dyDescent="0.25">
      <c r="A56946" s="1" t="s">
        <v>187449</v>
      </c>
      <c r="B56946" s="1" t="s">
        <v>90</v>
      </c>
      <c r="C56946" s="1" t="s">
        <v>522</v>
      </c>
      <c r="D56946">
        <v>251311135</v>
      </c>
      <c r="E56946">
        <v>353402516</v>
      </c>
      <c r="F56946" s="1" t="s">
        <v>187450</v>
      </c>
      <c r="G56946" s="1" t="s">
        <v>793</v>
      </c>
      <c r="H56946" s="1" t="s">
        <v>187451</v>
      </c>
    </row>
    <row r="56947" spans="1:8" x14ac:dyDescent="0.25">
      <c r="A56947" s="1" t="s">
        <v>187452</v>
      </c>
      <c r="B56947" s="1" t="s">
        <v>30</v>
      </c>
      <c r="C56947" s="1" t="s">
        <v>42</v>
      </c>
      <c r="D56947">
        <v>247188136</v>
      </c>
      <c r="E56947">
        <v>353345588</v>
      </c>
      <c r="F56947" s="1" t="s">
        <v>187453</v>
      </c>
      <c r="G56947" s="1" t="s">
        <v>187454</v>
      </c>
      <c r="H56947" s="1" t="s">
        <v>187455</v>
      </c>
    </row>
    <row r="56948" spans="1:8" x14ac:dyDescent="0.25">
      <c r="A56948" s="1" t="s">
        <v>187456</v>
      </c>
      <c r="B56948" s="1" t="s">
        <v>30</v>
      </c>
      <c r="C56948" s="1" t="s">
        <v>42</v>
      </c>
      <c r="D56948">
        <v>247311712</v>
      </c>
      <c r="E56948">
        <v>353453107</v>
      </c>
      <c r="F56948" s="1" t="s">
        <v>174214</v>
      </c>
      <c r="G56948" s="1" t="s">
        <v>187457</v>
      </c>
      <c r="H56948" s="1" t="s">
        <v>187458</v>
      </c>
    </row>
    <row r="56949" spans="1:8" x14ac:dyDescent="0.25">
      <c r="A56949" s="1" t="s">
        <v>187459</v>
      </c>
      <c r="B56949" s="1" t="s">
        <v>252</v>
      </c>
      <c r="C56949" s="1" t="s">
        <v>463</v>
      </c>
      <c r="D56949">
        <v>234480258</v>
      </c>
      <c r="E56949">
        <v>400793193</v>
      </c>
      <c r="F56949" s="1" t="s">
        <v>187460</v>
      </c>
      <c r="G56949" s="1" t="s">
        <v>476</v>
      </c>
      <c r="H56949" s="1" t="s">
        <v>187461</v>
      </c>
    </row>
    <row r="56950" spans="1:8" x14ac:dyDescent="0.25">
      <c r="A56950" s="1" t="s">
        <v>187462</v>
      </c>
      <c r="B56950" s="1" t="s">
        <v>252</v>
      </c>
      <c r="C56950" s="1" t="s">
        <v>463</v>
      </c>
      <c r="D56950">
        <v>234493492</v>
      </c>
      <c r="E56950">
        <v>40072194</v>
      </c>
      <c r="F56950" s="1" t="s">
        <v>187463</v>
      </c>
      <c r="G56950" s="1" t="s">
        <v>476</v>
      </c>
      <c r="H56950" s="1" t="s">
        <v>187464</v>
      </c>
    </row>
    <row r="56951" spans="1:8" x14ac:dyDescent="0.25">
      <c r="A56951" s="1" t="s">
        <v>187465</v>
      </c>
      <c r="B56951" s="1" t="s">
        <v>74</v>
      </c>
      <c r="C56951" s="1" t="s">
        <v>458</v>
      </c>
      <c r="D56951">
        <v>237659326</v>
      </c>
      <c r="E56951">
        <v>410166182</v>
      </c>
      <c r="F56951" s="1" t="s">
        <v>187466</v>
      </c>
      <c r="G56951" s="1" t="s">
        <v>187467</v>
      </c>
      <c r="H56951" s="1" t="s">
        <v>187468</v>
      </c>
    </row>
    <row r="56952" spans="1:8" x14ac:dyDescent="0.25">
      <c r="A56952" s="1" t="s">
        <v>187469</v>
      </c>
      <c r="B56952" s="1" t="s">
        <v>74</v>
      </c>
      <c r="C56952" s="1" t="s">
        <v>75</v>
      </c>
      <c r="D56952">
        <v>237352746</v>
      </c>
      <c r="E56952">
        <v>380126822</v>
      </c>
      <c r="F56952" s="1" t="s">
        <v>1305</v>
      </c>
      <c r="G56952" s="1" t="s">
        <v>187470</v>
      </c>
      <c r="H56952" s="1" t="s">
        <v>187471</v>
      </c>
    </row>
    <row r="56953" spans="1:8" x14ac:dyDescent="0.25">
      <c r="A56953" s="1" t="s">
        <v>187472</v>
      </c>
      <c r="B56953" s="1" t="s">
        <v>74</v>
      </c>
      <c r="C56953" s="1" t="s">
        <v>75</v>
      </c>
      <c r="D56953">
        <v>237405867</v>
      </c>
      <c r="E56953">
        <v>380211199</v>
      </c>
      <c r="F56953" s="1" t="s">
        <v>67073</v>
      </c>
      <c r="G56953" s="1" t="s">
        <v>187473</v>
      </c>
      <c r="H56953" s="1" t="s">
        <v>187474</v>
      </c>
    </row>
    <row r="56954" spans="1:8" x14ac:dyDescent="0.25">
      <c r="A56954" s="1" t="s">
        <v>187475</v>
      </c>
      <c r="B56954" s="1" t="s">
        <v>74</v>
      </c>
      <c r="C56954" s="1" t="s">
        <v>75</v>
      </c>
      <c r="D56954">
        <v>237271745</v>
      </c>
      <c r="E56954">
        <v>379945905</v>
      </c>
      <c r="F56954" s="1" t="s">
        <v>1119</v>
      </c>
      <c r="G56954" s="1" t="s">
        <v>187476</v>
      </c>
      <c r="H56954" s="1" t="s">
        <v>187477</v>
      </c>
    </row>
    <row r="56955" spans="1:8" x14ac:dyDescent="0.25">
      <c r="A56955" s="1" t="s">
        <v>187478</v>
      </c>
      <c r="B56955" s="1" t="s">
        <v>74</v>
      </c>
      <c r="C56955" s="1" t="s">
        <v>75</v>
      </c>
      <c r="D56955">
        <v>236955422</v>
      </c>
      <c r="E56955">
        <v>380133402</v>
      </c>
      <c r="F56955" s="1" t="s">
        <v>654</v>
      </c>
      <c r="G56955" s="1" t="s">
        <v>187479</v>
      </c>
      <c r="H56955" s="1" t="s">
        <v>187480</v>
      </c>
    </row>
    <row r="56956" spans="1:8" x14ac:dyDescent="0.25">
      <c r="A56956" s="1" t="s">
        <v>187481</v>
      </c>
      <c r="B56956" s="1" t="s">
        <v>74</v>
      </c>
      <c r="C56956" s="1" t="s">
        <v>75</v>
      </c>
      <c r="D56956">
        <v>237990175</v>
      </c>
      <c r="E56956">
        <v>380174052</v>
      </c>
      <c r="F56956" s="1" t="s">
        <v>55081</v>
      </c>
      <c r="G56956" s="1" t="s">
        <v>187482</v>
      </c>
      <c r="H56956" s="1" t="s">
        <v>187483</v>
      </c>
    </row>
    <row r="56957" spans="1:8" x14ac:dyDescent="0.25">
      <c r="A56957" s="1" t="s">
        <v>187484</v>
      </c>
      <c r="B56957" s="1" t="s">
        <v>30</v>
      </c>
      <c r="C56957" s="1" t="s">
        <v>55</v>
      </c>
      <c r="D56957">
        <v>205468282</v>
      </c>
      <c r="E56957">
        <v>417901717</v>
      </c>
      <c r="F56957" s="1" t="s">
        <v>187485</v>
      </c>
      <c r="G56957" s="1" t="s">
        <v>187486</v>
      </c>
      <c r="H56957" s="1" t="s">
        <v>187487</v>
      </c>
    </row>
    <row r="56958" spans="1:8" x14ac:dyDescent="0.25">
      <c r="A56958" s="1" t="s">
        <v>187488</v>
      </c>
      <c r="B56958" s="1" t="s">
        <v>36</v>
      </c>
      <c r="C56958" s="1" t="s">
        <v>33491</v>
      </c>
      <c r="D56958">
        <v>262797402</v>
      </c>
      <c r="E56958">
        <v>40223654</v>
      </c>
      <c r="F56958" s="1" t="s">
        <v>187489</v>
      </c>
      <c r="G56958" s="1" t="s">
        <v>187490</v>
      </c>
      <c r="H56958" s="1" t="s">
        <v>187491</v>
      </c>
    </row>
    <row r="56959" spans="1:8" x14ac:dyDescent="0.25">
      <c r="A56959" s="1" t="s">
        <v>187492</v>
      </c>
      <c r="B56959" s="1" t="s">
        <v>74</v>
      </c>
      <c r="C56959" s="1" t="s">
        <v>75</v>
      </c>
      <c r="D56959">
        <v>236959293</v>
      </c>
      <c r="E56959">
        <v>379218598</v>
      </c>
      <c r="F56959" s="1" t="s">
        <v>21174</v>
      </c>
      <c r="G56959" s="1" t="s">
        <v>187493</v>
      </c>
      <c r="H56959" s="1" t="s">
        <v>187494</v>
      </c>
    </row>
    <row r="56960" spans="1:8" x14ac:dyDescent="0.25">
      <c r="A56960" s="1" t="s">
        <v>187495</v>
      </c>
      <c r="B56960" s="1" t="s">
        <v>74</v>
      </c>
      <c r="C56960" s="1" t="s">
        <v>75</v>
      </c>
      <c r="D56960">
        <v>236381925</v>
      </c>
      <c r="E56960">
        <v>379369231</v>
      </c>
      <c r="F56960" s="1" t="s">
        <v>9226</v>
      </c>
      <c r="G56960" s="1" t="s">
        <v>187496</v>
      </c>
      <c r="H56960" s="1" t="s">
        <v>187497</v>
      </c>
    </row>
    <row r="56961" spans="1:8" x14ac:dyDescent="0.25">
      <c r="A56961" s="1" t="s">
        <v>187498</v>
      </c>
      <c r="B56961" s="1" t="s">
        <v>74</v>
      </c>
      <c r="C56961" s="1" t="s">
        <v>75</v>
      </c>
      <c r="D56961">
        <v>237339738</v>
      </c>
      <c r="E56961">
        <v>379647411</v>
      </c>
      <c r="F56961" s="1" t="s">
        <v>13458</v>
      </c>
      <c r="G56961" s="1" t="s">
        <v>187499</v>
      </c>
      <c r="H56961" s="1" t="s">
        <v>187500</v>
      </c>
    </row>
    <row r="56962" spans="1:8" x14ac:dyDescent="0.25">
      <c r="A56962" s="1" t="s">
        <v>187501</v>
      </c>
      <c r="B56962" s="1" t="s">
        <v>74</v>
      </c>
      <c r="C56962" s="1" t="s">
        <v>75</v>
      </c>
      <c r="D56962">
        <v>237444898</v>
      </c>
      <c r="E56962">
        <v>379279763</v>
      </c>
      <c r="F56962" s="1" t="s">
        <v>69189</v>
      </c>
      <c r="G56962" s="1" t="s">
        <v>187502</v>
      </c>
      <c r="H56962" s="1" t="s">
        <v>187503</v>
      </c>
    </row>
    <row r="56963" spans="1:8" x14ac:dyDescent="0.25">
      <c r="A56963" s="1" t="s">
        <v>187504</v>
      </c>
      <c r="B56963" s="1" t="s">
        <v>74</v>
      </c>
      <c r="C56963" s="1" t="s">
        <v>75</v>
      </c>
      <c r="D56963">
        <v>23788811</v>
      </c>
      <c r="E56963">
        <v>380454202</v>
      </c>
      <c r="F56963" s="1" t="s">
        <v>187505</v>
      </c>
      <c r="G56963" s="1" t="s">
        <v>187506</v>
      </c>
      <c r="H56963" s="1" t="s">
        <v>187507</v>
      </c>
    </row>
    <row r="56964" spans="1:8" x14ac:dyDescent="0.25">
      <c r="A56964" s="1" t="s">
        <v>187508</v>
      </c>
      <c r="B56964" s="1" t="s">
        <v>74</v>
      </c>
      <c r="C56964" s="1" t="s">
        <v>75</v>
      </c>
      <c r="D56964">
        <v>238065076</v>
      </c>
      <c r="E56964">
        <v>380592746</v>
      </c>
      <c r="F56964" s="1" t="s">
        <v>187509</v>
      </c>
      <c r="G56964" s="1" t="s">
        <v>187510</v>
      </c>
      <c r="H56964" s="1" t="s">
        <v>187511</v>
      </c>
    </row>
    <row r="56965" spans="1:8" x14ac:dyDescent="0.25">
      <c r="A56965" s="1" t="s">
        <v>187512</v>
      </c>
      <c r="B56965" s="1" t="s">
        <v>90</v>
      </c>
      <c r="C56965" s="1" t="s">
        <v>522</v>
      </c>
      <c r="D56965">
        <v>229307775</v>
      </c>
      <c r="E56965">
        <v>406596663</v>
      </c>
      <c r="F56965" s="1" t="s">
        <v>187513</v>
      </c>
      <c r="G56965" s="1" t="s">
        <v>793</v>
      </c>
      <c r="H56965" s="1" t="s">
        <v>187514</v>
      </c>
    </row>
    <row r="56966" spans="1:8" x14ac:dyDescent="0.25">
      <c r="A56966" s="1" t="s">
        <v>187515</v>
      </c>
      <c r="B56966" s="1" t="s">
        <v>90</v>
      </c>
      <c r="C56966" s="1" t="s">
        <v>522</v>
      </c>
      <c r="D56966">
        <v>229328374</v>
      </c>
      <c r="E56966">
        <v>406599756</v>
      </c>
      <c r="F56966" s="1" t="s">
        <v>187516</v>
      </c>
      <c r="G56966" s="1" t="s">
        <v>793</v>
      </c>
      <c r="H56966" s="1" t="s">
        <v>187517</v>
      </c>
    </row>
    <row r="56967" spans="1:8" x14ac:dyDescent="0.25">
      <c r="A56967" s="1" t="s">
        <v>187518</v>
      </c>
      <c r="B56967" s="1" t="s">
        <v>74</v>
      </c>
      <c r="C56967" s="1" t="s">
        <v>75</v>
      </c>
      <c r="D56967">
        <v>23737408</v>
      </c>
      <c r="E56967">
        <v>38084188</v>
      </c>
      <c r="F56967" s="1" t="s">
        <v>187519</v>
      </c>
      <c r="G56967" s="1" t="s">
        <v>187520</v>
      </c>
      <c r="H56967" s="1" t="s">
        <v>187521</v>
      </c>
    </row>
    <row r="56968" spans="1:8" x14ac:dyDescent="0.25">
      <c r="A56968" s="1" t="s">
        <v>187522</v>
      </c>
      <c r="B56968" s="1" t="s">
        <v>74</v>
      </c>
      <c r="C56968" s="1" t="s">
        <v>75</v>
      </c>
      <c r="D56968">
        <v>237155817</v>
      </c>
      <c r="E56968">
        <v>380287372</v>
      </c>
      <c r="F56968" s="1" t="s">
        <v>21039</v>
      </c>
      <c r="G56968" s="1" t="s">
        <v>187523</v>
      </c>
      <c r="H56968" s="1" t="s">
        <v>187524</v>
      </c>
    </row>
    <row r="56969" spans="1:8" x14ac:dyDescent="0.25">
      <c r="A56969" s="1" t="s">
        <v>187525</v>
      </c>
      <c r="B56969" s="1" t="s">
        <v>80</v>
      </c>
      <c r="C56969" s="1" t="s">
        <v>142</v>
      </c>
      <c r="D56969">
        <v>236451099</v>
      </c>
      <c r="E56969">
        <v>379457384</v>
      </c>
      <c r="F56969" s="1" t="s">
        <v>68363</v>
      </c>
      <c r="G56969" s="1" t="s">
        <v>187526</v>
      </c>
      <c r="H56969" s="1" t="s">
        <v>187527</v>
      </c>
    </row>
    <row r="56970" spans="1:8" x14ac:dyDescent="0.25">
      <c r="A56970" s="1" t="s">
        <v>187528</v>
      </c>
      <c r="B56970" s="1" t="s">
        <v>252</v>
      </c>
      <c r="C56970" s="1" t="s">
        <v>734</v>
      </c>
      <c r="D56970">
        <v>225894381</v>
      </c>
      <c r="E56970">
        <v>400158316</v>
      </c>
      <c r="F56970" s="1" t="s">
        <v>187529</v>
      </c>
      <c r="G56970" s="1" t="s">
        <v>187530</v>
      </c>
      <c r="H56970" s="1" t="s">
        <v>187531</v>
      </c>
    </row>
    <row r="56971" spans="1:8" x14ac:dyDescent="0.25">
      <c r="A56971" s="1" t="s">
        <v>187532</v>
      </c>
      <c r="B56971" s="1" t="s">
        <v>30</v>
      </c>
      <c r="C56971" s="1" t="s">
        <v>55</v>
      </c>
      <c r="D56971">
        <v>216130553</v>
      </c>
      <c r="E56971">
        <v>394411213</v>
      </c>
      <c r="F56971" s="1" t="s">
        <v>187533</v>
      </c>
      <c r="G56971" s="1" t="s">
        <v>187534</v>
      </c>
      <c r="H56971" s="1" t="s">
        <v>187535</v>
      </c>
    </row>
    <row r="56972" spans="1:8" x14ac:dyDescent="0.25">
      <c r="A56972" s="1" t="s">
        <v>187536</v>
      </c>
      <c r="B56972" s="1" t="s">
        <v>30</v>
      </c>
      <c r="C56972" s="1" t="s">
        <v>55</v>
      </c>
      <c r="D56972">
        <v>26268611</v>
      </c>
      <c r="E56972">
        <v>393455557</v>
      </c>
      <c r="F56972" s="1" t="s">
        <v>187537</v>
      </c>
      <c r="G56972" s="1" t="s">
        <v>57</v>
      </c>
      <c r="H56972" s="1" t="s">
        <v>187538</v>
      </c>
    </row>
    <row r="56973" spans="1:8" x14ac:dyDescent="0.25">
      <c r="A56973" s="1" t="s">
        <v>187539</v>
      </c>
      <c r="B56973" s="1" t="s">
        <v>252</v>
      </c>
      <c r="C56973" s="1" t="s">
        <v>463</v>
      </c>
      <c r="D56973">
        <v>248859967</v>
      </c>
      <c r="E56973">
        <v>37393325</v>
      </c>
      <c r="F56973" s="1" t="s">
        <v>187540</v>
      </c>
      <c r="G56973" s="1" t="s">
        <v>476</v>
      </c>
      <c r="H56973" s="1" t="s">
        <v>187541</v>
      </c>
    </row>
    <row r="56974" spans="1:8" x14ac:dyDescent="0.25">
      <c r="A56974" s="1" t="s">
        <v>187542</v>
      </c>
      <c r="B56974" s="1" t="s">
        <v>74</v>
      </c>
      <c r="C56974" s="1" t="s">
        <v>7119</v>
      </c>
      <c r="D56974">
        <v>250586083</v>
      </c>
      <c r="E56974">
        <v>398885648</v>
      </c>
      <c r="F56974" s="1" t="s">
        <v>187543</v>
      </c>
      <c r="G56974" s="1" t="s">
        <v>10811</v>
      </c>
      <c r="H56974" s="1" t="s">
        <v>187544</v>
      </c>
    </row>
    <row r="56975" spans="1:8" x14ac:dyDescent="0.25">
      <c r="A56975" s="1" t="s">
        <v>187545</v>
      </c>
      <c r="B56975" s="1" t="s">
        <v>9</v>
      </c>
      <c r="C56975" s="1" t="s">
        <v>10</v>
      </c>
      <c r="D56975">
        <v>247473252</v>
      </c>
      <c r="E56975">
        <v>37961947</v>
      </c>
      <c r="F56975" s="1" t="s">
        <v>2535</v>
      </c>
      <c r="G56975" s="1" t="s">
        <v>48</v>
      </c>
      <c r="H56975" s="1" t="s">
        <v>187546</v>
      </c>
    </row>
    <row r="56976" spans="1:8" x14ac:dyDescent="0.25">
      <c r="A56976" s="1" t="s">
        <v>187547</v>
      </c>
      <c r="B56976" s="1" t="s">
        <v>147</v>
      </c>
      <c r="C56976" s="1" t="s">
        <v>148</v>
      </c>
      <c r="D56976">
        <v>238765782</v>
      </c>
      <c r="E56976">
        <v>382172196</v>
      </c>
      <c r="F56976" s="1" t="s">
        <v>149</v>
      </c>
      <c r="G56976" s="1" t="s">
        <v>150</v>
      </c>
      <c r="H56976" s="1" t="s">
        <v>187548</v>
      </c>
    </row>
    <row r="56977" spans="1:8" x14ac:dyDescent="0.25">
      <c r="A56977" s="1" t="s">
        <v>187549</v>
      </c>
      <c r="B56977" s="1" t="s">
        <v>74</v>
      </c>
      <c r="C56977" s="1" t="s">
        <v>75</v>
      </c>
      <c r="D56977">
        <v>23642451</v>
      </c>
      <c r="E56977">
        <v>379542661</v>
      </c>
      <c r="F56977" s="1" t="s">
        <v>84564</v>
      </c>
      <c r="G56977" s="1" t="s">
        <v>187550</v>
      </c>
      <c r="H56977" s="1" t="s">
        <v>187551</v>
      </c>
    </row>
    <row r="56978" spans="1:8" x14ac:dyDescent="0.25">
      <c r="A56978" s="1" t="s">
        <v>187552</v>
      </c>
      <c r="B56978" s="1" t="s">
        <v>30</v>
      </c>
      <c r="C56978" s="1" t="s">
        <v>42</v>
      </c>
      <c r="D56978">
        <v>249435516</v>
      </c>
      <c r="E56978">
        <v>415322293</v>
      </c>
      <c r="F56978" s="1" t="s">
        <v>187553</v>
      </c>
      <c r="G56978" s="1" t="s">
        <v>187554</v>
      </c>
      <c r="H56978" s="1" t="s">
        <v>187555</v>
      </c>
    </row>
    <row r="56979" spans="1:8" x14ac:dyDescent="0.25">
      <c r="A56979" s="1" t="s">
        <v>187556</v>
      </c>
      <c r="B56979" s="1" t="s">
        <v>30</v>
      </c>
      <c r="C56979" s="1" t="s">
        <v>42</v>
      </c>
      <c r="D56979">
        <v>231241</v>
      </c>
      <c r="E56979">
        <v>4156546</v>
      </c>
      <c r="F56979" s="1" t="s">
        <v>187557</v>
      </c>
      <c r="G56979" s="1" t="s">
        <v>187558</v>
      </c>
      <c r="H56979" s="1" t="s">
        <v>187559</v>
      </c>
    </row>
    <row r="56980" spans="1:8" x14ac:dyDescent="0.25">
      <c r="A56980" s="1" t="s">
        <v>187560</v>
      </c>
      <c r="B56980" s="1" t="s">
        <v>30</v>
      </c>
      <c r="C56980" s="1" t="s">
        <v>42</v>
      </c>
      <c r="D56980">
        <v>2396588</v>
      </c>
      <c r="E56980">
        <v>4147178</v>
      </c>
      <c r="F56980" s="1" t="s">
        <v>187561</v>
      </c>
      <c r="G56980" s="1" t="s">
        <v>187562</v>
      </c>
      <c r="H56980" s="1" t="s">
        <v>187563</v>
      </c>
    </row>
    <row r="56981" spans="1:8" x14ac:dyDescent="0.25">
      <c r="A56981" s="1" t="s">
        <v>187564</v>
      </c>
      <c r="B56981" s="1" t="s">
        <v>30</v>
      </c>
      <c r="C56981" s="1" t="s">
        <v>55</v>
      </c>
      <c r="D56981">
        <v>235514918</v>
      </c>
      <c r="E56981">
        <v>416446629</v>
      </c>
      <c r="F56981" s="1" t="s">
        <v>187565</v>
      </c>
      <c r="G56981" s="1" t="s">
        <v>187566</v>
      </c>
      <c r="H56981" s="1" t="s">
        <v>187567</v>
      </c>
    </row>
    <row r="56982" spans="1:8" x14ac:dyDescent="0.25">
      <c r="A56982" s="1" t="s">
        <v>187568</v>
      </c>
      <c r="B56982" s="1" t="s">
        <v>252</v>
      </c>
      <c r="C56982" s="1" t="s">
        <v>3442</v>
      </c>
      <c r="D56982">
        <v>247877153</v>
      </c>
      <c r="E56982">
        <v>417025578</v>
      </c>
      <c r="F56982" s="1" t="s">
        <v>187569</v>
      </c>
      <c r="G56982" s="1" t="s">
        <v>26482</v>
      </c>
      <c r="H56982" s="1" t="s">
        <v>187570</v>
      </c>
    </row>
    <row r="56983" spans="1:8" x14ac:dyDescent="0.25">
      <c r="A56983" s="1" t="s">
        <v>187571</v>
      </c>
      <c r="B56983" s="1" t="s">
        <v>252</v>
      </c>
      <c r="C56983" s="1" t="s">
        <v>463</v>
      </c>
      <c r="D56983">
        <v>237381009</v>
      </c>
      <c r="E56983">
        <v>380460778</v>
      </c>
      <c r="F56983" s="1" t="s">
        <v>35068</v>
      </c>
      <c r="G56983" s="1" t="s">
        <v>187572</v>
      </c>
      <c r="H56983" s="1" t="s">
        <v>187573</v>
      </c>
    </row>
    <row r="56984" spans="1:8" x14ac:dyDescent="0.25">
      <c r="A56984" s="1" t="s">
        <v>187574</v>
      </c>
      <c r="B56984" s="1" t="s">
        <v>80</v>
      </c>
      <c r="C56984" s="1" t="s">
        <v>171</v>
      </c>
      <c r="D56984">
        <v>236521573</v>
      </c>
      <c r="E56984">
        <v>379427508</v>
      </c>
      <c r="F56984" s="1" t="s">
        <v>187575</v>
      </c>
      <c r="G56984" s="1" t="s">
        <v>43756</v>
      </c>
      <c r="H56984" s="1" t="s">
        <v>187576</v>
      </c>
    </row>
    <row r="56985" spans="1:8" x14ac:dyDescent="0.25">
      <c r="A56985" s="1" t="s">
        <v>187577</v>
      </c>
      <c r="B56985" s="1" t="s">
        <v>74</v>
      </c>
      <c r="C56985" s="1" t="s">
        <v>75</v>
      </c>
      <c r="D56985">
        <v>238294792</v>
      </c>
      <c r="E56985">
        <v>380392057</v>
      </c>
      <c r="F56985" s="1" t="s">
        <v>59051</v>
      </c>
      <c r="G56985" s="1" t="s">
        <v>187578</v>
      </c>
      <c r="H56985" s="1" t="s">
        <v>187579</v>
      </c>
    </row>
    <row r="56986" spans="1:8" x14ac:dyDescent="0.25">
      <c r="A56986" s="1" t="s">
        <v>187580</v>
      </c>
      <c r="B56986" s="1" t="s">
        <v>74</v>
      </c>
      <c r="C56986" s="1" t="s">
        <v>75</v>
      </c>
      <c r="D56986">
        <v>236895813</v>
      </c>
      <c r="E56986">
        <v>380177057</v>
      </c>
      <c r="F56986" s="1" t="s">
        <v>18314</v>
      </c>
      <c r="G56986" s="1" t="s">
        <v>187581</v>
      </c>
      <c r="H56986" s="1" t="s">
        <v>187582</v>
      </c>
    </row>
    <row r="56987" spans="1:8" x14ac:dyDescent="0.25">
      <c r="A56987" s="1" t="s">
        <v>187583</v>
      </c>
      <c r="B56987" s="1" t="s">
        <v>74</v>
      </c>
      <c r="C56987" s="1" t="s">
        <v>75</v>
      </c>
      <c r="D56987">
        <v>237467115</v>
      </c>
      <c r="E56987">
        <v>379771895</v>
      </c>
      <c r="F56987" s="1" t="s">
        <v>31592</v>
      </c>
      <c r="G56987" s="1" t="s">
        <v>816</v>
      </c>
      <c r="H56987" s="1" t="s">
        <v>187584</v>
      </c>
    </row>
    <row r="56988" spans="1:8" x14ac:dyDescent="0.25">
      <c r="A56988" s="1" t="s">
        <v>187585</v>
      </c>
      <c r="B56988" s="1" t="s">
        <v>74</v>
      </c>
      <c r="C56988" s="1" t="s">
        <v>75</v>
      </c>
      <c r="D56988">
        <v>236510673</v>
      </c>
      <c r="E56988">
        <v>379568561</v>
      </c>
      <c r="F56988" s="1" t="s">
        <v>92523</v>
      </c>
      <c r="G56988" s="1" t="s">
        <v>187586</v>
      </c>
      <c r="H56988" s="1" t="s">
        <v>187587</v>
      </c>
    </row>
    <row r="56989" spans="1:8" x14ac:dyDescent="0.25">
      <c r="A56989" s="1" t="s">
        <v>187588</v>
      </c>
      <c r="B56989" s="1" t="s">
        <v>74</v>
      </c>
      <c r="C56989" s="1" t="s">
        <v>75</v>
      </c>
      <c r="D56989">
        <v>237059214</v>
      </c>
      <c r="E56989">
        <v>379780017</v>
      </c>
      <c r="F56989" s="1" t="s">
        <v>187589</v>
      </c>
      <c r="G56989" s="1" t="s">
        <v>812</v>
      </c>
      <c r="H56989" s="1" t="s">
        <v>187590</v>
      </c>
    </row>
    <row r="56990" spans="1:8" x14ac:dyDescent="0.25">
      <c r="A56990" s="1" t="s">
        <v>187591</v>
      </c>
      <c r="B56990" s="1" t="s">
        <v>74</v>
      </c>
      <c r="C56990" s="1" t="s">
        <v>75</v>
      </c>
      <c r="D56990">
        <v>235858857</v>
      </c>
      <c r="E56990">
        <v>380616421</v>
      </c>
      <c r="F56990" s="1" t="s">
        <v>842</v>
      </c>
      <c r="G56990" s="1" t="s">
        <v>816</v>
      </c>
      <c r="H56990" s="1" t="s">
        <v>187592</v>
      </c>
    </row>
    <row r="56991" spans="1:8" x14ac:dyDescent="0.25">
      <c r="A56991" s="1" t="s">
        <v>187593</v>
      </c>
      <c r="B56991" s="1" t="s">
        <v>74</v>
      </c>
      <c r="C56991" s="1" t="s">
        <v>75</v>
      </c>
      <c r="D56991">
        <v>237308118</v>
      </c>
      <c r="E56991">
        <v>379516872</v>
      </c>
      <c r="F56991" s="1" t="s">
        <v>28918</v>
      </c>
      <c r="G56991" s="1" t="s">
        <v>187594</v>
      </c>
      <c r="H56991" s="1" t="s">
        <v>187595</v>
      </c>
    </row>
    <row r="56992" spans="1:8" x14ac:dyDescent="0.25">
      <c r="A56992" s="1" t="s">
        <v>187596</v>
      </c>
      <c r="B56992" s="1" t="s">
        <v>74</v>
      </c>
      <c r="C56992" s="1" t="s">
        <v>75</v>
      </c>
      <c r="D56992">
        <v>237594967</v>
      </c>
      <c r="E56992">
        <v>379289274</v>
      </c>
      <c r="F56992" s="1" t="s">
        <v>26800</v>
      </c>
      <c r="G56992" s="1" t="s">
        <v>187597</v>
      </c>
      <c r="H56992" s="1" t="s">
        <v>187598</v>
      </c>
    </row>
    <row r="56993" spans="1:8" x14ac:dyDescent="0.25">
      <c r="A56993" s="1" t="s">
        <v>187599</v>
      </c>
      <c r="B56993" s="1" t="s">
        <v>74</v>
      </c>
      <c r="C56993" s="1" t="s">
        <v>75</v>
      </c>
      <c r="D56993">
        <v>235835149</v>
      </c>
      <c r="E56993">
        <v>3796375</v>
      </c>
      <c r="F56993" s="1" t="s">
        <v>1100</v>
      </c>
      <c r="G56993" s="1" t="s">
        <v>816</v>
      </c>
      <c r="H56993" s="1" t="s">
        <v>187600</v>
      </c>
    </row>
    <row r="56994" spans="1:8" x14ac:dyDescent="0.25">
      <c r="A56994" s="1" t="s">
        <v>187601</v>
      </c>
      <c r="B56994" s="1" t="s">
        <v>74</v>
      </c>
      <c r="C56994" s="1" t="s">
        <v>75</v>
      </c>
      <c r="D56994">
        <v>237235907</v>
      </c>
      <c r="E56994">
        <v>379238763</v>
      </c>
      <c r="F56994" s="1" t="s">
        <v>59114</v>
      </c>
      <c r="G56994" s="1" t="s">
        <v>187602</v>
      </c>
      <c r="H56994" s="1" t="s">
        <v>187603</v>
      </c>
    </row>
    <row r="56995" spans="1:8" x14ac:dyDescent="0.25">
      <c r="A56995" s="1" t="s">
        <v>187604</v>
      </c>
      <c r="B56995" s="1" t="s">
        <v>74</v>
      </c>
      <c r="C56995" s="1" t="s">
        <v>75</v>
      </c>
      <c r="D56995">
        <v>236733859</v>
      </c>
      <c r="E56995">
        <v>380141955</v>
      </c>
      <c r="F56995" s="1" t="s">
        <v>133879</v>
      </c>
      <c r="G56995" s="1" t="s">
        <v>187605</v>
      </c>
      <c r="H56995" s="1" t="s">
        <v>187606</v>
      </c>
    </row>
    <row r="56996" spans="1:8" x14ac:dyDescent="0.25">
      <c r="A56996" s="1" t="s">
        <v>187607</v>
      </c>
      <c r="B56996" s="1" t="s">
        <v>74</v>
      </c>
      <c r="C56996" s="1" t="s">
        <v>75</v>
      </c>
      <c r="D56996">
        <v>237456848</v>
      </c>
      <c r="E56996">
        <v>38020076</v>
      </c>
      <c r="F56996" s="1" t="s">
        <v>187608</v>
      </c>
      <c r="G56996" s="1" t="s">
        <v>15789</v>
      </c>
      <c r="H56996" s="1" t="s">
        <v>187609</v>
      </c>
    </row>
    <row r="56997" spans="1:8" x14ac:dyDescent="0.25">
      <c r="A56997" s="1" t="s">
        <v>187610</v>
      </c>
      <c r="B56997" s="1" t="s">
        <v>74</v>
      </c>
      <c r="C56997" s="1" t="s">
        <v>75</v>
      </c>
      <c r="D56997">
        <v>23700201</v>
      </c>
      <c r="E56997">
        <v>380153043</v>
      </c>
      <c r="F56997" s="1" t="s">
        <v>5221</v>
      </c>
      <c r="G56997" s="1" t="s">
        <v>187611</v>
      </c>
      <c r="H56997" s="1" t="s">
        <v>187612</v>
      </c>
    </row>
    <row r="56998" spans="1:8" x14ac:dyDescent="0.25">
      <c r="A56998" s="1" t="s">
        <v>187613</v>
      </c>
      <c r="B56998" s="1" t="s">
        <v>74</v>
      </c>
      <c r="C56998" s="1" t="s">
        <v>75</v>
      </c>
      <c r="D56998">
        <v>238772784</v>
      </c>
      <c r="E56998">
        <v>379056582</v>
      </c>
      <c r="F56998" s="1" t="s">
        <v>180448</v>
      </c>
      <c r="G56998" s="1" t="s">
        <v>7396</v>
      </c>
      <c r="H56998" s="1" t="s">
        <v>187614</v>
      </c>
    </row>
    <row r="56999" spans="1:8" x14ac:dyDescent="0.25">
      <c r="A56999" s="1" t="s">
        <v>187615</v>
      </c>
      <c r="B56999" s="1" t="s">
        <v>74</v>
      </c>
      <c r="C56999" s="1" t="s">
        <v>75</v>
      </c>
      <c r="D56999">
        <v>23880148</v>
      </c>
      <c r="E56999">
        <v>37905487</v>
      </c>
      <c r="F56999" s="1" t="s">
        <v>187616</v>
      </c>
      <c r="G56999" s="1" t="s">
        <v>7396</v>
      </c>
      <c r="H56999" s="1" t="s">
        <v>187617</v>
      </c>
    </row>
    <row r="57000" spans="1:8" x14ac:dyDescent="0.25">
      <c r="A57000" s="1" t="s">
        <v>187618</v>
      </c>
      <c r="B57000" s="1" t="s">
        <v>74</v>
      </c>
      <c r="C57000" s="1" t="s">
        <v>75</v>
      </c>
      <c r="D57000">
        <v>236809625</v>
      </c>
      <c r="E57000">
        <v>379588241</v>
      </c>
      <c r="F57000" s="1" t="s">
        <v>13631</v>
      </c>
      <c r="G57000" s="1" t="s">
        <v>816</v>
      </c>
      <c r="H57000" s="1" t="s">
        <v>187619</v>
      </c>
    </row>
    <row r="57001" spans="1:8" x14ac:dyDescent="0.25">
      <c r="A57001" s="1" t="s">
        <v>187620</v>
      </c>
      <c r="B57001" s="1" t="s">
        <v>74</v>
      </c>
      <c r="C57001" s="1" t="s">
        <v>75</v>
      </c>
      <c r="D57001">
        <v>237435494</v>
      </c>
      <c r="E57001">
        <v>378663287</v>
      </c>
      <c r="F57001" s="1" t="s">
        <v>68997</v>
      </c>
      <c r="G57001" s="1" t="s">
        <v>187621</v>
      </c>
      <c r="H57001" s="1" t="s">
        <v>187622</v>
      </c>
    </row>
    <row r="57002" spans="1:8" x14ac:dyDescent="0.25">
      <c r="A57002" s="1" t="s">
        <v>187623</v>
      </c>
      <c r="B57002" s="1" t="s">
        <v>147</v>
      </c>
      <c r="C57002" s="1" t="s">
        <v>148</v>
      </c>
      <c r="D57002">
        <v>236410789</v>
      </c>
      <c r="E57002">
        <v>379462595</v>
      </c>
      <c r="F57002" s="1" t="s">
        <v>2198</v>
      </c>
      <c r="G57002" s="1" t="s">
        <v>150</v>
      </c>
      <c r="H57002" s="1" t="s">
        <v>187624</v>
      </c>
    </row>
    <row r="57003" spans="1:8" x14ac:dyDescent="0.25">
      <c r="A57003" s="1" t="s">
        <v>187625</v>
      </c>
      <c r="B57003" s="1" t="s">
        <v>252</v>
      </c>
      <c r="C57003" s="1" t="s">
        <v>463</v>
      </c>
      <c r="D57003">
        <v>24757266</v>
      </c>
      <c r="E57003">
        <v>407143845</v>
      </c>
      <c r="F57003" s="1" t="s">
        <v>187626</v>
      </c>
      <c r="G57003" s="1" t="s">
        <v>476</v>
      </c>
      <c r="H57003" s="1" t="s">
        <v>187627</v>
      </c>
    </row>
    <row r="57004" spans="1:8" x14ac:dyDescent="0.25">
      <c r="A57004" s="1" t="s">
        <v>187628</v>
      </c>
      <c r="B57004" s="1" t="s">
        <v>80</v>
      </c>
      <c r="C57004" s="1" t="s">
        <v>1165</v>
      </c>
      <c r="D57004">
        <v>236441531</v>
      </c>
      <c r="E57004">
        <v>379461115</v>
      </c>
      <c r="F57004" s="1" t="s">
        <v>187629</v>
      </c>
      <c r="G57004" s="1" t="s">
        <v>187630</v>
      </c>
      <c r="H57004" s="1" t="s">
        <v>187631</v>
      </c>
    </row>
    <row r="57005" spans="1:8" x14ac:dyDescent="0.25">
      <c r="A57005" s="1" t="s">
        <v>187632</v>
      </c>
      <c r="B57005" s="1" t="s">
        <v>30</v>
      </c>
      <c r="C57005" s="1" t="s">
        <v>42</v>
      </c>
      <c r="D57005">
        <v>2192865</v>
      </c>
      <c r="E57005">
        <v>395619267</v>
      </c>
      <c r="F57005" s="1" t="s">
        <v>187633</v>
      </c>
      <c r="G57005" s="1" t="s">
        <v>187634</v>
      </c>
      <c r="H57005" s="1" t="s">
        <v>187635</v>
      </c>
    </row>
    <row r="57006" spans="1:8" x14ac:dyDescent="0.25">
      <c r="A57006" s="1" t="s">
        <v>187636</v>
      </c>
      <c r="B57006" s="1" t="s">
        <v>80</v>
      </c>
      <c r="C57006" s="1" t="s">
        <v>1236</v>
      </c>
      <c r="D57006">
        <v>237490828</v>
      </c>
      <c r="E57006">
        <v>379954279</v>
      </c>
      <c r="F57006" s="1" t="s">
        <v>184671</v>
      </c>
      <c r="G57006" s="1" t="s">
        <v>187637</v>
      </c>
      <c r="H57006" s="1" t="s">
        <v>187638</v>
      </c>
    </row>
    <row r="57007" spans="1:8" x14ac:dyDescent="0.25">
      <c r="A57007" s="1" t="s">
        <v>187639</v>
      </c>
      <c r="B57007" s="1" t="s">
        <v>30</v>
      </c>
      <c r="C57007" s="1" t="s">
        <v>42</v>
      </c>
      <c r="D57007">
        <v>211546266</v>
      </c>
      <c r="E57007">
        <v>407986907</v>
      </c>
      <c r="F57007" s="1" t="s">
        <v>2735</v>
      </c>
      <c r="G57007" s="1" t="s">
        <v>187640</v>
      </c>
      <c r="H57007" s="1" t="s">
        <v>187641</v>
      </c>
    </row>
    <row r="57008" spans="1:8" x14ac:dyDescent="0.25">
      <c r="A57008" s="1" t="s">
        <v>187642</v>
      </c>
      <c r="B57008" s="1" t="s">
        <v>90</v>
      </c>
      <c r="C57008" s="1" t="s">
        <v>584</v>
      </c>
      <c r="D57008">
        <v>23628117</v>
      </c>
      <c r="E57008">
        <v>379325599</v>
      </c>
      <c r="F57008" s="1" t="s">
        <v>187643</v>
      </c>
      <c r="G57008" s="1" t="s">
        <v>187644</v>
      </c>
      <c r="H57008" s="1" t="s">
        <v>187645</v>
      </c>
    </row>
    <row r="57009" spans="1:8" x14ac:dyDescent="0.25">
      <c r="A57009" s="1" t="s">
        <v>187646</v>
      </c>
      <c r="B57009" s="1" t="s">
        <v>30</v>
      </c>
      <c r="C57009" s="1" t="s">
        <v>42</v>
      </c>
      <c r="D57009">
        <v>221296413</v>
      </c>
      <c r="E57009">
        <v>409769085</v>
      </c>
      <c r="F57009" s="1" t="s">
        <v>187647</v>
      </c>
      <c r="G57009" s="1" t="s">
        <v>187648</v>
      </c>
      <c r="H57009" s="1" t="s">
        <v>187649</v>
      </c>
    </row>
    <row r="57010" spans="1:8" x14ac:dyDescent="0.25">
      <c r="A57010" s="1" t="s">
        <v>187650</v>
      </c>
      <c r="B57010" s="1" t="s">
        <v>74</v>
      </c>
      <c r="C57010" s="1" t="s">
        <v>241</v>
      </c>
      <c r="D57010">
        <v>241383114</v>
      </c>
      <c r="E57010">
        <v>352023365</v>
      </c>
      <c r="F57010" s="1" t="s">
        <v>12065</v>
      </c>
      <c r="G57010" s="1" t="s">
        <v>65797</v>
      </c>
      <c r="H57010" s="1" t="s">
        <v>187651</v>
      </c>
    </row>
    <row r="57011" spans="1:8" x14ac:dyDescent="0.25">
      <c r="A57011" s="1" t="s">
        <v>187652</v>
      </c>
      <c r="B57011" s="1" t="s">
        <v>36</v>
      </c>
      <c r="C57011" s="1" t="s">
        <v>1663</v>
      </c>
      <c r="D57011">
        <v>238631404</v>
      </c>
      <c r="E57011">
        <v>382849316</v>
      </c>
      <c r="F57011" s="1" t="s">
        <v>187653</v>
      </c>
      <c r="G57011" s="1" t="s">
        <v>40212</v>
      </c>
      <c r="H57011" s="1" t="s">
        <v>187654</v>
      </c>
    </row>
    <row r="57012" spans="1:8" x14ac:dyDescent="0.25">
      <c r="A57012" s="1" t="s">
        <v>187655</v>
      </c>
      <c r="B57012" s="1" t="s">
        <v>30</v>
      </c>
      <c r="C57012" s="1" t="s">
        <v>42</v>
      </c>
      <c r="D57012">
        <v>203588329</v>
      </c>
      <c r="E57012">
        <v>39312768</v>
      </c>
      <c r="F57012" s="1" t="s">
        <v>46756</v>
      </c>
      <c r="G57012" s="1" t="s">
        <v>187656</v>
      </c>
      <c r="H57012" s="1" t="s">
        <v>187657</v>
      </c>
    </row>
    <row r="57013" spans="1:8" x14ac:dyDescent="0.25">
      <c r="A57013" s="1" t="s">
        <v>187658</v>
      </c>
      <c r="B57013" s="1" t="s">
        <v>90</v>
      </c>
      <c r="C57013" s="1" t="s">
        <v>91</v>
      </c>
      <c r="D57013">
        <v>243969843</v>
      </c>
      <c r="E57013">
        <v>351892767</v>
      </c>
      <c r="F57013" s="1" t="s">
        <v>64291</v>
      </c>
      <c r="G57013" s="1" t="s">
        <v>187659</v>
      </c>
      <c r="H57013" s="1" t="s">
        <v>187660</v>
      </c>
    </row>
    <row r="57014" spans="1:8" x14ac:dyDescent="0.25">
      <c r="A57014" s="1" t="s">
        <v>187661</v>
      </c>
      <c r="B57014" s="1" t="s">
        <v>252</v>
      </c>
      <c r="C57014" s="1" t="s">
        <v>463</v>
      </c>
      <c r="D57014">
        <v>246874403</v>
      </c>
      <c r="E57014">
        <v>35097335</v>
      </c>
      <c r="F57014" s="1" t="s">
        <v>128085</v>
      </c>
      <c r="G57014" s="1" t="s">
        <v>476</v>
      </c>
      <c r="H57014" s="1" t="s">
        <v>187662</v>
      </c>
    </row>
    <row r="57015" spans="1:8" x14ac:dyDescent="0.25">
      <c r="A57015" s="1" t="s">
        <v>187663</v>
      </c>
      <c r="B57015" s="1" t="s">
        <v>90</v>
      </c>
      <c r="C57015" s="1" t="s">
        <v>91</v>
      </c>
      <c r="D57015">
        <v>216261171</v>
      </c>
      <c r="E57015">
        <v>37650643</v>
      </c>
      <c r="F57015" s="1" t="s">
        <v>187664</v>
      </c>
      <c r="G57015" s="1" t="s">
        <v>498</v>
      </c>
      <c r="H57015" s="1" t="s">
        <v>187665</v>
      </c>
    </row>
    <row r="57016" spans="1:8" x14ac:dyDescent="0.25">
      <c r="A57016" s="1" t="s">
        <v>187666</v>
      </c>
      <c r="B57016" s="1" t="s">
        <v>30</v>
      </c>
      <c r="C57016" s="1" t="s">
        <v>42</v>
      </c>
      <c r="D57016">
        <v>258026938</v>
      </c>
      <c r="E57016">
        <v>367871746</v>
      </c>
      <c r="F57016" s="1" t="s">
        <v>187667</v>
      </c>
      <c r="G57016" s="1" t="s">
        <v>187668</v>
      </c>
      <c r="H57016" s="1" t="s">
        <v>187669</v>
      </c>
    </row>
    <row r="57017" spans="1:8" x14ac:dyDescent="0.25">
      <c r="A57017" s="1" t="s">
        <v>187670</v>
      </c>
      <c r="B57017" s="1" t="s">
        <v>90</v>
      </c>
      <c r="C57017" s="1" t="s">
        <v>91</v>
      </c>
      <c r="D57017">
        <v>208002909</v>
      </c>
      <c r="E57017">
        <v>41116341</v>
      </c>
      <c r="F57017" s="1" t="s">
        <v>187671</v>
      </c>
      <c r="G57017" s="1" t="s">
        <v>217</v>
      </c>
      <c r="H57017" s="1" t="s">
        <v>187672</v>
      </c>
    </row>
    <row r="57018" spans="1:8" x14ac:dyDescent="0.25">
      <c r="A57018" s="1" t="s">
        <v>187673</v>
      </c>
      <c r="B57018" s="1" t="s">
        <v>30</v>
      </c>
      <c r="C57018" s="1" t="s">
        <v>42</v>
      </c>
      <c r="D57018">
        <v>227724144</v>
      </c>
      <c r="E57018">
        <v>409923197</v>
      </c>
      <c r="F57018" s="1" t="s">
        <v>48634</v>
      </c>
      <c r="G57018" s="1" t="s">
        <v>187674</v>
      </c>
      <c r="H57018" s="1" t="s">
        <v>187675</v>
      </c>
    </row>
    <row r="57019" spans="1:8" x14ac:dyDescent="0.25">
      <c r="A57019" s="1" t="s">
        <v>187676</v>
      </c>
      <c r="B57019" s="1" t="s">
        <v>90</v>
      </c>
      <c r="C57019" s="1" t="s">
        <v>584</v>
      </c>
      <c r="D57019">
        <v>2291053</v>
      </c>
      <c r="E57019">
        <v>40668066</v>
      </c>
      <c r="F57019" s="1" t="s">
        <v>187677</v>
      </c>
      <c r="G57019" s="1" t="s">
        <v>586</v>
      </c>
      <c r="H57019" s="1" t="s">
        <v>187678</v>
      </c>
    </row>
    <row r="57020" spans="1:8" x14ac:dyDescent="0.25">
      <c r="A57020" s="1" t="s">
        <v>187679</v>
      </c>
      <c r="B57020" s="1" t="s">
        <v>30</v>
      </c>
      <c r="C57020" s="1" t="s">
        <v>42</v>
      </c>
      <c r="D57020">
        <v>219166477</v>
      </c>
      <c r="E57020">
        <v>401641906</v>
      </c>
      <c r="F57020" s="1" t="s">
        <v>187680</v>
      </c>
      <c r="G57020" s="1" t="s">
        <v>187681</v>
      </c>
      <c r="H57020" s="1" t="s">
        <v>187682</v>
      </c>
    </row>
    <row r="57021" spans="1:8" x14ac:dyDescent="0.25">
      <c r="A57021" s="1" t="s">
        <v>187683</v>
      </c>
      <c r="B57021" s="1" t="s">
        <v>30</v>
      </c>
      <c r="C57021" s="1" t="s">
        <v>42</v>
      </c>
      <c r="D57021">
        <v>219642351</v>
      </c>
      <c r="E57021">
        <v>40385892</v>
      </c>
      <c r="F57021" s="1" t="s">
        <v>187684</v>
      </c>
      <c r="G57021" s="1" t="s">
        <v>187685</v>
      </c>
      <c r="H57021" s="1" t="s">
        <v>187686</v>
      </c>
    </row>
    <row r="57022" spans="1:8" x14ac:dyDescent="0.25">
      <c r="A57022" s="1" t="s">
        <v>187687</v>
      </c>
      <c r="B57022" s="1" t="s">
        <v>30</v>
      </c>
      <c r="C57022" s="1" t="s">
        <v>42</v>
      </c>
      <c r="D57022">
        <v>221916807</v>
      </c>
      <c r="E57022">
        <v>409496735</v>
      </c>
      <c r="F57022" s="1" t="s">
        <v>187688</v>
      </c>
      <c r="G57022" s="1" t="s">
        <v>187689</v>
      </c>
      <c r="H57022" s="1" t="s">
        <v>187690</v>
      </c>
    </row>
    <row r="57023" spans="1:8" x14ac:dyDescent="0.25">
      <c r="A57023" s="1" t="s">
        <v>187691</v>
      </c>
      <c r="B57023" s="1" t="s">
        <v>30</v>
      </c>
      <c r="C57023" s="1" t="s">
        <v>42</v>
      </c>
      <c r="D57023">
        <v>227655884</v>
      </c>
      <c r="E57023">
        <v>410257865</v>
      </c>
      <c r="F57023" s="1" t="s">
        <v>348</v>
      </c>
      <c r="G57023" s="1" t="s">
        <v>187692</v>
      </c>
      <c r="H57023" s="1" t="s">
        <v>187693</v>
      </c>
    </row>
    <row r="57024" spans="1:8" x14ac:dyDescent="0.25">
      <c r="A57024" s="1" t="s">
        <v>187694</v>
      </c>
      <c r="B57024" s="1" t="s">
        <v>30</v>
      </c>
      <c r="C57024" s="1" t="s">
        <v>55</v>
      </c>
      <c r="D57024">
        <v>235052501</v>
      </c>
      <c r="E57024">
        <v>41409254</v>
      </c>
      <c r="F57024" s="1" t="s">
        <v>187695</v>
      </c>
      <c r="G57024" s="1" t="s">
        <v>57</v>
      </c>
      <c r="H57024" s="1" t="s">
        <v>187696</v>
      </c>
    </row>
    <row r="57025" spans="1:8" x14ac:dyDescent="0.25">
      <c r="A57025" s="1" t="s">
        <v>187697</v>
      </c>
      <c r="B57025" s="1" t="s">
        <v>30</v>
      </c>
      <c r="C57025" s="1" t="s">
        <v>42</v>
      </c>
      <c r="D57025">
        <v>229949181</v>
      </c>
      <c r="E57025">
        <v>404679465</v>
      </c>
      <c r="F57025" s="1" t="s">
        <v>187698</v>
      </c>
      <c r="G57025" s="1" t="s">
        <v>187699</v>
      </c>
      <c r="H57025" s="1" t="s">
        <v>187700</v>
      </c>
    </row>
    <row r="57026" spans="1:8" x14ac:dyDescent="0.25">
      <c r="A57026" s="1" t="s">
        <v>187701</v>
      </c>
      <c r="B57026" s="1" t="s">
        <v>30</v>
      </c>
      <c r="C57026" s="1" t="s">
        <v>31</v>
      </c>
      <c r="D57026">
        <v>234057422</v>
      </c>
      <c r="E57026">
        <v>412723662</v>
      </c>
      <c r="F57026" s="1" t="s">
        <v>187702</v>
      </c>
      <c r="G57026" s="1" t="s">
        <v>187703</v>
      </c>
      <c r="H57026" s="1" t="s">
        <v>187704</v>
      </c>
    </row>
    <row r="57027" spans="1:8" x14ac:dyDescent="0.25">
      <c r="A57027" s="1" t="s">
        <v>187705</v>
      </c>
      <c r="B57027" s="1" t="s">
        <v>90</v>
      </c>
      <c r="C57027" s="1" t="s">
        <v>263</v>
      </c>
      <c r="D57027">
        <v>229522007</v>
      </c>
      <c r="E57027">
        <v>40631534</v>
      </c>
      <c r="F57027" s="1" t="s">
        <v>141696</v>
      </c>
      <c r="G57027" s="1" t="s">
        <v>187706</v>
      </c>
      <c r="H57027" s="1" t="s">
        <v>187707</v>
      </c>
    </row>
    <row r="57028" spans="1:8" x14ac:dyDescent="0.25">
      <c r="A57028" s="1" t="s">
        <v>187708</v>
      </c>
      <c r="B57028" s="1" t="s">
        <v>9</v>
      </c>
      <c r="C57028" s="1" t="s">
        <v>10</v>
      </c>
      <c r="D57028">
        <v>253090922</v>
      </c>
      <c r="E57028">
        <v>366975769</v>
      </c>
      <c r="F57028" s="1" t="s">
        <v>187709</v>
      </c>
      <c r="G57028" s="1" t="s">
        <v>187710</v>
      </c>
      <c r="H57028" s="1" t="s">
        <v>187711</v>
      </c>
    </row>
    <row r="57029" spans="1:8" x14ac:dyDescent="0.25">
      <c r="A57029" s="1" t="s">
        <v>187712</v>
      </c>
      <c r="B57029" s="1" t="s">
        <v>30</v>
      </c>
      <c r="C57029" s="1" t="s">
        <v>31</v>
      </c>
      <c r="D57029">
        <v>203299598</v>
      </c>
      <c r="E57029">
        <v>395817734</v>
      </c>
      <c r="F57029" s="1" t="s">
        <v>21162</v>
      </c>
      <c r="G57029" s="1" t="s">
        <v>187713</v>
      </c>
      <c r="H57029" s="1" t="s">
        <v>187714</v>
      </c>
    </row>
    <row r="57030" spans="1:8" x14ac:dyDescent="0.25">
      <c r="A57030" s="1" t="s">
        <v>187715</v>
      </c>
      <c r="B57030" s="1" t="s">
        <v>147</v>
      </c>
      <c r="C57030" s="1" t="s">
        <v>148</v>
      </c>
      <c r="D57030">
        <v>264172119</v>
      </c>
      <c r="E57030">
        <v>401113944</v>
      </c>
      <c r="F57030" s="1" t="s">
        <v>187716</v>
      </c>
      <c r="G57030" s="1" t="s">
        <v>1413</v>
      </c>
      <c r="H57030" s="1" t="s">
        <v>187717</v>
      </c>
    </row>
    <row r="57031" spans="1:8" x14ac:dyDescent="0.25">
      <c r="A57031" s="1" t="s">
        <v>187718</v>
      </c>
      <c r="B57031" s="1" t="s">
        <v>30</v>
      </c>
      <c r="C57031" s="1" t="s">
        <v>42</v>
      </c>
      <c r="D57031">
        <v>223428533</v>
      </c>
      <c r="E57031">
        <v>408373961</v>
      </c>
      <c r="F57031" s="1" t="s">
        <v>28217</v>
      </c>
      <c r="G57031" s="1" t="s">
        <v>187719</v>
      </c>
      <c r="H57031" s="1" t="s">
        <v>187720</v>
      </c>
    </row>
    <row r="57032" spans="1:8" x14ac:dyDescent="0.25">
      <c r="A57032" s="1" t="s">
        <v>187721</v>
      </c>
      <c r="B57032" s="1" t="s">
        <v>161</v>
      </c>
      <c r="C57032" s="1" t="s">
        <v>1892</v>
      </c>
      <c r="D57032">
        <v>238047892</v>
      </c>
      <c r="E57032">
        <v>380198068</v>
      </c>
      <c r="F57032" s="1" t="s">
        <v>187722</v>
      </c>
      <c r="G57032" s="1" t="s">
        <v>2871</v>
      </c>
      <c r="H57032" s="1" t="s">
        <v>187723</v>
      </c>
    </row>
    <row r="57033" spans="1:8" x14ac:dyDescent="0.25">
      <c r="A57033" s="1" t="s">
        <v>187724</v>
      </c>
      <c r="B57033" s="1" t="s">
        <v>90</v>
      </c>
      <c r="C57033" s="1" t="s">
        <v>522</v>
      </c>
      <c r="D57033">
        <v>237518189</v>
      </c>
      <c r="E57033">
        <v>379880476</v>
      </c>
      <c r="F57033" s="1" t="s">
        <v>187725</v>
      </c>
      <c r="G57033" s="1" t="s">
        <v>187726</v>
      </c>
      <c r="H57033" s="1" t="s">
        <v>187727</v>
      </c>
    </row>
    <row r="57034" spans="1:8" x14ac:dyDescent="0.25">
      <c r="A57034" s="1" t="s">
        <v>187728</v>
      </c>
      <c r="B57034" s="1" t="s">
        <v>90</v>
      </c>
      <c r="C57034" s="1" t="s">
        <v>522</v>
      </c>
      <c r="D57034">
        <v>25070334</v>
      </c>
      <c r="E57034">
        <v>35335753</v>
      </c>
      <c r="F57034" s="1" t="s">
        <v>187729</v>
      </c>
      <c r="G57034" s="1" t="s">
        <v>187730</v>
      </c>
      <c r="H57034" s="1" t="s">
        <v>187731</v>
      </c>
    </row>
    <row r="57035" spans="1:8" x14ac:dyDescent="0.25">
      <c r="A57035" s="1" t="s">
        <v>187732</v>
      </c>
      <c r="B57035" s="1" t="s">
        <v>9</v>
      </c>
      <c r="C57035" s="1" t="s">
        <v>10</v>
      </c>
      <c r="D57035">
        <v>228851947</v>
      </c>
      <c r="E57035">
        <v>379026021</v>
      </c>
      <c r="F57035" s="1" t="s">
        <v>182543</v>
      </c>
      <c r="G57035" s="1" t="s">
        <v>48</v>
      </c>
      <c r="H57035" s="1" t="s">
        <v>187733</v>
      </c>
    </row>
    <row r="57036" spans="1:8" x14ac:dyDescent="0.25">
      <c r="A57036" s="1" t="s">
        <v>187734</v>
      </c>
      <c r="B57036" s="1" t="s">
        <v>80</v>
      </c>
      <c r="C57036" s="1" t="s">
        <v>3910</v>
      </c>
      <c r="D57036">
        <v>235279738</v>
      </c>
      <c r="E57036">
        <v>400181975</v>
      </c>
      <c r="F57036" s="1" t="s">
        <v>187735</v>
      </c>
      <c r="G57036" s="1" t="s">
        <v>3912</v>
      </c>
      <c r="H57036" s="1" t="s">
        <v>187736</v>
      </c>
    </row>
    <row r="57037" spans="1:8" x14ac:dyDescent="0.25">
      <c r="A57037" s="1" t="s">
        <v>187737</v>
      </c>
      <c r="B57037" s="1" t="s">
        <v>80</v>
      </c>
      <c r="C57037" s="1" t="s">
        <v>1407</v>
      </c>
      <c r="D57037">
        <v>2493553</v>
      </c>
      <c r="E57037">
        <v>374344069</v>
      </c>
      <c r="F57037" s="1" t="s">
        <v>187738</v>
      </c>
      <c r="G57037" s="1" t="s">
        <v>187739</v>
      </c>
      <c r="H57037" s="1" t="s">
        <v>187740</v>
      </c>
    </row>
    <row r="57038" spans="1:8" x14ac:dyDescent="0.25">
      <c r="A57038" s="1" t="s">
        <v>187741</v>
      </c>
      <c r="B57038" s="1" t="s">
        <v>252</v>
      </c>
      <c r="C57038" s="1" t="s">
        <v>734</v>
      </c>
      <c r="D57038">
        <v>263677186</v>
      </c>
      <c r="E57038">
        <v>394854182</v>
      </c>
      <c r="F57038" s="1" t="s">
        <v>187742</v>
      </c>
      <c r="G57038" s="1" t="s">
        <v>736</v>
      </c>
      <c r="H57038" s="1" t="s">
        <v>187743</v>
      </c>
    </row>
    <row r="57039" spans="1:8" x14ac:dyDescent="0.25">
      <c r="A57039" s="1" t="s">
        <v>187744</v>
      </c>
      <c r="B57039" s="1" t="s">
        <v>30</v>
      </c>
      <c r="C57039" s="1" t="s">
        <v>31</v>
      </c>
      <c r="D57039">
        <v>256264505</v>
      </c>
      <c r="E57039">
        <v>352194292</v>
      </c>
      <c r="F57039" s="1" t="s">
        <v>11</v>
      </c>
      <c r="G57039" s="1" t="s">
        <v>187745</v>
      </c>
      <c r="H57039" s="1" t="s">
        <v>187746</v>
      </c>
    </row>
    <row r="57040" spans="1:8" x14ac:dyDescent="0.25">
      <c r="A57040" s="1" t="s">
        <v>187747</v>
      </c>
      <c r="B57040" s="1" t="s">
        <v>36</v>
      </c>
      <c r="C57040" s="1" t="s">
        <v>1720</v>
      </c>
      <c r="D57040">
        <v>25868157</v>
      </c>
      <c r="E57040">
        <v>351113744</v>
      </c>
      <c r="F57040" s="1" t="s">
        <v>187748</v>
      </c>
      <c r="G57040" s="1" t="s">
        <v>187749</v>
      </c>
      <c r="H57040" s="1" t="s">
        <v>187750</v>
      </c>
    </row>
    <row r="57041" spans="1:8" x14ac:dyDescent="0.25">
      <c r="A57041" s="1" t="s">
        <v>187751</v>
      </c>
      <c r="B57041" s="1" t="s">
        <v>30</v>
      </c>
      <c r="C57041" s="1" t="s">
        <v>42</v>
      </c>
      <c r="D57041">
        <v>207280342</v>
      </c>
      <c r="E57041">
        <v>396453762</v>
      </c>
      <c r="F57041" s="1" t="s">
        <v>187752</v>
      </c>
      <c r="G57041" s="1" t="s">
        <v>187753</v>
      </c>
      <c r="H57041" s="1" t="s">
        <v>187754</v>
      </c>
    </row>
    <row r="57042" spans="1:8" x14ac:dyDescent="0.25">
      <c r="A57042" s="1" t="s">
        <v>187755</v>
      </c>
      <c r="B57042" s="1" t="s">
        <v>90</v>
      </c>
      <c r="C57042" s="1" t="s">
        <v>91</v>
      </c>
      <c r="D57042">
        <v>237305601</v>
      </c>
      <c r="E57042">
        <v>379756803</v>
      </c>
      <c r="F57042" s="1" t="s">
        <v>187756</v>
      </c>
      <c r="G57042" s="1" t="s">
        <v>217</v>
      </c>
      <c r="H57042" s="1" t="s">
        <v>187757</v>
      </c>
    </row>
    <row r="57043" spans="1:8" x14ac:dyDescent="0.25">
      <c r="A57043" s="1" t="s">
        <v>187758</v>
      </c>
      <c r="B57043" s="1" t="s">
        <v>74</v>
      </c>
      <c r="C57043" s="1" t="s">
        <v>75</v>
      </c>
      <c r="D57043">
        <v>237188633</v>
      </c>
      <c r="E57043">
        <v>380013886</v>
      </c>
      <c r="F57043" s="1" t="s">
        <v>8196</v>
      </c>
      <c r="G57043" s="1" t="s">
        <v>187759</v>
      </c>
      <c r="H57043" s="1" t="s">
        <v>187760</v>
      </c>
    </row>
    <row r="57044" spans="1:8" x14ac:dyDescent="0.25">
      <c r="A57044" s="1" t="s">
        <v>187761</v>
      </c>
      <c r="B57044" s="1" t="s">
        <v>74</v>
      </c>
      <c r="C57044" s="1" t="s">
        <v>75</v>
      </c>
      <c r="D57044">
        <v>237519497</v>
      </c>
      <c r="E57044">
        <v>379642165</v>
      </c>
      <c r="F57044" s="1" t="s">
        <v>119944</v>
      </c>
      <c r="G57044" s="1" t="s">
        <v>187762</v>
      </c>
      <c r="H57044" s="1" t="s">
        <v>187763</v>
      </c>
    </row>
    <row r="57045" spans="1:8" x14ac:dyDescent="0.25">
      <c r="A57045" s="1" t="s">
        <v>187764</v>
      </c>
      <c r="B57045" s="1" t="s">
        <v>74</v>
      </c>
      <c r="C57045" s="1" t="s">
        <v>75</v>
      </c>
      <c r="D57045">
        <v>237511552</v>
      </c>
      <c r="E57045">
        <v>37966278</v>
      </c>
      <c r="F57045" s="1" t="s">
        <v>187765</v>
      </c>
      <c r="G57045" s="1" t="s">
        <v>187766</v>
      </c>
      <c r="H57045" s="1" t="s">
        <v>187767</v>
      </c>
    </row>
    <row r="57046" spans="1:8" x14ac:dyDescent="0.25">
      <c r="A57046" s="1" t="s">
        <v>187768</v>
      </c>
      <c r="B57046" s="1" t="s">
        <v>80</v>
      </c>
      <c r="C57046" s="1" t="s">
        <v>963</v>
      </c>
      <c r="D57046">
        <v>249357806</v>
      </c>
      <c r="E57046">
        <v>374368123</v>
      </c>
      <c r="F57046" s="1" t="s">
        <v>187769</v>
      </c>
      <c r="G57046" s="1" t="s">
        <v>187770</v>
      </c>
      <c r="H57046" s="1" t="s">
        <v>187771</v>
      </c>
    </row>
    <row r="57047" spans="1:8" x14ac:dyDescent="0.25">
      <c r="A57047" s="1" t="s">
        <v>187772</v>
      </c>
      <c r="B57047" s="1" t="s">
        <v>90</v>
      </c>
      <c r="C57047" s="1" t="s">
        <v>522</v>
      </c>
      <c r="D57047">
        <v>24409296</v>
      </c>
      <c r="E57047">
        <v>409369937</v>
      </c>
      <c r="F57047" s="1" t="s">
        <v>9420</v>
      </c>
      <c r="G57047" s="1" t="s">
        <v>187773</v>
      </c>
      <c r="H57047" s="1" t="s">
        <v>187774</v>
      </c>
    </row>
    <row r="57048" spans="1:8" x14ac:dyDescent="0.25">
      <c r="A57048" s="1" t="s">
        <v>187775</v>
      </c>
      <c r="B57048" s="1" t="s">
        <v>161</v>
      </c>
      <c r="C57048" s="1" t="s">
        <v>162</v>
      </c>
      <c r="D57048">
        <v>227259989</v>
      </c>
      <c r="E57048">
        <v>376341806</v>
      </c>
      <c r="F57048" s="1" t="s">
        <v>187776</v>
      </c>
      <c r="G57048" s="1" t="s">
        <v>164</v>
      </c>
      <c r="H57048" s="1" t="s">
        <v>187777</v>
      </c>
    </row>
    <row r="57049" spans="1:8" x14ac:dyDescent="0.25">
      <c r="A57049" s="1" t="s">
        <v>187778</v>
      </c>
      <c r="B57049" s="1" t="s">
        <v>74</v>
      </c>
      <c r="C57049" s="1" t="s">
        <v>75</v>
      </c>
      <c r="D57049">
        <v>21626284</v>
      </c>
      <c r="E57049">
        <v>376452214</v>
      </c>
      <c r="F57049" s="1" t="s">
        <v>187779</v>
      </c>
      <c r="G57049" s="1" t="s">
        <v>7580</v>
      </c>
      <c r="H57049" s="1" t="s">
        <v>187780</v>
      </c>
    </row>
    <row r="57050" spans="1:8" x14ac:dyDescent="0.25">
      <c r="A57050" s="1" t="s">
        <v>187781</v>
      </c>
      <c r="B57050" s="1" t="s">
        <v>147</v>
      </c>
      <c r="C57050" s="1" t="s">
        <v>148</v>
      </c>
      <c r="D57050">
        <v>244048412</v>
      </c>
      <c r="E57050">
        <v>409369455</v>
      </c>
      <c r="F57050" s="1" t="s">
        <v>187782</v>
      </c>
      <c r="G57050" s="1" t="s">
        <v>187783</v>
      </c>
      <c r="H57050" s="1" t="s">
        <v>187784</v>
      </c>
    </row>
    <row r="57051" spans="1:8" x14ac:dyDescent="0.25">
      <c r="A57051" s="1" t="s">
        <v>187785</v>
      </c>
      <c r="B57051" s="1" t="s">
        <v>147</v>
      </c>
      <c r="C57051" s="1" t="s">
        <v>148</v>
      </c>
      <c r="D57051">
        <v>244065817</v>
      </c>
      <c r="E57051">
        <v>409367924</v>
      </c>
      <c r="F57051" s="1" t="s">
        <v>1161</v>
      </c>
      <c r="G57051" s="1" t="s">
        <v>187786</v>
      </c>
      <c r="H57051" s="1" t="s">
        <v>187787</v>
      </c>
    </row>
    <row r="57052" spans="1:8" x14ac:dyDescent="0.25">
      <c r="A57052" s="1" t="s">
        <v>187788</v>
      </c>
      <c r="B57052" s="1" t="s">
        <v>9</v>
      </c>
      <c r="C57052" s="1" t="s">
        <v>96</v>
      </c>
      <c r="D57052">
        <v>210476752</v>
      </c>
      <c r="E57052">
        <v>399314823</v>
      </c>
      <c r="F57052" s="1" t="s">
        <v>187789</v>
      </c>
      <c r="G57052" s="1" t="s">
        <v>98</v>
      </c>
      <c r="H57052" s="1" t="s">
        <v>187790</v>
      </c>
    </row>
    <row r="57053" spans="1:8" x14ac:dyDescent="0.25">
      <c r="A57053" s="1" t="s">
        <v>187791</v>
      </c>
      <c r="B57053" s="1" t="s">
        <v>147</v>
      </c>
      <c r="C57053" s="1" t="s">
        <v>148</v>
      </c>
      <c r="D57053">
        <v>22954059</v>
      </c>
      <c r="E57053">
        <v>406000056</v>
      </c>
      <c r="F57053" s="1" t="s">
        <v>4955</v>
      </c>
      <c r="G57053" s="1" t="s">
        <v>187792</v>
      </c>
      <c r="H57053" s="1" t="s">
        <v>187793</v>
      </c>
    </row>
    <row r="57054" spans="1:8" x14ac:dyDescent="0.25">
      <c r="A57054" s="1" t="s">
        <v>187794</v>
      </c>
      <c r="B57054" s="1" t="s">
        <v>74</v>
      </c>
      <c r="C57054" s="1" t="s">
        <v>75</v>
      </c>
      <c r="D57054">
        <v>237199575</v>
      </c>
      <c r="E57054">
        <v>379441207</v>
      </c>
      <c r="F57054" s="1" t="s">
        <v>187795</v>
      </c>
      <c r="G57054" s="1" t="s">
        <v>187796</v>
      </c>
      <c r="H57054" s="1" t="s">
        <v>187797</v>
      </c>
    </row>
    <row r="57055" spans="1:8" x14ac:dyDescent="0.25">
      <c r="A57055" s="1" t="s">
        <v>187798</v>
      </c>
      <c r="B57055" s="1" t="s">
        <v>74</v>
      </c>
      <c r="C57055" s="1" t="s">
        <v>75</v>
      </c>
      <c r="D57055">
        <v>208594099</v>
      </c>
      <c r="E57055">
        <v>396297287</v>
      </c>
      <c r="F57055" s="1" t="s">
        <v>187799</v>
      </c>
      <c r="G57055" s="1" t="s">
        <v>187800</v>
      </c>
      <c r="H57055" s="1" t="s">
        <v>187801</v>
      </c>
    </row>
    <row r="57056" spans="1:8" x14ac:dyDescent="0.25">
      <c r="A57056" s="1" t="s">
        <v>187802</v>
      </c>
      <c r="B57056" s="1" t="s">
        <v>74</v>
      </c>
      <c r="C57056" s="1" t="s">
        <v>75</v>
      </c>
      <c r="D57056">
        <v>208604878</v>
      </c>
      <c r="E57056">
        <v>396491927</v>
      </c>
      <c r="F57056" s="1" t="s">
        <v>187803</v>
      </c>
      <c r="G57056" s="1" t="s">
        <v>187804</v>
      </c>
      <c r="H57056" s="1" t="s">
        <v>187805</v>
      </c>
    </row>
    <row r="57057" spans="1:8" x14ac:dyDescent="0.25">
      <c r="A57057" s="1" t="s">
        <v>187806</v>
      </c>
      <c r="B57057" s="1" t="s">
        <v>74</v>
      </c>
      <c r="C57057" s="1" t="s">
        <v>75</v>
      </c>
      <c r="D57057">
        <v>237529295</v>
      </c>
      <c r="E57057">
        <v>379308352</v>
      </c>
      <c r="F57057" s="1" t="s">
        <v>15520</v>
      </c>
      <c r="G57057" s="1" t="s">
        <v>187807</v>
      </c>
      <c r="H57057" s="1" t="s">
        <v>187808</v>
      </c>
    </row>
    <row r="57058" spans="1:8" x14ac:dyDescent="0.25">
      <c r="A57058" s="1" t="s">
        <v>187809</v>
      </c>
      <c r="B57058" s="1" t="s">
        <v>80</v>
      </c>
      <c r="C57058" s="1" t="s">
        <v>1515</v>
      </c>
      <c r="D57058">
        <v>236453086</v>
      </c>
      <c r="E57058">
        <v>379411781</v>
      </c>
      <c r="F57058" s="1" t="s">
        <v>31255</v>
      </c>
      <c r="G57058" s="1" t="s">
        <v>187810</v>
      </c>
      <c r="H57058" s="1" t="s">
        <v>187811</v>
      </c>
    </row>
    <row r="57059" spans="1:8" x14ac:dyDescent="0.25">
      <c r="A57059" s="1" t="s">
        <v>187812</v>
      </c>
      <c r="B57059" s="1" t="s">
        <v>9</v>
      </c>
      <c r="C57059" s="1" t="s">
        <v>10</v>
      </c>
      <c r="D57059">
        <v>249325364</v>
      </c>
      <c r="E57059">
        <v>374300449</v>
      </c>
      <c r="F57059" s="1" t="s">
        <v>187813</v>
      </c>
      <c r="G57059" s="1" t="s">
        <v>13854</v>
      </c>
      <c r="H57059" s="1" t="s">
        <v>187814</v>
      </c>
    </row>
    <row r="57060" spans="1:8" x14ac:dyDescent="0.25">
      <c r="A57060" s="1" t="s">
        <v>187815</v>
      </c>
      <c r="B57060" s="1" t="s">
        <v>74</v>
      </c>
      <c r="C57060" s="1" t="s">
        <v>75</v>
      </c>
      <c r="D57060">
        <v>215795888</v>
      </c>
      <c r="E57060">
        <v>413561187</v>
      </c>
      <c r="F57060" s="1" t="s">
        <v>187816</v>
      </c>
      <c r="G57060" s="1" t="s">
        <v>187817</v>
      </c>
      <c r="H57060" s="1" t="s">
        <v>187818</v>
      </c>
    </row>
    <row r="57061" spans="1:8" x14ac:dyDescent="0.25">
      <c r="A57061" s="1" t="s">
        <v>187819</v>
      </c>
      <c r="B57061" s="1" t="s">
        <v>80</v>
      </c>
      <c r="C57061" s="1" t="s">
        <v>1750</v>
      </c>
      <c r="D57061">
        <v>236469812</v>
      </c>
      <c r="E57061">
        <v>379437969</v>
      </c>
      <c r="F57061" s="1" t="s">
        <v>187820</v>
      </c>
      <c r="G57061" s="1" t="s">
        <v>17643</v>
      </c>
      <c r="H57061" s="1" t="s">
        <v>187821</v>
      </c>
    </row>
    <row r="57062" spans="1:8" x14ac:dyDescent="0.25">
      <c r="A57062" s="1" t="s">
        <v>187822</v>
      </c>
      <c r="B57062" s="1" t="s">
        <v>90</v>
      </c>
      <c r="C57062" s="1" t="s">
        <v>522</v>
      </c>
      <c r="D57062">
        <v>236438649</v>
      </c>
      <c r="E57062">
        <v>37942174</v>
      </c>
      <c r="F57062" s="1" t="s">
        <v>79513</v>
      </c>
      <c r="G57062" s="1" t="s">
        <v>187823</v>
      </c>
      <c r="H57062" s="1" t="s">
        <v>187824</v>
      </c>
    </row>
    <row r="57063" spans="1:8" x14ac:dyDescent="0.25">
      <c r="A57063" s="1" t="s">
        <v>187825</v>
      </c>
      <c r="B57063" s="1" t="s">
        <v>246</v>
      </c>
      <c r="C57063" s="1" t="s">
        <v>729</v>
      </c>
      <c r="D57063">
        <v>236458546</v>
      </c>
      <c r="E57063">
        <v>37940115</v>
      </c>
      <c r="F57063" s="1" t="s">
        <v>187826</v>
      </c>
      <c r="G57063" s="1" t="s">
        <v>1483</v>
      </c>
      <c r="H57063" s="1" t="s">
        <v>187827</v>
      </c>
    </row>
    <row r="57064" spans="1:8" x14ac:dyDescent="0.25">
      <c r="A57064" s="1" t="s">
        <v>187828</v>
      </c>
      <c r="B57064" s="1" t="s">
        <v>246</v>
      </c>
      <c r="C57064" s="1" t="s">
        <v>729</v>
      </c>
      <c r="D57064">
        <v>236456081</v>
      </c>
      <c r="E57064">
        <v>379371585</v>
      </c>
      <c r="F57064" s="1" t="s">
        <v>187829</v>
      </c>
      <c r="G57064" s="1" t="s">
        <v>1483</v>
      </c>
      <c r="H57064" s="1" t="s">
        <v>187830</v>
      </c>
    </row>
    <row r="57065" spans="1:8" x14ac:dyDescent="0.25">
      <c r="A57065" s="1" t="s">
        <v>187831</v>
      </c>
      <c r="B57065" s="1" t="s">
        <v>90</v>
      </c>
      <c r="C57065" s="1" t="s">
        <v>91</v>
      </c>
      <c r="D57065">
        <v>247055411</v>
      </c>
      <c r="E57065">
        <v>411994316</v>
      </c>
      <c r="F57065" s="1" t="s">
        <v>26603</v>
      </c>
      <c r="G57065" s="1" t="s">
        <v>187832</v>
      </c>
      <c r="H57065" s="1" t="s">
        <v>187833</v>
      </c>
    </row>
    <row r="57066" spans="1:8" x14ac:dyDescent="0.25">
      <c r="A57066" s="1" t="s">
        <v>187834</v>
      </c>
      <c r="B57066" s="1" t="s">
        <v>30</v>
      </c>
      <c r="C57066" s="1" t="s">
        <v>31</v>
      </c>
      <c r="D57066">
        <v>212900486</v>
      </c>
      <c r="E57066">
        <v>390723924</v>
      </c>
      <c r="F57066" s="1" t="s">
        <v>187835</v>
      </c>
      <c r="G57066" s="1" t="s">
        <v>4019</v>
      </c>
      <c r="H57066" s="1" t="s">
        <v>187836</v>
      </c>
    </row>
    <row r="57067" spans="1:8" x14ac:dyDescent="0.25">
      <c r="A57067" s="1" t="s">
        <v>187837</v>
      </c>
      <c r="B57067" s="1" t="s">
        <v>30</v>
      </c>
      <c r="C57067" s="1" t="s">
        <v>31</v>
      </c>
      <c r="D57067">
        <v>238065945</v>
      </c>
      <c r="E57067">
        <v>380224988</v>
      </c>
      <c r="F57067" s="1" t="s">
        <v>187838</v>
      </c>
      <c r="G57067" s="1" t="s">
        <v>491</v>
      </c>
      <c r="H57067" s="1" t="s">
        <v>187839</v>
      </c>
    </row>
    <row r="57068" spans="1:8" x14ac:dyDescent="0.25">
      <c r="A57068" s="1" t="s">
        <v>187840</v>
      </c>
      <c r="B57068" s="1" t="s">
        <v>30</v>
      </c>
      <c r="C57068" s="1" t="s">
        <v>31</v>
      </c>
      <c r="D57068">
        <v>238184172</v>
      </c>
      <c r="E57068">
        <v>380281764</v>
      </c>
      <c r="F57068" s="1" t="s">
        <v>187841</v>
      </c>
      <c r="G57068" s="1" t="s">
        <v>491</v>
      </c>
      <c r="H57068" s="1" t="s">
        <v>187842</v>
      </c>
    </row>
    <row r="57069" spans="1:8" x14ac:dyDescent="0.25">
      <c r="A57069" s="1" t="s">
        <v>187843</v>
      </c>
      <c r="B57069" s="1" t="s">
        <v>147</v>
      </c>
      <c r="C57069" s="1" t="s">
        <v>148</v>
      </c>
      <c r="D57069">
        <v>23732753</v>
      </c>
      <c r="E57069">
        <v>379751529</v>
      </c>
      <c r="F57069" s="1" t="s">
        <v>2652</v>
      </c>
      <c r="G57069" s="1" t="s">
        <v>187844</v>
      </c>
      <c r="H57069" s="1" t="s">
        <v>187845</v>
      </c>
    </row>
    <row r="57070" spans="1:8" x14ac:dyDescent="0.25">
      <c r="A57070" s="1" t="s">
        <v>187846</v>
      </c>
      <c r="B57070" s="1" t="s">
        <v>74</v>
      </c>
      <c r="C57070" s="1" t="s">
        <v>75</v>
      </c>
      <c r="D57070">
        <v>236923727</v>
      </c>
      <c r="E57070">
        <v>380159421</v>
      </c>
      <c r="F57070" s="1" t="s">
        <v>1265</v>
      </c>
      <c r="G57070" s="1" t="s">
        <v>187847</v>
      </c>
      <c r="H57070" s="1" t="s">
        <v>187848</v>
      </c>
    </row>
    <row r="57071" spans="1:8" x14ac:dyDescent="0.25">
      <c r="A57071" s="1" t="s">
        <v>187849</v>
      </c>
      <c r="B57071" s="1" t="s">
        <v>90</v>
      </c>
      <c r="C57071" s="1" t="s">
        <v>522</v>
      </c>
      <c r="D57071">
        <v>229630303</v>
      </c>
      <c r="E57071">
        <v>385006188</v>
      </c>
      <c r="F57071" s="1" t="s">
        <v>187850</v>
      </c>
      <c r="G57071" s="1" t="s">
        <v>793</v>
      </c>
      <c r="H57071" s="1" t="s">
        <v>187851</v>
      </c>
    </row>
    <row r="57072" spans="1:8" x14ac:dyDescent="0.25">
      <c r="A57072" s="1" t="s">
        <v>187852</v>
      </c>
      <c r="B57072" s="1" t="s">
        <v>90</v>
      </c>
      <c r="C57072" s="1" t="s">
        <v>522</v>
      </c>
      <c r="D57072">
        <v>237252696</v>
      </c>
      <c r="E57072">
        <v>379756387</v>
      </c>
      <c r="F57072" s="1" t="s">
        <v>187853</v>
      </c>
      <c r="G57072" s="1" t="s">
        <v>187854</v>
      </c>
      <c r="H57072" s="1" t="s">
        <v>187855</v>
      </c>
    </row>
    <row r="57073" spans="1:8" x14ac:dyDescent="0.25">
      <c r="A57073" s="1" t="s">
        <v>187856</v>
      </c>
      <c r="B57073" s="1" t="s">
        <v>30</v>
      </c>
      <c r="C57073" s="1" t="s">
        <v>31</v>
      </c>
      <c r="D57073">
        <v>262053753</v>
      </c>
      <c r="E57073">
        <v>391277803</v>
      </c>
      <c r="F57073" s="1" t="s">
        <v>187857</v>
      </c>
      <c r="G57073" s="1" t="s">
        <v>187858</v>
      </c>
      <c r="H57073" s="1" t="s">
        <v>187859</v>
      </c>
    </row>
    <row r="57074" spans="1:8" x14ac:dyDescent="0.25">
      <c r="A57074" s="1" t="s">
        <v>187860</v>
      </c>
      <c r="B57074" s="1" t="s">
        <v>90</v>
      </c>
      <c r="C57074" s="1" t="s">
        <v>91</v>
      </c>
      <c r="D57074">
        <v>236930745</v>
      </c>
      <c r="E57074">
        <v>379561734</v>
      </c>
      <c r="F57074" s="1" t="s">
        <v>187861</v>
      </c>
      <c r="G57074" s="1" t="s">
        <v>187862</v>
      </c>
      <c r="H57074" s="1" t="s">
        <v>187863</v>
      </c>
    </row>
    <row r="57075" spans="1:8" x14ac:dyDescent="0.25">
      <c r="A57075" s="1" t="s">
        <v>187864</v>
      </c>
      <c r="B57075" s="1" t="s">
        <v>90</v>
      </c>
      <c r="C57075" s="1" t="s">
        <v>91</v>
      </c>
      <c r="D57075">
        <v>23377678</v>
      </c>
      <c r="E57075">
        <v>40464988</v>
      </c>
      <c r="F57075" s="1" t="s">
        <v>187865</v>
      </c>
      <c r="G57075" s="1" t="s">
        <v>41260</v>
      </c>
      <c r="H57075" s="1" t="s">
        <v>187866</v>
      </c>
    </row>
    <row r="57076" spans="1:8" x14ac:dyDescent="0.25">
      <c r="A57076" s="1" t="s">
        <v>187867</v>
      </c>
      <c r="B57076" s="1" t="s">
        <v>30</v>
      </c>
      <c r="C57076" s="1" t="s">
        <v>31</v>
      </c>
      <c r="D57076">
        <v>215345951</v>
      </c>
      <c r="E57076">
        <v>376601824</v>
      </c>
      <c r="F57076" s="1" t="s">
        <v>18184</v>
      </c>
      <c r="G57076" s="1" t="s">
        <v>187868</v>
      </c>
      <c r="H57076" s="1" t="s">
        <v>187869</v>
      </c>
    </row>
    <row r="57077" spans="1:8" x14ac:dyDescent="0.25">
      <c r="A57077" s="1" t="s">
        <v>187870</v>
      </c>
      <c r="B57077" s="1" t="s">
        <v>30</v>
      </c>
      <c r="C57077" s="1" t="s">
        <v>42</v>
      </c>
      <c r="D57077">
        <v>219371029</v>
      </c>
      <c r="E57077">
        <v>406964065</v>
      </c>
      <c r="F57077" s="1" t="s">
        <v>187871</v>
      </c>
      <c r="G57077" s="1" t="s">
        <v>187872</v>
      </c>
      <c r="H57077" s="1" t="s">
        <v>187873</v>
      </c>
    </row>
    <row r="57078" spans="1:8" x14ac:dyDescent="0.25">
      <c r="A57078" s="1" t="s">
        <v>187874</v>
      </c>
      <c r="B57078" s="1" t="s">
        <v>9</v>
      </c>
      <c r="C57078" s="1" t="s">
        <v>10</v>
      </c>
      <c r="D57078">
        <v>236933392</v>
      </c>
      <c r="E57078">
        <v>37959007</v>
      </c>
      <c r="F57078" s="1" t="s">
        <v>187875</v>
      </c>
      <c r="G57078" s="1" t="s">
        <v>48</v>
      </c>
      <c r="H57078" s="1" t="s">
        <v>187876</v>
      </c>
    </row>
    <row r="57079" spans="1:8" x14ac:dyDescent="0.25">
      <c r="A57079" s="1" t="s">
        <v>187877</v>
      </c>
      <c r="B57079" s="1" t="s">
        <v>80</v>
      </c>
      <c r="C57079" s="1" t="s">
        <v>914</v>
      </c>
      <c r="D57079">
        <v>224170888</v>
      </c>
      <c r="E57079">
        <v>396378222</v>
      </c>
      <c r="F57079" s="1" t="s">
        <v>86742</v>
      </c>
      <c r="G57079" s="1" t="s">
        <v>1318</v>
      </c>
      <c r="H57079" s="1" t="s">
        <v>187878</v>
      </c>
    </row>
    <row r="57080" spans="1:8" x14ac:dyDescent="0.25">
      <c r="A57080" s="1" t="s">
        <v>187879</v>
      </c>
      <c r="B57080" s="1" t="s">
        <v>30</v>
      </c>
      <c r="C57080" s="1" t="s">
        <v>42</v>
      </c>
      <c r="D57080">
        <v>228815012</v>
      </c>
      <c r="E57080">
        <v>375375913</v>
      </c>
      <c r="F57080" s="1" t="s">
        <v>2735</v>
      </c>
      <c r="G57080" s="1" t="s">
        <v>187880</v>
      </c>
      <c r="H57080" s="1" t="s">
        <v>187881</v>
      </c>
    </row>
    <row r="57081" spans="1:8" x14ac:dyDescent="0.25">
      <c r="A57081" s="1" t="s">
        <v>187882</v>
      </c>
      <c r="B57081" s="1" t="s">
        <v>30</v>
      </c>
      <c r="C57081" s="1" t="s">
        <v>42</v>
      </c>
      <c r="D57081">
        <v>22414716</v>
      </c>
      <c r="E57081">
        <v>374778644</v>
      </c>
      <c r="F57081" s="1" t="s">
        <v>212</v>
      </c>
      <c r="G57081" s="1" t="s">
        <v>187883</v>
      </c>
      <c r="H57081" s="1" t="s">
        <v>187884</v>
      </c>
    </row>
    <row r="57082" spans="1:8" x14ac:dyDescent="0.25">
      <c r="A57082" s="1" t="s">
        <v>187885</v>
      </c>
      <c r="B57082" s="1" t="s">
        <v>36</v>
      </c>
      <c r="C57082" s="1" t="s">
        <v>1663</v>
      </c>
      <c r="D57082">
        <v>229676822</v>
      </c>
      <c r="E57082">
        <v>406283121</v>
      </c>
      <c r="F57082" s="1" t="s">
        <v>187886</v>
      </c>
      <c r="G57082" s="1" t="s">
        <v>187887</v>
      </c>
      <c r="H57082" s="1" t="s">
        <v>187888</v>
      </c>
    </row>
    <row r="57083" spans="1:8" x14ac:dyDescent="0.25">
      <c r="A57083" s="1" t="s">
        <v>187889</v>
      </c>
      <c r="B57083" s="1" t="s">
        <v>30</v>
      </c>
      <c r="C57083" s="1" t="s">
        <v>31</v>
      </c>
      <c r="D57083">
        <v>228704365</v>
      </c>
      <c r="E57083">
        <v>37099125</v>
      </c>
      <c r="F57083" s="1" t="s">
        <v>187890</v>
      </c>
      <c r="G57083" s="1" t="s">
        <v>187891</v>
      </c>
      <c r="H57083" s="1" t="s">
        <v>187892</v>
      </c>
    </row>
    <row r="57084" spans="1:8" x14ac:dyDescent="0.25">
      <c r="A57084" s="1" t="s">
        <v>187893</v>
      </c>
      <c r="B57084" s="1" t="s">
        <v>30</v>
      </c>
      <c r="C57084" s="1" t="s">
        <v>31</v>
      </c>
      <c r="D57084">
        <v>221552454</v>
      </c>
      <c r="E57084">
        <v>378273344</v>
      </c>
      <c r="F57084" s="1" t="s">
        <v>6757</v>
      </c>
      <c r="G57084" s="1" t="s">
        <v>187894</v>
      </c>
      <c r="H57084" s="1" t="s">
        <v>187895</v>
      </c>
    </row>
    <row r="57085" spans="1:8" x14ac:dyDescent="0.25">
      <c r="A57085" s="1" t="s">
        <v>187896</v>
      </c>
      <c r="B57085" s="1" t="s">
        <v>30</v>
      </c>
      <c r="C57085" s="1" t="s">
        <v>55</v>
      </c>
      <c r="D57085">
        <v>213926404</v>
      </c>
      <c r="E57085">
        <v>396015084</v>
      </c>
      <c r="F57085" s="1" t="s">
        <v>187897</v>
      </c>
      <c r="G57085" s="1" t="s">
        <v>187898</v>
      </c>
      <c r="H57085" s="1" t="s">
        <v>187899</v>
      </c>
    </row>
    <row r="57086" spans="1:8" x14ac:dyDescent="0.25">
      <c r="A57086" s="1" t="s">
        <v>187900</v>
      </c>
      <c r="B57086" s="1" t="s">
        <v>30</v>
      </c>
      <c r="C57086" s="1" t="s">
        <v>42</v>
      </c>
      <c r="D57086">
        <v>229964207</v>
      </c>
      <c r="E57086">
        <v>378657683</v>
      </c>
      <c r="F57086" s="1" t="s">
        <v>187901</v>
      </c>
      <c r="G57086" s="1" t="s">
        <v>187902</v>
      </c>
      <c r="H57086" s="1" t="s">
        <v>187903</v>
      </c>
    </row>
    <row r="57087" spans="1:8" x14ac:dyDescent="0.25">
      <c r="A57087" s="1" t="s">
        <v>187904</v>
      </c>
      <c r="B57087" s="1" t="s">
        <v>30</v>
      </c>
      <c r="C57087" s="1" t="s">
        <v>42</v>
      </c>
      <c r="D57087">
        <v>212623973</v>
      </c>
      <c r="E57087">
        <v>394234673</v>
      </c>
      <c r="F57087" s="1" t="s">
        <v>68579</v>
      </c>
      <c r="G57087" s="1" t="s">
        <v>187905</v>
      </c>
      <c r="H57087" s="1" t="s">
        <v>187906</v>
      </c>
    </row>
    <row r="57088" spans="1:8" x14ac:dyDescent="0.25">
      <c r="A57088" s="1" t="s">
        <v>187907</v>
      </c>
      <c r="B57088" s="1" t="s">
        <v>74</v>
      </c>
      <c r="C57088" s="1" t="s">
        <v>75</v>
      </c>
      <c r="D57088">
        <v>236722698</v>
      </c>
      <c r="E57088">
        <v>379921956</v>
      </c>
      <c r="F57088" s="1" t="s">
        <v>18334</v>
      </c>
      <c r="G57088" s="1" t="s">
        <v>187908</v>
      </c>
      <c r="H57088" s="1" t="s">
        <v>187909</v>
      </c>
    </row>
    <row r="57089" spans="1:8" x14ac:dyDescent="0.25">
      <c r="A57089" s="1" t="s">
        <v>187910</v>
      </c>
      <c r="B57089" s="1" t="s">
        <v>90</v>
      </c>
      <c r="C57089" s="1" t="s">
        <v>91</v>
      </c>
      <c r="D57089">
        <v>244740271</v>
      </c>
      <c r="E57089">
        <v>353719621</v>
      </c>
      <c r="F57089" s="1" t="s">
        <v>187911</v>
      </c>
      <c r="G57089" s="1" t="s">
        <v>187912</v>
      </c>
      <c r="H57089" s="1" t="s">
        <v>187913</v>
      </c>
    </row>
    <row r="57090" spans="1:8" x14ac:dyDescent="0.25">
      <c r="A57090" s="1" t="s">
        <v>187914</v>
      </c>
      <c r="B57090" s="1" t="s">
        <v>30</v>
      </c>
      <c r="C57090" s="1" t="s">
        <v>31</v>
      </c>
      <c r="D57090">
        <v>228829032</v>
      </c>
      <c r="E57090">
        <v>385066956</v>
      </c>
      <c r="F57090" s="1" t="s">
        <v>187915</v>
      </c>
      <c r="G57090" s="1" t="s">
        <v>187916</v>
      </c>
      <c r="H57090" s="1" t="s">
        <v>187917</v>
      </c>
    </row>
    <row r="57091" spans="1:8" x14ac:dyDescent="0.25">
      <c r="A57091" s="1" t="s">
        <v>187918</v>
      </c>
      <c r="B57091" s="1" t="s">
        <v>161</v>
      </c>
      <c r="C57091" s="1" t="s">
        <v>980</v>
      </c>
      <c r="D57091">
        <v>236400526</v>
      </c>
      <c r="E57091">
        <v>379383196</v>
      </c>
      <c r="F57091" s="1" t="s">
        <v>16462</v>
      </c>
      <c r="G57091" s="1" t="s">
        <v>187919</v>
      </c>
      <c r="H57091" s="1" t="s">
        <v>187920</v>
      </c>
    </row>
    <row r="57092" spans="1:8" x14ac:dyDescent="0.25">
      <c r="A57092" s="1" t="s">
        <v>187921</v>
      </c>
      <c r="B57092" s="1" t="s">
        <v>30</v>
      </c>
      <c r="C57092" s="1" t="s">
        <v>6112</v>
      </c>
      <c r="D57092">
        <v>237179974</v>
      </c>
      <c r="E57092">
        <v>380271914</v>
      </c>
      <c r="F57092" s="1" t="s">
        <v>13920</v>
      </c>
      <c r="G57092" s="1" t="s">
        <v>187922</v>
      </c>
      <c r="H57092" s="1" t="s">
        <v>187923</v>
      </c>
    </row>
    <row r="57093" spans="1:8" x14ac:dyDescent="0.25">
      <c r="A57093" s="1" t="s">
        <v>187924</v>
      </c>
      <c r="B57093" s="1" t="s">
        <v>9</v>
      </c>
      <c r="C57093" s="1" t="s">
        <v>96</v>
      </c>
      <c r="D57093">
        <v>242902603</v>
      </c>
      <c r="E57093">
        <v>401462288</v>
      </c>
      <c r="F57093" s="1" t="s">
        <v>187925</v>
      </c>
      <c r="G57093" s="1" t="s">
        <v>98</v>
      </c>
      <c r="H57093" s="1" t="s">
        <v>187926</v>
      </c>
    </row>
    <row r="57094" spans="1:8" x14ac:dyDescent="0.25">
      <c r="A57094" s="1" t="s">
        <v>187927</v>
      </c>
      <c r="B57094" s="1" t="s">
        <v>74</v>
      </c>
      <c r="C57094" s="1" t="s">
        <v>75</v>
      </c>
      <c r="D57094">
        <v>229511608</v>
      </c>
      <c r="E57094">
        <v>406847128</v>
      </c>
      <c r="F57094" s="1" t="s">
        <v>73199</v>
      </c>
      <c r="G57094" s="1" t="s">
        <v>187928</v>
      </c>
      <c r="H57094" s="1" t="s">
        <v>187929</v>
      </c>
    </row>
    <row r="57095" spans="1:8" x14ac:dyDescent="0.25">
      <c r="A57095" s="1" t="s">
        <v>187930</v>
      </c>
      <c r="B57095" s="1" t="s">
        <v>90</v>
      </c>
      <c r="C57095" s="1" t="s">
        <v>522</v>
      </c>
      <c r="D57095">
        <v>24003378</v>
      </c>
      <c r="E57095">
        <v>35506871</v>
      </c>
      <c r="F57095" s="1" t="s">
        <v>187931</v>
      </c>
      <c r="G57095" s="1" t="s">
        <v>793</v>
      </c>
      <c r="H57095" s="1" t="s">
        <v>187932</v>
      </c>
    </row>
    <row r="57096" spans="1:8" x14ac:dyDescent="0.25">
      <c r="A57096" s="1" t="s">
        <v>187933</v>
      </c>
      <c r="B57096" s="1" t="s">
        <v>90</v>
      </c>
      <c r="C57096" s="1" t="s">
        <v>522</v>
      </c>
      <c r="D57096">
        <v>217307038</v>
      </c>
      <c r="E57096">
        <v>382422394</v>
      </c>
      <c r="F57096" s="1" t="s">
        <v>129703</v>
      </c>
      <c r="G57096" s="1" t="s">
        <v>793</v>
      </c>
      <c r="H57096" s="1" t="s">
        <v>187934</v>
      </c>
    </row>
    <row r="57097" spans="1:8" x14ac:dyDescent="0.25">
      <c r="A57097" s="1" t="s">
        <v>187935</v>
      </c>
      <c r="B57097" s="1" t="s">
        <v>74</v>
      </c>
      <c r="C57097" s="1" t="s">
        <v>75</v>
      </c>
      <c r="D57097">
        <v>217453541</v>
      </c>
      <c r="E57097">
        <v>382561878</v>
      </c>
      <c r="F57097" s="1" t="s">
        <v>86940</v>
      </c>
      <c r="G57097" s="1" t="s">
        <v>11844</v>
      </c>
      <c r="H57097" s="1" t="s">
        <v>187936</v>
      </c>
    </row>
    <row r="57098" spans="1:8" x14ac:dyDescent="0.25">
      <c r="A57098" s="1" t="s">
        <v>187937</v>
      </c>
      <c r="B57098" s="1" t="s">
        <v>252</v>
      </c>
      <c r="C57098" s="1" t="s">
        <v>5537</v>
      </c>
      <c r="D57098">
        <v>247566657</v>
      </c>
      <c r="E57098">
        <v>407283499</v>
      </c>
      <c r="F57098" s="1" t="s">
        <v>130548</v>
      </c>
      <c r="G57098" s="1" t="s">
        <v>5539</v>
      </c>
      <c r="H57098" s="1" t="s">
        <v>187938</v>
      </c>
    </row>
    <row r="57099" spans="1:8" x14ac:dyDescent="0.25">
      <c r="A57099" s="1" t="s">
        <v>187939</v>
      </c>
      <c r="B57099" s="1" t="s">
        <v>252</v>
      </c>
      <c r="C57099" s="1" t="s">
        <v>463</v>
      </c>
      <c r="D57099">
        <v>253562317</v>
      </c>
      <c r="E57099">
        <v>370624068</v>
      </c>
      <c r="F57099" s="1" t="s">
        <v>187940</v>
      </c>
      <c r="G57099" s="1" t="s">
        <v>187941</v>
      </c>
      <c r="H57099" s="1" t="s">
        <v>187942</v>
      </c>
    </row>
    <row r="57100" spans="1:8" x14ac:dyDescent="0.25">
      <c r="A57100" s="1" t="s">
        <v>187943</v>
      </c>
      <c r="B57100" s="1" t="s">
        <v>36</v>
      </c>
      <c r="C57100" s="1" t="s">
        <v>396</v>
      </c>
      <c r="D57100">
        <v>239098141</v>
      </c>
      <c r="E57100">
        <v>379794084</v>
      </c>
      <c r="F57100" s="1" t="s">
        <v>187944</v>
      </c>
      <c r="G57100" s="1" t="s">
        <v>1468</v>
      </c>
      <c r="H57100" s="1" t="s">
        <v>187945</v>
      </c>
    </row>
    <row r="57101" spans="1:8" x14ac:dyDescent="0.25">
      <c r="A57101" s="1" t="s">
        <v>187946</v>
      </c>
      <c r="B57101" s="1" t="s">
        <v>90</v>
      </c>
      <c r="C57101" s="1" t="s">
        <v>5762</v>
      </c>
      <c r="D57101">
        <v>253271364</v>
      </c>
      <c r="E57101">
        <v>374473882</v>
      </c>
      <c r="F57101" s="1" t="s">
        <v>187947</v>
      </c>
      <c r="G57101" s="1" t="s">
        <v>5764</v>
      </c>
      <c r="H57101" s="1" t="s">
        <v>187948</v>
      </c>
    </row>
    <row r="57102" spans="1:8" x14ac:dyDescent="0.25">
      <c r="A57102" s="1" t="s">
        <v>187949</v>
      </c>
      <c r="B57102" s="1" t="s">
        <v>252</v>
      </c>
      <c r="C57102" s="1" t="s">
        <v>463</v>
      </c>
      <c r="D57102">
        <v>261482313</v>
      </c>
      <c r="E57102">
        <v>393184177</v>
      </c>
      <c r="F57102" s="1" t="s">
        <v>187950</v>
      </c>
      <c r="G57102" s="1" t="s">
        <v>187951</v>
      </c>
      <c r="H57102" s="1" t="s">
        <v>187952</v>
      </c>
    </row>
    <row r="57103" spans="1:8" x14ac:dyDescent="0.25">
      <c r="A57103" s="1" t="s">
        <v>187953</v>
      </c>
      <c r="B57103" s="1" t="s">
        <v>30</v>
      </c>
      <c r="C57103" s="1" t="s">
        <v>31</v>
      </c>
      <c r="D57103">
        <v>253068228</v>
      </c>
      <c r="E57103">
        <v>374427813</v>
      </c>
      <c r="F57103" s="1" t="s">
        <v>187954</v>
      </c>
      <c r="G57103" s="1" t="s">
        <v>187955</v>
      </c>
      <c r="H57103" s="1" t="s">
        <v>187956</v>
      </c>
    </row>
    <row r="57104" spans="1:8" x14ac:dyDescent="0.25">
      <c r="A57104" s="1" t="s">
        <v>187957</v>
      </c>
      <c r="B57104" s="1" t="s">
        <v>90</v>
      </c>
      <c r="C57104" s="1" t="s">
        <v>522</v>
      </c>
      <c r="D57104">
        <v>265544495</v>
      </c>
      <c r="E57104">
        <v>391033483</v>
      </c>
      <c r="F57104" s="1" t="s">
        <v>18424</v>
      </c>
      <c r="G57104" s="1" t="s">
        <v>793</v>
      </c>
      <c r="H57104" s="1" t="s">
        <v>187958</v>
      </c>
    </row>
    <row r="57105" spans="1:8" x14ac:dyDescent="0.25">
      <c r="A57105" s="1" t="s">
        <v>187959</v>
      </c>
      <c r="B57105" s="1" t="s">
        <v>90</v>
      </c>
      <c r="C57105" s="1" t="s">
        <v>91</v>
      </c>
      <c r="D57105">
        <v>261738315</v>
      </c>
      <c r="E57105">
        <v>393681448</v>
      </c>
      <c r="F57105" s="1" t="s">
        <v>187960</v>
      </c>
      <c r="G57105" s="1" t="s">
        <v>217</v>
      </c>
      <c r="H57105" s="1" t="s">
        <v>187961</v>
      </c>
    </row>
    <row r="57106" spans="1:8" x14ac:dyDescent="0.25">
      <c r="A57106" s="1" t="s">
        <v>187962</v>
      </c>
      <c r="B57106" s="1" t="s">
        <v>90</v>
      </c>
      <c r="C57106" s="1" t="s">
        <v>263</v>
      </c>
      <c r="D57106">
        <v>234243965</v>
      </c>
      <c r="E57106">
        <v>417667155</v>
      </c>
      <c r="F57106" s="1" t="s">
        <v>187963</v>
      </c>
      <c r="G57106" s="1" t="s">
        <v>187964</v>
      </c>
      <c r="H57106" s="1" t="s">
        <v>187965</v>
      </c>
    </row>
    <row r="57107" spans="1:8" x14ac:dyDescent="0.25">
      <c r="A57107" s="1" t="s">
        <v>187966</v>
      </c>
      <c r="B57107" s="1" t="s">
        <v>252</v>
      </c>
      <c r="C57107" s="1" t="s">
        <v>463</v>
      </c>
      <c r="D57107">
        <v>217234269</v>
      </c>
      <c r="E57107">
        <v>388286197</v>
      </c>
      <c r="F57107" s="1" t="s">
        <v>148878</v>
      </c>
      <c r="G57107" s="1" t="s">
        <v>187967</v>
      </c>
      <c r="H57107" s="1" t="s">
        <v>187968</v>
      </c>
    </row>
    <row r="57108" spans="1:8" x14ac:dyDescent="0.25">
      <c r="A57108" s="1" t="s">
        <v>187969</v>
      </c>
      <c r="B57108" s="1" t="s">
        <v>36</v>
      </c>
      <c r="C57108" s="1" t="s">
        <v>535</v>
      </c>
      <c r="D57108">
        <v>239244135</v>
      </c>
      <c r="E57108">
        <v>403284612</v>
      </c>
      <c r="F57108" s="1" t="s">
        <v>187970</v>
      </c>
      <c r="G57108" s="1" t="s">
        <v>537</v>
      </c>
      <c r="H57108" s="1" t="s">
        <v>187971</v>
      </c>
    </row>
    <row r="57109" spans="1:8" x14ac:dyDescent="0.25">
      <c r="A57109" s="1" t="s">
        <v>187972</v>
      </c>
      <c r="B57109" s="1" t="s">
        <v>90</v>
      </c>
      <c r="C57109" s="1" t="s">
        <v>91</v>
      </c>
      <c r="D57109">
        <v>237131503</v>
      </c>
      <c r="E57109">
        <v>379696263</v>
      </c>
      <c r="F57109" s="1" t="s">
        <v>187973</v>
      </c>
      <c r="G57109" s="1" t="s">
        <v>187974</v>
      </c>
      <c r="H57109" s="1" t="s">
        <v>187975</v>
      </c>
    </row>
    <row r="57110" spans="1:8" x14ac:dyDescent="0.25">
      <c r="A57110" s="1" t="s">
        <v>187976</v>
      </c>
      <c r="B57110" s="1" t="s">
        <v>90</v>
      </c>
      <c r="C57110" s="1" t="s">
        <v>522</v>
      </c>
      <c r="D57110">
        <v>237011927</v>
      </c>
      <c r="E57110">
        <v>379245533</v>
      </c>
      <c r="F57110" s="1" t="s">
        <v>187977</v>
      </c>
      <c r="G57110" s="1" t="s">
        <v>793</v>
      </c>
      <c r="H57110" s="1" t="s">
        <v>187978</v>
      </c>
    </row>
    <row r="57111" spans="1:8" x14ac:dyDescent="0.25">
      <c r="A57111" s="1" t="s">
        <v>187979</v>
      </c>
      <c r="B57111" s="1" t="s">
        <v>90</v>
      </c>
      <c r="C57111" s="1" t="s">
        <v>91</v>
      </c>
      <c r="D57111">
        <v>237381015</v>
      </c>
      <c r="E57111">
        <v>381048948</v>
      </c>
      <c r="F57111" s="1" t="s">
        <v>187980</v>
      </c>
      <c r="G57111" s="1" t="s">
        <v>217</v>
      </c>
      <c r="H57111" s="1" t="s">
        <v>187981</v>
      </c>
    </row>
    <row r="57112" spans="1:8" x14ac:dyDescent="0.25">
      <c r="A57112" s="1" t="s">
        <v>187982</v>
      </c>
      <c r="B57112" s="1" t="s">
        <v>147</v>
      </c>
      <c r="C57112" s="1" t="s">
        <v>148</v>
      </c>
      <c r="D57112">
        <v>229491078</v>
      </c>
      <c r="E57112">
        <v>405919532</v>
      </c>
      <c r="F57112" s="1" t="s">
        <v>22868</v>
      </c>
      <c r="G57112" s="1" t="s">
        <v>1413</v>
      </c>
      <c r="H57112" s="1" t="s">
        <v>187983</v>
      </c>
    </row>
    <row r="57113" spans="1:8" x14ac:dyDescent="0.25">
      <c r="A57113" s="1" t="s">
        <v>187984</v>
      </c>
      <c r="B57113" s="1" t="s">
        <v>90</v>
      </c>
      <c r="C57113" s="1" t="s">
        <v>522</v>
      </c>
      <c r="D57113">
        <v>229535351</v>
      </c>
      <c r="E57113">
        <v>406354872</v>
      </c>
      <c r="F57113" s="1" t="s">
        <v>22506</v>
      </c>
      <c r="G57113" s="1" t="s">
        <v>793</v>
      </c>
      <c r="H57113" s="1" t="s">
        <v>187985</v>
      </c>
    </row>
    <row r="57114" spans="1:8" x14ac:dyDescent="0.25">
      <c r="A57114" s="1" t="s">
        <v>187986</v>
      </c>
      <c r="B57114" s="1" t="s">
        <v>147</v>
      </c>
      <c r="C57114" s="1" t="s">
        <v>148</v>
      </c>
      <c r="D57114">
        <v>229463933</v>
      </c>
      <c r="E57114">
        <v>406335398</v>
      </c>
      <c r="F57114" s="1" t="s">
        <v>149</v>
      </c>
      <c r="G57114" s="1" t="s">
        <v>187987</v>
      </c>
      <c r="H57114" s="1" t="s">
        <v>187988</v>
      </c>
    </row>
    <row r="57115" spans="1:8" x14ac:dyDescent="0.25">
      <c r="A57115" s="1" t="s">
        <v>187989</v>
      </c>
      <c r="B57115" s="1" t="s">
        <v>80</v>
      </c>
      <c r="C57115" s="1" t="s">
        <v>171</v>
      </c>
      <c r="D57115">
        <v>229414751</v>
      </c>
      <c r="E57115">
        <v>406334633</v>
      </c>
      <c r="F57115" s="1" t="s">
        <v>187990</v>
      </c>
      <c r="G57115" s="1" t="s">
        <v>1759</v>
      </c>
      <c r="H57115" s="1" t="s">
        <v>187991</v>
      </c>
    </row>
    <row r="57116" spans="1:8" x14ac:dyDescent="0.25">
      <c r="A57116" s="1" t="s">
        <v>187992</v>
      </c>
      <c r="B57116" s="1" t="s">
        <v>74</v>
      </c>
      <c r="C57116" s="1" t="s">
        <v>75</v>
      </c>
      <c r="D57116">
        <v>229433307</v>
      </c>
      <c r="E57116">
        <v>405787646</v>
      </c>
      <c r="F57116" s="1" t="s">
        <v>187993</v>
      </c>
      <c r="G57116" s="1" t="s">
        <v>948</v>
      </c>
      <c r="H57116" s="1" t="s">
        <v>187994</v>
      </c>
    </row>
    <row r="57117" spans="1:8" x14ac:dyDescent="0.25">
      <c r="A57117" s="1" t="s">
        <v>187995</v>
      </c>
      <c r="B57117" s="1" t="s">
        <v>90</v>
      </c>
      <c r="C57117" s="1" t="s">
        <v>91</v>
      </c>
      <c r="D57117">
        <v>229919675</v>
      </c>
      <c r="E57117">
        <v>405558849</v>
      </c>
      <c r="F57117" s="1" t="s">
        <v>37282</v>
      </c>
      <c r="G57117" s="1" t="s">
        <v>217</v>
      </c>
      <c r="H57117" s="1" t="s">
        <v>187996</v>
      </c>
    </row>
    <row r="57118" spans="1:8" x14ac:dyDescent="0.25">
      <c r="A57118" s="1" t="s">
        <v>187997</v>
      </c>
      <c r="B57118" s="1" t="s">
        <v>246</v>
      </c>
      <c r="C57118" s="1" t="s">
        <v>985</v>
      </c>
      <c r="D57118">
        <v>228577082</v>
      </c>
      <c r="E57118">
        <v>375179078</v>
      </c>
      <c r="F57118" s="1" t="s">
        <v>187998</v>
      </c>
      <c r="G57118" s="1" t="s">
        <v>187999</v>
      </c>
      <c r="H57118" s="1" t="s">
        <v>188000</v>
      </c>
    </row>
    <row r="57119" spans="1:8" x14ac:dyDescent="0.25">
      <c r="A57119" s="1" t="s">
        <v>188001</v>
      </c>
      <c r="B57119" s="1" t="s">
        <v>90</v>
      </c>
      <c r="C57119" s="1" t="s">
        <v>522</v>
      </c>
      <c r="D57119">
        <v>2367875</v>
      </c>
      <c r="E57119">
        <v>379921234</v>
      </c>
      <c r="F57119" s="1" t="s">
        <v>66422</v>
      </c>
      <c r="G57119" s="1" t="s">
        <v>793</v>
      </c>
      <c r="H57119" s="1" t="s">
        <v>188002</v>
      </c>
    </row>
    <row r="57120" spans="1:8" x14ac:dyDescent="0.25">
      <c r="A57120" s="1" t="s">
        <v>188003</v>
      </c>
      <c r="B57120" s="1" t="s">
        <v>246</v>
      </c>
      <c r="C57120" s="1" t="s">
        <v>729</v>
      </c>
      <c r="D57120">
        <v>236404491</v>
      </c>
      <c r="E57120">
        <v>379281483</v>
      </c>
      <c r="F57120" s="1" t="s">
        <v>188004</v>
      </c>
      <c r="G57120" s="1" t="s">
        <v>1483</v>
      </c>
      <c r="H57120" s="1" t="s">
        <v>188005</v>
      </c>
    </row>
    <row r="57121" spans="1:8" x14ac:dyDescent="0.25">
      <c r="A57121" s="1" t="s">
        <v>188006</v>
      </c>
      <c r="B57121" s="1" t="s">
        <v>246</v>
      </c>
      <c r="C57121" s="1" t="s">
        <v>729</v>
      </c>
      <c r="D57121">
        <v>236415478</v>
      </c>
      <c r="E57121">
        <v>379395156</v>
      </c>
      <c r="F57121" s="1" t="s">
        <v>188007</v>
      </c>
      <c r="G57121" s="1" t="s">
        <v>1483</v>
      </c>
      <c r="H57121" s="1" t="s">
        <v>188008</v>
      </c>
    </row>
    <row r="57122" spans="1:8" x14ac:dyDescent="0.25">
      <c r="A57122" s="1" t="s">
        <v>188009</v>
      </c>
      <c r="B57122" s="1" t="s">
        <v>36</v>
      </c>
      <c r="C57122" s="1" t="s">
        <v>1663</v>
      </c>
      <c r="D57122">
        <v>237145445</v>
      </c>
      <c r="E57122">
        <v>379824257</v>
      </c>
      <c r="F57122" s="1" t="s">
        <v>188010</v>
      </c>
      <c r="G57122" s="1" t="s">
        <v>2080</v>
      </c>
      <c r="H57122" s="1" t="s">
        <v>188011</v>
      </c>
    </row>
    <row r="57123" spans="1:8" x14ac:dyDescent="0.25">
      <c r="A57123" s="1" t="s">
        <v>188012</v>
      </c>
      <c r="B57123" s="1" t="s">
        <v>252</v>
      </c>
      <c r="C57123" s="1" t="s">
        <v>463</v>
      </c>
      <c r="D57123">
        <v>225699654</v>
      </c>
      <c r="E57123">
        <v>367339795</v>
      </c>
      <c r="F57123" s="1" t="s">
        <v>188013</v>
      </c>
      <c r="G57123" s="1" t="s">
        <v>188014</v>
      </c>
      <c r="H57123" s="1" t="s">
        <v>188015</v>
      </c>
    </row>
    <row r="57124" spans="1:8" x14ac:dyDescent="0.25">
      <c r="A57124" s="1" t="s">
        <v>188016</v>
      </c>
      <c r="B57124" s="1" t="s">
        <v>90</v>
      </c>
      <c r="C57124" s="1" t="s">
        <v>522</v>
      </c>
      <c r="D57124">
        <v>237078846</v>
      </c>
      <c r="E57124">
        <v>379874218</v>
      </c>
      <c r="F57124" s="1" t="s">
        <v>188017</v>
      </c>
      <c r="G57124" s="1" t="s">
        <v>793</v>
      </c>
      <c r="H57124" s="1" t="s">
        <v>188018</v>
      </c>
    </row>
    <row r="57125" spans="1:8" x14ac:dyDescent="0.25">
      <c r="A57125" s="1" t="s">
        <v>188019</v>
      </c>
      <c r="B57125" s="1" t="s">
        <v>30</v>
      </c>
      <c r="C57125" s="1" t="s">
        <v>42</v>
      </c>
      <c r="D57125">
        <v>223886638</v>
      </c>
      <c r="E57125">
        <v>367068671</v>
      </c>
      <c r="F57125" s="1" t="s">
        <v>188020</v>
      </c>
      <c r="G57125" s="1" t="s">
        <v>188021</v>
      </c>
      <c r="H57125" s="1" t="s">
        <v>188022</v>
      </c>
    </row>
    <row r="57126" spans="1:8" x14ac:dyDescent="0.25">
      <c r="A57126" s="1" t="s">
        <v>188023</v>
      </c>
      <c r="B57126" s="1" t="s">
        <v>90</v>
      </c>
      <c r="C57126" s="1" t="s">
        <v>522</v>
      </c>
      <c r="D57126">
        <v>237153637</v>
      </c>
      <c r="E57126">
        <v>379826672</v>
      </c>
      <c r="F57126" s="1" t="s">
        <v>188024</v>
      </c>
      <c r="G57126" s="1" t="s">
        <v>188025</v>
      </c>
      <c r="H57126" s="1" t="s">
        <v>188026</v>
      </c>
    </row>
    <row r="57127" spans="1:8" x14ac:dyDescent="0.25">
      <c r="A57127" s="1" t="s">
        <v>188027</v>
      </c>
      <c r="B57127" s="1" t="s">
        <v>90</v>
      </c>
      <c r="C57127" s="1" t="s">
        <v>263</v>
      </c>
      <c r="D57127">
        <v>237315891</v>
      </c>
      <c r="E57127">
        <v>379839384</v>
      </c>
      <c r="F57127" s="1" t="s">
        <v>7777</v>
      </c>
      <c r="G57127" s="1" t="s">
        <v>1373</v>
      </c>
      <c r="H57127" s="1" t="s">
        <v>188028</v>
      </c>
    </row>
    <row r="57128" spans="1:8" x14ac:dyDescent="0.25">
      <c r="A57128" s="1" t="s">
        <v>188029</v>
      </c>
      <c r="B57128" s="1" t="s">
        <v>90</v>
      </c>
      <c r="C57128" s="1" t="s">
        <v>522</v>
      </c>
      <c r="D57128">
        <v>236476328</v>
      </c>
      <c r="E57128">
        <v>379410454</v>
      </c>
      <c r="F57128" s="1" t="s">
        <v>84438</v>
      </c>
      <c r="G57128" s="1" t="s">
        <v>793</v>
      </c>
      <c r="H57128" s="1" t="s">
        <v>188030</v>
      </c>
    </row>
    <row r="57129" spans="1:8" x14ac:dyDescent="0.25">
      <c r="A57129" s="1" t="s">
        <v>188031</v>
      </c>
      <c r="B57129" s="1" t="s">
        <v>80</v>
      </c>
      <c r="C57129" s="1" t="s">
        <v>579</v>
      </c>
      <c r="D57129">
        <v>241383065</v>
      </c>
      <c r="E57129">
        <v>411521529</v>
      </c>
      <c r="F57129" s="1" t="s">
        <v>188032</v>
      </c>
      <c r="G57129" s="1" t="s">
        <v>188033</v>
      </c>
      <c r="H57129" s="1" t="s">
        <v>188034</v>
      </c>
    </row>
    <row r="57130" spans="1:8" x14ac:dyDescent="0.25">
      <c r="A57130" s="1" t="s">
        <v>188035</v>
      </c>
      <c r="B57130" s="1" t="s">
        <v>80</v>
      </c>
      <c r="C57130" s="1" t="s">
        <v>171</v>
      </c>
      <c r="D57130">
        <v>241451875</v>
      </c>
      <c r="E57130">
        <v>411424548</v>
      </c>
      <c r="F57130" s="1" t="s">
        <v>188036</v>
      </c>
      <c r="G57130" s="1" t="s">
        <v>1815</v>
      </c>
      <c r="H57130" s="1" t="s">
        <v>188037</v>
      </c>
    </row>
    <row r="57131" spans="1:8" x14ac:dyDescent="0.25">
      <c r="A57131" s="1" t="s">
        <v>188038</v>
      </c>
      <c r="B57131" s="1" t="s">
        <v>9</v>
      </c>
      <c r="C57131" s="1" t="s">
        <v>5065</v>
      </c>
      <c r="D57131">
        <v>20347142</v>
      </c>
      <c r="E57131">
        <v>404691171</v>
      </c>
      <c r="F57131" s="1" t="s">
        <v>188039</v>
      </c>
      <c r="G57131" s="1" t="s">
        <v>188040</v>
      </c>
      <c r="H57131" s="1" t="s">
        <v>188041</v>
      </c>
    </row>
    <row r="57132" spans="1:8" x14ac:dyDescent="0.25">
      <c r="A57132" s="1" t="s">
        <v>188042</v>
      </c>
      <c r="B57132" s="1" t="s">
        <v>74</v>
      </c>
      <c r="C57132" s="1" t="s">
        <v>75</v>
      </c>
      <c r="D57132">
        <v>237335247</v>
      </c>
      <c r="E57132">
        <v>379328922</v>
      </c>
      <c r="F57132" s="1" t="s">
        <v>129397</v>
      </c>
      <c r="G57132" s="1" t="s">
        <v>188043</v>
      </c>
      <c r="H57132" s="1" t="s">
        <v>188044</v>
      </c>
    </row>
    <row r="57133" spans="1:8" x14ac:dyDescent="0.25">
      <c r="A57133" s="1" t="s">
        <v>188045</v>
      </c>
      <c r="B57133" s="1" t="s">
        <v>246</v>
      </c>
      <c r="C57133" s="1" t="s">
        <v>729</v>
      </c>
      <c r="D57133">
        <v>224338787</v>
      </c>
      <c r="E57133">
        <v>389015632</v>
      </c>
      <c r="F57133" s="1" t="s">
        <v>188046</v>
      </c>
      <c r="G57133" s="1" t="s">
        <v>1483</v>
      </c>
      <c r="H57133" s="1" t="s">
        <v>188047</v>
      </c>
    </row>
    <row r="57134" spans="1:8" x14ac:dyDescent="0.25">
      <c r="A57134" s="1" t="s">
        <v>188048</v>
      </c>
      <c r="B57134" s="1" t="s">
        <v>90</v>
      </c>
      <c r="C57134" s="1" t="s">
        <v>263</v>
      </c>
      <c r="D57134">
        <v>236753952</v>
      </c>
      <c r="E57134">
        <v>380049484</v>
      </c>
      <c r="F57134" s="1" t="s">
        <v>188049</v>
      </c>
      <c r="G57134" s="1" t="s">
        <v>1373</v>
      </c>
      <c r="H57134" s="1" t="s">
        <v>188050</v>
      </c>
    </row>
    <row r="57135" spans="1:8" x14ac:dyDescent="0.25">
      <c r="A57135" s="1" t="s">
        <v>188051</v>
      </c>
      <c r="B57135" s="1" t="s">
        <v>252</v>
      </c>
      <c r="C57135" s="1" t="s">
        <v>463</v>
      </c>
      <c r="D57135">
        <v>246904615</v>
      </c>
      <c r="E57135">
        <v>416414621</v>
      </c>
      <c r="F57135" s="1" t="s">
        <v>188052</v>
      </c>
      <c r="G57135" s="1" t="s">
        <v>188053</v>
      </c>
      <c r="H57135" s="1" t="s">
        <v>188054</v>
      </c>
    </row>
    <row r="57136" spans="1:8" x14ac:dyDescent="0.25">
      <c r="A57136" s="1" t="s">
        <v>188055</v>
      </c>
      <c r="B57136" s="1" t="s">
        <v>64</v>
      </c>
      <c r="C57136" s="1" t="s">
        <v>65</v>
      </c>
      <c r="D57136">
        <v>230060032</v>
      </c>
      <c r="E57136">
        <v>393442015</v>
      </c>
      <c r="F57136" s="1" t="s">
        <v>188056</v>
      </c>
      <c r="G57136" s="1" t="s">
        <v>1770</v>
      </c>
      <c r="H57136" s="1" t="s">
        <v>188057</v>
      </c>
    </row>
    <row r="57137" spans="1:8" x14ac:dyDescent="0.25">
      <c r="A57137" s="1" t="s">
        <v>188058</v>
      </c>
      <c r="B57137" s="1" t="s">
        <v>90</v>
      </c>
      <c r="C57137" s="1" t="s">
        <v>263</v>
      </c>
      <c r="D57137">
        <v>236527419</v>
      </c>
      <c r="E57137">
        <v>37942254</v>
      </c>
      <c r="F57137" s="1" t="s">
        <v>7777</v>
      </c>
      <c r="G57137" s="1" t="s">
        <v>45537</v>
      </c>
      <c r="H57137" s="1" t="s">
        <v>188059</v>
      </c>
    </row>
    <row r="57138" spans="1:8" x14ac:dyDescent="0.25">
      <c r="A57138" s="1" t="s">
        <v>188060</v>
      </c>
      <c r="B57138" s="1" t="s">
        <v>36</v>
      </c>
      <c r="C57138" s="1" t="s">
        <v>396</v>
      </c>
      <c r="D57138">
        <v>228738978</v>
      </c>
      <c r="E57138">
        <v>37527242</v>
      </c>
      <c r="F57138" s="1" t="s">
        <v>188061</v>
      </c>
      <c r="G57138" s="1" t="s">
        <v>3826</v>
      </c>
      <c r="H57138" s="1" t="s">
        <v>188062</v>
      </c>
    </row>
    <row r="57139" spans="1:8" x14ac:dyDescent="0.25">
      <c r="A57139" s="1" t="s">
        <v>188063</v>
      </c>
      <c r="B57139" s="1" t="s">
        <v>80</v>
      </c>
      <c r="C57139" s="1" t="s">
        <v>1515</v>
      </c>
      <c r="D57139">
        <v>236490661</v>
      </c>
      <c r="E57139">
        <v>379407322</v>
      </c>
      <c r="F57139" s="1" t="s">
        <v>188064</v>
      </c>
      <c r="G57139" s="1" t="s">
        <v>92879</v>
      </c>
      <c r="H57139" s="1" t="s">
        <v>188065</v>
      </c>
    </row>
    <row r="57140" spans="1:8" x14ac:dyDescent="0.25">
      <c r="A57140" s="1" t="s">
        <v>188066</v>
      </c>
      <c r="B57140" s="1" t="s">
        <v>80</v>
      </c>
      <c r="C57140" s="1" t="s">
        <v>5739</v>
      </c>
      <c r="D57140">
        <v>237561761</v>
      </c>
      <c r="E57140">
        <v>379800681</v>
      </c>
      <c r="F57140" s="1" t="s">
        <v>188067</v>
      </c>
      <c r="G57140" s="1" t="s">
        <v>7969</v>
      </c>
      <c r="H57140" s="1" t="s">
        <v>188068</v>
      </c>
    </row>
    <row r="57141" spans="1:8" x14ac:dyDescent="0.25">
      <c r="A57141" s="1" t="s">
        <v>188069</v>
      </c>
      <c r="B57141" s="1" t="s">
        <v>90</v>
      </c>
      <c r="C57141" s="1" t="s">
        <v>91</v>
      </c>
      <c r="D57141">
        <v>236978366</v>
      </c>
      <c r="E57141">
        <v>379548859</v>
      </c>
      <c r="F57141" s="1" t="s">
        <v>188070</v>
      </c>
      <c r="G57141" s="1" t="s">
        <v>188071</v>
      </c>
      <c r="H57141" s="1" t="s">
        <v>188072</v>
      </c>
    </row>
    <row r="57142" spans="1:8" x14ac:dyDescent="0.25">
      <c r="A57142" s="1" t="s">
        <v>188073</v>
      </c>
      <c r="B57142" s="1" t="s">
        <v>74</v>
      </c>
      <c r="C57142" s="1" t="s">
        <v>75</v>
      </c>
      <c r="D57142">
        <v>237058657</v>
      </c>
      <c r="E57142">
        <v>379524014</v>
      </c>
      <c r="F57142" s="1" t="s">
        <v>12278</v>
      </c>
      <c r="G57142" s="1" t="s">
        <v>152659</v>
      </c>
      <c r="H57142" s="1" t="s">
        <v>188074</v>
      </c>
    </row>
    <row r="57143" spans="1:8" x14ac:dyDescent="0.25">
      <c r="A57143" s="1" t="s">
        <v>188075</v>
      </c>
      <c r="B57143" s="1" t="s">
        <v>36</v>
      </c>
      <c r="C57143" s="1" t="s">
        <v>1991</v>
      </c>
      <c r="D57143">
        <v>229350256</v>
      </c>
      <c r="E57143">
        <v>393796356</v>
      </c>
      <c r="F57143" s="1" t="s">
        <v>188076</v>
      </c>
      <c r="G57143" s="1" t="s">
        <v>10174</v>
      </c>
      <c r="H57143" s="1" t="s">
        <v>188077</v>
      </c>
    </row>
    <row r="57144" spans="1:8" x14ac:dyDescent="0.25">
      <c r="A57144" s="1" t="s">
        <v>188078</v>
      </c>
      <c r="B57144" s="1" t="s">
        <v>74</v>
      </c>
      <c r="C57144" s="1" t="s">
        <v>75</v>
      </c>
      <c r="D57144">
        <v>237202512</v>
      </c>
      <c r="E57144">
        <v>379894925</v>
      </c>
      <c r="F57144" s="1" t="s">
        <v>10629</v>
      </c>
      <c r="G57144" s="1" t="s">
        <v>188079</v>
      </c>
      <c r="H57144" s="1" t="s">
        <v>188080</v>
      </c>
    </row>
    <row r="57145" spans="1:8" x14ac:dyDescent="0.25">
      <c r="A57145" s="1" t="s">
        <v>188081</v>
      </c>
      <c r="B57145" s="1" t="s">
        <v>80</v>
      </c>
      <c r="C57145" s="1" t="s">
        <v>1236</v>
      </c>
      <c r="D57145">
        <v>23648058</v>
      </c>
      <c r="E57145">
        <v>379413124</v>
      </c>
      <c r="F57145" s="1" t="s">
        <v>188082</v>
      </c>
      <c r="G57145" s="1" t="s">
        <v>188083</v>
      </c>
      <c r="H57145" s="1" t="s">
        <v>188084</v>
      </c>
    </row>
    <row r="57146" spans="1:8" x14ac:dyDescent="0.25">
      <c r="A57146" s="1" t="s">
        <v>188085</v>
      </c>
      <c r="B57146" s="1" t="s">
        <v>80</v>
      </c>
      <c r="C57146" s="1" t="s">
        <v>171</v>
      </c>
      <c r="D57146">
        <v>236479717</v>
      </c>
      <c r="E57146">
        <v>379422357</v>
      </c>
      <c r="F57146" s="1" t="s">
        <v>188086</v>
      </c>
      <c r="G57146" s="1" t="s">
        <v>188087</v>
      </c>
      <c r="H57146" s="1" t="s">
        <v>188088</v>
      </c>
    </row>
    <row r="57147" spans="1:8" x14ac:dyDescent="0.25">
      <c r="A57147" s="1" t="s">
        <v>188089</v>
      </c>
      <c r="B57147" s="1" t="s">
        <v>74</v>
      </c>
      <c r="C57147" s="1" t="s">
        <v>2018</v>
      </c>
      <c r="D57147">
        <v>236638496</v>
      </c>
      <c r="E57147">
        <v>379437407</v>
      </c>
      <c r="F57147" s="1" t="s">
        <v>67383</v>
      </c>
      <c r="G57147" s="1" t="s">
        <v>31493</v>
      </c>
      <c r="H57147" s="1" t="s">
        <v>188090</v>
      </c>
    </row>
    <row r="57148" spans="1:8" x14ac:dyDescent="0.25">
      <c r="A57148" s="1" t="s">
        <v>188091</v>
      </c>
      <c r="B57148" s="1" t="s">
        <v>74</v>
      </c>
      <c r="C57148" s="1" t="s">
        <v>2018</v>
      </c>
      <c r="D57148">
        <v>236841589</v>
      </c>
      <c r="E57148">
        <v>379426641</v>
      </c>
      <c r="F57148" s="1" t="s">
        <v>2735</v>
      </c>
      <c r="G57148" s="1" t="s">
        <v>31493</v>
      </c>
      <c r="H57148" s="1" t="s">
        <v>188092</v>
      </c>
    </row>
    <row r="57149" spans="1:8" x14ac:dyDescent="0.25">
      <c r="A57149" s="1" t="s">
        <v>188093</v>
      </c>
      <c r="B57149" s="1" t="s">
        <v>80</v>
      </c>
      <c r="C57149" s="1" t="s">
        <v>1876</v>
      </c>
      <c r="D57149">
        <v>236413383</v>
      </c>
      <c r="E57149">
        <v>379356267</v>
      </c>
      <c r="F57149" s="1" t="s">
        <v>188094</v>
      </c>
      <c r="G57149" s="1" t="s">
        <v>188095</v>
      </c>
      <c r="H57149" s="1" t="s">
        <v>188096</v>
      </c>
    </row>
    <row r="57150" spans="1:8" x14ac:dyDescent="0.25">
      <c r="A57150" s="1" t="s">
        <v>188097</v>
      </c>
      <c r="B57150" s="1" t="s">
        <v>252</v>
      </c>
      <c r="C57150" s="1" t="s">
        <v>463</v>
      </c>
      <c r="D57150">
        <v>23726313</v>
      </c>
      <c r="E57150">
        <v>379778713</v>
      </c>
      <c r="F57150" s="1" t="s">
        <v>188098</v>
      </c>
      <c r="G57150" s="1" t="s">
        <v>188099</v>
      </c>
      <c r="H57150" s="1" t="s">
        <v>188100</v>
      </c>
    </row>
    <row r="57151" spans="1:8" x14ac:dyDescent="0.25">
      <c r="A57151" s="1" t="s">
        <v>188101</v>
      </c>
      <c r="B57151" s="1" t="s">
        <v>90</v>
      </c>
      <c r="C57151" s="1" t="s">
        <v>522</v>
      </c>
      <c r="D57151">
        <v>236377267</v>
      </c>
      <c r="E57151">
        <v>379281781</v>
      </c>
      <c r="F57151" s="1" t="s">
        <v>188102</v>
      </c>
      <c r="G57151" s="1" t="s">
        <v>188103</v>
      </c>
      <c r="H57151" s="1" t="s">
        <v>188104</v>
      </c>
    </row>
    <row r="57152" spans="1:8" x14ac:dyDescent="0.25">
      <c r="A57152" s="1" t="s">
        <v>188105</v>
      </c>
      <c r="B57152" s="1" t="s">
        <v>9</v>
      </c>
      <c r="C57152" s="1" t="s">
        <v>10</v>
      </c>
      <c r="D57152">
        <v>238905944</v>
      </c>
      <c r="E57152">
        <v>381143132</v>
      </c>
      <c r="F57152" s="1" t="s">
        <v>188106</v>
      </c>
      <c r="G57152" s="1" t="s">
        <v>2536</v>
      </c>
      <c r="H57152" s="1" t="s">
        <v>188107</v>
      </c>
    </row>
    <row r="57153" spans="1:8" x14ac:dyDescent="0.25">
      <c r="A57153" s="1" t="s">
        <v>188108</v>
      </c>
      <c r="B57153" s="1" t="s">
        <v>80</v>
      </c>
      <c r="C57153" s="1" t="s">
        <v>914</v>
      </c>
      <c r="D57153">
        <v>237110583</v>
      </c>
      <c r="E57153">
        <v>37971507</v>
      </c>
      <c r="F57153" s="1" t="s">
        <v>188109</v>
      </c>
      <c r="G57153" s="1" t="s">
        <v>188110</v>
      </c>
      <c r="H57153" s="1" t="s">
        <v>188111</v>
      </c>
    </row>
    <row r="57154" spans="1:8" x14ac:dyDescent="0.25">
      <c r="A57154" s="1" t="s">
        <v>188112</v>
      </c>
      <c r="B57154" s="1" t="s">
        <v>80</v>
      </c>
      <c r="C57154" s="1" t="s">
        <v>1165</v>
      </c>
      <c r="D57154">
        <v>237361799</v>
      </c>
      <c r="E57154">
        <v>379829839</v>
      </c>
      <c r="F57154" s="1" t="s">
        <v>188113</v>
      </c>
      <c r="G57154" s="1" t="s">
        <v>3903</v>
      </c>
      <c r="H57154" s="1" t="s">
        <v>188114</v>
      </c>
    </row>
    <row r="57155" spans="1:8" x14ac:dyDescent="0.25">
      <c r="A57155" s="1" t="s">
        <v>188115</v>
      </c>
      <c r="B57155" s="1" t="s">
        <v>90</v>
      </c>
      <c r="C57155" s="1" t="s">
        <v>522</v>
      </c>
      <c r="D57155">
        <v>237338621</v>
      </c>
      <c r="E57155">
        <v>37983885</v>
      </c>
      <c r="F57155" s="1" t="s">
        <v>184484</v>
      </c>
      <c r="G57155" s="1" t="s">
        <v>188116</v>
      </c>
      <c r="H57155" s="1" t="s">
        <v>188117</v>
      </c>
    </row>
    <row r="57156" spans="1:8" x14ac:dyDescent="0.25">
      <c r="A57156" s="1" t="s">
        <v>188118</v>
      </c>
      <c r="B57156" s="1" t="s">
        <v>80</v>
      </c>
      <c r="C57156" s="1" t="s">
        <v>1545</v>
      </c>
      <c r="D57156">
        <v>237321715</v>
      </c>
      <c r="E57156">
        <v>379815265</v>
      </c>
      <c r="F57156" s="1" t="s">
        <v>188119</v>
      </c>
      <c r="G57156" s="1" t="s">
        <v>7886</v>
      </c>
      <c r="H57156" s="1" t="s">
        <v>188120</v>
      </c>
    </row>
    <row r="57157" spans="1:8" x14ac:dyDescent="0.25">
      <c r="A57157" s="1" t="s">
        <v>188121</v>
      </c>
      <c r="B57157" s="1" t="s">
        <v>246</v>
      </c>
      <c r="C57157" s="1" t="s">
        <v>247</v>
      </c>
      <c r="D57157">
        <v>237914824</v>
      </c>
      <c r="E57157">
        <v>380224126</v>
      </c>
      <c r="F57157" s="1" t="s">
        <v>188122</v>
      </c>
      <c r="G57157" s="1" t="s">
        <v>188123</v>
      </c>
      <c r="H57157" s="1" t="s">
        <v>188124</v>
      </c>
    </row>
    <row r="57158" spans="1:8" x14ac:dyDescent="0.25">
      <c r="A57158" s="1" t="s">
        <v>188125</v>
      </c>
      <c r="B57158" s="1" t="s">
        <v>80</v>
      </c>
      <c r="C57158" s="1" t="s">
        <v>914</v>
      </c>
      <c r="D57158">
        <v>237335596</v>
      </c>
      <c r="E57158">
        <v>379773264</v>
      </c>
      <c r="F57158" s="1" t="s">
        <v>188126</v>
      </c>
      <c r="G57158" s="1" t="s">
        <v>1318</v>
      </c>
      <c r="H57158" s="1" t="s">
        <v>188127</v>
      </c>
    </row>
    <row r="57159" spans="1:8" x14ac:dyDescent="0.25">
      <c r="A57159" s="1" t="s">
        <v>188128</v>
      </c>
      <c r="B57159" s="1" t="s">
        <v>80</v>
      </c>
      <c r="C57159" s="1" t="s">
        <v>1545</v>
      </c>
      <c r="D57159">
        <v>237367804</v>
      </c>
      <c r="E57159">
        <v>37977772</v>
      </c>
      <c r="F57159" s="1" t="s">
        <v>188129</v>
      </c>
      <c r="G57159" s="1" t="s">
        <v>182662</v>
      </c>
      <c r="H57159" s="1" t="s">
        <v>188130</v>
      </c>
    </row>
    <row r="57160" spans="1:8" x14ac:dyDescent="0.25">
      <c r="A57160" s="1" t="s">
        <v>188131</v>
      </c>
      <c r="B57160" s="1" t="s">
        <v>80</v>
      </c>
      <c r="C57160" s="1" t="s">
        <v>171</v>
      </c>
      <c r="D57160">
        <v>237395023</v>
      </c>
      <c r="E57160">
        <v>379776554</v>
      </c>
      <c r="F57160" s="1" t="s">
        <v>188132</v>
      </c>
      <c r="G57160" s="1" t="s">
        <v>188133</v>
      </c>
      <c r="H57160" s="1" t="s">
        <v>188134</v>
      </c>
    </row>
    <row r="57161" spans="1:8" x14ac:dyDescent="0.25">
      <c r="A57161" s="1" t="s">
        <v>188135</v>
      </c>
      <c r="B57161" s="1" t="s">
        <v>80</v>
      </c>
      <c r="C57161" s="1" t="s">
        <v>1515</v>
      </c>
      <c r="D57161">
        <v>237294981</v>
      </c>
      <c r="E57161">
        <v>379770484</v>
      </c>
      <c r="F57161" s="1" t="s">
        <v>188136</v>
      </c>
      <c r="G57161" s="1" t="s">
        <v>188137</v>
      </c>
      <c r="H57161" s="1" t="s">
        <v>188138</v>
      </c>
    </row>
    <row r="57162" spans="1:8" x14ac:dyDescent="0.25">
      <c r="A57162" s="1" t="s">
        <v>188139</v>
      </c>
      <c r="B57162" s="1" t="s">
        <v>80</v>
      </c>
      <c r="C57162" s="1" t="s">
        <v>923</v>
      </c>
      <c r="D57162">
        <v>237309518</v>
      </c>
      <c r="E57162">
        <v>379777418</v>
      </c>
      <c r="F57162" s="1" t="s">
        <v>24820</v>
      </c>
      <c r="G57162" s="1" t="s">
        <v>188140</v>
      </c>
      <c r="H57162" s="1" t="s">
        <v>188141</v>
      </c>
    </row>
    <row r="57163" spans="1:8" x14ac:dyDescent="0.25">
      <c r="A57163" s="1" t="s">
        <v>188142</v>
      </c>
      <c r="B57163" s="1" t="s">
        <v>80</v>
      </c>
      <c r="C57163" s="1" t="s">
        <v>171</v>
      </c>
      <c r="D57163">
        <v>237309917</v>
      </c>
      <c r="E57163">
        <v>379776873</v>
      </c>
      <c r="F57163" s="1" t="s">
        <v>188143</v>
      </c>
      <c r="G57163" s="1" t="s">
        <v>188144</v>
      </c>
      <c r="H57163" s="1" t="s">
        <v>188145</v>
      </c>
    </row>
    <row r="57164" spans="1:8" x14ac:dyDescent="0.25">
      <c r="A57164" s="1" t="s">
        <v>188146</v>
      </c>
      <c r="B57164" s="1" t="s">
        <v>80</v>
      </c>
      <c r="C57164" s="1" t="s">
        <v>914</v>
      </c>
      <c r="D57164">
        <v>237280922</v>
      </c>
      <c r="E57164">
        <v>379764034</v>
      </c>
      <c r="F57164" s="1" t="s">
        <v>38297</v>
      </c>
      <c r="G57164" s="1" t="s">
        <v>188147</v>
      </c>
      <c r="H57164" s="1" t="s">
        <v>188148</v>
      </c>
    </row>
    <row r="57165" spans="1:8" x14ac:dyDescent="0.25">
      <c r="A57165" s="1" t="s">
        <v>188149</v>
      </c>
      <c r="B57165" s="1" t="s">
        <v>36</v>
      </c>
      <c r="C57165" s="1" t="s">
        <v>535</v>
      </c>
      <c r="D57165">
        <v>239104096</v>
      </c>
      <c r="E57165">
        <v>377482763</v>
      </c>
      <c r="F57165" s="1" t="s">
        <v>188150</v>
      </c>
      <c r="G57165" s="1" t="s">
        <v>537</v>
      </c>
      <c r="H57165" s="1" t="s">
        <v>188151</v>
      </c>
    </row>
    <row r="57166" spans="1:8" x14ac:dyDescent="0.25">
      <c r="A57166" s="1" t="s">
        <v>188152</v>
      </c>
      <c r="B57166" s="1" t="s">
        <v>161</v>
      </c>
      <c r="C57166" s="1" t="s">
        <v>4441</v>
      </c>
      <c r="D57166">
        <v>23592026</v>
      </c>
      <c r="E57166">
        <v>384619712</v>
      </c>
      <c r="F57166" s="1" t="s">
        <v>188153</v>
      </c>
      <c r="G57166" s="1" t="s">
        <v>5883</v>
      </c>
      <c r="H57166" s="1" t="s">
        <v>188154</v>
      </c>
    </row>
    <row r="57167" spans="1:8" x14ac:dyDescent="0.25">
      <c r="A57167" s="1" t="s">
        <v>188155</v>
      </c>
      <c r="B57167" s="1" t="s">
        <v>36</v>
      </c>
      <c r="C57167" s="1" t="s">
        <v>1152</v>
      </c>
      <c r="D57167">
        <v>22598541</v>
      </c>
      <c r="E57167">
        <v>400059396</v>
      </c>
      <c r="F57167" s="1" t="s">
        <v>188156</v>
      </c>
      <c r="G57167" s="1" t="s">
        <v>5005</v>
      </c>
      <c r="H57167" s="1" t="s">
        <v>188157</v>
      </c>
    </row>
    <row r="57168" spans="1:8" x14ac:dyDescent="0.25">
      <c r="A57168" s="1" t="s">
        <v>188158</v>
      </c>
      <c r="B57168" s="1" t="s">
        <v>74</v>
      </c>
      <c r="C57168" s="1" t="s">
        <v>75</v>
      </c>
      <c r="D57168">
        <v>229596731</v>
      </c>
      <c r="E57168">
        <v>40583862</v>
      </c>
      <c r="F57168" s="1" t="s">
        <v>67420</v>
      </c>
      <c r="G57168" s="1" t="s">
        <v>86365</v>
      </c>
      <c r="H57168" s="1" t="s">
        <v>188159</v>
      </c>
    </row>
    <row r="57169" spans="1:8" x14ac:dyDescent="0.25">
      <c r="A57169" s="1" t="s">
        <v>188160</v>
      </c>
      <c r="B57169" s="1" t="s">
        <v>64</v>
      </c>
      <c r="C57169" s="1" t="s">
        <v>65</v>
      </c>
      <c r="D57169">
        <v>238017371</v>
      </c>
      <c r="E57169">
        <v>380009998</v>
      </c>
      <c r="F57169" s="1" t="s">
        <v>188161</v>
      </c>
      <c r="G57169" s="1" t="s">
        <v>1770</v>
      </c>
      <c r="H57169" s="1" t="s">
        <v>188162</v>
      </c>
    </row>
    <row r="57170" spans="1:8" x14ac:dyDescent="0.25">
      <c r="A57170" s="1" t="s">
        <v>188163</v>
      </c>
      <c r="B57170" s="1" t="s">
        <v>147</v>
      </c>
      <c r="C57170" s="1" t="s">
        <v>148</v>
      </c>
      <c r="D57170">
        <v>229392155</v>
      </c>
      <c r="E57170">
        <v>406350226</v>
      </c>
      <c r="F57170" s="1" t="s">
        <v>169597</v>
      </c>
      <c r="G57170" s="1" t="s">
        <v>188164</v>
      </c>
      <c r="H57170" s="1" t="s">
        <v>188165</v>
      </c>
    </row>
    <row r="57171" spans="1:8" x14ac:dyDescent="0.25">
      <c r="A57171" s="1" t="s">
        <v>188166</v>
      </c>
      <c r="B57171" s="1" t="s">
        <v>252</v>
      </c>
      <c r="C57171" s="1" t="s">
        <v>463</v>
      </c>
      <c r="D57171">
        <v>234511595</v>
      </c>
      <c r="E57171">
        <v>391397517</v>
      </c>
      <c r="F57171" s="1" t="s">
        <v>188167</v>
      </c>
      <c r="G57171" s="1" t="s">
        <v>476</v>
      </c>
      <c r="H57171" s="1" t="s">
        <v>188168</v>
      </c>
    </row>
    <row r="57172" spans="1:8" x14ac:dyDescent="0.25">
      <c r="A57172" s="1" t="s">
        <v>188169</v>
      </c>
      <c r="B57172" s="1" t="s">
        <v>252</v>
      </c>
      <c r="C57172" s="1" t="s">
        <v>463</v>
      </c>
      <c r="D57172">
        <v>228795787</v>
      </c>
      <c r="E57172">
        <v>375296154</v>
      </c>
      <c r="F57172" s="1" t="s">
        <v>188170</v>
      </c>
      <c r="G57172" s="1" t="s">
        <v>188171</v>
      </c>
      <c r="H57172" s="1" t="s">
        <v>188172</v>
      </c>
    </row>
    <row r="57173" spans="1:8" x14ac:dyDescent="0.25">
      <c r="A57173" s="1" t="s">
        <v>188173</v>
      </c>
      <c r="B57173" s="1" t="s">
        <v>9</v>
      </c>
      <c r="C57173" s="1" t="s">
        <v>10</v>
      </c>
      <c r="D57173">
        <v>239606083</v>
      </c>
      <c r="E57173">
        <v>379120459</v>
      </c>
      <c r="F57173" s="1" t="s">
        <v>188174</v>
      </c>
      <c r="G57173" s="1" t="s">
        <v>48</v>
      </c>
      <c r="H57173" s="1" t="s">
        <v>188175</v>
      </c>
    </row>
    <row r="57174" spans="1:8" x14ac:dyDescent="0.25">
      <c r="A57174" s="1" t="s">
        <v>188176</v>
      </c>
      <c r="B57174" s="1" t="s">
        <v>90</v>
      </c>
      <c r="C57174" s="1" t="s">
        <v>263</v>
      </c>
      <c r="D57174">
        <v>237085358</v>
      </c>
      <c r="E57174">
        <v>379601459</v>
      </c>
      <c r="F57174" s="1" t="s">
        <v>188177</v>
      </c>
      <c r="G57174" s="1" t="s">
        <v>188178</v>
      </c>
      <c r="H57174" s="1" t="s">
        <v>188179</v>
      </c>
    </row>
    <row r="57175" spans="1:8" x14ac:dyDescent="0.25">
      <c r="A57175" s="1" t="s">
        <v>188180</v>
      </c>
      <c r="B57175" s="1" t="s">
        <v>74</v>
      </c>
      <c r="C57175" s="1" t="s">
        <v>75</v>
      </c>
      <c r="D57175">
        <v>251902702</v>
      </c>
      <c r="E57175">
        <v>353332988</v>
      </c>
      <c r="F57175" s="1" t="s">
        <v>3108</v>
      </c>
      <c r="G57175" s="1" t="s">
        <v>188181</v>
      </c>
      <c r="H57175" s="1" t="s">
        <v>188182</v>
      </c>
    </row>
    <row r="57176" spans="1:8" x14ac:dyDescent="0.25">
      <c r="A57176" s="1" t="s">
        <v>188183</v>
      </c>
      <c r="B57176" s="1" t="s">
        <v>74</v>
      </c>
      <c r="C57176" s="1" t="s">
        <v>75</v>
      </c>
      <c r="D57176">
        <v>250632317</v>
      </c>
      <c r="E57176">
        <v>353351352</v>
      </c>
      <c r="F57176" s="1" t="s">
        <v>112925</v>
      </c>
      <c r="G57176" s="1" t="s">
        <v>129946</v>
      </c>
      <c r="H57176" s="1" t="s">
        <v>188184</v>
      </c>
    </row>
    <row r="57177" spans="1:8" x14ac:dyDescent="0.25">
      <c r="A57177" s="1" t="s">
        <v>188185</v>
      </c>
      <c r="B57177" s="1" t="s">
        <v>74</v>
      </c>
      <c r="C57177" s="1" t="s">
        <v>75</v>
      </c>
      <c r="D57177">
        <v>251333407</v>
      </c>
      <c r="E57177">
        <v>353232426</v>
      </c>
      <c r="F57177" s="1" t="s">
        <v>188186</v>
      </c>
      <c r="G57177" s="1" t="s">
        <v>188187</v>
      </c>
      <c r="H57177" s="1" t="s">
        <v>188188</v>
      </c>
    </row>
    <row r="57178" spans="1:8" x14ac:dyDescent="0.25">
      <c r="A57178" s="1" t="s">
        <v>188189</v>
      </c>
      <c r="B57178" s="1" t="s">
        <v>252</v>
      </c>
      <c r="C57178" s="1" t="s">
        <v>463</v>
      </c>
      <c r="D57178">
        <v>236496664</v>
      </c>
      <c r="E57178">
        <v>391389094</v>
      </c>
      <c r="F57178" s="1" t="s">
        <v>188190</v>
      </c>
      <c r="G57178" s="1" t="s">
        <v>188191</v>
      </c>
      <c r="H57178" s="1" t="s">
        <v>188192</v>
      </c>
    </row>
    <row r="57179" spans="1:8" x14ac:dyDescent="0.25">
      <c r="A57179" s="1" t="s">
        <v>188193</v>
      </c>
      <c r="B57179" s="1" t="s">
        <v>36</v>
      </c>
      <c r="C57179" s="1" t="s">
        <v>396</v>
      </c>
      <c r="D57179">
        <v>211468591</v>
      </c>
      <c r="E57179">
        <v>395105887</v>
      </c>
      <c r="F57179" s="1" t="s">
        <v>188194</v>
      </c>
      <c r="G57179" s="1" t="s">
        <v>3826</v>
      </c>
      <c r="H57179" s="1" t="s">
        <v>188195</v>
      </c>
    </row>
    <row r="57180" spans="1:8" x14ac:dyDescent="0.25">
      <c r="A57180" s="1" t="s">
        <v>188196</v>
      </c>
      <c r="B57180" s="1" t="s">
        <v>161</v>
      </c>
      <c r="C57180" s="1" t="s">
        <v>3406</v>
      </c>
      <c r="D57180">
        <v>236835286</v>
      </c>
      <c r="E57180">
        <v>379609043</v>
      </c>
      <c r="F57180" s="1" t="s">
        <v>188197</v>
      </c>
      <c r="G57180" s="1" t="s">
        <v>3408</v>
      </c>
      <c r="H57180" s="1" t="s">
        <v>188198</v>
      </c>
    </row>
    <row r="57181" spans="1:8" x14ac:dyDescent="0.25">
      <c r="A57181" s="1" t="s">
        <v>188199</v>
      </c>
      <c r="B57181" s="1" t="s">
        <v>90</v>
      </c>
      <c r="C57181" s="1" t="s">
        <v>522</v>
      </c>
      <c r="D57181">
        <v>236497653</v>
      </c>
      <c r="E57181">
        <v>379419845</v>
      </c>
      <c r="F57181" s="1" t="s">
        <v>188200</v>
      </c>
      <c r="G57181" s="1" t="s">
        <v>188201</v>
      </c>
      <c r="H57181" s="1" t="s">
        <v>188202</v>
      </c>
    </row>
    <row r="57182" spans="1:8" x14ac:dyDescent="0.25">
      <c r="A57182" s="1" t="s">
        <v>188203</v>
      </c>
      <c r="B57182" s="1" t="s">
        <v>74</v>
      </c>
      <c r="C57182" s="1" t="s">
        <v>75</v>
      </c>
      <c r="D57182">
        <v>237892446</v>
      </c>
      <c r="E57182">
        <v>37983408</v>
      </c>
      <c r="F57182" s="1" t="s">
        <v>89046</v>
      </c>
      <c r="G57182" s="1" t="s">
        <v>188204</v>
      </c>
      <c r="H57182" s="1" t="s">
        <v>188205</v>
      </c>
    </row>
    <row r="57183" spans="1:8" x14ac:dyDescent="0.25">
      <c r="A57183" s="1" t="s">
        <v>188206</v>
      </c>
      <c r="B57183" s="1" t="s">
        <v>74</v>
      </c>
      <c r="C57183" s="1" t="s">
        <v>75</v>
      </c>
      <c r="D57183">
        <v>251742278</v>
      </c>
      <c r="E57183">
        <v>352808334</v>
      </c>
      <c r="F57183" s="1" t="s">
        <v>188207</v>
      </c>
      <c r="G57183" s="1" t="s">
        <v>188208</v>
      </c>
      <c r="H57183" s="1" t="s">
        <v>188209</v>
      </c>
    </row>
    <row r="57184" spans="1:8" x14ac:dyDescent="0.25">
      <c r="A57184" s="1" t="s">
        <v>188210</v>
      </c>
      <c r="B57184" s="1" t="s">
        <v>90</v>
      </c>
      <c r="C57184" s="1" t="s">
        <v>91</v>
      </c>
      <c r="D57184">
        <v>22801922</v>
      </c>
      <c r="E57184">
        <v>375662629</v>
      </c>
      <c r="F57184" s="1" t="s">
        <v>188211</v>
      </c>
      <c r="G57184" s="1" t="s">
        <v>217</v>
      </c>
      <c r="H57184" s="1" t="s">
        <v>188212</v>
      </c>
    </row>
    <row r="57185" spans="1:8" x14ac:dyDescent="0.25">
      <c r="A57185" s="1" t="s">
        <v>188213</v>
      </c>
      <c r="B57185" s="1" t="s">
        <v>36</v>
      </c>
      <c r="C57185" s="1" t="s">
        <v>37</v>
      </c>
      <c r="D57185">
        <v>236518677</v>
      </c>
      <c r="E57185">
        <v>379948991</v>
      </c>
      <c r="F57185" s="1" t="s">
        <v>188214</v>
      </c>
      <c r="G57185" s="1" t="s">
        <v>188215</v>
      </c>
      <c r="H57185" s="1" t="s">
        <v>188216</v>
      </c>
    </row>
    <row r="57186" spans="1:8" x14ac:dyDescent="0.25">
      <c r="A57186" s="1" t="s">
        <v>188217</v>
      </c>
      <c r="B57186" s="1" t="s">
        <v>90</v>
      </c>
      <c r="C57186" s="1" t="s">
        <v>584</v>
      </c>
      <c r="D57186">
        <v>21960207</v>
      </c>
      <c r="E57186">
        <v>367966112</v>
      </c>
      <c r="F57186" s="1" t="s">
        <v>27452</v>
      </c>
      <c r="G57186" s="1" t="s">
        <v>95092</v>
      </c>
      <c r="H57186" s="1" t="s">
        <v>188218</v>
      </c>
    </row>
    <row r="57187" spans="1:8" x14ac:dyDescent="0.25">
      <c r="A57187" s="1" t="s">
        <v>188219</v>
      </c>
      <c r="B57187" s="1" t="s">
        <v>64</v>
      </c>
      <c r="C57187" s="1" t="s">
        <v>65</v>
      </c>
      <c r="D57187">
        <v>237794195</v>
      </c>
      <c r="E57187">
        <v>380372582</v>
      </c>
      <c r="F57187" s="1" t="s">
        <v>188220</v>
      </c>
      <c r="G57187" s="1" t="s">
        <v>1770</v>
      </c>
      <c r="H57187" s="1" t="s">
        <v>188221</v>
      </c>
    </row>
    <row r="57188" spans="1:8" x14ac:dyDescent="0.25">
      <c r="A57188" s="1" t="s">
        <v>188222</v>
      </c>
      <c r="B57188" s="1" t="s">
        <v>74</v>
      </c>
      <c r="C57188" s="1" t="s">
        <v>241</v>
      </c>
      <c r="D57188">
        <v>213474978</v>
      </c>
      <c r="E57188">
        <v>410401275</v>
      </c>
      <c r="F57188" s="1" t="s">
        <v>384</v>
      </c>
      <c r="G57188" s="1" t="s">
        <v>161338</v>
      </c>
      <c r="H57188" s="1" t="s">
        <v>188223</v>
      </c>
    </row>
    <row r="57189" spans="1:8" x14ac:dyDescent="0.25">
      <c r="A57189" s="1" t="s">
        <v>188224</v>
      </c>
      <c r="B57189" s="1" t="s">
        <v>161</v>
      </c>
      <c r="C57189" s="1" t="s">
        <v>1892</v>
      </c>
      <c r="D57189">
        <v>229329321</v>
      </c>
      <c r="E57189">
        <v>393616932</v>
      </c>
      <c r="F57189" s="1" t="s">
        <v>188225</v>
      </c>
      <c r="G57189" s="1" t="s">
        <v>188226</v>
      </c>
      <c r="H57189" s="1" t="s">
        <v>188227</v>
      </c>
    </row>
    <row r="57190" spans="1:8" x14ac:dyDescent="0.25">
      <c r="A57190" s="1" t="s">
        <v>188228</v>
      </c>
      <c r="B57190" s="1" t="s">
        <v>80</v>
      </c>
      <c r="C57190" s="1" t="s">
        <v>914</v>
      </c>
      <c r="D57190">
        <v>236475229</v>
      </c>
      <c r="E57190">
        <v>379448507</v>
      </c>
      <c r="F57190" s="1" t="s">
        <v>22802</v>
      </c>
      <c r="G57190" s="1" t="s">
        <v>81081</v>
      </c>
      <c r="H57190" s="1" t="s">
        <v>188229</v>
      </c>
    </row>
    <row r="57191" spans="1:8" x14ac:dyDescent="0.25">
      <c r="A57191" s="1" t="s">
        <v>188230</v>
      </c>
      <c r="B57191" s="1" t="s">
        <v>80</v>
      </c>
      <c r="C57191" s="1" t="s">
        <v>914</v>
      </c>
      <c r="D57191">
        <v>236457092</v>
      </c>
      <c r="E57191">
        <v>379423618</v>
      </c>
      <c r="F57191" s="1" t="s">
        <v>188231</v>
      </c>
      <c r="G57191" s="1" t="s">
        <v>1318</v>
      </c>
      <c r="H57191" s="1" t="s">
        <v>188232</v>
      </c>
    </row>
    <row r="57192" spans="1:8" x14ac:dyDescent="0.25">
      <c r="A57192" s="1" t="s">
        <v>188233</v>
      </c>
      <c r="B57192" s="1" t="s">
        <v>90</v>
      </c>
      <c r="C57192" s="1" t="s">
        <v>522</v>
      </c>
      <c r="D57192">
        <v>251611748</v>
      </c>
      <c r="E57192">
        <v>375379356</v>
      </c>
      <c r="F57192" s="1" t="s">
        <v>188234</v>
      </c>
      <c r="G57192" s="1" t="s">
        <v>793</v>
      </c>
      <c r="H57192" s="1" t="s">
        <v>188235</v>
      </c>
    </row>
    <row r="57193" spans="1:8" x14ac:dyDescent="0.25">
      <c r="A57193" s="1" t="s">
        <v>188236</v>
      </c>
      <c r="B57193" s="1" t="s">
        <v>90</v>
      </c>
      <c r="C57193" s="1" t="s">
        <v>91</v>
      </c>
      <c r="D57193">
        <v>252670288</v>
      </c>
      <c r="E57193">
        <v>371062838</v>
      </c>
      <c r="F57193" s="1" t="s">
        <v>188237</v>
      </c>
      <c r="G57193" s="1" t="s">
        <v>217</v>
      </c>
      <c r="H57193" s="1" t="s">
        <v>188238</v>
      </c>
    </row>
    <row r="57194" spans="1:8" x14ac:dyDescent="0.25">
      <c r="A57194" s="1" t="s">
        <v>188239</v>
      </c>
      <c r="B57194" s="1" t="s">
        <v>80</v>
      </c>
      <c r="C57194" s="1" t="s">
        <v>3910</v>
      </c>
      <c r="D57194">
        <v>259076848</v>
      </c>
      <c r="E57194">
        <v>402217579</v>
      </c>
      <c r="F57194" s="1" t="s">
        <v>188240</v>
      </c>
      <c r="G57194" s="1" t="s">
        <v>188241</v>
      </c>
      <c r="H57194" s="1" t="s">
        <v>188242</v>
      </c>
    </row>
    <row r="57195" spans="1:8" x14ac:dyDescent="0.25">
      <c r="A57195" s="1" t="s">
        <v>188243</v>
      </c>
      <c r="B57195" s="1" t="s">
        <v>36</v>
      </c>
      <c r="C57195" s="1" t="s">
        <v>535</v>
      </c>
      <c r="D57195">
        <v>234527245</v>
      </c>
      <c r="E57195">
        <v>400690075</v>
      </c>
      <c r="F57195" s="1" t="s">
        <v>188244</v>
      </c>
      <c r="G57195" s="1" t="s">
        <v>537</v>
      </c>
      <c r="H57195" s="1" t="s">
        <v>188245</v>
      </c>
    </row>
    <row r="57196" spans="1:8" x14ac:dyDescent="0.25">
      <c r="A57196" s="1" t="s">
        <v>188246</v>
      </c>
      <c r="B57196" s="1" t="s">
        <v>80</v>
      </c>
      <c r="C57196" s="1" t="s">
        <v>579</v>
      </c>
      <c r="D57196">
        <v>237619343</v>
      </c>
      <c r="E57196">
        <v>379796133</v>
      </c>
      <c r="F57196" s="1" t="s">
        <v>188247</v>
      </c>
      <c r="G57196" s="1" t="s">
        <v>581</v>
      </c>
      <c r="H57196" s="1" t="s">
        <v>188248</v>
      </c>
    </row>
    <row r="57197" spans="1:8" x14ac:dyDescent="0.25">
      <c r="A57197" s="1" t="s">
        <v>188249</v>
      </c>
      <c r="B57197" s="1" t="s">
        <v>90</v>
      </c>
      <c r="C57197" s="1" t="s">
        <v>91</v>
      </c>
      <c r="D57197">
        <v>247008971</v>
      </c>
      <c r="E57197">
        <v>415769697</v>
      </c>
      <c r="F57197" s="1" t="s">
        <v>188250</v>
      </c>
      <c r="G57197" s="1" t="s">
        <v>188251</v>
      </c>
      <c r="H57197" s="1" t="s">
        <v>188252</v>
      </c>
    </row>
    <row r="57198" spans="1:8" x14ac:dyDescent="0.25">
      <c r="A57198" s="1" t="s">
        <v>188253</v>
      </c>
      <c r="B57198" s="1" t="s">
        <v>80</v>
      </c>
      <c r="C57198" s="1" t="s">
        <v>171</v>
      </c>
      <c r="D57198">
        <v>251335183</v>
      </c>
      <c r="E57198">
        <v>353381944</v>
      </c>
      <c r="F57198" s="1" t="s">
        <v>188254</v>
      </c>
      <c r="G57198" s="1" t="s">
        <v>188255</v>
      </c>
      <c r="H57198" s="1" t="s">
        <v>188256</v>
      </c>
    </row>
    <row r="57199" spans="1:8" x14ac:dyDescent="0.25">
      <c r="A57199" s="1" t="s">
        <v>188257</v>
      </c>
      <c r="B57199" s="1" t="s">
        <v>30</v>
      </c>
      <c r="C57199" s="1" t="s">
        <v>42</v>
      </c>
      <c r="D57199">
        <v>212456714</v>
      </c>
      <c r="E57199">
        <v>410427842</v>
      </c>
      <c r="F57199" s="1" t="s">
        <v>58776</v>
      </c>
      <c r="G57199" s="1" t="s">
        <v>58777</v>
      </c>
      <c r="H57199" s="1" t="s">
        <v>188258</v>
      </c>
    </row>
    <row r="57200" spans="1:8" x14ac:dyDescent="0.25">
      <c r="A57200" s="1" t="s">
        <v>188259</v>
      </c>
      <c r="B57200" s="1" t="s">
        <v>252</v>
      </c>
      <c r="C57200" s="1" t="s">
        <v>463</v>
      </c>
      <c r="D57200">
        <v>233824402</v>
      </c>
      <c r="E57200">
        <v>399632998</v>
      </c>
      <c r="F57200" s="1" t="s">
        <v>188260</v>
      </c>
      <c r="G57200" s="1" t="s">
        <v>476</v>
      </c>
      <c r="H57200" s="1" t="s">
        <v>188261</v>
      </c>
    </row>
    <row r="57201" spans="1:8" x14ac:dyDescent="0.25">
      <c r="A57201" s="1" t="s">
        <v>188262</v>
      </c>
      <c r="B57201" s="1" t="s">
        <v>80</v>
      </c>
      <c r="C57201" s="1" t="s">
        <v>579</v>
      </c>
      <c r="D57201">
        <v>237368315</v>
      </c>
      <c r="E57201">
        <v>380259533</v>
      </c>
      <c r="F57201" s="1" t="s">
        <v>66552</v>
      </c>
      <c r="G57201" s="1" t="s">
        <v>581</v>
      </c>
      <c r="H57201" s="1" t="s">
        <v>188263</v>
      </c>
    </row>
    <row r="57202" spans="1:8" x14ac:dyDescent="0.25">
      <c r="A57202" s="1" t="s">
        <v>188264</v>
      </c>
      <c r="B57202" s="1" t="s">
        <v>147</v>
      </c>
      <c r="C57202" s="1" t="s">
        <v>148</v>
      </c>
      <c r="D57202">
        <v>251331809</v>
      </c>
      <c r="E57202">
        <v>353359989</v>
      </c>
      <c r="F57202" s="1" t="s">
        <v>1412</v>
      </c>
      <c r="G57202" s="1" t="s">
        <v>1413</v>
      </c>
      <c r="H57202" s="1" t="s">
        <v>188265</v>
      </c>
    </row>
    <row r="57203" spans="1:8" x14ac:dyDescent="0.25">
      <c r="A57203" s="1" t="s">
        <v>188266</v>
      </c>
      <c r="B57203" s="1" t="s">
        <v>252</v>
      </c>
      <c r="C57203" s="1" t="s">
        <v>463</v>
      </c>
      <c r="D57203">
        <v>225945727</v>
      </c>
      <c r="E57203">
        <v>402663893</v>
      </c>
      <c r="F57203" s="1" t="s">
        <v>100068</v>
      </c>
      <c r="G57203" s="1" t="s">
        <v>1686</v>
      </c>
      <c r="H57203" s="1" t="s">
        <v>188267</v>
      </c>
    </row>
    <row r="57204" spans="1:8" x14ac:dyDescent="0.25">
      <c r="A57204" s="1" t="s">
        <v>188268</v>
      </c>
      <c r="B57204" s="1" t="s">
        <v>64</v>
      </c>
      <c r="C57204" s="1" t="s">
        <v>65</v>
      </c>
      <c r="D57204">
        <v>265531482</v>
      </c>
      <c r="E57204">
        <v>391046007</v>
      </c>
      <c r="F57204" s="1" t="s">
        <v>162294</v>
      </c>
      <c r="G57204" s="1" t="s">
        <v>188269</v>
      </c>
      <c r="H57204" s="1" t="s">
        <v>188270</v>
      </c>
    </row>
    <row r="57205" spans="1:8" x14ac:dyDescent="0.25">
      <c r="A57205" s="1" t="s">
        <v>188271</v>
      </c>
      <c r="B57205" s="1" t="s">
        <v>80</v>
      </c>
      <c r="C57205" s="1" t="s">
        <v>171</v>
      </c>
      <c r="D57205">
        <v>236480564</v>
      </c>
      <c r="E57205">
        <v>379450217</v>
      </c>
      <c r="F57205" s="1" t="s">
        <v>188272</v>
      </c>
      <c r="G57205" s="1" t="s">
        <v>1493</v>
      </c>
      <c r="H57205" s="1" t="s">
        <v>188273</v>
      </c>
    </row>
    <row r="57206" spans="1:8" x14ac:dyDescent="0.25">
      <c r="A57206" s="1" t="s">
        <v>188274</v>
      </c>
      <c r="B57206" s="1" t="s">
        <v>80</v>
      </c>
      <c r="C57206" s="1" t="s">
        <v>1407</v>
      </c>
      <c r="D57206">
        <v>237539</v>
      </c>
      <c r="E57206">
        <v>379677383</v>
      </c>
      <c r="F57206" s="1" t="s">
        <v>1408</v>
      </c>
      <c r="G57206" s="1" t="s">
        <v>8034</v>
      </c>
      <c r="H57206" s="1" t="s">
        <v>188275</v>
      </c>
    </row>
    <row r="57207" spans="1:8" x14ac:dyDescent="0.25">
      <c r="A57207" s="1" t="s">
        <v>188276</v>
      </c>
      <c r="B57207" s="1" t="s">
        <v>36</v>
      </c>
      <c r="C57207" s="1" t="s">
        <v>1356</v>
      </c>
      <c r="D57207">
        <v>203979441</v>
      </c>
      <c r="E57207">
        <v>413231757</v>
      </c>
      <c r="F57207" s="1" t="s">
        <v>188277</v>
      </c>
      <c r="G57207" s="1" t="s">
        <v>188278</v>
      </c>
      <c r="H57207" s="1" t="s">
        <v>188279</v>
      </c>
    </row>
    <row r="57208" spans="1:8" x14ac:dyDescent="0.25">
      <c r="A57208" s="1" t="s">
        <v>188280</v>
      </c>
      <c r="B57208" s="1" t="s">
        <v>90</v>
      </c>
      <c r="C57208" s="1" t="s">
        <v>522</v>
      </c>
      <c r="D57208">
        <v>237455165</v>
      </c>
      <c r="E57208">
        <v>380202203</v>
      </c>
      <c r="F57208" s="1" t="s">
        <v>188281</v>
      </c>
      <c r="G57208" s="1" t="s">
        <v>188282</v>
      </c>
      <c r="H57208" s="1" t="s">
        <v>188283</v>
      </c>
    </row>
    <row r="57209" spans="1:8" x14ac:dyDescent="0.25">
      <c r="A57209" s="1" t="s">
        <v>188284</v>
      </c>
      <c r="B57209" s="1" t="s">
        <v>80</v>
      </c>
      <c r="C57209" s="1" t="s">
        <v>914</v>
      </c>
      <c r="D57209">
        <v>237352157</v>
      </c>
      <c r="E57209">
        <v>380097527</v>
      </c>
      <c r="F57209" s="1" t="s">
        <v>188285</v>
      </c>
      <c r="G57209" s="1" t="s">
        <v>43646</v>
      </c>
      <c r="H57209" s="1" t="s">
        <v>188286</v>
      </c>
    </row>
    <row r="57210" spans="1:8" x14ac:dyDescent="0.25">
      <c r="A57210" s="1" t="s">
        <v>188287</v>
      </c>
      <c r="B57210" s="1" t="s">
        <v>9</v>
      </c>
      <c r="C57210" s="1" t="s">
        <v>10</v>
      </c>
      <c r="D57210">
        <v>229409496</v>
      </c>
      <c r="E57210">
        <v>405894107</v>
      </c>
      <c r="F57210" s="1" t="s">
        <v>4091</v>
      </c>
      <c r="G57210" s="1" t="s">
        <v>48</v>
      </c>
      <c r="H57210" s="1" t="s">
        <v>188288</v>
      </c>
    </row>
    <row r="57211" spans="1:8" x14ac:dyDescent="0.25">
      <c r="A57211" s="1" t="s">
        <v>188289</v>
      </c>
      <c r="B57211" s="1" t="s">
        <v>80</v>
      </c>
      <c r="C57211" s="1" t="s">
        <v>1236</v>
      </c>
      <c r="D57211">
        <v>23732831</v>
      </c>
      <c r="E57211">
        <v>380272398</v>
      </c>
      <c r="F57211" s="1" t="s">
        <v>188290</v>
      </c>
      <c r="G57211" s="1" t="s">
        <v>188291</v>
      </c>
      <c r="H57211" s="1" t="s">
        <v>188292</v>
      </c>
    </row>
    <row r="57212" spans="1:8" x14ac:dyDescent="0.25">
      <c r="A57212" s="1" t="s">
        <v>188293</v>
      </c>
      <c r="B57212" s="1" t="s">
        <v>90</v>
      </c>
      <c r="C57212" s="1" t="s">
        <v>522</v>
      </c>
      <c r="D57212">
        <v>23852223</v>
      </c>
      <c r="E57212">
        <v>379540612</v>
      </c>
      <c r="F57212" s="1" t="s">
        <v>31242</v>
      </c>
      <c r="G57212" s="1" t="s">
        <v>188294</v>
      </c>
      <c r="H57212" s="1" t="s">
        <v>188295</v>
      </c>
    </row>
    <row r="57213" spans="1:8" x14ac:dyDescent="0.25">
      <c r="A57213" s="1" t="s">
        <v>188296</v>
      </c>
      <c r="B57213" s="1" t="s">
        <v>90</v>
      </c>
      <c r="C57213" s="1" t="s">
        <v>522</v>
      </c>
      <c r="D57213">
        <v>261364037</v>
      </c>
      <c r="E57213">
        <v>383723384</v>
      </c>
      <c r="F57213" s="1" t="s">
        <v>112466</v>
      </c>
      <c r="G57213" s="1" t="s">
        <v>793</v>
      </c>
      <c r="H57213" s="1" t="s">
        <v>188297</v>
      </c>
    </row>
    <row r="57214" spans="1:8" x14ac:dyDescent="0.25">
      <c r="A57214" s="1" t="s">
        <v>188298</v>
      </c>
      <c r="B57214" s="1" t="s">
        <v>147</v>
      </c>
      <c r="C57214" s="1" t="s">
        <v>148</v>
      </c>
      <c r="D57214">
        <v>228607205</v>
      </c>
      <c r="E57214">
        <v>372459479</v>
      </c>
      <c r="F57214" s="1" t="s">
        <v>1889</v>
      </c>
      <c r="G57214" s="1" t="s">
        <v>188299</v>
      </c>
      <c r="H57214" s="1" t="s">
        <v>188300</v>
      </c>
    </row>
    <row r="57215" spans="1:8" x14ac:dyDescent="0.25">
      <c r="A57215" s="1" t="s">
        <v>188301</v>
      </c>
      <c r="B57215" s="1" t="s">
        <v>74</v>
      </c>
      <c r="C57215" s="1" t="s">
        <v>75</v>
      </c>
      <c r="D57215">
        <v>22115969</v>
      </c>
      <c r="E57215">
        <v>389400723</v>
      </c>
      <c r="F57215" s="1" t="s">
        <v>126268</v>
      </c>
      <c r="G57215" s="1" t="s">
        <v>948</v>
      </c>
      <c r="H57215" s="1" t="s">
        <v>188302</v>
      </c>
    </row>
    <row r="57216" spans="1:8" x14ac:dyDescent="0.25">
      <c r="A57216" s="1" t="s">
        <v>188303</v>
      </c>
      <c r="B57216" s="1" t="s">
        <v>36</v>
      </c>
      <c r="C57216" s="1" t="s">
        <v>1356</v>
      </c>
      <c r="D57216">
        <v>2595397</v>
      </c>
      <c r="E57216">
        <v>417293131</v>
      </c>
      <c r="F57216" s="1" t="s">
        <v>188304</v>
      </c>
      <c r="G57216" s="1" t="s">
        <v>1358</v>
      </c>
      <c r="H57216" s="1" t="s">
        <v>188305</v>
      </c>
    </row>
    <row r="57217" spans="1:8" x14ac:dyDescent="0.25">
      <c r="A57217" s="1" t="s">
        <v>188306</v>
      </c>
      <c r="B57217" s="1" t="s">
        <v>36</v>
      </c>
      <c r="C57217" s="1" t="s">
        <v>220</v>
      </c>
      <c r="D57217">
        <v>261022236</v>
      </c>
      <c r="E57217">
        <v>417348557</v>
      </c>
      <c r="F57217" s="1" t="s">
        <v>188307</v>
      </c>
      <c r="G57217" s="1" t="s">
        <v>8513</v>
      </c>
      <c r="H57217" s="1" t="s">
        <v>188308</v>
      </c>
    </row>
    <row r="57218" spans="1:8" x14ac:dyDescent="0.25">
      <c r="A57218" s="1" t="s">
        <v>188309</v>
      </c>
      <c r="B57218" s="1" t="s">
        <v>80</v>
      </c>
      <c r="C57218" s="1" t="s">
        <v>1515</v>
      </c>
      <c r="D57218">
        <v>23649587</v>
      </c>
      <c r="E57218">
        <v>379403178</v>
      </c>
      <c r="F57218" s="1" t="s">
        <v>188310</v>
      </c>
      <c r="G57218" s="1" t="s">
        <v>1517</v>
      </c>
      <c r="H57218" s="1" t="s">
        <v>188311</v>
      </c>
    </row>
    <row r="57219" spans="1:8" x14ac:dyDescent="0.25">
      <c r="A57219" s="1" t="s">
        <v>188312</v>
      </c>
      <c r="B57219" s="1" t="s">
        <v>80</v>
      </c>
      <c r="C57219" s="1" t="s">
        <v>142</v>
      </c>
      <c r="D57219">
        <v>207168019</v>
      </c>
      <c r="E57219">
        <v>383643218</v>
      </c>
      <c r="F57219" s="1" t="s">
        <v>188313</v>
      </c>
      <c r="G57219" s="1" t="s">
        <v>168</v>
      </c>
      <c r="H57219" s="1" t="s">
        <v>188314</v>
      </c>
    </row>
    <row r="57220" spans="1:8" x14ac:dyDescent="0.25">
      <c r="A57220" s="1" t="s">
        <v>188315</v>
      </c>
      <c r="B57220" s="1" t="s">
        <v>90</v>
      </c>
      <c r="C57220" s="1" t="s">
        <v>263</v>
      </c>
      <c r="D57220">
        <v>246538138</v>
      </c>
      <c r="E57220">
        <v>409926308</v>
      </c>
      <c r="F57220" s="1" t="s">
        <v>188316</v>
      </c>
      <c r="G57220" s="1" t="s">
        <v>1373</v>
      </c>
      <c r="H57220" s="1" t="s">
        <v>188317</v>
      </c>
    </row>
    <row r="57221" spans="1:8" x14ac:dyDescent="0.25">
      <c r="A57221" s="1" t="s">
        <v>188318</v>
      </c>
      <c r="B57221" s="1" t="s">
        <v>90</v>
      </c>
      <c r="C57221" s="1" t="s">
        <v>91</v>
      </c>
      <c r="D57221">
        <v>242414059</v>
      </c>
      <c r="E57221">
        <v>4107331</v>
      </c>
      <c r="F57221" s="1" t="s">
        <v>13275</v>
      </c>
      <c r="G57221" s="1" t="s">
        <v>498</v>
      </c>
      <c r="H57221" s="1" t="s">
        <v>188319</v>
      </c>
    </row>
    <row r="57222" spans="1:8" x14ac:dyDescent="0.25">
      <c r="A57222" s="1" t="s">
        <v>188320</v>
      </c>
      <c r="B57222" s="1" t="s">
        <v>161</v>
      </c>
      <c r="C57222" s="1" t="s">
        <v>980</v>
      </c>
      <c r="D57222">
        <v>241610695</v>
      </c>
      <c r="E57222">
        <v>416504519</v>
      </c>
      <c r="F57222" s="1" t="s">
        <v>981</v>
      </c>
      <c r="G57222" s="1" t="s">
        <v>188321</v>
      </c>
      <c r="H57222" s="1" t="s">
        <v>188322</v>
      </c>
    </row>
    <row r="57223" spans="1:8" x14ac:dyDescent="0.25">
      <c r="A57223" s="1" t="s">
        <v>188323</v>
      </c>
      <c r="B57223" s="1" t="s">
        <v>74</v>
      </c>
      <c r="C57223" s="1" t="s">
        <v>241</v>
      </c>
      <c r="D57223">
        <v>233950671</v>
      </c>
      <c r="E57223">
        <v>399889998</v>
      </c>
      <c r="F57223" s="1" t="s">
        <v>55904</v>
      </c>
      <c r="G57223" s="1" t="s">
        <v>484</v>
      </c>
      <c r="H57223" s="1" t="s">
        <v>188324</v>
      </c>
    </row>
    <row r="57224" spans="1:8" x14ac:dyDescent="0.25">
      <c r="A57224" s="1" t="s">
        <v>188325</v>
      </c>
      <c r="B57224" s="1" t="s">
        <v>90</v>
      </c>
      <c r="C57224" s="1" t="s">
        <v>438</v>
      </c>
      <c r="D57224">
        <v>265796672</v>
      </c>
      <c r="E57224">
        <v>416629289</v>
      </c>
      <c r="F57224" s="1" t="s">
        <v>188326</v>
      </c>
      <c r="G57224" s="1" t="s">
        <v>188327</v>
      </c>
      <c r="H57224" s="1" t="s">
        <v>188328</v>
      </c>
    </row>
    <row r="57225" spans="1:8" x14ac:dyDescent="0.25">
      <c r="A57225" s="1" t="s">
        <v>188329</v>
      </c>
      <c r="B57225" s="1" t="s">
        <v>9</v>
      </c>
      <c r="C57225" s="1" t="s">
        <v>96</v>
      </c>
      <c r="D57225">
        <v>2514763</v>
      </c>
      <c r="E57225">
        <v>370838859</v>
      </c>
      <c r="F57225" s="1" t="s">
        <v>188330</v>
      </c>
      <c r="G57225" s="1" t="s">
        <v>3089</v>
      </c>
      <c r="H57225" s="1" t="s">
        <v>188331</v>
      </c>
    </row>
    <row r="57226" spans="1:8" x14ac:dyDescent="0.25">
      <c r="A57226" s="1" t="s">
        <v>188332</v>
      </c>
      <c r="B57226" s="1" t="s">
        <v>252</v>
      </c>
      <c r="C57226" s="1" t="s">
        <v>734</v>
      </c>
      <c r="D57226">
        <v>207723418</v>
      </c>
      <c r="E57226">
        <v>411221452</v>
      </c>
      <c r="F57226" s="1" t="s">
        <v>188333</v>
      </c>
      <c r="G57226" s="1" t="s">
        <v>188334</v>
      </c>
      <c r="H57226" s="1" t="s">
        <v>188335</v>
      </c>
    </row>
    <row r="57227" spans="1:8" x14ac:dyDescent="0.25">
      <c r="A57227" s="1" t="s">
        <v>188336</v>
      </c>
      <c r="B57227" s="1" t="s">
        <v>80</v>
      </c>
      <c r="C57227" s="1" t="s">
        <v>1236</v>
      </c>
      <c r="D57227">
        <v>237888498</v>
      </c>
      <c r="E57227">
        <v>381297722</v>
      </c>
      <c r="F57227" s="1" t="s">
        <v>11967</v>
      </c>
      <c r="G57227" s="1" t="s">
        <v>188337</v>
      </c>
      <c r="H57227" s="1" t="s">
        <v>188338</v>
      </c>
    </row>
    <row r="57228" spans="1:8" x14ac:dyDescent="0.25">
      <c r="A57228" s="1" t="s">
        <v>188339</v>
      </c>
      <c r="B57228" s="1" t="s">
        <v>80</v>
      </c>
      <c r="C57228" s="1" t="s">
        <v>1143</v>
      </c>
      <c r="D57228">
        <v>23644472</v>
      </c>
      <c r="E57228">
        <v>379995971</v>
      </c>
      <c r="F57228" s="1" t="s">
        <v>188340</v>
      </c>
      <c r="G57228" s="1" t="s">
        <v>3044</v>
      </c>
      <c r="H57228" s="1" t="s">
        <v>188341</v>
      </c>
    </row>
    <row r="57229" spans="1:8" x14ac:dyDescent="0.25">
      <c r="A57229" s="1" t="s">
        <v>188342</v>
      </c>
      <c r="B57229" s="1" t="s">
        <v>90</v>
      </c>
      <c r="C57229" s="1" t="s">
        <v>584</v>
      </c>
      <c r="D57229">
        <v>237039883</v>
      </c>
      <c r="E57229">
        <v>380117262</v>
      </c>
      <c r="F57229" s="1" t="s">
        <v>188343</v>
      </c>
      <c r="G57229" s="1" t="s">
        <v>188344</v>
      </c>
      <c r="H57229" s="1" t="s">
        <v>188345</v>
      </c>
    </row>
    <row r="57230" spans="1:8" x14ac:dyDescent="0.25">
      <c r="A57230" s="1" t="s">
        <v>188346</v>
      </c>
      <c r="B57230" s="1" t="s">
        <v>80</v>
      </c>
      <c r="C57230" s="1" t="s">
        <v>171</v>
      </c>
      <c r="D57230">
        <v>238061814</v>
      </c>
      <c r="E57230">
        <v>380453962</v>
      </c>
      <c r="F57230" s="1" t="s">
        <v>188347</v>
      </c>
      <c r="G57230" s="1" t="s">
        <v>188348</v>
      </c>
      <c r="H57230" s="1" t="s">
        <v>188349</v>
      </c>
    </row>
    <row r="57231" spans="1:8" x14ac:dyDescent="0.25">
      <c r="A57231" s="1" t="s">
        <v>188350</v>
      </c>
      <c r="B57231" s="1" t="s">
        <v>80</v>
      </c>
      <c r="C57231" s="1" t="s">
        <v>2970</v>
      </c>
      <c r="D57231">
        <v>23766874</v>
      </c>
      <c r="E57231">
        <v>379792096</v>
      </c>
      <c r="F57231" s="1" t="s">
        <v>188351</v>
      </c>
      <c r="G57231" s="1" t="s">
        <v>188352</v>
      </c>
      <c r="H57231" s="1" t="s">
        <v>188353</v>
      </c>
    </row>
    <row r="57232" spans="1:8" x14ac:dyDescent="0.25">
      <c r="A57232" s="1" t="s">
        <v>188354</v>
      </c>
      <c r="B57232" s="1" t="s">
        <v>9</v>
      </c>
      <c r="C57232" s="1" t="s">
        <v>10</v>
      </c>
      <c r="D57232">
        <v>207391936</v>
      </c>
      <c r="E57232">
        <v>383757074</v>
      </c>
      <c r="F57232" s="1" t="s">
        <v>188355</v>
      </c>
      <c r="G57232" s="1" t="s">
        <v>188356</v>
      </c>
      <c r="H57232" s="1" t="s">
        <v>188357</v>
      </c>
    </row>
    <row r="57233" spans="1:8" x14ac:dyDescent="0.25">
      <c r="A57233" s="1" t="s">
        <v>188358</v>
      </c>
      <c r="B57233" s="1" t="s">
        <v>90</v>
      </c>
      <c r="C57233" s="1" t="s">
        <v>91</v>
      </c>
      <c r="D57233">
        <v>24432769</v>
      </c>
      <c r="E57233">
        <v>409455529</v>
      </c>
      <c r="F57233" s="1" t="s">
        <v>188359</v>
      </c>
      <c r="G57233" s="1" t="s">
        <v>188360</v>
      </c>
      <c r="H57233" s="1" t="s">
        <v>188361</v>
      </c>
    </row>
    <row r="57234" spans="1:8" x14ac:dyDescent="0.25">
      <c r="A57234" s="1" t="s">
        <v>188362</v>
      </c>
      <c r="B57234" s="1" t="s">
        <v>252</v>
      </c>
      <c r="C57234" s="1" t="s">
        <v>463</v>
      </c>
      <c r="D57234">
        <v>259824937</v>
      </c>
      <c r="E57234">
        <v>35038926</v>
      </c>
      <c r="F57234" s="1" t="s">
        <v>188363</v>
      </c>
      <c r="G57234" s="1" t="s">
        <v>476</v>
      </c>
      <c r="H57234" s="1" t="s">
        <v>188364</v>
      </c>
    </row>
    <row r="57235" spans="1:8" x14ac:dyDescent="0.25">
      <c r="A57235" s="1" t="s">
        <v>188365</v>
      </c>
      <c r="B57235" s="1" t="s">
        <v>80</v>
      </c>
      <c r="C57235" s="1" t="s">
        <v>579</v>
      </c>
      <c r="D57235">
        <v>247237076</v>
      </c>
      <c r="E57235">
        <v>369742228</v>
      </c>
      <c r="F57235" s="1" t="s">
        <v>188366</v>
      </c>
      <c r="G57235" s="1" t="s">
        <v>581</v>
      </c>
      <c r="H57235" s="1" t="s">
        <v>188367</v>
      </c>
    </row>
    <row r="57236" spans="1:8" x14ac:dyDescent="0.25">
      <c r="A57236" s="1" t="s">
        <v>188368</v>
      </c>
      <c r="B57236" s="1" t="s">
        <v>74</v>
      </c>
      <c r="C57236" s="1" t="s">
        <v>75</v>
      </c>
      <c r="D57236">
        <v>237312015</v>
      </c>
      <c r="E57236">
        <v>379409283</v>
      </c>
      <c r="F57236" s="1" t="s">
        <v>57246</v>
      </c>
      <c r="G57236" s="1" t="s">
        <v>12296</v>
      </c>
      <c r="H57236" s="1" t="s">
        <v>188369</v>
      </c>
    </row>
    <row r="57237" spans="1:8" x14ac:dyDescent="0.25">
      <c r="A57237" s="1" t="s">
        <v>188370</v>
      </c>
      <c r="B57237" s="1" t="s">
        <v>80</v>
      </c>
      <c r="C57237" s="1" t="s">
        <v>914</v>
      </c>
      <c r="D57237">
        <v>23760967</v>
      </c>
      <c r="E57237">
        <v>378882533</v>
      </c>
      <c r="F57237" s="1" t="s">
        <v>160254</v>
      </c>
      <c r="G57237" s="1" t="s">
        <v>1318</v>
      </c>
      <c r="H57237" s="1" t="s">
        <v>188371</v>
      </c>
    </row>
    <row r="57238" spans="1:8" x14ac:dyDescent="0.25">
      <c r="A57238" s="1" t="s">
        <v>188372</v>
      </c>
      <c r="B57238" s="1" t="s">
        <v>246</v>
      </c>
      <c r="C57238" s="1" t="s">
        <v>729</v>
      </c>
      <c r="D57238">
        <v>243166897</v>
      </c>
      <c r="E57238">
        <v>408652406</v>
      </c>
      <c r="F57238" s="1" t="s">
        <v>188373</v>
      </c>
      <c r="G57238" s="1" t="s">
        <v>188374</v>
      </c>
      <c r="H57238" s="1" t="s">
        <v>188375</v>
      </c>
    </row>
    <row r="57239" spans="1:8" x14ac:dyDescent="0.25">
      <c r="A57239" s="1" t="s">
        <v>188376</v>
      </c>
      <c r="B57239" s="1" t="s">
        <v>36</v>
      </c>
      <c r="C57239" s="1" t="s">
        <v>220</v>
      </c>
      <c r="D57239">
        <v>246146617</v>
      </c>
      <c r="E57239">
        <v>353344426</v>
      </c>
      <c r="F57239" s="1" t="s">
        <v>188377</v>
      </c>
      <c r="G57239" s="1" t="s">
        <v>8513</v>
      </c>
      <c r="H57239" s="1" t="s">
        <v>188378</v>
      </c>
    </row>
    <row r="57240" spans="1:8" x14ac:dyDescent="0.25">
      <c r="A57240" s="1" t="s">
        <v>188379</v>
      </c>
      <c r="B57240" s="1" t="s">
        <v>80</v>
      </c>
      <c r="C57240" s="1" t="s">
        <v>1143</v>
      </c>
      <c r="D57240">
        <v>206773923</v>
      </c>
      <c r="E57240">
        <v>408865373</v>
      </c>
      <c r="F57240" s="1" t="s">
        <v>188380</v>
      </c>
      <c r="G57240" s="1" t="s">
        <v>188381</v>
      </c>
      <c r="H57240" s="1" t="s">
        <v>188382</v>
      </c>
    </row>
    <row r="57241" spans="1:8" x14ac:dyDescent="0.25">
      <c r="A57241" s="1" t="s">
        <v>188383</v>
      </c>
      <c r="B57241" s="1" t="s">
        <v>74</v>
      </c>
      <c r="C57241" s="1" t="s">
        <v>75</v>
      </c>
      <c r="D57241">
        <v>23636851</v>
      </c>
      <c r="E57241">
        <v>379679886</v>
      </c>
      <c r="F57241" s="1" t="s">
        <v>188384</v>
      </c>
      <c r="G57241" s="1" t="s">
        <v>643</v>
      </c>
      <c r="H57241" s="1" t="s">
        <v>188385</v>
      </c>
    </row>
    <row r="57242" spans="1:8" x14ac:dyDescent="0.25">
      <c r="A57242" s="1" t="s">
        <v>188386</v>
      </c>
      <c r="B57242" s="1" t="s">
        <v>90</v>
      </c>
      <c r="C57242" s="1" t="s">
        <v>522</v>
      </c>
      <c r="D57242">
        <v>258740759</v>
      </c>
      <c r="E57242">
        <v>408437744</v>
      </c>
      <c r="F57242" s="1" t="s">
        <v>188387</v>
      </c>
      <c r="G57242" s="1" t="s">
        <v>188388</v>
      </c>
      <c r="H57242" s="1" t="s">
        <v>188389</v>
      </c>
    </row>
    <row r="57243" spans="1:8" x14ac:dyDescent="0.25">
      <c r="A57243" s="1" t="s">
        <v>188390</v>
      </c>
      <c r="B57243" s="1" t="s">
        <v>80</v>
      </c>
      <c r="C57243" s="1" t="s">
        <v>171</v>
      </c>
      <c r="D57243">
        <v>228486465</v>
      </c>
      <c r="E57243">
        <v>406512592</v>
      </c>
      <c r="F57243" s="1" t="s">
        <v>188391</v>
      </c>
      <c r="G57243" s="1" t="s">
        <v>188392</v>
      </c>
      <c r="H57243" s="1" t="s">
        <v>188393</v>
      </c>
    </row>
    <row r="57244" spans="1:8" x14ac:dyDescent="0.25">
      <c r="A57244" s="1" t="s">
        <v>188394</v>
      </c>
      <c r="B57244" s="1" t="s">
        <v>80</v>
      </c>
      <c r="C57244" s="1" t="s">
        <v>914</v>
      </c>
      <c r="D57244">
        <v>237435835</v>
      </c>
      <c r="E57244">
        <v>380251325</v>
      </c>
      <c r="F57244" s="1" t="s">
        <v>188395</v>
      </c>
      <c r="G57244" s="1" t="s">
        <v>188396</v>
      </c>
      <c r="H57244" s="1" t="s">
        <v>188397</v>
      </c>
    </row>
    <row r="57245" spans="1:8" x14ac:dyDescent="0.25">
      <c r="A57245" s="1" t="s">
        <v>188398</v>
      </c>
      <c r="B57245" s="1" t="s">
        <v>74</v>
      </c>
      <c r="C57245" s="1" t="s">
        <v>75</v>
      </c>
      <c r="D57245">
        <v>237588401</v>
      </c>
      <c r="E57245">
        <v>379905938</v>
      </c>
      <c r="F57245" s="1" t="s">
        <v>41825</v>
      </c>
      <c r="G57245" s="1" t="s">
        <v>188399</v>
      </c>
      <c r="H57245" s="1" t="s">
        <v>188400</v>
      </c>
    </row>
    <row r="57246" spans="1:8" x14ac:dyDescent="0.25">
      <c r="A57246" s="1" t="s">
        <v>188401</v>
      </c>
      <c r="B57246" s="1" t="s">
        <v>90</v>
      </c>
      <c r="C57246" s="1" t="s">
        <v>91</v>
      </c>
      <c r="D57246">
        <v>23765223</v>
      </c>
      <c r="E57246">
        <v>379925761</v>
      </c>
      <c r="F57246" s="1" t="s">
        <v>188402</v>
      </c>
      <c r="G57246" s="1" t="s">
        <v>188403</v>
      </c>
      <c r="H57246" s="1" t="s">
        <v>188404</v>
      </c>
    </row>
    <row r="57247" spans="1:8" x14ac:dyDescent="0.25">
      <c r="A57247" s="1" t="s">
        <v>188405</v>
      </c>
      <c r="B57247" s="1" t="s">
        <v>90</v>
      </c>
      <c r="C57247" s="1" t="s">
        <v>522</v>
      </c>
      <c r="D57247">
        <v>221133101</v>
      </c>
      <c r="E57247">
        <v>370259333</v>
      </c>
      <c r="F57247" s="1" t="s">
        <v>188406</v>
      </c>
      <c r="G57247" s="1" t="s">
        <v>188407</v>
      </c>
      <c r="H57247" s="1" t="s">
        <v>188408</v>
      </c>
    </row>
    <row r="57248" spans="1:8" x14ac:dyDescent="0.25">
      <c r="A57248" s="1" t="s">
        <v>188409</v>
      </c>
      <c r="B57248" s="1" t="s">
        <v>80</v>
      </c>
      <c r="C57248" s="1" t="s">
        <v>171</v>
      </c>
      <c r="D57248">
        <v>237221103</v>
      </c>
      <c r="E57248">
        <v>37999186</v>
      </c>
      <c r="F57248" s="1" t="s">
        <v>73021</v>
      </c>
      <c r="G57248" s="1" t="s">
        <v>188410</v>
      </c>
      <c r="H57248" s="1" t="s">
        <v>188411</v>
      </c>
    </row>
    <row r="57249" spans="1:8" x14ac:dyDescent="0.25">
      <c r="A57249" s="1" t="s">
        <v>188412</v>
      </c>
      <c r="B57249" s="1" t="s">
        <v>161</v>
      </c>
      <c r="C57249" s="1" t="s">
        <v>258</v>
      </c>
      <c r="D57249">
        <v>226194814</v>
      </c>
      <c r="E57249">
        <v>389137097</v>
      </c>
      <c r="F57249" s="1" t="s">
        <v>654</v>
      </c>
      <c r="G57249" s="1" t="s">
        <v>260</v>
      </c>
      <c r="H57249" s="1" t="s">
        <v>188413</v>
      </c>
    </row>
    <row r="57250" spans="1:8" x14ac:dyDescent="0.25">
      <c r="A57250" s="1" t="s">
        <v>188414</v>
      </c>
      <c r="B57250" s="1" t="s">
        <v>74</v>
      </c>
      <c r="C57250" s="1" t="s">
        <v>241</v>
      </c>
      <c r="D57250">
        <v>254395381</v>
      </c>
      <c r="E57250">
        <v>363855039</v>
      </c>
      <c r="F57250" s="1" t="s">
        <v>128628</v>
      </c>
      <c r="G57250" s="1" t="s">
        <v>484</v>
      </c>
      <c r="H57250" s="1" t="s">
        <v>188415</v>
      </c>
    </row>
    <row r="57251" spans="1:8" x14ac:dyDescent="0.25">
      <c r="A57251" s="1" t="s">
        <v>188416</v>
      </c>
      <c r="B57251" s="1" t="s">
        <v>30</v>
      </c>
      <c r="C57251" s="1" t="s">
        <v>31</v>
      </c>
      <c r="D57251">
        <v>265093598</v>
      </c>
      <c r="E57251">
        <v>391034407</v>
      </c>
      <c r="F57251" s="1" t="s">
        <v>188417</v>
      </c>
      <c r="G57251" s="1" t="s">
        <v>188418</v>
      </c>
      <c r="H57251" s="1" t="s">
        <v>188419</v>
      </c>
    </row>
    <row r="57252" spans="1:8" x14ac:dyDescent="0.25">
      <c r="A57252" s="1" t="s">
        <v>188420</v>
      </c>
      <c r="B57252" s="1" t="s">
        <v>90</v>
      </c>
      <c r="C57252" s="1" t="s">
        <v>522</v>
      </c>
      <c r="D57252">
        <v>206763146</v>
      </c>
      <c r="E57252">
        <v>411776197</v>
      </c>
      <c r="F57252" s="1" t="s">
        <v>188421</v>
      </c>
      <c r="G57252" s="1" t="s">
        <v>793</v>
      </c>
      <c r="H57252" s="1" t="s">
        <v>188422</v>
      </c>
    </row>
    <row r="57253" spans="1:8" x14ac:dyDescent="0.25">
      <c r="A57253" s="1" t="s">
        <v>188423</v>
      </c>
      <c r="B57253" s="1" t="s">
        <v>30</v>
      </c>
      <c r="C57253" s="1" t="s">
        <v>31</v>
      </c>
      <c r="D57253">
        <v>256893567</v>
      </c>
      <c r="E57253">
        <v>404228842</v>
      </c>
      <c r="F57253" s="1" t="s">
        <v>164921</v>
      </c>
      <c r="G57253" s="1" t="s">
        <v>4019</v>
      </c>
      <c r="H57253" s="1" t="s">
        <v>188424</v>
      </c>
    </row>
    <row r="57254" spans="1:8" x14ac:dyDescent="0.25">
      <c r="A57254" s="1" t="s">
        <v>188425</v>
      </c>
      <c r="B57254" s="1" t="s">
        <v>90</v>
      </c>
      <c r="C57254" s="1" t="s">
        <v>263</v>
      </c>
      <c r="D57254">
        <v>217261651</v>
      </c>
      <c r="E57254">
        <v>382376599</v>
      </c>
      <c r="F57254" s="1" t="s">
        <v>85482</v>
      </c>
      <c r="G57254" s="1" t="s">
        <v>1373</v>
      </c>
      <c r="H57254" s="1" t="s">
        <v>188426</v>
      </c>
    </row>
    <row r="57255" spans="1:8" x14ac:dyDescent="0.25">
      <c r="A57255" s="1" t="s">
        <v>188427</v>
      </c>
      <c r="B57255" s="1" t="s">
        <v>90</v>
      </c>
      <c r="C57255" s="1" t="s">
        <v>263</v>
      </c>
      <c r="D57255">
        <v>217340736</v>
      </c>
      <c r="E57255">
        <v>382406746</v>
      </c>
      <c r="F57255" s="1" t="s">
        <v>188428</v>
      </c>
      <c r="G57255" s="1" t="s">
        <v>1373</v>
      </c>
      <c r="H57255" s="1" t="s">
        <v>188429</v>
      </c>
    </row>
    <row r="57256" spans="1:8" x14ac:dyDescent="0.25">
      <c r="A57256" s="1" t="s">
        <v>188430</v>
      </c>
      <c r="B57256" s="1" t="s">
        <v>74</v>
      </c>
      <c r="C57256" s="1" t="s">
        <v>75</v>
      </c>
      <c r="D57256">
        <v>243951149</v>
      </c>
      <c r="E57256">
        <v>351903093</v>
      </c>
      <c r="F57256" s="1" t="s">
        <v>188431</v>
      </c>
      <c r="G57256" s="1" t="s">
        <v>948</v>
      </c>
      <c r="H57256" s="1" t="s">
        <v>188432</v>
      </c>
    </row>
    <row r="57257" spans="1:8" x14ac:dyDescent="0.25">
      <c r="A57257" s="1" t="s">
        <v>188433</v>
      </c>
      <c r="B57257" s="1" t="s">
        <v>15</v>
      </c>
      <c r="C57257" s="1" t="s">
        <v>5673</v>
      </c>
      <c r="D57257">
        <v>232148258</v>
      </c>
      <c r="E57257">
        <v>374187129</v>
      </c>
      <c r="F57257" s="1" t="s">
        <v>188434</v>
      </c>
      <c r="G57257" s="1" t="s">
        <v>57895</v>
      </c>
      <c r="H57257" s="1" t="s">
        <v>188435</v>
      </c>
    </row>
    <row r="57258" spans="1:8" x14ac:dyDescent="0.25">
      <c r="A57258" s="1" t="s">
        <v>188436</v>
      </c>
      <c r="B57258" s="1" t="s">
        <v>30</v>
      </c>
      <c r="C57258" s="1" t="s">
        <v>42</v>
      </c>
      <c r="D57258">
        <v>209130484</v>
      </c>
      <c r="E57258">
        <v>405861924</v>
      </c>
      <c r="F57258" s="1" t="s">
        <v>188437</v>
      </c>
      <c r="G57258" s="1" t="s">
        <v>188438</v>
      </c>
      <c r="H57258" s="1" t="s">
        <v>188439</v>
      </c>
    </row>
    <row r="57259" spans="1:8" x14ac:dyDescent="0.25">
      <c r="A57259" s="1" t="s">
        <v>188440</v>
      </c>
      <c r="B57259" s="1" t="s">
        <v>30</v>
      </c>
      <c r="C57259" s="1" t="s">
        <v>42</v>
      </c>
      <c r="D57259">
        <v>20258379</v>
      </c>
      <c r="E57259">
        <v>41522191</v>
      </c>
      <c r="F57259" s="1" t="s">
        <v>188441</v>
      </c>
      <c r="G57259" s="1" t="s">
        <v>188442</v>
      </c>
      <c r="H57259" s="1" t="s">
        <v>188443</v>
      </c>
    </row>
    <row r="57260" spans="1:8" x14ac:dyDescent="0.25">
      <c r="A57260" s="1" t="s">
        <v>188444</v>
      </c>
      <c r="B57260" s="1" t="s">
        <v>30</v>
      </c>
      <c r="C57260" s="1" t="s">
        <v>42</v>
      </c>
      <c r="D57260">
        <v>20193037</v>
      </c>
      <c r="E57260">
        <v>402467848</v>
      </c>
      <c r="F57260" s="1" t="s">
        <v>188445</v>
      </c>
      <c r="G57260" s="1" t="s">
        <v>188446</v>
      </c>
      <c r="H57260" s="1" t="s">
        <v>188447</v>
      </c>
    </row>
    <row r="57261" spans="1:8" x14ac:dyDescent="0.25">
      <c r="A57261" s="1" t="s">
        <v>188448</v>
      </c>
      <c r="B57261" s="1" t="s">
        <v>30</v>
      </c>
      <c r="C57261" s="1" t="s">
        <v>42</v>
      </c>
      <c r="D57261">
        <v>203520461</v>
      </c>
      <c r="E57261">
        <v>405513667</v>
      </c>
      <c r="F57261" s="1" t="s">
        <v>188449</v>
      </c>
      <c r="G57261" s="1" t="s">
        <v>188450</v>
      </c>
      <c r="H57261" s="1" t="s">
        <v>188451</v>
      </c>
    </row>
    <row r="57262" spans="1:8" x14ac:dyDescent="0.25">
      <c r="A57262" s="1" t="s">
        <v>188452</v>
      </c>
      <c r="B57262" s="1" t="s">
        <v>30</v>
      </c>
      <c r="C57262" s="1" t="s">
        <v>42</v>
      </c>
      <c r="D57262">
        <v>203884146</v>
      </c>
      <c r="E57262">
        <v>417930397</v>
      </c>
      <c r="F57262" s="1" t="s">
        <v>188453</v>
      </c>
      <c r="G57262" s="1" t="s">
        <v>188454</v>
      </c>
      <c r="H57262" s="1" t="s">
        <v>188455</v>
      </c>
    </row>
    <row r="57263" spans="1:8" x14ac:dyDescent="0.25">
      <c r="A57263" s="1" t="s">
        <v>188456</v>
      </c>
      <c r="B57263" s="1" t="s">
        <v>30</v>
      </c>
      <c r="C57263" s="1" t="s">
        <v>55</v>
      </c>
      <c r="D57263">
        <v>247847425</v>
      </c>
      <c r="E57263">
        <v>413600219</v>
      </c>
      <c r="F57263" s="1" t="s">
        <v>188457</v>
      </c>
      <c r="G57263" s="1" t="s">
        <v>188458</v>
      </c>
      <c r="H57263" s="1" t="s">
        <v>188459</v>
      </c>
    </row>
    <row r="57264" spans="1:8" x14ac:dyDescent="0.25">
      <c r="A57264" s="1" t="s">
        <v>188460</v>
      </c>
      <c r="B57264" s="1" t="s">
        <v>74</v>
      </c>
      <c r="C57264" s="1" t="s">
        <v>75</v>
      </c>
      <c r="D57264">
        <v>253583699</v>
      </c>
      <c r="E57264">
        <v>370593207</v>
      </c>
      <c r="F57264" s="1" t="s">
        <v>188461</v>
      </c>
      <c r="G57264" s="1" t="s">
        <v>948</v>
      </c>
      <c r="H57264" s="1" t="s">
        <v>188462</v>
      </c>
    </row>
    <row r="57265" spans="1:8" x14ac:dyDescent="0.25">
      <c r="A57265" s="1" t="s">
        <v>188463</v>
      </c>
      <c r="B57265" s="1" t="s">
        <v>74</v>
      </c>
      <c r="C57265" s="1" t="s">
        <v>7119</v>
      </c>
      <c r="D57265">
        <v>263005437</v>
      </c>
      <c r="E57265">
        <v>383227787</v>
      </c>
      <c r="F57265" s="1" t="s">
        <v>188464</v>
      </c>
      <c r="G57265" s="1" t="s">
        <v>188465</v>
      </c>
      <c r="H57265" s="1" t="s">
        <v>188466</v>
      </c>
    </row>
    <row r="57266" spans="1:8" x14ac:dyDescent="0.25">
      <c r="A57266" s="1" t="s">
        <v>188467</v>
      </c>
      <c r="B57266" s="1" t="s">
        <v>252</v>
      </c>
      <c r="C57266" s="1" t="s">
        <v>463</v>
      </c>
      <c r="D57266">
        <v>240002591</v>
      </c>
      <c r="E57266">
        <v>38044085</v>
      </c>
      <c r="F57266" s="1" t="s">
        <v>188468</v>
      </c>
      <c r="G57266" s="1" t="s">
        <v>188469</v>
      </c>
      <c r="H57266" s="1" t="s">
        <v>188470</v>
      </c>
    </row>
    <row r="57267" spans="1:8" x14ac:dyDescent="0.25">
      <c r="A57267" s="1" t="s">
        <v>188471</v>
      </c>
      <c r="B57267" s="1" t="s">
        <v>90</v>
      </c>
      <c r="C57267" s="1" t="s">
        <v>91</v>
      </c>
      <c r="D57267">
        <v>227442069</v>
      </c>
      <c r="E57267">
        <v>388039716</v>
      </c>
      <c r="F57267" s="1" t="s">
        <v>24768</v>
      </c>
      <c r="G57267" s="1" t="s">
        <v>498</v>
      </c>
      <c r="H57267" s="1" t="s">
        <v>188472</v>
      </c>
    </row>
    <row r="57268" spans="1:8" x14ac:dyDescent="0.25">
      <c r="A57268" s="1" t="s">
        <v>188473</v>
      </c>
      <c r="B57268" s="1" t="s">
        <v>252</v>
      </c>
      <c r="C57268" s="1" t="s">
        <v>463</v>
      </c>
      <c r="D57268">
        <v>208599472</v>
      </c>
      <c r="E57268">
        <v>378184809</v>
      </c>
      <c r="F57268" s="1" t="s">
        <v>188474</v>
      </c>
      <c r="G57268" s="1" t="s">
        <v>476</v>
      </c>
      <c r="H57268" s="1" t="s">
        <v>188475</v>
      </c>
    </row>
    <row r="57269" spans="1:8" x14ac:dyDescent="0.25">
      <c r="A57269" s="1" t="s">
        <v>188476</v>
      </c>
      <c r="B57269" s="1" t="s">
        <v>74</v>
      </c>
      <c r="C57269" s="1" t="s">
        <v>1084</v>
      </c>
      <c r="D57269">
        <v>208641512</v>
      </c>
      <c r="E57269">
        <v>378161526</v>
      </c>
      <c r="F57269" s="1" t="s">
        <v>188477</v>
      </c>
      <c r="G57269" s="1" t="s">
        <v>188478</v>
      </c>
      <c r="H57269" s="1" t="s">
        <v>188479</v>
      </c>
    </row>
    <row r="57270" spans="1:8" x14ac:dyDescent="0.25">
      <c r="A57270" s="1" t="s">
        <v>188480</v>
      </c>
      <c r="B57270" s="1" t="s">
        <v>80</v>
      </c>
      <c r="C57270" s="1" t="s">
        <v>171</v>
      </c>
      <c r="D57270">
        <v>208711198</v>
      </c>
      <c r="E57270">
        <v>378150459</v>
      </c>
      <c r="F57270" s="1" t="s">
        <v>188481</v>
      </c>
      <c r="G57270" s="1" t="s">
        <v>8289</v>
      </c>
      <c r="H57270" s="1" t="s">
        <v>188482</v>
      </c>
    </row>
    <row r="57271" spans="1:8" x14ac:dyDescent="0.25">
      <c r="A57271" s="1" t="s">
        <v>188483</v>
      </c>
      <c r="B57271" s="1" t="s">
        <v>74</v>
      </c>
      <c r="C57271" s="1" t="s">
        <v>75</v>
      </c>
      <c r="D57271">
        <v>237807273</v>
      </c>
      <c r="E57271">
        <v>37980164</v>
      </c>
      <c r="F57271" s="1" t="s">
        <v>188484</v>
      </c>
      <c r="G57271" s="1" t="s">
        <v>188485</v>
      </c>
      <c r="H57271" s="1" t="s">
        <v>188486</v>
      </c>
    </row>
    <row r="57272" spans="1:8" x14ac:dyDescent="0.25">
      <c r="A57272" s="1" t="s">
        <v>188487</v>
      </c>
      <c r="B57272" s="1" t="s">
        <v>90</v>
      </c>
      <c r="C57272" s="1" t="s">
        <v>522</v>
      </c>
      <c r="D57272">
        <v>222763074</v>
      </c>
      <c r="E57272">
        <v>388962506</v>
      </c>
      <c r="F57272" s="1" t="s">
        <v>188488</v>
      </c>
      <c r="G57272" s="1" t="s">
        <v>793</v>
      </c>
      <c r="H57272" s="1" t="s">
        <v>188489</v>
      </c>
    </row>
    <row r="57273" spans="1:8" x14ac:dyDescent="0.25">
      <c r="A57273" s="1" t="s">
        <v>188490</v>
      </c>
      <c r="B57273" s="1" t="s">
        <v>36</v>
      </c>
      <c r="C57273" s="1" t="s">
        <v>2378</v>
      </c>
      <c r="D57273">
        <v>237833626667601</v>
      </c>
      <c r="E57273">
        <v>379777301294862</v>
      </c>
      <c r="F57273" s="1" t="s">
        <v>8133</v>
      </c>
      <c r="G57273" s="1" t="s">
        <v>188491</v>
      </c>
      <c r="H57273" s="1" t="s">
        <v>188492</v>
      </c>
    </row>
    <row r="57274" spans="1:8" x14ac:dyDescent="0.25">
      <c r="A57274" s="1" t="s">
        <v>188493</v>
      </c>
      <c r="B57274" s="1" t="s">
        <v>36</v>
      </c>
      <c r="C57274" s="1" t="s">
        <v>433</v>
      </c>
      <c r="D57274">
        <v>26590530382183</v>
      </c>
      <c r="E57274">
        <v>37681353439566</v>
      </c>
      <c r="F57274" s="1" t="s">
        <v>188494</v>
      </c>
      <c r="G57274" s="1" t="s">
        <v>2040</v>
      </c>
      <c r="H57274" s="1" t="s">
        <v>188495</v>
      </c>
    </row>
    <row r="57275" spans="1:8" x14ac:dyDescent="0.25">
      <c r="A57275" s="1" t="s">
        <v>188496</v>
      </c>
      <c r="B57275" s="1" t="s">
        <v>30</v>
      </c>
      <c r="C57275" s="1" t="s">
        <v>42</v>
      </c>
      <c r="D57275">
        <v>208272286370107</v>
      </c>
      <c r="E57275">
        <v>418093447735622</v>
      </c>
      <c r="F57275" s="1" t="s">
        <v>19907</v>
      </c>
      <c r="G57275" s="1" t="s">
        <v>188497</v>
      </c>
      <c r="H57275" s="1" t="s">
        <v>188498</v>
      </c>
    </row>
    <row r="57276" spans="1:8" x14ac:dyDescent="0.25">
      <c r="A57276" s="1" t="s">
        <v>188499</v>
      </c>
      <c r="B57276" s="1" t="s">
        <v>30</v>
      </c>
      <c r="C57276" s="1" t="s">
        <v>42</v>
      </c>
      <c r="D57276">
        <v>207556184536602</v>
      </c>
      <c r="E57276">
        <v>411734960783955</v>
      </c>
      <c r="F57276" s="1" t="s">
        <v>98188</v>
      </c>
      <c r="G57276" s="1" t="s">
        <v>188500</v>
      </c>
      <c r="H57276" s="1" t="s">
        <v>188501</v>
      </c>
    </row>
    <row r="57277" spans="1:8" x14ac:dyDescent="0.25">
      <c r="A57277" s="1" t="s">
        <v>188502</v>
      </c>
      <c r="B57277" s="1" t="s">
        <v>30</v>
      </c>
      <c r="C57277" s="1" t="s">
        <v>42</v>
      </c>
      <c r="D57277">
        <v>206306431881331</v>
      </c>
      <c r="E57277">
        <v>414091139413715</v>
      </c>
      <c r="F57277" s="1" t="s">
        <v>174474</v>
      </c>
      <c r="G57277" s="1" t="s">
        <v>188503</v>
      </c>
      <c r="H57277" s="1" t="s">
        <v>188504</v>
      </c>
    </row>
    <row r="57278" spans="1:8" x14ac:dyDescent="0.25">
      <c r="A57278" s="1" t="s">
        <v>188505</v>
      </c>
      <c r="B57278" s="1" t="s">
        <v>30</v>
      </c>
      <c r="C57278" s="1" t="s">
        <v>42</v>
      </c>
      <c r="D57278">
        <v>210700736943986</v>
      </c>
      <c r="E57278">
        <v>410016074163276</v>
      </c>
      <c r="F57278" s="1" t="s">
        <v>188506</v>
      </c>
      <c r="G57278" s="1" t="s">
        <v>188507</v>
      </c>
      <c r="H57278" s="1" t="s">
        <v>188508</v>
      </c>
    </row>
    <row r="57279" spans="1:8" x14ac:dyDescent="0.25">
      <c r="A57279" s="1" t="s">
        <v>188509</v>
      </c>
      <c r="B57279" s="1" t="s">
        <v>30</v>
      </c>
      <c r="C57279" s="1" t="s">
        <v>31</v>
      </c>
      <c r="D57279">
        <v>212667598408788</v>
      </c>
      <c r="E57279">
        <v>410662814239264</v>
      </c>
      <c r="F57279" s="1" t="s">
        <v>188510</v>
      </c>
      <c r="G57279" s="1" t="s">
        <v>188511</v>
      </c>
      <c r="H57279" s="1" t="s">
        <v>188512</v>
      </c>
    </row>
    <row r="57280" spans="1:8" x14ac:dyDescent="0.25">
      <c r="A57280" s="1" t="s">
        <v>188513</v>
      </c>
      <c r="B57280" s="1" t="s">
        <v>30</v>
      </c>
      <c r="C57280" s="1" t="s">
        <v>31</v>
      </c>
      <c r="D57280">
        <v>215354266350701</v>
      </c>
      <c r="E57280">
        <v>410136339568604</v>
      </c>
      <c r="F57280" s="1" t="s">
        <v>117874</v>
      </c>
      <c r="G57280" s="1" t="s">
        <v>188514</v>
      </c>
      <c r="H57280" s="1" t="s">
        <v>188515</v>
      </c>
    </row>
    <row r="57281" spans="1:8" x14ac:dyDescent="0.25">
      <c r="A57281" s="1" t="s">
        <v>188516</v>
      </c>
      <c r="B57281" s="1" t="s">
        <v>30</v>
      </c>
      <c r="C57281" s="1" t="s">
        <v>42</v>
      </c>
      <c r="D57281">
        <v>224154282547706</v>
      </c>
      <c r="E57281">
        <v>412271710872847</v>
      </c>
      <c r="F57281" s="1" t="s">
        <v>122754</v>
      </c>
      <c r="G57281" s="1" t="s">
        <v>188517</v>
      </c>
      <c r="H57281" s="1" t="s">
        <v>188518</v>
      </c>
    </row>
    <row r="57282" spans="1:8" x14ac:dyDescent="0.25">
      <c r="A57282" s="1" t="s">
        <v>188519</v>
      </c>
      <c r="B57282" s="1" t="s">
        <v>64</v>
      </c>
      <c r="C57282" s="1" t="s">
        <v>65</v>
      </c>
      <c r="D57282">
        <v>237544814236311</v>
      </c>
      <c r="E57282">
        <v>379858328739841</v>
      </c>
      <c r="F57282" s="1" t="s">
        <v>188520</v>
      </c>
      <c r="G57282" s="1" t="s">
        <v>188521</v>
      </c>
      <c r="H57282" s="1" t="s">
        <v>188522</v>
      </c>
    </row>
    <row r="57283" spans="1:8" x14ac:dyDescent="0.25">
      <c r="A57283" s="1" t="s">
        <v>188523</v>
      </c>
      <c r="B57283" s="1" t="s">
        <v>30</v>
      </c>
      <c r="C57283" s="1" t="s">
        <v>31</v>
      </c>
      <c r="D57283">
        <v>223088802384463</v>
      </c>
      <c r="E57283">
        <v>41637552636511</v>
      </c>
      <c r="F57283" s="1" t="s">
        <v>60693</v>
      </c>
      <c r="G57283" s="1" t="s">
        <v>188524</v>
      </c>
      <c r="H57283" s="1" t="s">
        <v>188525</v>
      </c>
    </row>
    <row r="57284" spans="1:8" x14ac:dyDescent="0.25">
      <c r="A57284" s="1" t="s">
        <v>188526</v>
      </c>
      <c r="B57284" s="1" t="s">
        <v>30</v>
      </c>
      <c r="C57284" s="1" t="s">
        <v>42</v>
      </c>
      <c r="D57284">
        <v>212159639802909</v>
      </c>
      <c r="E57284">
        <v>411961643478778</v>
      </c>
      <c r="F57284" s="1" t="s">
        <v>179949</v>
      </c>
      <c r="G57284" s="1" t="s">
        <v>188527</v>
      </c>
      <c r="H57284" s="1" t="s">
        <v>188528</v>
      </c>
    </row>
    <row r="57285" spans="1:8" x14ac:dyDescent="0.25">
      <c r="A57285" s="1" t="s">
        <v>188529</v>
      </c>
      <c r="B57285" s="1" t="s">
        <v>30</v>
      </c>
      <c r="C57285" s="1" t="s">
        <v>42</v>
      </c>
      <c r="D57285">
        <v>215444630084194</v>
      </c>
      <c r="E57285">
        <v>414677822133376</v>
      </c>
      <c r="F57285" s="1" t="s">
        <v>72473</v>
      </c>
      <c r="G57285" s="1" t="s">
        <v>188530</v>
      </c>
      <c r="H57285" s="1" t="s">
        <v>188531</v>
      </c>
    </row>
    <row r="57286" spans="1:8" x14ac:dyDescent="0.25">
      <c r="A57286" s="1" t="s">
        <v>188532</v>
      </c>
      <c r="B57286" s="1" t="s">
        <v>24</v>
      </c>
      <c r="C57286" s="1" t="s">
        <v>1825</v>
      </c>
      <c r="D57286">
        <v>237948568348897</v>
      </c>
      <c r="E57286">
        <v>38010633639592</v>
      </c>
      <c r="F57286" s="1" t="s">
        <v>95475</v>
      </c>
      <c r="G57286" s="1" t="s">
        <v>2264</v>
      </c>
      <c r="H57286" s="1" t="s">
        <v>188533</v>
      </c>
    </row>
    <row r="57287" spans="1:8" x14ac:dyDescent="0.25">
      <c r="A57287" s="1" t="s">
        <v>188534</v>
      </c>
      <c r="B57287" s="1" t="s">
        <v>36</v>
      </c>
      <c r="C57287" s="1" t="s">
        <v>1152</v>
      </c>
      <c r="D57287">
        <v>207388291755168</v>
      </c>
      <c r="E57287">
        <v>389450536509841</v>
      </c>
      <c r="F57287" s="1" t="s">
        <v>188535</v>
      </c>
      <c r="G57287" s="1" t="s">
        <v>42128</v>
      </c>
      <c r="H57287" s="1" t="s">
        <v>188536</v>
      </c>
    </row>
    <row r="57288" spans="1:8" x14ac:dyDescent="0.25">
      <c r="A57288" s="1" t="s">
        <v>188537</v>
      </c>
      <c r="B57288" s="1" t="s">
        <v>36</v>
      </c>
      <c r="C57288" s="1" t="s">
        <v>1376</v>
      </c>
      <c r="D57288">
        <v>206716908258581</v>
      </c>
      <c r="E57288">
        <v>391466881994782</v>
      </c>
      <c r="F57288" s="1" t="s">
        <v>188538</v>
      </c>
      <c r="G57288" s="1" t="s">
        <v>188539</v>
      </c>
      <c r="H57288" s="1" t="s">
        <v>188540</v>
      </c>
    </row>
    <row r="57289" spans="1:8" x14ac:dyDescent="0.25">
      <c r="A57289" s="1" t="s">
        <v>188541</v>
      </c>
      <c r="B57289" s="1" t="s">
        <v>30</v>
      </c>
      <c r="C57289" s="1" t="s">
        <v>42</v>
      </c>
      <c r="D57289">
        <v>255865106446727</v>
      </c>
      <c r="E57289">
        <v>410686688354129</v>
      </c>
      <c r="F57289" s="1" t="s">
        <v>188542</v>
      </c>
      <c r="G57289" s="1" t="s">
        <v>188543</v>
      </c>
      <c r="H57289" s="1" t="s">
        <v>188544</v>
      </c>
    </row>
    <row r="57290" spans="1:8" x14ac:dyDescent="0.25">
      <c r="A57290" s="1" t="s">
        <v>188545</v>
      </c>
      <c r="B57290" s="1" t="s">
        <v>252</v>
      </c>
      <c r="C57290" s="1" t="s">
        <v>463</v>
      </c>
      <c r="D57290">
        <v>26174802549077</v>
      </c>
      <c r="E57290">
        <v>393663453674681</v>
      </c>
      <c r="F57290" s="1" t="s">
        <v>188546</v>
      </c>
      <c r="G57290" s="1" t="s">
        <v>2212</v>
      </c>
      <c r="H57290" s="1" t="s">
        <v>188547</v>
      </c>
    </row>
    <row r="57291" spans="1:8" x14ac:dyDescent="0.25">
      <c r="A57291" s="1" t="s">
        <v>188548</v>
      </c>
      <c r="B57291" s="1" t="s">
        <v>24</v>
      </c>
      <c r="C57291" s="1" t="s">
        <v>1825</v>
      </c>
      <c r="D57291">
        <v>237334474159083</v>
      </c>
      <c r="E57291">
        <v>379506233255526</v>
      </c>
      <c r="F57291" s="1" t="s">
        <v>188549</v>
      </c>
      <c r="G57291" s="1" t="s">
        <v>188550</v>
      </c>
      <c r="H57291" s="1" t="s">
        <v>188551</v>
      </c>
    </row>
    <row r="57292" spans="1:8" x14ac:dyDescent="0.25">
      <c r="A57292" s="1" t="s">
        <v>188552</v>
      </c>
      <c r="B57292" s="1" t="s">
        <v>24</v>
      </c>
      <c r="C57292" s="1" t="s">
        <v>2185</v>
      </c>
      <c r="D57292">
        <v>238329826440994</v>
      </c>
      <c r="E57292">
        <v>35530023052919</v>
      </c>
      <c r="F57292" s="1" t="s">
        <v>188553</v>
      </c>
      <c r="G57292" s="1" t="s">
        <v>188554</v>
      </c>
      <c r="H57292" s="1" t="s">
        <v>188555</v>
      </c>
    </row>
    <row r="57293" spans="1:8" x14ac:dyDescent="0.25">
      <c r="A57293" s="1" t="s">
        <v>188556</v>
      </c>
      <c r="B57293" s="1" t="s">
        <v>24</v>
      </c>
      <c r="C57293" s="1" t="s">
        <v>1825</v>
      </c>
      <c r="D57293">
        <v>218861611561662</v>
      </c>
      <c r="E57293">
        <v>367888552903407</v>
      </c>
      <c r="F57293" s="1" t="s">
        <v>10762</v>
      </c>
      <c r="G57293" s="1" t="s">
        <v>1827</v>
      </c>
      <c r="H57293" s="1" t="s">
        <v>188557</v>
      </c>
    </row>
    <row r="57294" spans="1:8" x14ac:dyDescent="0.25">
      <c r="A57294" s="1" t="s">
        <v>188558</v>
      </c>
      <c r="B57294" s="1" t="s">
        <v>24</v>
      </c>
      <c r="C57294" s="1" t="s">
        <v>1825</v>
      </c>
      <c r="D57294">
        <v>219978442040798</v>
      </c>
      <c r="E57294">
        <v>386089930391169</v>
      </c>
      <c r="F57294" s="1" t="s">
        <v>188559</v>
      </c>
      <c r="G57294" s="1" t="s">
        <v>2104</v>
      </c>
      <c r="H57294" s="1" t="s">
        <v>188560</v>
      </c>
    </row>
    <row r="57295" spans="1:8" x14ac:dyDescent="0.25">
      <c r="A57295" s="1" t="s">
        <v>188561</v>
      </c>
      <c r="B57295" s="1" t="s">
        <v>24</v>
      </c>
      <c r="C57295" s="1" t="s">
        <v>1825</v>
      </c>
      <c r="D57295">
        <v>232621368542462</v>
      </c>
      <c r="E57295">
        <v>405452959922642</v>
      </c>
      <c r="F57295" s="1" t="s">
        <v>188562</v>
      </c>
      <c r="G57295" s="1" t="s">
        <v>2104</v>
      </c>
      <c r="H57295" s="1" t="s">
        <v>188563</v>
      </c>
    </row>
    <row r="57296" spans="1:8" x14ac:dyDescent="0.25">
      <c r="A57296" s="1" t="s">
        <v>188564</v>
      </c>
      <c r="B57296" s="1" t="s">
        <v>36</v>
      </c>
      <c r="C57296" s="1" t="s">
        <v>1376</v>
      </c>
      <c r="D57296">
        <v>216316216490979</v>
      </c>
      <c r="E57296">
        <v>376384168689741</v>
      </c>
      <c r="F57296" s="1" t="s">
        <v>188565</v>
      </c>
      <c r="G57296" s="1" t="s">
        <v>188566</v>
      </c>
      <c r="H57296" s="1" t="s">
        <v>188567</v>
      </c>
    </row>
    <row r="57297" spans="1:8" x14ac:dyDescent="0.25">
      <c r="A57297" s="1" t="s">
        <v>188568</v>
      </c>
      <c r="B57297" s="1" t="s">
        <v>36</v>
      </c>
      <c r="C57297" s="1" t="s">
        <v>1376</v>
      </c>
      <c r="D57297">
        <v>227574841369121</v>
      </c>
      <c r="E57297">
        <v>377300069913575</v>
      </c>
      <c r="F57297" s="1" t="s">
        <v>188569</v>
      </c>
      <c r="G57297" s="1" t="s">
        <v>188570</v>
      </c>
      <c r="H57297" s="1" t="s">
        <v>188571</v>
      </c>
    </row>
    <row r="57298" spans="1:8" x14ac:dyDescent="0.25">
      <c r="A57298" s="1" t="s">
        <v>188572</v>
      </c>
      <c r="B57298" s="1" t="s">
        <v>36</v>
      </c>
      <c r="C57298" s="1" t="s">
        <v>1376</v>
      </c>
      <c r="D57298">
        <v>2307736675</v>
      </c>
      <c r="E57298">
        <v>375973596</v>
      </c>
      <c r="F57298" s="1" t="s">
        <v>188573</v>
      </c>
      <c r="G57298" s="1" t="s">
        <v>107521</v>
      </c>
      <c r="H57298" s="1" t="s">
        <v>188574</v>
      </c>
    </row>
    <row r="57299" spans="1:8" x14ac:dyDescent="0.25">
      <c r="A57299" s="1" t="s">
        <v>188575</v>
      </c>
      <c r="B57299" s="1" t="s">
        <v>136</v>
      </c>
      <c r="C57299" s="1" t="s">
        <v>137</v>
      </c>
      <c r="D57299">
        <v>201771147957985</v>
      </c>
      <c r="E57299">
        <v>411582032779981</v>
      </c>
      <c r="F57299" s="1" t="s">
        <v>4229</v>
      </c>
      <c r="G57299" s="1" t="s">
        <v>4230</v>
      </c>
      <c r="H57299" s="1" t="s">
        <v>188576</v>
      </c>
    </row>
    <row r="57300" spans="1:8" x14ac:dyDescent="0.25">
      <c r="A57300" s="1" t="s">
        <v>188577</v>
      </c>
      <c r="B57300" s="1" t="s">
        <v>9</v>
      </c>
      <c r="C57300" s="1" t="s">
        <v>10</v>
      </c>
      <c r="D57300">
        <v>217378097933885</v>
      </c>
      <c r="E57300">
        <v>38251806404594</v>
      </c>
      <c r="F57300" s="1" t="s">
        <v>188578</v>
      </c>
      <c r="G57300" s="1" t="s">
        <v>188579</v>
      </c>
      <c r="H57300" s="1" t="s">
        <v>188580</v>
      </c>
    </row>
    <row r="57301" spans="1:8" x14ac:dyDescent="0.25">
      <c r="A57301" s="1" t="s">
        <v>188581</v>
      </c>
      <c r="B57301" s="1" t="s">
        <v>9</v>
      </c>
      <c r="C57301" s="1" t="s">
        <v>10</v>
      </c>
      <c r="D57301">
        <v>229374894059296</v>
      </c>
      <c r="E57301">
        <v>406427889142178</v>
      </c>
      <c r="F57301" s="1" t="s">
        <v>188582</v>
      </c>
      <c r="G57301" s="1" t="s">
        <v>188583</v>
      </c>
      <c r="H57301" s="1" t="s">
        <v>188584</v>
      </c>
    </row>
    <row r="57302" spans="1:8" x14ac:dyDescent="0.25">
      <c r="A57302" s="1" t="s">
        <v>188585</v>
      </c>
      <c r="B57302" s="1" t="s">
        <v>64</v>
      </c>
      <c r="C57302" s="1" t="s">
        <v>65</v>
      </c>
      <c r="D57302">
        <v>217569658090483</v>
      </c>
      <c r="E57302">
        <v>382680164305523</v>
      </c>
      <c r="F57302" s="1" t="s">
        <v>188586</v>
      </c>
      <c r="G57302" s="1" t="s">
        <v>1770</v>
      </c>
      <c r="H57302" s="1" t="s">
        <v>188587</v>
      </c>
    </row>
    <row r="57303" spans="1:8" x14ac:dyDescent="0.25">
      <c r="A57303" s="1" t="s">
        <v>188588</v>
      </c>
      <c r="B57303" s="1" t="s">
        <v>15</v>
      </c>
      <c r="C57303" s="1" t="s">
        <v>574</v>
      </c>
      <c r="D57303">
        <v>251930387</v>
      </c>
      <c r="E57303">
        <v>353310243</v>
      </c>
      <c r="F57303" s="1" t="s">
        <v>188589</v>
      </c>
      <c r="G57303" s="1" t="s">
        <v>2329</v>
      </c>
      <c r="H57303" s="1" t="s">
        <v>188590</v>
      </c>
    </row>
    <row r="57304" spans="1:8" x14ac:dyDescent="0.25">
      <c r="A57304" s="1" t="s">
        <v>188591</v>
      </c>
      <c r="B57304" s="1" t="s">
        <v>161</v>
      </c>
      <c r="C57304" s="1" t="s">
        <v>258</v>
      </c>
      <c r="D57304">
        <v>24942779859715</v>
      </c>
      <c r="E57304">
        <v>374451051016555</v>
      </c>
      <c r="F57304" s="1" t="s">
        <v>188592</v>
      </c>
      <c r="G57304" s="1" t="s">
        <v>188593</v>
      </c>
      <c r="H57304" s="1" t="s">
        <v>188594</v>
      </c>
    </row>
    <row r="57305" spans="1:8" x14ac:dyDescent="0.25">
      <c r="A57305" s="1" t="s">
        <v>188595</v>
      </c>
      <c r="B57305" s="1" t="s">
        <v>136</v>
      </c>
      <c r="C57305" s="1" t="s">
        <v>12813</v>
      </c>
      <c r="D57305">
        <v>223405582722825</v>
      </c>
      <c r="E57305">
        <v>405720420117852</v>
      </c>
      <c r="F57305" s="1" t="s">
        <v>14988</v>
      </c>
      <c r="G57305" s="1" t="s">
        <v>14989</v>
      </c>
      <c r="H57305" s="1" t="s">
        <v>188596</v>
      </c>
    </row>
    <row r="57306" spans="1:8" x14ac:dyDescent="0.25">
      <c r="A57306" s="1" t="s">
        <v>188597</v>
      </c>
      <c r="B57306" s="1" t="s">
        <v>36</v>
      </c>
      <c r="C57306" s="1" t="s">
        <v>1720</v>
      </c>
      <c r="D57306">
        <v>263891997095064</v>
      </c>
      <c r="E57306">
        <v>402133797742078</v>
      </c>
      <c r="F57306" s="1" t="s">
        <v>188598</v>
      </c>
      <c r="G57306" s="1" t="s">
        <v>188599</v>
      </c>
      <c r="H57306" s="1" t="s">
        <v>188600</v>
      </c>
    </row>
    <row r="57307" spans="1:8" x14ac:dyDescent="0.25">
      <c r="A57307" s="1" t="s">
        <v>188601</v>
      </c>
      <c r="B57307" s="1" t="s">
        <v>64</v>
      </c>
      <c r="C57307" s="1" t="s">
        <v>65</v>
      </c>
      <c r="D57307">
        <v>24145371592163</v>
      </c>
      <c r="E57307">
        <v>411547710872866</v>
      </c>
      <c r="F57307" s="1" t="s">
        <v>188602</v>
      </c>
      <c r="G57307" s="1" t="s">
        <v>1770</v>
      </c>
      <c r="H57307" s="1" t="s">
        <v>188603</v>
      </c>
    </row>
    <row r="57308" spans="1:8" x14ac:dyDescent="0.25">
      <c r="A57308" s="1" t="s">
        <v>188604</v>
      </c>
      <c r="B57308" s="1" t="s">
        <v>9</v>
      </c>
      <c r="C57308" s="1" t="s">
        <v>96</v>
      </c>
      <c r="D57308">
        <v>24146687234277</v>
      </c>
      <c r="E57308">
        <v>41152143095227</v>
      </c>
      <c r="F57308" s="1" t="s">
        <v>188605</v>
      </c>
      <c r="G57308" s="1" t="s">
        <v>98</v>
      </c>
      <c r="H57308" s="1" t="s">
        <v>188606</v>
      </c>
    </row>
    <row r="57309" spans="1:8" x14ac:dyDescent="0.25">
      <c r="A57309" s="1" t="s">
        <v>188607</v>
      </c>
      <c r="B57309" s="1" t="s">
        <v>9</v>
      </c>
      <c r="C57309" s="1" t="s">
        <v>10</v>
      </c>
      <c r="D57309">
        <v>234557057858701</v>
      </c>
      <c r="E57309">
        <v>375009147313638</v>
      </c>
      <c r="F57309" s="1" t="s">
        <v>18507</v>
      </c>
      <c r="G57309" s="1" t="s">
        <v>2216</v>
      </c>
      <c r="H57309" s="1" t="s">
        <v>188608</v>
      </c>
    </row>
    <row r="57310" spans="1:8" x14ac:dyDescent="0.25">
      <c r="A57310" s="1" t="s">
        <v>188609</v>
      </c>
      <c r="B57310" s="1" t="s">
        <v>9</v>
      </c>
      <c r="C57310" s="1" t="s">
        <v>10</v>
      </c>
      <c r="D57310">
        <v>237325305406025</v>
      </c>
      <c r="E57310">
        <v>380059111766499</v>
      </c>
      <c r="F57310" s="1" t="s">
        <v>19531</v>
      </c>
      <c r="G57310" s="1" t="s">
        <v>12</v>
      </c>
      <c r="H57310" s="1" t="s">
        <v>188610</v>
      </c>
    </row>
    <row r="57311" spans="1:8" x14ac:dyDescent="0.25">
      <c r="A57311" s="1" t="s">
        <v>188611</v>
      </c>
      <c r="B57311" s="1" t="s">
        <v>9</v>
      </c>
      <c r="C57311" s="1" t="s">
        <v>10</v>
      </c>
      <c r="D57311">
        <v>238061377556247</v>
      </c>
      <c r="E57311">
        <v>380197491146693</v>
      </c>
      <c r="F57311" s="1" t="s">
        <v>3459</v>
      </c>
      <c r="G57311" s="1" t="s">
        <v>12</v>
      </c>
      <c r="H57311" s="1" t="s">
        <v>188612</v>
      </c>
    </row>
    <row r="57312" spans="1:8" x14ac:dyDescent="0.25">
      <c r="A57312" s="1" t="s">
        <v>188613</v>
      </c>
      <c r="B57312" s="1" t="s">
        <v>9</v>
      </c>
      <c r="C57312" s="1" t="s">
        <v>10</v>
      </c>
      <c r="D57312">
        <v>238182103280669</v>
      </c>
      <c r="E57312">
        <v>380012366038059</v>
      </c>
      <c r="F57312" s="1" t="s">
        <v>174642</v>
      </c>
      <c r="G57312" s="1" t="s">
        <v>12</v>
      </c>
      <c r="H57312" s="1" t="s">
        <v>188614</v>
      </c>
    </row>
    <row r="57313" spans="1:8" x14ac:dyDescent="0.25">
      <c r="A57313" s="1" t="s">
        <v>188615</v>
      </c>
      <c r="B57313" s="1" t="s">
        <v>36</v>
      </c>
      <c r="C57313" s="1" t="s">
        <v>1720</v>
      </c>
      <c r="D57313">
        <v>262466609500683</v>
      </c>
      <c r="E57313">
        <v>399813524069485</v>
      </c>
      <c r="F57313" s="1" t="s">
        <v>188616</v>
      </c>
      <c r="G57313" s="1" t="s">
        <v>77755</v>
      </c>
      <c r="H57313" s="1" t="s">
        <v>188617</v>
      </c>
    </row>
    <row r="57314" spans="1:8" x14ac:dyDescent="0.25">
      <c r="A57314" s="1" t="s">
        <v>188618</v>
      </c>
      <c r="B57314" s="1" t="s">
        <v>74</v>
      </c>
      <c r="C57314" s="1" t="s">
        <v>241</v>
      </c>
      <c r="D57314">
        <v>207730700759418</v>
      </c>
      <c r="E57314">
        <v>411355497084471</v>
      </c>
      <c r="F57314" s="1" t="s">
        <v>50100</v>
      </c>
      <c r="G57314" s="1" t="s">
        <v>10714</v>
      </c>
      <c r="H57314" s="1" t="s">
        <v>188619</v>
      </c>
    </row>
    <row r="57315" spans="1:8" x14ac:dyDescent="0.25">
      <c r="A57315" s="1" t="s">
        <v>188620</v>
      </c>
      <c r="B57315" s="1" t="s">
        <v>24</v>
      </c>
      <c r="C57315" s="1" t="s">
        <v>2278</v>
      </c>
      <c r="D57315">
        <v>205315252887843</v>
      </c>
      <c r="E57315">
        <v>414749043253528</v>
      </c>
      <c r="F57315" s="1" t="s">
        <v>188621</v>
      </c>
      <c r="G57315" s="1" t="s">
        <v>21603</v>
      </c>
      <c r="H57315" s="1" t="s">
        <v>188622</v>
      </c>
    </row>
    <row r="57316" spans="1:8" x14ac:dyDescent="0.25">
      <c r="A57316" s="1" t="s">
        <v>188623</v>
      </c>
      <c r="B57316" s="1" t="s">
        <v>80</v>
      </c>
      <c r="C57316" s="1" t="s">
        <v>914</v>
      </c>
      <c r="D57316">
        <v>237295527918277</v>
      </c>
      <c r="E57316">
        <v>379820997876704</v>
      </c>
      <c r="F57316" s="1" t="s">
        <v>64417</v>
      </c>
      <c r="G57316" s="1" t="s">
        <v>188624</v>
      </c>
      <c r="H57316" s="1" t="s">
        <v>188625</v>
      </c>
    </row>
    <row r="57317" spans="1:8" x14ac:dyDescent="0.25">
      <c r="A57317" s="1" t="s">
        <v>188626</v>
      </c>
      <c r="B57317" s="1" t="s">
        <v>246</v>
      </c>
      <c r="C57317" s="1" t="s">
        <v>247</v>
      </c>
      <c r="D57317">
        <v>2613665005</v>
      </c>
      <c r="E57317">
        <v>3835681595</v>
      </c>
      <c r="F57317" s="1" t="s">
        <v>188627</v>
      </c>
      <c r="G57317" s="1" t="s">
        <v>188628</v>
      </c>
      <c r="H57317" s="1" t="s">
        <v>188629</v>
      </c>
    </row>
    <row r="57318" spans="1:8" x14ac:dyDescent="0.25">
      <c r="A57318" s="1" t="s">
        <v>188630</v>
      </c>
      <c r="B57318" s="1" t="s">
        <v>252</v>
      </c>
      <c r="C57318" s="1" t="s">
        <v>463</v>
      </c>
      <c r="D57318">
        <v>237761203603299</v>
      </c>
      <c r="E57318">
        <v>401062909993449</v>
      </c>
      <c r="F57318" s="1" t="s">
        <v>188631</v>
      </c>
      <c r="G57318" s="1" t="s">
        <v>476</v>
      </c>
      <c r="H57318" s="1" t="s">
        <v>188632</v>
      </c>
    </row>
    <row r="57319" spans="1:8" x14ac:dyDescent="0.25">
      <c r="A57319" s="1" t="s">
        <v>188633</v>
      </c>
      <c r="B57319" s="1" t="s">
        <v>36</v>
      </c>
      <c r="C57319" s="1" t="s">
        <v>433</v>
      </c>
      <c r="D57319">
        <v>234318371708888</v>
      </c>
      <c r="E57319">
        <v>38892865161678</v>
      </c>
      <c r="F57319" s="1" t="s">
        <v>89985</v>
      </c>
      <c r="G57319" s="1" t="s">
        <v>435</v>
      </c>
      <c r="H57319" s="1" t="s">
        <v>188634</v>
      </c>
    </row>
    <row r="57320" spans="1:8" x14ac:dyDescent="0.25">
      <c r="A57320" s="1" t="s">
        <v>188635</v>
      </c>
      <c r="B57320" s="1" t="s">
        <v>36</v>
      </c>
      <c r="C57320" s="1" t="s">
        <v>1991</v>
      </c>
      <c r="D57320">
        <v>229376981655039</v>
      </c>
      <c r="E57320">
        <v>406377149432465</v>
      </c>
      <c r="F57320" s="1" t="s">
        <v>188636</v>
      </c>
      <c r="G57320" s="1" t="s">
        <v>188637</v>
      </c>
      <c r="H57320" s="1" t="s">
        <v>188638</v>
      </c>
    </row>
    <row r="57321" spans="1:8" x14ac:dyDescent="0.25">
      <c r="A57321" s="1" t="s">
        <v>188639</v>
      </c>
      <c r="B57321" s="1" t="s">
        <v>9</v>
      </c>
      <c r="C57321" s="1" t="s">
        <v>10</v>
      </c>
      <c r="D57321">
        <v>22856214</v>
      </c>
      <c r="E57321">
        <v>375190647</v>
      </c>
      <c r="F57321" s="1" t="s">
        <v>188640</v>
      </c>
      <c r="G57321" s="1" t="s">
        <v>12</v>
      </c>
      <c r="H57321" s="1" t="s">
        <v>188641</v>
      </c>
    </row>
    <row r="57322" spans="1:8" x14ac:dyDescent="0.25">
      <c r="A57322" s="1" t="s">
        <v>188642</v>
      </c>
      <c r="B57322" s="1" t="s">
        <v>36</v>
      </c>
      <c r="C57322" s="1" t="s">
        <v>433</v>
      </c>
      <c r="D57322">
        <v>252625475009747</v>
      </c>
      <c r="E57322">
        <v>370691241914567</v>
      </c>
      <c r="F57322" s="1" t="s">
        <v>188643</v>
      </c>
      <c r="G57322" s="1" t="s">
        <v>435</v>
      </c>
      <c r="H57322" s="1" t="s">
        <v>188644</v>
      </c>
    </row>
    <row r="57323" spans="1:8" x14ac:dyDescent="0.25">
      <c r="A57323" s="1" t="s">
        <v>188645</v>
      </c>
      <c r="B57323" s="1" t="s">
        <v>252</v>
      </c>
      <c r="C57323" s="1" t="s">
        <v>463</v>
      </c>
      <c r="D57323">
        <v>2368394835</v>
      </c>
      <c r="E57323">
        <v>352334852</v>
      </c>
      <c r="F57323" s="1" t="s">
        <v>188646</v>
      </c>
      <c r="G57323" s="1" t="s">
        <v>2212</v>
      </c>
      <c r="H57323" s="1" t="s">
        <v>188647</v>
      </c>
    </row>
    <row r="57324" spans="1:8" x14ac:dyDescent="0.25">
      <c r="A57324" s="1" t="s">
        <v>188648</v>
      </c>
      <c r="B57324" s="1" t="s">
        <v>161</v>
      </c>
      <c r="C57324" s="1" t="s">
        <v>2202</v>
      </c>
      <c r="D57324">
        <v>214240594752313</v>
      </c>
      <c r="E57324">
        <v>376810520157777</v>
      </c>
      <c r="F57324" s="1" t="s">
        <v>188649</v>
      </c>
      <c r="G57324" s="1" t="s">
        <v>2204</v>
      </c>
      <c r="H57324" s="1" t="s">
        <v>188650</v>
      </c>
    </row>
    <row r="57325" spans="1:8" x14ac:dyDescent="0.25">
      <c r="A57325" s="1" t="s">
        <v>188651</v>
      </c>
      <c r="B57325" s="1" t="s">
        <v>252</v>
      </c>
      <c r="C57325" s="1" t="s">
        <v>463</v>
      </c>
      <c r="D57325">
        <v>206461298146873</v>
      </c>
      <c r="E57325">
        <v>411407421002894</v>
      </c>
      <c r="F57325" s="1" t="s">
        <v>188652</v>
      </c>
      <c r="G57325" s="1" t="s">
        <v>476</v>
      </c>
      <c r="H57325" s="1" t="s">
        <v>188653</v>
      </c>
    </row>
    <row r="57326" spans="1:8" x14ac:dyDescent="0.25">
      <c r="A57326" s="1" t="s">
        <v>188654</v>
      </c>
      <c r="B57326" s="1" t="s">
        <v>36</v>
      </c>
      <c r="C57326" s="1" t="s">
        <v>433</v>
      </c>
      <c r="D57326">
        <v>205359059717598</v>
      </c>
      <c r="E57326">
        <v>3834303517062</v>
      </c>
      <c r="F57326" s="1" t="s">
        <v>188655</v>
      </c>
      <c r="G57326" s="1" t="s">
        <v>188656</v>
      </c>
      <c r="H57326" s="1" t="s">
        <v>188657</v>
      </c>
    </row>
    <row r="57327" spans="1:8" x14ac:dyDescent="0.25">
      <c r="A57327" s="1" t="s">
        <v>188658</v>
      </c>
      <c r="B57327" s="1" t="s">
        <v>15</v>
      </c>
      <c r="C57327" s="1" t="s">
        <v>16</v>
      </c>
      <c r="D57327">
        <v>229253357331229</v>
      </c>
      <c r="E57327">
        <v>411048085726699</v>
      </c>
      <c r="F57327" s="1" t="s">
        <v>188659</v>
      </c>
      <c r="G57327" s="1" t="s">
        <v>101925</v>
      </c>
      <c r="H57327" s="1" t="s">
        <v>188660</v>
      </c>
    </row>
    <row r="57328" spans="1:8" x14ac:dyDescent="0.25">
      <c r="A57328" s="1" t="s">
        <v>188661</v>
      </c>
      <c r="B57328" s="1" t="s">
        <v>9</v>
      </c>
      <c r="C57328" s="1" t="s">
        <v>10</v>
      </c>
      <c r="D57328">
        <v>2587562695</v>
      </c>
      <c r="E57328">
        <v>3508016105</v>
      </c>
      <c r="F57328" s="1" t="s">
        <v>188662</v>
      </c>
      <c r="G57328" s="1" t="s">
        <v>12</v>
      </c>
      <c r="H57328" s="1" t="s">
        <v>188663</v>
      </c>
    </row>
    <row r="57329" spans="1:8" x14ac:dyDescent="0.25">
      <c r="A57329" s="1" t="s">
        <v>188664</v>
      </c>
      <c r="B57329" s="1" t="s">
        <v>64</v>
      </c>
      <c r="C57329" s="1" t="s">
        <v>65</v>
      </c>
      <c r="D57329">
        <v>247383704165977</v>
      </c>
      <c r="E57329">
        <v>41567062936469</v>
      </c>
      <c r="F57329" s="1" t="s">
        <v>188665</v>
      </c>
      <c r="G57329" s="1" t="s">
        <v>1582</v>
      </c>
      <c r="H57329" s="1" t="s">
        <v>188666</v>
      </c>
    </row>
    <row r="57330" spans="1:8" x14ac:dyDescent="0.25">
      <c r="A57330" s="1" t="s">
        <v>188667</v>
      </c>
      <c r="B57330" s="1" t="s">
        <v>9</v>
      </c>
      <c r="C57330" s="1" t="s">
        <v>10</v>
      </c>
      <c r="D57330">
        <v>2651559045</v>
      </c>
      <c r="E57330">
        <v>391478701</v>
      </c>
      <c r="F57330" s="1" t="s">
        <v>70298</v>
      </c>
      <c r="G57330" s="1" t="s">
        <v>188668</v>
      </c>
      <c r="H57330" s="1" t="s">
        <v>188669</v>
      </c>
    </row>
    <row r="57331" spans="1:8" x14ac:dyDescent="0.25">
      <c r="A57331" s="1" t="s">
        <v>188670</v>
      </c>
      <c r="B57331" s="1" t="s">
        <v>9</v>
      </c>
      <c r="C57331" s="1" t="s">
        <v>10</v>
      </c>
      <c r="D57331">
        <v>212832409167022</v>
      </c>
      <c r="E57331">
        <v>405165247506706</v>
      </c>
      <c r="F57331" s="1" t="s">
        <v>1471</v>
      </c>
      <c r="G57331" s="1" t="s">
        <v>12</v>
      </c>
      <c r="H57331" s="1" t="s">
        <v>188671</v>
      </c>
    </row>
    <row r="57332" spans="1:8" x14ac:dyDescent="0.25">
      <c r="A57332" s="1" t="s">
        <v>188672</v>
      </c>
      <c r="B57332" s="1" t="s">
        <v>80</v>
      </c>
      <c r="C57332" s="1" t="s">
        <v>1499</v>
      </c>
      <c r="D57332">
        <v>265574434</v>
      </c>
      <c r="E57332">
        <v>3910792855</v>
      </c>
      <c r="F57332" s="1" t="s">
        <v>151400</v>
      </c>
      <c r="G57332" s="1" t="s">
        <v>25540</v>
      </c>
      <c r="H57332" s="1" t="s">
        <v>188673</v>
      </c>
    </row>
    <row r="57333" spans="1:8" x14ac:dyDescent="0.25">
      <c r="A57333" s="1" t="s">
        <v>188674</v>
      </c>
      <c r="B57333" s="1" t="s">
        <v>246</v>
      </c>
      <c r="C57333" s="1" t="s">
        <v>247</v>
      </c>
      <c r="D57333">
        <v>2125451185644</v>
      </c>
      <c r="E57333">
        <v>404569854395595</v>
      </c>
      <c r="F57333" s="1" t="s">
        <v>188675</v>
      </c>
      <c r="G57333" s="1" t="s">
        <v>56046</v>
      </c>
      <c r="H57333" s="1" t="s">
        <v>188676</v>
      </c>
    </row>
    <row r="57334" spans="1:8" x14ac:dyDescent="0.25">
      <c r="A57334" s="1" t="s">
        <v>188677</v>
      </c>
      <c r="B57334" s="1" t="s">
        <v>74</v>
      </c>
      <c r="C57334" s="1" t="s">
        <v>75</v>
      </c>
      <c r="D57334">
        <v>212604428684164</v>
      </c>
      <c r="E57334">
        <v>405215009487281</v>
      </c>
      <c r="F57334" s="1" t="s">
        <v>188678</v>
      </c>
      <c r="G57334" s="1" t="s">
        <v>188679</v>
      </c>
      <c r="H57334" s="1" t="s">
        <v>188680</v>
      </c>
    </row>
    <row r="57335" spans="1:8" x14ac:dyDescent="0.25">
      <c r="A57335" s="1" t="s">
        <v>188681</v>
      </c>
      <c r="B57335" s="1" t="s">
        <v>36</v>
      </c>
      <c r="C57335" s="1" t="s">
        <v>1376</v>
      </c>
      <c r="D57335">
        <v>25142588664642</v>
      </c>
      <c r="E57335">
        <v>375516529041021</v>
      </c>
      <c r="F57335" s="1" t="s">
        <v>151290</v>
      </c>
      <c r="G57335" s="1" t="s">
        <v>1378</v>
      </c>
      <c r="H57335" s="1" t="s">
        <v>188682</v>
      </c>
    </row>
    <row r="57336" spans="1:8" x14ac:dyDescent="0.25">
      <c r="A57336" s="1" t="s">
        <v>188683</v>
      </c>
      <c r="B57336" s="1" t="s">
        <v>64</v>
      </c>
      <c r="C57336" s="1" t="s">
        <v>65</v>
      </c>
      <c r="D57336">
        <v>264939714045412</v>
      </c>
      <c r="E57336">
        <v>413534215984227</v>
      </c>
      <c r="F57336" s="1" t="s">
        <v>188684</v>
      </c>
      <c r="G57336" s="1" t="s">
        <v>1582</v>
      </c>
      <c r="H57336" s="1" t="s">
        <v>188685</v>
      </c>
    </row>
    <row r="57337" spans="1:8" x14ac:dyDescent="0.25">
      <c r="A57337" s="1" t="s">
        <v>188686</v>
      </c>
      <c r="B57337" s="1" t="s">
        <v>36</v>
      </c>
      <c r="C57337" s="1" t="s">
        <v>1720</v>
      </c>
      <c r="D57337">
        <v>223932950358435</v>
      </c>
      <c r="E57337">
        <v>376181336723486</v>
      </c>
      <c r="F57337" s="1" t="s">
        <v>188687</v>
      </c>
      <c r="G57337" s="1" t="s">
        <v>188688</v>
      </c>
      <c r="H57337" s="1" t="s">
        <v>188689</v>
      </c>
    </row>
    <row r="57338" spans="1:8" x14ac:dyDescent="0.25">
      <c r="A57338" s="1" t="s">
        <v>188690</v>
      </c>
      <c r="B57338" s="1" t="s">
        <v>90</v>
      </c>
      <c r="C57338" s="1" t="s">
        <v>522</v>
      </c>
      <c r="D57338">
        <v>249437788821183</v>
      </c>
      <c r="E57338">
        <v>374436083962501</v>
      </c>
      <c r="F57338" s="1" t="s">
        <v>3236</v>
      </c>
      <c r="G57338" s="1" t="s">
        <v>188691</v>
      </c>
      <c r="H57338" s="1" t="s">
        <v>188692</v>
      </c>
    </row>
    <row r="57339" spans="1:8" x14ac:dyDescent="0.25">
      <c r="A57339" s="1" t="s">
        <v>188693</v>
      </c>
      <c r="B57339" s="1" t="s">
        <v>80</v>
      </c>
      <c r="C57339" s="1" t="s">
        <v>142</v>
      </c>
      <c r="D57339">
        <v>237564371951387</v>
      </c>
      <c r="E57339">
        <v>380612769228098</v>
      </c>
      <c r="F57339" s="1" t="s">
        <v>12302</v>
      </c>
      <c r="G57339" s="1" t="s">
        <v>168</v>
      </c>
      <c r="H57339" s="1" t="s">
        <v>188694</v>
      </c>
    </row>
    <row r="57340" spans="1:8" x14ac:dyDescent="0.25">
      <c r="A57340" s="1" t="s">
        <v>188695</v>
      </c>
      <c r="B57340" s="1" t="s">
        <v>36</v>
      </c>
      <c r="C57340" s="1" t="s">
        <v>1720</v>
      </c>
      <c r="D57340">
        <v>237966988483073</v>
      </c>
      <c r="E57340">
        <v>415953926480338</v>
      </c>
      <c r="F57340" s="1" t="s">
        <v>188696</v>
      </c>
      <c r="G57340" s="1" t="s">
        <v>1722</v>
      </c>
      <c r="H57340" s="1" t="s">
        <v>188697</v>
      </c>
    </row>
    <row r="57341" spans="1:8" x14ac:dyDescent="0.25">
      <c r="A57341" s="1" t="s">
        <v>188698</v>
      </c>
      <c r="B57341" s="1" t="s">
        <v>246</v>
      </c>
      <c r="C57341" s="1" t="s">
        <v>247</v>
      </c>
      <c r="D57341">
        <v>237398305578144</v>
      </c>
      <c r="E57341">
        <v>379861664676928</v>
      </c>
      <c r="F57341" s="1" t="s">
        <v>188699</v>
      </c>
      <c r="G57341" s="1" t="s">
        <v>10472</v>
      </c>
      <c r="H57341" s="1" t="s">
        <v>188700</v>
      </c>
    </row>
    <row r="57342" spans="1:8" x14ac:dyDescent="0.25">
      <c r="A57342" s="1" t="s">
        <v>188701</v>
      </c>
      <c r="B57342" s="1" t="s">
        <v>74</v>
      </c>
      <c r="C57342" s="1" t="s">
        <v>241</v>
      </c>
      <c r="D57342">
        <v>253768219628658</v>
      </c>
      <c r="E57342">
        <v>416209563069293</v>
      </c>
      <c r="F57342" s="1" t="s">
        <v>83165</v>
      </c>
      <c r="G57342" s="1" t="s">
        <v>188702</v>
      </c>
      <c r="H57342" s="1" t="s">
        <v>188703</v>
      </c>
    </row>
    <row r="57343" spans="1:8" x14ac:dyDescent="0.25">
      <c r="A57343" s="1" t="s">
        <v>188704</v>
      </c>
      <c r="B57343" s="1" t="s">
        <v>252</v>
      </c>
      <c r="C57343" s="1" t="s">
        <v>463</v>
      </c>
      <c r="D57343">
        <v>254776509679519</v>
      </c>
      <c r="E57343">
        <v>352942254102894</v>
      </c>
      <c r="F57343" s="1" t="s">
        <v>188705</v>
      </c>
      <c r="G57343" s="1" t="s">
        <v>2384</v>
      </c>
      <c r="H57343" s="1" t="s">
        <v>188706</v>
      </c>
    </row>
    <row r="57344" spans="1:8" x14ac:dyDescent="0.25">
      <c r="A57344" s="1" t="s">
        <v>188707</v>
      </c>
      <c r="B57344" s="1" t="s">
        <v>136</v>
      </c>
      <c r="C57344" s="1" t="s">
        <v>137</v>
      </c>
      <c r="D57344">
        <v>244398074348578</v>
      </c>
      <c r="E57344">
        <v>367551776338816</v>
      </c>
      <c r="F57344" s="1" t="s">
        <v>128556</v>
      </c>
      <c r="G57344" s="1" t="s">
        <v>128557</v>
      </c>
      <c r="H57344" s="1" t="s">
        <v>188708</v>
      </c>
    </row>
    <row r="57345" spans="1:8" x14ac:dyDescent="0.25">
      <c r="A57345" s="1" t="s">
        <v>188709</v>
      </c>
      <c r="B57345" s="1" t="s">
        <v>80</v>
      </c>
      <c r="C57345" s="1" t="s">
        <v>142</v>
      </c>
      <c r="D57345">
        <v>253914206</v>
      </c>
      <c r="E57345">
        <v>4112702265</v>
      </c>
      <c r="F57345" s="1" t="s">
        <v>37938</v>
      </c>
      <c r="G57345" s="1" t="s">
        <v>188710</v>
      </c>
      <c r="H57345" s="1" t="s">
        <v>188711</v>
      </c>
    </row>
    <row r="57346" spans="1:8" x14ac:dyDescent="0.25">
      <c r="A57346" s="1" t="s">
        <v>188712</v>
      </c>
      <c r="B57346" s="1" t="s">
        <v>90</v>
      </c>
      <c r="C57346" s="1" t="s">
        <v>91</v>
      </c>
      <c r="D57346">
        <v>245748310000945</v>
      </c>
      <c r="E57346">
        <v>389165053628902</v>
      </c>
      <c r="F57346" s="1" t="s">
        <v>133220</v>
      </c>
      <c r="G57346" s="1" t="s">
        <v>23646</v>
      </c>
      <c r="H57346" s="1" t="s">
        <v>188713</v>
      </c>
    </row>
    <row r="57347" spans="1:8" x14ac:dyDescent="0.25">
      <c r="A57347" s="1" t="s">
        <v>188714</v>
      </c>
      <c r="B57347" s="1" t="s">
        <v>36</v>
      </c>
      <c r="C57347" s="1" t="s">
        <v>433</v>
      </c>
      <c r="D57347">
        <v>265154614711722</v>
      </c>
      <c r="E57347">
        <v>391715311143156</v>
      </c>
      <c r="F57347" s="1" t="s">
        <v>188715</v>
      </c>
      <c r="G57347" s="1" t="s">
        <v>188716</v>
      </c>
      <c r="H57347" s="1" t="s">
        <v>188717</v>
      </c>
    </row>
    <row r="57348" spans="1:8" x14ac:dyDescent="0.25">
      <c r="A57348" s="1" t="s">
        <v>188718</v>
      </c>
      <c r="B57348" s="1" t="s">
        <v>80</v>
      </c>
      <c r="C57348" s="1" t="s">
        <v>142</v>
      </c>
      <c r="D57348">
        <v>249354169247298</v>
      </c>
      <c r="E57348">
        <v>37436087071383</v>
      </c>
      <c r="F57348" s="1" t="s">
        <v>69219</v>
      </c>
      <c r="G57348" s="1" t="s">
        <v>188719</v>
      </c>
      <c r="H57348" s="1" t="s">
        <v>188720</v>
      </c>
    </row>
    <row r="57349" spans="1:8" x14ac:dyDescent="0.25">
      <c r="A57349" s="1" t="s">
        <v>188721</v>
      </c>
      <c r="B57349" s="1" t="s">
        <v>252</v>
      </c>
      <c r="C57349" s="1" t="s">
        <v>463</v>
      </c>
      <c r="D57349">
        <v>237757541565904</v>
      </c>
      <c r="E57349">
        <v>401892755237135</v>
      </c>
      <c r="F57349" s="1" t="s">
        <v>188722</v>
      </c>
      <c r="G57349" s="1" t="s">
        <v>188723</v>
      </c>
      <c r="H57349" s="1" t="s">
        <v>188724</v>
      </c>
    </row>
    <row r="57350" spans="1:8" x14ac:dyDescent="0.25">
      <c r="A57350" s="1" t="s">
        <v>188725</v>
      </c>
      <c r="B57350" s="1" t="s">
        <v>24</v>
      </c>
      <c r="C57350" s="1" t="s">
        <v>1825</v>
      </c>
      <c r="D57350">
        <v>235388245149257</v>
      </c>
      <c r="E57350">
        <v>416206839106386</v>
      </c>
      <c r="F57350" s="1" t="s">
        <v>188726</v>
      </c>
      <c r="G57350" s="1" t="s">
        <v>4186</v>
      </c>
      <c r="H57350" s="1" t="s">
        <v>188727</v>
      </c>
    </row>
    <row r="57351" spans="1:8" x14ac:dyDescent="0.25">
      <c r="A57351" s="1" t="s">
        <v>188728</v>
      </c>
      <c r="B57351" s="1" t="s">
        <v>15</v>
      </c>
      <c r="C57351" s="1" t="s">
        <v>574</v>
      </c>
      <c r="D57351">
        <v>237052135421326</v>
      </c>
      <c r="E57351">
        <v>379728171163396</v>
      </c>
      <c r="F57351" s="1" t="s">
        <v>45980</v>
      </c>
      <c r="G57351" s="1" t="s">
        <v>2329</v>
      </c>
      <c r="H57351" s="1" t="s">
        <v>188729</v>
      </c>
    </row>
    <row r="57352" spans="1:8" x14ac:dyDescent="0.25">
      <c r="A57352" s="1" t="s">
        <v>188730</v>
      </c>
      <c r="B57352" s="1" t="s">
        <v>252</v>
      </c>
      <c r="C57352" s="1" t="s">
        <v>463</v>
      </c>
      <c r="D57352">
        <v>240182094223014</v>
      </c>
      <c r="E57352">
        <v>352308266754535</v>
      </c>
      <c r="F57352" s="1" t="s">
        <v>135439</v>
      </c>
      <c r="G57352" s="1" t="s">
        <v>188731</v>
      </c>
      <c r="H57352" s="1" t="s">
        <v>188732</v>
      </c>
    </row>
    <row r="57353" spans="1:8" x14ac:dyDescent="0.25">
      <c r="A57353" s="1" t="s">
        <v>188733</v>
      </c>
      <c r="B57353" s="1" t="s">
        <v>64</v>
      </c>
      <c r="C57353" s="1" t="s">
        <v>65</v>
      </c>
      <c r="D57353">
        <v>229612031543636</v>
      </c>
      <c r="E57353">
        <v>405831356162554</v>
      </c>
      <c r="F57353" s="1" t="s">
        <v>188734</v>
      </c>
      <c r="G57353" s="1" t="s">
        <v>1770</v>
      </c>
      <c r="H57353" s="1" t="s">
        <v>188735</v>
      </c>
    </row>
    <row r="57354" spans="1:8" x14ac:dyDescent="0.25">
      <c r="A57354" s="1" t="s">
        <v>188736</v>
      </c>
      <c r="B57354" s="1" t="s">
        <v>252</v>
      </c>
      <c r="C57354" s="1" t="s">
        <v>3442</v>
      </c>
      <c r="D57354">
        <v>224132800387878</v>
      </c>
      <c r="E57354">
        <v>401095540237901</v>
      </c>
      <c r="F57354" s="1" t="s">
        <v>188737</v>
      </c>
      <c r="G57354" s="1" t="s">
        <v>188738</v>
      </c>
      <c r="H57354" s="1" t="s">
        <v>188739</v>
      </c>
    </row>
    <row r="57355" spans="1:8" x14ac:dyDescent="0.25">
      <c r="A57355" s="1" t="s">
        <v>188740</v>
      </c>
      <c r="B57355" s="1" t="s">
        <v>9</v>
      </c>
      <c r="C57355" s="1" t="s">
        <v>10</v>
      </c>
      <c r="D57355">
        <v>218405976999967</v>
      </c>
      <c r="E57355">
        <v>383949895555861</v>
      </c>
      <c r="F57355" s="1" t="s">
        <v>17111</v>
      </c>
      <c r="G57355" s="1" t="s">
        <v>2219</v>
      </c>
      <c r="H57355" s="1" t="s">
        <v>188741</v>
      </c>
    </row>
    <row r="57356" spans="1:8" x14ac:dyDescent="0.25">
      <c r="A57356" s="1" t="s">
        <v>188742</v>
      </c>
      <c r="B57356" s="1" t="s">
        <v>64</v>
      </c>
      <c r="C57356" s="1" t="s">
        <v>65</v>
      </c>
      <c r="D57356">
        <v>249422130841822</v>
      </c>
      <c r="E57356">
        <v>37445427626051</v>
      </c>
      <c r="F57356" s="1" t="s">
        <v>188743</v>
      </c>
      <c r="G57356" s="1" t="s">
        <v>188744</v>
      </c>
      <c r="H57356" s="1" t="s">
        <v>188745</v>
      </c>
    </row>
    <row r="57357" spans="1:8" x14ac:dyDescent="0.25">
      <c r="A57357" s="1" t="s">
        <v>188746</v>
      </c>
      <c r="B57357" s="1" t="s">
        <v>64</v>
      </c>
      <c r="C57357" s="1" t="s">
        <v>65</v>
      </c>
      <c r="D57357">
        <v>218006119887736</v>
      </c>
      <c r="E57357">
        <v>383987882262377</v>
      </c>
      <c r="F57357" s="1" t="s">
        <v>58457</v>
      </c>
      <c r="G57357" s="1" t="s">
        <v>1582</v>
      </c>
      <c r="H57357" s="1" t="s">
        <v>188747</v>
      </c>
    </row>
    <row r="57358" spans="1:8" x14ac:dyDescent="0.25">
      <c r="A57358" s="1" t="s">
        <v>188748</v>
      </c>
      <c r="B57358" s="1" t="s">
        <v>80</v>
      </c>
      <c r="C57358" s="1" t="s">
        <v>142</v>
      </c>
      <c r="D57358">
        <v>218347820890361</v>
      </c>
      <c r="E57358">
        <v>383943499192449</v>
      </c>
      <c r="F57358" s="1" t="s">
        <v>188749</v>
      </c>
      <c r="G57358" s="1" t="s">
        <v>188750</v>
      </c>
      <c r="H57358" s="1" t="s">
        <v>188751</v>
      </c>
    </row>
    <row r="57359" spans="1:8" x14ac:dyDescent="0.25">
      <c r="A57359" s="1" t="s">
        <v>188752</v>
      </c>
      <c r="B57359" s="1" t="s">
        <v>24</v>
      </c>
      <c r="C57359" s="1" t="s">
        <v>1825</v>
      </c>
      <c r="D57359">
        <v>227229963610981</v>
      </c>
      <c r="E57359">
        <v>376366374596581</v>
      </c>
      <c r="F57359" s="1" t="s">
        <v>188753</v>
      </c>
      <c r="G57359" s="1" t="s">
        <v>1827</v>
      </c>
      <c r="H57359" s="1" t="s">
        <v>188754</v>
      </c>
    </row>
    <row r="57360" spans="1:8" x14ac:dyDescent="0.25">
      <c r="A57360" s="1" t="s">
        <v>188755</v>
      </c>
      <c r="B57360" s="1" t="s">
        <v>2125</v>
      </c>
      <c r="C57360" s="1" t="s">
        <v>2126</v>
      </c>
      <c r="D57360">
        <v>2176644488525</v>
      </c>
      <c r="E57360">
        <v>382261200661266</v>
      </c>
      <c r="F57360" s="1" t="s">
        <v>188756</v>
      </c>
      <c r="G57360" s="1" t="s">
        <v>2391</v>
      </c>
      <c r="H57360" s="1" t="s">
        <v>188757</v>
      </c>
    </row>
    <row r="57361" spans="1:8" x14ac:dyDescent="0.25">
      <c r="A57361" s="1" t="s">
        <v>188758</v>
      </c>
      <c r="B57361" s="1" t="s">
        <v>24</v>
      </c>
      <c r="C57361" s="1" t="s">
        <v>1825</v>
      </c>
      <c r="D57361">
        <v>212582106054636</v>
      </c>
      <c r="E57361">
        <v>404584810236566</v>
      </c>
      <c r="F57361" s="1" t="s">
        <v>188759</v>
      </c>
      <c r="G57361" s="1" t="s">
        <v>1827</v>
      </c>
      <c r="H57361" s="1" t="s">
        <v>188760</v>
      </c>
    </row>
    <row r="57362" spans="1:8" x14ac:dyDescent="0.25">
      <c r="A57362" s="1" t="s">
        <v>188761</v>
      </c>
      <c r="B57362" s="1" t="s">
        <v>2125</v>
      </c>
      <c r="C57362" s="1" t="s">
        <v>2126</v>
      </c>
      <c r="D57362">
        <v>236950914767844</v>
      </c>
      <c r="E57362">
        <v>38075671020407</v>
      </c>
      <c r="F57362" s="1" t="s">
        <v>188762</v>
      </c>
      <c r="G57362" s="1" t="s">
        <v>2208</v>
      </c>
      <c r="H57362" s="1" t="s">
        <v>188763</v>
      </c>
    </row>
    <row r="57363" spans="1:8" x14ac:dyDescent="0.25">
      <c r="A57363" s="1" t="s">
        <v>188764</v>
      </c>
      <c r="B57363" s="1" t="s">
        <v>90</v>
      </c>
      <c r="C57363" s="1" t="s">
        <v>91</v>
      </c>
      <c r="D57363">
        <v>222591404499098</v>
      </c>
      <c r="E57363">
        <v>368437918167526</v>
      </c>
      <c r="F57363" s="1" t="s">
        <v>188765</v>
      </c>
      <c r="G57363" s="1" t="s">
        <v>188766</v>
      </c>
      <c r="H57363" s="1" t="s">
        <v>188767</v>
      </c>
    </row>
    <row r="57364" spans="1:8" x14ac:dyDescent="0.25">
      <c r="A57364" s="1" t="s">
        <v>188768</v>
      </c>
      <c r="B57364" s="1" t="s">
        <v>252</v>
      </c>
      <c r="C57364" s="1" t="s">
        <v>734</v>
      </c>
      <c r="D57364">
        <v>239639245853853</v>
      </c>
      <c r="E57364">
        <v>352292602613471</v>
      </c>
      <c r="F57364" s="1" t="s">
        <v>188769</v>
      </c>
      <c r="G57364" s="1" t="s">
        <v>188770</v>
      </c>
      <c r="H57364" s="1" t="s">
        <v>188771</v>
      </c>
    </row>
    <row r="57365" spans="1:8" x14ac:dyDescent="0.25">
      <c r="A57365" s="1" t="s">
        <v>188772</v>
      </c>
      <c r="B57365" s="1" t="s">
        <v>36</v>
      </c>
      <c r="C57365" s="1" t="s">
        <v>220</v>
      </c>
      <c r="D57365">
        <v>264990323863038</v>
      </c>
      <c r="E57365">
        <v>391127143780553</v>
      </c>
      <c r="F57365" s="1" t="s">
        <v>188773</v>
      </c>
      <c r="G57365" s="1" t="s">
        <v>188774</v>
      </c>
      <c r="H57365" s="1" t="s">
        <v>188775</v>
      </c>
    </row>
    <row r="57366" spans="1:8" x14ac:dyDescent="0.25">
      <c r="A57366" s="1" t="s">
        <v>188776</v>
      </c>
      <c r="B57366" s="1" t="s">
        <v>64</v>
      </c>
      <c r="C57366" s="1" t="s">
        <v>65</v>
      </c>
      <c r="D57366">
        <v>212158870602377</v>
      </c>
      <c r="E57366">
        <v>415118181359709</v>
      </c>
      <c r="F57366" s="1" t="s">
        <v>188777</v>
      </c>
      <c r="G57366" s="1" t="s">
        <v>188778</v>
      </c>
      <c r="H57366" s="1" t="s">
        <v>188779</v>
      </c>
    </row>
    <row r="57367" spans="1:8" x14ac:dyDescent="0.25">
      <c r="A57367" s="1" t="s">
        <v>188780</v>
      </c>
      <c r="B57367" s="1" t="s">
        <v>36</v>
      </c>
      <c r="C57367" s="1" t="s">
        <v>1720</v>
      </c>
      <c r="D57367">
        <v>233542183367201</v>
      </c>
      <c r="E57367">
        <v>402939765589513</v>
      </c>
      <c r="F57367" s="1" t="s">
        <v>188781</v>
      </c>
      <c r="G57367" s="1" t="s">
        <v>188782</v>
      </c>
      <c r="H57367" s="1" t="s">
        <v>188783</v>
      </c>
    </row>
    <row r="57368" spans="1:8" x14ac:dyDescent="0.25">
      <c r="A57368" s="1" t="s">
        <v>188784</v>
      </c>
      <c r="B57368" s="1" t="s">
        <v>252</v>
      </c>
      <c r="C57368" s="1" t="s">
        <v>463</v>
      </c>
      <c r="D57368">
        <v>253253809879466</v>
      </c>
      <c r="E57368">
        <v>374375673825118</v>
      </c>
      <c r="F57368" s="1" t="s">
        <v>188785</v>
      </c>
      <c r="G57368" s="1" t="s">
        <v>188786</v>
      </c>
      <c r="H57368" s="1" t="s">
        <v>188787</v>
      </c>
    </row>
    <row r="57369" spans="1:8" x14ac:dyDescent="0.25">
      <c r="A57369" s="1" t="s">
        <v>188788</v>
      </c>
      <c r="B57369" s="1" t="s">
        <v>80</v>
      </c>
      <c r="C57369" s="1" t="s">
        <v>142</v>
      </c>
      <c r="D57369">
        <v>22931136456116</v>
      </c>
      <c r="E57369">
        <v>379264100945399</v>
      </c>
      <c r="F57369" s="1" t="s">
        <v>188789</v>
      </c>
      <c r="G57369" s="1" t="s">
        <v>2504</v>
      </c>
      <c r="H57369" s="1" t="s">
        <v>188790</v>
      </c>
    </row>
    <row r="57370" spans="1:8" x14ac:dyDescent="0.25">
      <c r="A57370" s="1" t="s">
        <v>188791</v>
      </c>
      <c r="B57370" s="1" t="s">
        <v>90</v>
      </c>
      <c r="C57370" s="1" t="s">
        <v>263</v>
      </c>
      <c r="D57370">
        <v>239132113827926</v>
      </c>
      <c r="E57370">
        <v>379849830877624</v>
      </c>
      <c r="F57370" s="1" t="s">
        <v>1520</v>
      </c>
      <c r="G57370" s="1" t="s">
        <v>188792</v>
      </c>
      <c r="H57370" s="1" t="s">
        <v>188793</v>
      </c>
    </row>
    <row r="57371" spans="1:8" x14ac:dyDescent="0.25">
      <c r="A57371" s="1" t="s">
        <v>188794</v>
      </c>
      <c r="B57371" s="1" t="s">
        <v>252</v>
      </c>
      <c r="C57371" s="1" t="s">
        <v>463</v>
      </c>
      <c r="D57371">
        <v>255153204506165</v>
      </c>
      <c r="E57371">
        <v>353059644574427</v>
      </c>
      <c r="F57371" s="1" t="s">
        <v>5605</v>
      </c>
      <c r="G57371" s="1" t="s">
        <v>476</v>
      </c>
      <c r="H57371" s="1" t="s">
        <v>188795</v>
      </c>
    </row>
    <row r="57372" spans="1:8" x14ac:dyDescent="0.25">
      <c r="A57372" s="1" t="s">
        <v>188796</v>
      </c>
      <c r="B57372" s="1" t="s">
        <v>64</v>
      </c>
      <c r="C57372" s="1" t="s">
        <v>65</v>
      </c>
      <c r="D57372">
        <v>236683386207281</v>
      </c>
      <c r="E57372">
        <v>379511049999782</v>
      </c>
      <c r="F57372" s="1" t="s">
        <v>188797</v>
      </c>
      <c r="G57372" s="1" t="s">
        <v>188798</v>
      </c>
      <c r="H57372" s="1" t="s">
        <v>188799</v>
      </c>
    </row>
    <row r="57373" spans="1:8" x14ac:dyDescent="0.25">
      <c r="A57373" s="1" t="s">
        <v>188800</v>
      </c>
      <c r="B57373" s="1" t="s">
        <v>90</v>
      </c>
      <c r="C57373" s="1" t="s">
        <v>522</v>
      </c>
      <c r="D57373">
        <v>226569491999882</v>
      </c>
      <c r="E57373">
        <v>380663811509501</v>
      </c>
      <c r="F57373" s="1" t="s">
        <v>188801</v>
      </c>
      <c r="G57373" s="1" t="s">
        <v>188802</v>
      </c>
      <c r="H57373" s="1" t="s">
        <v>188803</v>
      </c>
    </row>
    <row r="57374" spans="1:8" x14ac:dyDescent="0.25">
      <c r="A57374" s="1" t="s">
        <v>188804</v>
      </c>
      <c r="B57374" s="1" t="s">
        <v>74</v>
      </c>
      <c r="C57374" s="1" t="s">
        <v>458</v>
      </c>
      <c r="D57374">
        <v>23822087969824</v>
      </c>
      <c r="E57374">
        <v>380334002578205</v>
      </c>
      <c r="F57374" s="1" t="s">
        <v>72749</v>
      </c>
      <c r="G57374" s="1" t="s">
        <v>188805</v>
      </c>
      <c r="H57374" s="1" t="s">
        <v>188806</v>
      </c>
    </row>
    <row r="57375" spans="1:8" x14ac:dyDescent="0.25">
      <c r="A57375" s="1" t="s">
        <v>188807</v>
      </c>
      <c r="B57375" s="1" t="s">
        <v>36</v>
      </c>
      <c r="C57375" s="1" t="s">
        <v>433</v>
      </c>
      <c r="D57375">
        <v>202310403824747</v>
      </c>
      <c r="E57375">
        <v>394159784700217</v>
      </c>
      <c r="F57375" s="1" t="s">
        <v>188808</v>
      </c>
      <c r="G57375" s="1" t="s">
        <v>188809</v>
      </c>
      <c r="H57375" s="1" t="s">
        <v>188810</v>
      </c>
    </row>
    <row r="57376" spans="1:8" x14ac:dyDescent="0.25">
      <c r="A57376" s="1" t="s">
        <v>188811</v>
      </c>
      <c r="B57376" s="1" t="s">
        <v>9</v>
      </c>
      <c r="C57376" s="1" t="s">
        <v>10</v>
      </c>
      <c r="D57376">
        <v>235516392528647</v>
      </c>
      <c r="E57376">
        <v>410940182338669</v>
      </c>
      <c r="F57376" s="1" t="s">
        <v>188812</v>
      </c>
      <c r="G57376" s="1" t="s">
        <v>2159</v>
      </c>
      <c r="H57376" s="1" t="s">
        <v>188813</v>
      </c>
    </row>
    <row r="57377" spans="1:8" x14ac:dyDescent="0.25">
      <c r="A57377" s="1" t="s">
        <v>188814</v>
      </c>
      <c r="B57377" s="1" t="s">
        <v>64</v>
      </c>
      <c r="C57377" s="1" t="s">
        <v>65</v>
      </c>
      <c r="D57377">
        <v>235564916982379</v>
      </c>
      <c r="E57377">
        <v>410880656703748</v>
      </c>
      <c r="F57377" s="1" t="s">
        <v>136209</v>
      </c>
      <c r="G57377" s="1" t="s">
        <v>188815</v>
      </c>
      <c r="H57377" s="1" t="s">
        <v>188816</v>
      </c>
    </row>
    <row r="57378" spans="1:8" x14ac:dyDescent="0.25">
      <c r="A57378" s="1" t="s">
        <v>188817</v>
      </c>
      <c r="B57378" s="1" t="s">
        <v>64</v>
      </c>
      <c r="C57378" s="1" t="s">
        <v>65</v>
      </c>
      <c r="D57378">
        <v>222079788882616</v>
      </c>
      <c r="E57378">
        <v>405213304269429</v>
      </c>
      <c r="F57378" s="1" t="s">
        <v>21589</v>
      </c>
      <c r="G57378" s="1" t="s">
        <v>188818</v>
      </c>
      <c r="H57378" s="1" t="s">
        <v>188819</v>
      </c>
    </row>
    <row r="57379" spans="1:8" x14ac:dyDescent="0.25">
      <c r="A57379" s="1" t="s">
        <v>188820</v>
      </c>
      <c r="B57379" s="1" t="s">
        <v>15</v>
      </c>
      <c r="C57379" s="1" t="s">
        <v>574</v>
      </c>
      <c r="D57379">
        <v>222624076658916</v>
      </c>
      <c r="E57379">
        <v>389273552242177</v>
      </c>
      <c r="F57379" s="1" t="s">
        <v>23686</v>
      </c>
      <c r="G57379" s="1" t="s">
        <v>2329</v>
      </c>
      <c r="H57379" s="1" t="s">
        <v>188821</v>
      </c>
    </row>
    <row r="57380" spans="1:8" x14ac:dyDescent="0.25">
      <c r="A57380" s="1" t="s">
        <v>188822</v>
      </c>
      <c r="B57380" s="1" t="s">
        <v>80</v>
      </c>
      <c r="C57380" s="1" t="s">
        <v>142</v>
      </c>
      <c r="D57380">
        <v>237814872167677</v>
      </c>
      <c r="E57380">
        <v>380636364962552</v>
      </c>
      <c r="F57380" s="1" t="s">
        <v>1695</v>
      </c>
      <c r="G57380" s="1" t="s">
        <v>188823</v>
      </c>
      <c r="H57380" s="1" t="s">
        <v>188824</v>
      </c>
    </row>
    <row r="57381" spans="1:8" x14ac:dyDescent="0.25">
      <c r="A57381" s="1" t="s">
        <v>188825</v>
      </c>
      <c r="B57381" s="1" t="s">
        <v>2125</v>
      </c>
      <c r="C57381" s="1" t="s">
        <v>2126</v>
      </c>
      <c r="D57381">
        <v>215083950973486</v>
      </c>
      <c r="E57381">
        <v>41375145110433</v>
      </c>
      <c r="F57381" s="1" t="s">
        <v>92721</v>
      </c>
      <c r="G57381" s="1" t="s">
        <v>46210</v>
      </c>
      <c r="H57381" s="1" t="s">
        <v>188826</v>
      </c>
    </row>
    <row r="57382" spans="1:8" x14ac:dyDescent="0.25">
      <c r="A57382" s="1" t="s">
        <v>188827</v>
      </c>
      <c r="B57382" s="1" t="s">
        <v>36</v>
      </c>
      <c r="C57382" s="1" t="s">
        <v>433</v>
      </c>
      <c r="D57382">
        <v>247703224381257</v>
      </c>
      <c r="E57382">
        <v>349300470394906</v>
      </c>
      <c r="F57382" s="1" t="s">
        <v>188828</v>
      </c>
      <c r="G57382" s="1" t="s">
        <v>435</v>
      </c>
      <c r="H57382" s="1" t="s">
        <v>188829</v>
      </c>
    </row>
    <row r="57383" spans="1:8" x14ac:dyDescent="0.25">
      <c r="A57383" s="1" t="s">
        <v>188830</v>
      </c>
      <c r="B57383" s="1" t="s">
        <v>36</v>
      </c>
      <c r="C57383" s="1" t="s">
        <v>433</v>
      </c>
      <c r="D57383">
        <v>261435708698325</v>
      </c>
      <c r="E57383">
        <v>384441040543572</v>
      </c>
      <c r="F57383" s="1" t="s">
        <v>188831</v>
      </c>
      <c r="G57383" s="1" t="s">
        <v>188832</v>
      </c>
      <c r="H57383" s="1" t="s">
        <v>188833</v>
      </c>
    </row>
    <row r="57384" spans="1:8" x14ac:dyDescent="0.25">
      <c r="A57384" s="1" t="s">
        <v>188834</v>
      </c>
      <c r="B57384" s="1" t="s">
        <v>80</v>
      </c>
      <c r="C57384" s="1" t="s">
        <v>5739</v>
      </c>
      <c r="D57384">
        <v>236867407912902</v>
      </c>
      <c r="E57384">
        <v>37928735749588</v>
      </c>
      <c r="F57384" s="1" t="s">
        <v>188835</v>
      </c>
      <c r="G57384" s="1" t="s">
        <v>188836</v>
      </c>
      <c r="H57384" s="1" t="s">
        <v>188837</v>
      </c>
    </row>
    <row r="57385" spans="1:8" x14ac:dyDescent="0.25">
      <c r="A57385" s="1" t="s">
        <v>188838</v>
      </c>
      <c r="B57385" s="1" t="s">
        <v>36</v>
      </c>
      <c r="C57385" s="1" t="s">
        <v>433</v>
      </c>
      <c r="D57385">
        <v>230103970392197</v>
      </c>
      <c r="E57385">
        <v>369403344796521</v>
      </c>
      <c r="F57385" s="1" t="s">
        <v>188839</v>
      </c>
      <c r="G57385" s="1" t="s">
        <v>188840</v>
      </c>
      <c r="H57385" s="1" t="s">
        <v>188841</v>
      </c>
    </row>
    <row r="57386" spans="1:8" x14ac:dyDescent="0.25">
      <c r="A57386" s="1" t="s">
        <v>188842</v>
      </c>
      <c r="B57386" s="1" t="s">
        <v>9</v>
      </c>
      <c r="C57386" s="1" t="s">
        <v>10</v>
      </c>
      <c r="D57386">
        <v>260480773479918</v>
      </c>
      <c r="E57386">
        <v>383718376634121</v>
      </c>
      <c r="F57386" s="1" t="s">
        <v>188843</v>
      </c>
      <c r="G57386" s="1" t="s">
        <v>188844</v>
      </c>
      <c r="H57386" s="1" t="s">
        <v>188845</v>
      </c>
    </row>
    <row r="57387" spans="1:8" x14ac:dyDescent="0.25">
      <c r="A57387" s="1" t="s">
        <v>188846</v>
      </c>
      <c r="B57387" s="1" t="s">
        <v>24</v>
      </c>
      <c r="C57387" s="1" t="s">
        <v>1825</v>
      </c>
      <c r="D57387">
        <v>214968842822872</v>
      </c>
      <c r="E57387">
        <v>413783398321853</v>
      </c>
      <c r="F57387" s="1" t="s">
        <v>188847</v>
      </c>
      <c r="G57387" s="1" t="s">
        <v>188848</v>
      </c>
      <c r="H57387" s="1" t="s">
        <v>188849</v>
      </c>
    </row>
    <row r="57388" spans="1:8" x14ac:dyDescent="0.25">
      <c r="A57388" s="1" t="s">
        <v>188850</v>
      </c>
      <c r="B57388" s="1" t="s">
        <v>24</v>
      </c>
      <c r="C57388" s="1" t="s">
        <v>1825</v>
      </c>
      <c r="D57388">
        <v>237635112818718</v>
      </c>
      <c r="E57388">
        <v>380340271994759</v>
      </c>
      <c r="F57388" s="1" t="s">
        <v>188851</v>
      </c>
      <c r="G57388" s="1" t="s">
        <v>1827</v>
      </c>
      <c r="H57388" s="1" t="s">
        <v>188852</v>
      </c>
    </row>
    <row r="57389" spans="1:8" x14ac:dyDescent="0.25">
      <c r="A57389" s="1" t="s">
        <v>188853</v>
      </c>
      <c r="B57389" s="1" t="s">
        <v>161</v>
      </c>
      <c r="C57389" s="1" t="s">
        <v>1892</v>
      </c>
      <c r="D57389">
        <v>237749287544706</v>
      </c>
      <c r="E57389">
        <v>382473583630492</v>
      </c>
      <c r="F57389" s="1" t="s">
        <v>17144</v>
      </c>
      <c r="G57389" s="1" t="s">
        <v>17145</v>
      </c>
      <c r="H57389" s="1" t="s">
        <v>188854</v>
      </c>
    </row>
    <row r="57390" spans="1:8" x14ac:dyDescent="0.25">
      <c r="A57390" s="1" t="s">
        <v>188855</v>
      </c>
      <c r="B57390" s="1" t="s">
        <v>252</v>
      </c>
      <c r="C57390" s="1" t="s">
        <v>463</v>
      </c>
      <c r="D57390">
        <v>23989620210021</v>
      </c>
      <c r="E57390">
        <v>355102606946419</v>
      </c>
      <c r="F57390" s="1" t="s">
        <v>188856</v>
      </c>
      <c r="G57390" s="1" t="s">
        <v>2212</v>
      </c>
      <c r="H57390" s="1" t="s">
        <v>188857</v>
      </c>
    </row>
    <row r="57391" spans="1:8" x14ac:dyDescent="0.25">
      <c r="A57391" s="1" t="s">
        <v>188858</v>
      </c>
      <c r="B57391" s="1" t="s">
        <v>36</v>
      </c>
      <c r="C57391" s="1" t="s">
        <v>433</v>
      </c>
      <c r="D57391">
        <v>261700051802803</v>
      </c>
      <c r="E57391">
        <v>376311307480347</v>
      </c>
      <c r="F57391" s="1" t="s">
        <v>2821</v>
      </c>
      <c r="G57391" s="1" t="s">
        <v>188859</v>
      </c>
      <c r="H57391" s="1" t="s">
        <v>188860</v>
      </c>
    </row>
    <row r="57392" spans="1:8" x14ac:dyDescent="0.25">
      <c r="A57392" s="1" t="s">
        <v>188861</v>
      </c>
      <c r="B57392" s="1" t="s">
        <v>9</v>
      </c>
      <c r="C57392" s="1" t="s">
        <v>10</v>
      </c>
      <c r="D57392">
        <v>219283717232588</v>
      </c>
      <c r="E57392">
        <v>384191476165124</v>
      </c>
      <c r="F57392" s="1" t="s">
        <v>112978</v>
      </c>
      <c r="G57392" s="1" t="s">
        <v>134367</v>
      </c>
      <c r="H57392" s="1" t="s">
        <v>188862</v>
      </c>
    </row>
    <row r="57393" spans="1:8" x14ac:dyDescent="0.25">
      <c r="A57393" s="1" t="s">
        <v>188863</v>
      </c>
      <c r="B57393" s="1" t="s">
        <v>24</v>
      </c>
      <c r="C57393" s="1" t="s">
        <v>25</v>
      </c>
      <c r="D57393">
        <v>215279307185816</v>
      </c>
      <c r="E57393">
        <v>413234351467381</v>
      </c>
      <c r="F57393" s="1" t="s">
        <v>62279</v>
      </c>
      <c r="G57393" s="1" t="s">
        <v>27</v>
      </c>
      <c r="H57393" s="1" t="s">
        <v>188864</v>
      </c>
    </row>
    <row r="57394" spans="1:8" x14ac:dyDescent="0.25">
      <c r="A57394" s="1" t="s">
        <v>188865</v>
      </c>
      <c r="B57394" s="1" t="s">
        <v>36</v>
      </c>
      <c r="C57394" s="1" t="s">
        <v>1376</v>
      </c>
      <c r="D57394">
        <v>237951142864665</v>
      </c>
      <c r="E57394">
        <v>383978128827014</v>
      </c>
      <c r="F57394" s="1" t="s">
        <v>188866</v>
      </c>
      <c r="G57394" s="1" t="s">
        <v>188867</v>
      </c>
      <c r="H57394" s="1" t="s">
        <v>188868</v>
      </c>
    </row>
    <row r="57395" spans="1:8" x14ac:dyDescent="0.25">
      <c r="A57395" s="1" t="s">
        <v>188869</v>
      </c>
      <c r="B57395" s="1" t="s">
        <v>90</v>
      </c>
      <c r="C57395" s="1" t="s">
        <v>263</v>
      </c>
      <c r="D57395">
        <v>237421376401729</v>
      </c>
      <c r="E57395">
        <v>379951436405162</v>
      </c>
      <c r="F57395" s="1" t="s">
        <v>3967</v>
      </c>
      <c r="G57395" s="1" t="s">
        <v>188870</v>
      </c>
      <c r="H57395" s="1" t="s">
        <v>188871</v>
      </c>
    </row>
    <row r="57396" spans="1:8" x14ac:dyDescent="0.25">
      <c r="A57396" s="1" t="s">
        <v>188872</v>
      </c>
      <c r="B57396" s="1" t="s">
        <v>9</v>
      </c>
      <c r="C57396" s="1" t="s">
        <v>10</v>
      </c>
      <c r="D57396">
        <v>204790142</v>
      </c>
      <c r="E57396">
        <v>4001507625</v>
      </c>
      <c r="F57396" s="1" t="s">
        <v>340</v>
      </c>
      <c r="G57396" s="1" t="s">
        <v>12</v>
      </c>
      <c r="H57396" s="1" t="s">
        <v>188873</v>
      </c>
    </row>
    <row r="57397" spans="1:8" x14ac:dyDescent="0.25">
      <c r="A57397" s="1" t="s">
        <v>188874</v>
      </c>
      <c r="B57397" s="1" t="s">
        <v>24</v>
      </c>
      <c r="C57397" s="1" t="s">
        <v>1825</v>
      </c>
      <c r="D57397">
        <v>229499118750703</v>
      </c>
      <c r="E57397">
        <v>406247277724164</v>
      </c>
      <c r="F57397" s="1" t="s">
        <v>188875</v>
      </c>
      <c r="G57397" s="1" t="s">
        <v>188876</v>
      </c>
      <c r="H57397" s="1" t="s">
        <v>188877</v>
      </c>
    </row>
    <row r="57398" spans="1:8" x14ac:dyDescent="0.25">
      <c r="A57398" s="1" t="s">
        <v>188878</v>
      </c>
      <c r="B57398" s="1" t="s">
        <v>36</v>
      </c>
      <c r="C57398" s="1" t="s">
        <v>1376</v>
      </c>
      <c r="D57398">
        <v>227115559792955</v>
      </c>
      <c r="E57398">
        <v>379841766859833</v>
      </c>
      <c r="F57398" s="1" t="s">
        <v>188879</v>
      </c>
      <c r="G57398" s="1" t="s">
        <v>188880</v>
      </c>
      <c r="H57398" s="1" t="s">
        <v>188881</v>
      </c>
    </row>
    <row r="57399" spans="1:8" x14ac:dyDescent="0.25">
      <c r="A57399" s="1" t="s">
        <v>188882</v>
      </c>
      <c r="B57399" s="1" t="s">
        <v>36</v>
      </c>
      <c r="C57399" s="1" t="s">
        <v>1376</v>
      </c>
      <c r="D57399">
        <v>237330957430753</v>
      </c>
      <c r="E57399">
        <v>37969369635993</v>
      </c>
      <c r="F57399" s="1" t="s">
        <v>188883</v>
      </c>
      <c r="G57399" s="1" t="s">
        <v>188884</v>
      </c>
      <c r="H57399" s="1" t="s">
        <v>188885</v>
      </c>
    </row>
    <row r="57400" spans="1:8" x14ac:dyDescent="0.25">
      <c r="A57400" s="1" t="s">
        <v>188886</v>
      </c>
      <c r="B57400" s="1" t="s">
        <v>9</v>
      </c>
      <c r="C57400" s="1" t="s">
        <v>10</v>
      </c>
      <c r="D57400">
        <v>237065050108213</v>
      </c>
      <c r="E57400">
        <v>379593833217438</v>
      </c>
      <c r="F57400" s="1" t="s">
        <v>9048</v>
      </c>
      <c r="G57400" s="1" t="s">
        <v>12</v>
      </c>
      <c r="H57400" s="1" t="s">
        <v>188887</v>
      </c>
    </row>
    <row r="57401" spans="1:8" x14ac:dyDescent="0.25">
      <c r="A57401" s="1" t="s">
        <v>188888</v>
      </c>
      <c r="B57401" s="1" t="s">
        <v>74</v>
      </c>
      <c r="C57401" s="1" t="s">
        <v>8486</v>
      </c>
      <c r="D57401">
        <v>247674007</v>
      </c>
      <c r="E57401">
        <v>350637016</v>
      </c>
      <c r="F57401" s="1" t="s">
        <v>188889</v>
      </c>
      <c r="G57401" s="1" t="s">
        <v>188890</v>
      </c>
      <c r="H57401" s="1" t="s">
        <v>188891</v>
      </c>
    </row>
    <row r="57402" spans="1:8" x14ac:dyDescent="0.25">
      <c r="A57402" s="1" t="s">
        <v>188892</v>
      </c>
      <c r="B57402" s="1" t="s">
        <v>80</v>
      </c>
      <c r="C57402" s="1" t="s">
        <v>914</v>
      </c>
      <c r="D57402">
        <v>251349743</v>
      </c>
      <c r="E57402">
        <v>353372585</v>
      </c>
      <c r="F57402" s="1" t="s">
        <v>188893</v>
      </c>
      <c r="G57402" s="1" t="s">
        <v>1318</v>
      </c>
      <c r="H57402" s="1" t="s">
        <v>188894</v>
      </c>
    </row>
    <row r="57403" spans="1:8" x14ac:dyDescent="0.25">
      <c r="A57403" s="1" t="s">
        <v>188895</v>
      </c>
      <c r="B57403" s="1" t="s">
        <v>74</v>
      </c>
      <c r="C57403" s="1" t="s">
        <v>458</v>
      </c>
      <c r="D57403">
        <v>223781177</v>
      </c>
      <c r="E57403">
        <v>375051204</v>
      </c>
      <c r="F57403" s="1" t="s">
        <v>188896</v>
      </c>
      <c r="G57403" s="1" t="s">
        <v>188897</v>
      </c>
      <c r="H57403" s="1" t="s">
        <v>188898</v>
      </c>
    </row>
    <row r="57404" spans="1:8" x14ac:dyDescent="0.25">
      <c r="A57404" s="1" t="s">
        <v>188899</v>
      </c>
      <c r="B57404" s="1" t="s">
        <v>30</v>
      </c>
      <c r="C57404" s="1" t="s">
        <v>31</v>
      </c>
      <c r="D57404">
        <v>242391717</v>
      </c>
      <c r="E57404">
        <v>354217472</v>
      </c>
      <c r="F57404" s="1" t="s">
        <v>188900</v>
      </c>
      <c r="G57404" s="1" t="s">
        <v>188901</v>
      </c>
      <c r="H57404" s="1" t="s">
        <v>188902</v>
      </c>
    </row>
    <row r="57405" spans="1:8" x14ac:dyDescent="0.25">
      <c r="A57405" s="1" t="s">
        <v>188903</v>
      </c>
      <c r="B57405" s="1" t="s">
        <v>36</v>
      </c>
      <c r="C57405" s="1" t="s">
        <v>1152</v>
      </c>
      <c r="D57405">
        <v>238063629</v>
      </c>
      <c r="E57405">
        <v>379709908</v>
      </c>
      <c r="F57405" s="1" t="s">
        <v>23876</v>
      </c>
      <c r="G57405" s="1" t="s">
        <v>188904</v>
      </c>
      <c r="H57405" s="1" t="s">
        <v>188905</v>
      </c>
    </row>
    <row r="57406" spans="1:8" x14ac:dyDescent="0.25">
      <c r="A57406" s="1" t="s">
        <v>188906</v>
      </c>
      <c r="B57406" s="1" t="s">
        <v>9</v>
      </c>
      <c r="C57406" s="1" t="s">
        <v>10</v>
      </c>
      <c r="D57406">
        <v>238771543</v>
      </c>
      <c r="E57406">
        <v>380705512</v>
      </c>
      <c r="F57406" s="1" t="s">
        <v>4091</v>
      </c>
      <c r="G57406" s="1" t="s">
        <v>19517</v>
      </c>
      <c r="H57406" s="1" t="s">
        <v>188907</v>
      </c>
    </row>
    <row r="57407" spans="1:8" x14ac:dyDescent="0.25">
      <c r="A57407" s="1" t="s">
        <v>188908</v>
      </c>
      <c r="B57407" s="1" t="s">
        <v>30</v>
      </c>
      <c r="C57407" s="1" t="s">
        <v>55</v>
      </c>
      <c r="D57407">
        <v>239226202</v>
      </c>
      <c r="E57407">
        <v>381228212</v>
      </c>
      <c r="F57407" s="1" t="s">
        <v>188909</v>
      </c>
      <c r="G57407" s="1" t="s">
        <v>188910</v>
      </c>
      <c r="H57407" s="1" t="s">
        <v>188911</v>
      </c>
    </row>
    <row r="57408" spans="1:8" x14ac:dyDescent="0.25">
      <c r="A57408" s="1" t="s">
        <v>188912</v>
      </c>
      <c r="B57408" s="1" t="s">
        <v>80</v>
      </c>
      <c r="C57408" s="1" t="s">
        <v>627</v>
      </c>
      <c r="D57408">
        <v>229857379</v>
      </c>
      <c r="E57408">
        <v>406111957</v>
      </c>
      <c r="F57408" s="1" t="s">
        <v>188913</v>
      </c>
      <c r="G57408" s="1" t="s">
        <v>188914</v>
      </c>
      <c r="H57408" s="1" t="s">
        <v>188915</v>
      </c>
    </row>
    <row r="57409" spans="1:8" x14ac:dyDescent="0.25">
      <c r="A57409" s="1" t="s">
        <v>188916</v>
      </c>
      <c r="B57409" s="1" t="s">
        <v>90</v>
      </c>
      <c r="C57409" s="1" t="s">
        <v>522</v>
      </c>
      <c r="D57409">
        <v>237632365</v>
      </c>
      <c r="E57409">
        <v>379942813</v>
      </c>
      <c r="F57409" s="1" t="s">
        <v>188917</v>
      </c>
      <c r="G57409" s="1" t="s">
        <v>188918</v>
      </c>
      <c r="H57409" s="1" t="s">
        <v>188919</v>
      </c>
    </row>
    <row r="57410" spans="1:8" x14ac:dyDescent="0.25">
      <c r="A57410" s="1" t="s">
        <v>188920</v>
      </c>
      <c r="B57410" s="1" t="s">
        <v>252</v>
      </c>
      <c r="C57410" s="1" t="s">
        <v>463</v>
      </c>
      <c r="D57410">
        <v>204882463</v>
      </c>
      <c r="E57410">
        <v>381788219</v>
      </c>
      <c r="F57410" s="1" t="s">
        <v>188921</v>
      </c>
      <c r="G57410" s="1" t="s">
        <v>476</v>
      </c>
      <c r="H57410" s="1" t="s">
        <v>188922</v>
      </c>
    </row>
    <row r="57411" spans="1:8" x14ac:dyDescent="0.25">
      <c r="A57411" s="1" t="s">
        <v>188923</v>
      </c>
      <c r="B57411" s="1" t="s">
        <v>80</v>
      </c>
      <c r="C57411" s="1" t="s">
        <v>5739</v>
      </c>
      <c r="D57411">
        <v>229744406</v>
      </c>
      <c r="E57411">
        <v>406047306</v>
      </c>
      <c r="F57411" s="1" t="s">
        <v>188924</v>
      </c>
      <c r="G57411" s="1" t="s">
        <v>7969</v>
      </c>
      <c r="H57411" s="1" t="s">
        <v>188925</v>
      </c>
    </row>
    <row r="57412" spans="1:8" x14ac:dyDescent="0.25">
      <c r="A57412" s="1" t="s">
        <v>188926</v>
      </c>
      <c r="B57412" s="1" t="s">
        <v>90</v>
      </c>
      <c r="C57412" s="1" t="s">
        <v>584</v>
      </c>
      <c r="D57412">
        <v>242595</v>
      </c>
      <c r="E57412">
        <v>353624149</v>
      </c>
      <c r="F57412" s="1" t="s">
        <v>188927</v>
      </c>
      <c r="G57412" s="1" t="s">
        <v>188928</v>
      </c>
      <c r="H57412" s="1" t="s">
        <v>188929</v>
      </c>
    </row>
    <row r="57413" spans="1:8" x14ac:dyDescent="0.25">
      <c r="A57413" s="1" t="s">
        <v>188930</v>
      </c>
      <c r="B57413" s="1" t="s">
        <v>80</v>
      </c>
      <c r="C57413" s="1" t="s">
        <v>923</v>
      </c>
      <c r="D57413">
        <v>261792789</v>
      </c>
      <c r="E57413">
        <v>393667138</v>
      </c>
      <c r="F57413" s="1" t="s">
        <v>188931</v>
      </c>
      <c r="G57413" s="1" t="s">
        <v>925</v>
      </c>
      <c r="H57413" s="1" t="s">
        <v>188932</v>
      </c>
    </row>
    <row r="57414" spans="1:8" x14ac:dyDescent="0.25">
      <c r="A57414" s="1" t="s">
        <v>188933</v>
      </c>
      <c r="B57414" s="1" t="s">
        <v>252</v>
      </c>
      <c r="C57414" s="1" t="s">
        <v>463</v>
      </c>
      <c r="D57414">
        <v>261767776</v>
      </c>
      <c r="E57414">
        <v>393580914</v>
      </c>
      <c r="F57414" s="1" t="s">
        <v>188934</v>
      </c>
      <c r="G57414" s="1" t="s">
        <v>188935</v>
      </c>
      <c r="H57414" s="1" t="s">
        <v>188936</v>
      </c>
    </row>
    <row r="57415" spans="1:8" x14ac:dyDescent="0.25">
      <c r="A57415" s="1" t="s">
        <v>188937</v>
      </c>
      <c r="B57415" s="1" t="s">
        <v>30</v>
      </c>
      <c r="C57415" s="1" t="s">
        <v>42</v>
      </c>
      <c r="D57415">
        <v>261785221</v>
      </c>
      <c r="E57415">
        <v>393026649</v>
      </c>
      <c r="F57415" s="1" t="s">
        <v>188938</v>
      </c>
      <c r="G57415" s="1" t="s">
        <v>188939</v>
      </c>
      <c r="H57415" s="1" t="s">
        <v>188940</v>
      </c>
    </row>
    <row r="57416" spans="1:8" x14ac:dyDescent="0.25">
      <c r="A57416" s="1" t="s">
        <v>188941</v>
      </c>
      <c r="B57416" s="1" t="s">
        <v>30</v>
      </c>
      <c r="C57416" s="1" t="s">
        <v>42</v>
      </c>
      <c r="D57416">
        <v>263551725</v>
      </c>
      <c r="E57416">
        <v>412451089</v>
      </c>
      <c r="F57416" s="1" t="s">
        <v>188942</v>
      </c>
      <c r="G57416" s="1" t="s">
        <v>2983</v>
      </c>
      <c r="H57416" s="1" t="s">
        <v>188943</v>
      </c>
    </row>
    <row r="57417" spans="1:8" x14ac:dyDescent="0.25">
      <c r="A57417" s="1" t="s">
        <v>188944</v>
      </c>
      <c r="B57417" s="1" t="s">
        <v>80</v>
      </c>
      <c r="C57417" s="1" t="s">
        <v>142</v>
      </c>
      <c r="D57417">
        <v>237444279</v>
      </c>
      <c r="E57417">
        <v>379609145</v>
      </c>
      <c r="F57417" s="1" t="s">
        <v>28242</v>
      </c>
      <c r="G57417" s="1" t="s">
        <v>168</v>
      </c>
      <c r="H57417" s="1" t="s">
        <v>188945</v>
      </c>
    </row>
    <row r="57418" spans="1:8" x14ac:dyDescent="0.25">
      <c r="A57418" s="1" t="s">
        <v>188946</v>
      </c>
      <c r="B57418" s="1" t="s">
        <v>80</v>
      </c>
      <c r="C57418" s="1" t="s">
        <v>142</v>
      </c>
      <c r="D57418">
        <v>26137222</v>
      </c>
      <c r="E57418">
        <v>383827464</v>
      </c>
      <c r="F57418" s="1" t="s">
        <v>4707</v>
      </c>
      <c r="G57418" s="1" t="s">
        <v>188947</v>
      </c>
      <c r="H57418" s="1" t="s">
        <v>188948</v>
      </c>
    </row>
    <row r="57419" spans="1:8" x14ac:dyDescent="0.25">
      <c r="A57419" s="1" t="s">
        <v>188949</v>
      </c>
      <c r="B57419" s="1" t="s">
        <v>90</v>
      </c>
      <c r="C57419" s="1" t="s">
        <v>91</v>
      </c>
      <c r="D57419">
        <v>257291727</v>
      </c>
      <c r="E57419">
        <v>352559572</v>
      </c>
      <c r="F57419" s="1" t="s">
        <v>188950</v>
      </c>
      <c r="G57419" s="1" t="s">
        <v>217</v>
      </c>
      <c r="H57419" s="1" t="s">
        <v>188951</v>
      </c>
    </row>
    <row r="57420" spans="1:8" x14ac:dyDescent="0.25">
      <c r="A57420" s="1" t="s">
        <v>188952</v>
      </c>
      <c r="B57420" s="1" t="s">
        <v>252</v>
      </c>
      <c r="C57420" s="1" t="s">
        <v>463</v>
      </c>
      <c r="D57420">
        <v>257286386</v>
      </c>
      <c r="E57420">
        <v>352587254</v>
      </c>
      <c r="F57420" s="1" t="s">
        <v>188953</v>
      </c>
      <c r="G57420" s="1" t="s">
        <v>476</v>
      </c>
      <c r="H57420" s="1" t="s">
        <v>188954</v>
      </c>
    </row>
    <row r="57421" spans="1:8" x14ac:dyDescent="0.25">
      <c r="A57421" s="1" t="s">
        <v>188955</v>
      </c>
      <c r="B57421" s="1" t="s">
        <v>252</v>
      </c>
      <c r="C57421" s="1" t="s">
        <v>463</v>
      </c>
      <c r="D57421">
        <v>250164853</v>
      </c>
      <c r="E57421">
        <v>354084084</v>
      </c>
      <c r="F57421" s="1" t="s">
        <v>188956</v>
      </c>
      <c r="G57421" s="1" t="s">
        <v>476</v>
      </c>
      <c r="H57421" s="1" t="s">
        <v>188957</v>
      </c>
    </row>
    <row r="57422" spans="1:8" x14ac:dyDescent="0.25">
      <c r="A57422" s="1" t="s">
        <v>188958</v>
      </c>
      <c r="B57422" s="1" t="s">
        <v>30</v>
      </c>
      <c r="C57422" s="1" t="s">
        <v>42</v>
      </c>
      <c r="D57422">
        <v>22003118</v>
      </c>
      <c r="E57422">
        <v>37077508</v>
      </c>
      <c r="F57422" s="1" t="s">
        <v>12163</v>
      </c>
      <c r="G57422" s="1" t="s">
        <v>188959</v>
      </c>
      <c r="H57422" s="1" t="s">
        <v>188960</v>
      </c>
    </row>
    <row r="57423" spans="1:8" x14ac:dyDescent="0.25">
      <c r="A57423" s="1" t="s">
        <v>188961</v>
      </c>
      <c r="B57423" s="1" t="s">
        <v>90</v>
      </c>
      <c r="C57423" s="1" t="s">
        <v>522</v>
      </c>
      <c r="D57423">
        <v>237399612</v>
      </c>
      <c r="E57423">
        <v>379597429</v>
      </c>
      <c r="F57423" s="1" t="s">
        <v>188962</v>
      </c>
      <c r="G57423" s="1" t="s">
        <v>793</v>
      </c>
      <c r="H57423" s="1" t="s">
        <v>188963</v>
      </c>
    </row>
    <row r="57424" spans="1:8" x14ac:dyDescent="0.25">
      <c r="A57424" s="1" t="s">
        <v>188964</v>
      </c>
      <c r="B57424" s="1" t="s">
        <v>74</v>
      </c>
      <c r="C57424" s="1" t="s">
        <v>1084</v>
      </c>
      <c r="D57424">
        <v>236122006</v>
      </c>
      <c r="E57424">
        <v>399888862</v>
      </c>
      <c r="F57424" s="1" t="s">
        <v>61732</v>
      </c>
      <c r="G57424" s="1" t="s">
        <v>188965</v>
      </c>
      <c r="H57424" s="1" t="s">
        <v>188966</v>
      </c>
    </row>
    <row r="57425" spans="1:8" x14ac:dyDescent="0.25">
      <c r="A57425" s="1" t="s">
        <v>188967</v>
      </c>
      <c r="B57425" s="1" t="s">
        <v>90</v>
      </c>
      <c r="C57425" s="1" t="s">
        <v>584</v>
      </c>
      <c r="D57425">
        <v>246922068</v>
      </c>
      <c r="E57425">
        <v>350982616</v>
      </c>
      <c r="F57425" s="1" t="s">
        <v>188968</v>
      </c>
      <c r="G57425" s="1" t="s">
        <v>188969</v>
      </c>
      <c r="H57425" s="1" t="s">
        <v>188970</v>
      </c>
    </row>
    <row r="57426" spans="1:8" x14ac:dyDescent="0.25">
      <c r="A57426" s="1" t="s">
        <v>188971</v>
      </c>
      <c r="B57426" s="1" t="s">
        <v>30</v>
      </c>
      <c r="C57426" s="1" t="s">
        <v>42</v>
      </c>
      <c r="D57426">
        <v>251968433</v>
      </c>
      <c r="E57426">
        <v>375763929</v>
      </c>
      <c r="F57426" s="1" t="s">
        <v>13682</v>
      </c>
      <c r="G57426" s="1" t="s">
        <v>188972</v>
      </c>
      <c r="H57426" s="1" t="s">
        <v>188973</v>
      </c>
    </row>
    <row r="57427" spans="1:8" x14ac:dyDescent="0.25">
      <c r="A57427" s="1" t="s">
        <v>188974</v>
      </c>
      <c r="B57427" s="1" t="s">
        <v>74</v>
      </c>
      <c r="C57427" s="1" t="s">
        <v>241</v>
      </c>
      <c r="D57427">
        <v>219130836</v>
      </c>
      <c r="E57427">
        <v>368095554</v>
      </c>
      <c r="F57427" s="1" t="s">
        <v>188975</v>
      </c>
      <c r="G57427" s="1" t="s">
        <v>484</v>
      </c>
      <c r="H57427" s="1" t="s">
        <v>188976</v>
      </c>
    </row>
    <row r="57428" spans="1:8" x14ac:dyDescent="0.25">
      <c r="A57428" s="1" t="s">
        <v>188977</v>
      </c>
      <c r="B57428" s="1" t="s">
        <v>30</v>
      </c>
      <c r="C57428" s="1" t="s">
        <v>42</v>
      </c>
      <c r="D57428">
        <v>240424782</v>
      </c>
      <c r="E57428">
        <v>411216709</v>
      </c>
      <c r="F57428" s="1" t="s">
        <v>163831</v>
      </c>
      <c r="G57428" s="1" t="s">
        <v>188978</v>
      </c>
      <c r="H57428" s="1" t="s">
        <v>188979</v>
      </c>
    </row>
    <row r="57429" spans="1:8" x14ac:dyDescent="0.25">
      <c r="A57429" s="1" t="s">
        <v>188980</v>
      </c>
      <c r="B57429" s="1" t="s">
        <v>80</v>
      </c>
      <c r="C57429" s="1" t="s">
        <v>1143</v>
      </c>
      <c r="D57429">
        <v>24980104</v>
      </c>
      <c r="E57429">
        <v>417211231</v>
      </c>
      <c r="F57429" s="1" t="s">
        <v>6814</v>
      </c>
      <c r="G57429" s="1" t="s">
        <v>6815</v>
      </c>
      <c r="H57429" s="1" t="s">
        <v>188981</v>
      </c>
    </row>
    <row r="57430" spans="1:8" x14ac:dyDescent="0.25">
      <c r="A57430" s="1" t="s">
        <v>188982</v>
      </c>
      <c r="B57430" s="1" t="s">
        <v>30</v>
      </c>
      <c r="C57430" s="1" t="s">
        <v>42</v>
      </c>
      <c r="D57430">
        <v>224498544</v>
      </c>
      <c r="E57430">
        <v>37090997</v>
      </c>
      <c r="F57430" s="1" t="s">
        <v>188983</v>
      </c>
      <c r="G57430" s="1" t="s">
        <v>188984</v>
      </c>
      <c r="H57430" s="1" t="s">
        <v>188985</v>
      </c>
    </row>
    <row r="57431" spans="1:8" x14ac:dyDescent="0.25">
      <c r="A57431" s="1" t="s">
        <v>188986</v>
      </c>
      <c r="B57431" s="1" t="s">
        <v>36</v>
      </c>
      <c r="C57431" s="1" t="s">
        <v>433</v>
      </c>
      <c r="D57431">
        <v>207679729</v>
      </c>
      <c r="E57431">
        <v>387570493</v>
      </c>
      <c r="F57431" s="1" t="s">
        <v>2699</v>
      </c>
      <c r="G57431" s="1" t="s">
        <v>435</v>
      </c>
      <c r="H57431" s="1" t="s">
        <v>188987</v>
      </c>
    </row>
    <row r="57432" spans="1:8" x14ac:dyDescent="0.25">
      <c r="A57432" s="1" t="s">
        <v>188988</v>
      </c>
      <c r="B57432" s="1" t="s">
        <v>30</v>
      </c>
      <c r="C57432" s="1" t="s">
        <v>42</v>
      </c>
      <c r="D57432">
        <v>221241534</v>
      </c>
      <c r="E57432">
        <v>384334775</v>
      </c>
      <c r="F57432" s="1" t="s">
        <v>188989</v>
      </c>
      <c r="G57432" s="1" t="s">
        <v>188990</v>
      </c>
      <c r="H57432" s="1" t="s">
        <v>188991</v>
      </c>
    </row>
    <row r="57433" spans="1:8" x14ac:dyDescent="0.25">
      <c r="A57433" s="1" t="s">
        <v>188992</v>
      </c>
      <c r="B57433" s="1" t="s">
        <v>30</v>
      </c>
      <c r="C57433" s="1" t="s">
        <v>31</v>
      </c>
      <c r="D57433">
        <v>220192073</v>
      </c>
      <c r="E57433">
        <v>384193217</v>
      </c>
      <c r="F57433" s="1" t="s">
        <v>20542</v>
      </c>
      <c r="G57433" s="1" t="s">
        <v>28012</v>
      </c>
      <c r="H57433" s="1" t="s">
        <v>188993</v>
      </c>
    </row>
    <row r="57434" spans="1:8" x14ac:dyDescent="0.25">
      <c r="A57434" s="1" t="s">
        <v>188994</v>
      </c>
      <c r="B57434" s="1" t="s">
        <v>9</v>
      </c>
      <c r="C57434" s="1" t="s">
        <v>10</v>
      </c>
      <c r="D57434">
        <v>216479973</v>
      </c>
      <c r="E57434">
        <v>392127598</v>
      </c>
      <c r="F57434" s="1" t="s">
        <v>935</v>
      </c>
      <c r="G57434" s="1" t="s">
        <v>2536</v>
      </c>
      <c r="H57434" s="1" t="s">
        <v>188995</v>
      </c>
    </row>
    <row r="57435" spans="1:8" x14ac:dyDescent="0.25">
      <c r="A57435" s="1" t="s">
        <v>188996</v>
      </c>
      <c r="B57435" s="1" t="s">
        <v>30</v>
      </c>
      <c r="C57435" s="1" t="s">
        <v>31</v>
      </c>
      <c r="D57435">
        <v>226523435</v>
      </c>
      <c r="E57435">
        <v>388985601</v>
      </c>
      <c r="F57435" s="1" t="s">
        <v>97339</v>
      </c>
      <c r="G57435" s="1" t="s">
        <v>201</v>
      </c>
      <c r="H57435" s="1" t="s">
        <v>188997</v>
      </c>
    </row>
    <row r="57436" spans="1:8" x14ac:dyDescent="0.25">
      <c r="A57436" s="1" t="s">
        <v>188998</v>
      </c>
      <c r="B57436" s="1" t="s">
        <v>30</v>
      </c>
      <c r="C57436" s="1" t="s">
        <v>114</v>
      </c>
      <c r="D57436">
        <v>226014229</v>
      </c>
      <c r="E57436">
        <v>406720738</v>
      </c>
      <c r="F57436" s="1" t="s">
        <v>8192</v>
      </c>
      <c r="G57436" s="1" t="s">
        <v>188999</v>
      </c>
      <c r="H57436" s="1" t="s">
        <v>189000</v>
      </c>
    </row>
    <row r="57437" spans="1:8" x14ac:dyDescent="0.25">
      <c r="A57437" s="1" t="s">
        <v>189001</v>
      </c>
      <c r="B57437" s="1" t="s">
        <v>9</v>
      </c>
      <c r="C57437" s="1" t="s">
        <v>10</v>
      </c>
      <c r="D57437">
        <v>216181824</v>
      </c>
      <c r="E57437">
        <v>397019882</v>
      </c>
      <c r="F57437" s="1" t="s">
        <v>935</v>
      </c>
      <c r="G57437" s="1" t="s">
        <v>48</v>
      </c>
      <c r="H57437" s="1" t="s">
        <v>189002</v>
      </c>
    </row>
    <row r="57438" spans="1:8" x14ac:dyDescent="0.25">
      <c r="A57438" s="1" t="s">
        <v>189003</v>
      </c>
      <c r="B57438" s="1" t="s">
        <v>90</v>
      </c>
      <c r="C57438" s="1" t="s">
        <v>91</v>
      </c>
      <c r="D57438">
        <v>219144453</v>
      </c>
      <c r="E57438">
        <v>368249937</v>
      </c>
      <c r="F57438" s="1" t="s">
        <v>189004</v>
      </c>
      <c r="G57438" s="1" t="s">
        <v>498</v>
      </c>
      <c r="H57438" s="1" t="s">
        <v>189005</v>
      </c>
    </row>
    <row r="57439" spans="1:8" x14ac:dyDescent="0.25">
      <c r="A57439" s="1" t="s">
        <v>189006</v>
      </c>
      <c r="B57439" s="1" t="s">
        <v>80</v>
      </c>
      <c r="C57439" s="1" t="s">
        <v>579</v>
      </c>
      <c r="D57439">
        <v>219131985</v>
      </c>
      <c r="E57439">
        <v>368093034</v>
      </c>
      <c r="F57439" s="1" t="s">
        <v>189007</v>
      </c>
      <c r="G57439" s="1" t="s">
        <v>581</v>
      </c>
      <c r="H57439" s="1" t="s">
        <v>189008</v>
      </c>
    </row>
    <row r="57440" spans="1:8" x14ac:dyDescent="0.25">
      <c r="A57440" s="1" t="s">
        <v>189009</v>
      </c>
      <c r="B57440" s="1" t="s">
        <v>30</v>
      </c>
      <c r="C57440" s="1" t="s">
        <v>31</v>
      </c>
      <c r="D57440">
        <v>223286054</v>
      </c>
      <c r="E57440">
        <v>372497254</v>
      </c>
      <c r="F57440" s="1" t="s">
        <v>189010</v>
      </c>
      <c r="G57440" s="1" t="s">
        <v>2638</v>
      </c>
      <c r="H57440" s="1" t="s">
        <v>189011</v>
      </c>
    </row>
    <row r="57441" spans="1:8" x14ac:dyDescent="0.25">
      <c r="A57441" s="1" t="s">
        <v>189012</v>
      </c>
      <c r="B57441" s="1" t="s">
        <v>30</v>
      </c>
      <c r="C57441" s="1" t="s">
        <v>42</v>
      </c>
      <c r="D57441">
        <v>22153547</v>
      </c>
      <c r="E57441">
        <v>373743123</v>
      </c>
      <c r="F57441" s="1" t="s">
        <v>156156</v>
      </c>
      <c r="G57441" s="1" t="s">
        <v>230</v>
      </c>
      <c r="H57441" s="1" t="s">
        <v>189013</v>
      </c>
    </row>
    <row r="57442" spans="1:8" x14ac:dyDescent="0.25">
      <c r="A57442" s="1" t="s">
        <v>189014</v>
      </c>
      <c r="B57442" s="1" t="s">
        <v>30</v>
      </c>
      <c r="C57442" s="1" t="s">
        <v>42</v>
      </c>
      <c r="D57442">
        <v>221517403</v>
      </c>
      <c r="E57442">
        <v>373502309</v>
      </c>
      <c r="F57442" s="1" t="s">
        <v>55369</v>
      </c>
      <c r="G57442" s="1" t="s">
        <v>2630</v>
      </c>
      <c r="H57442" s="1" t="s">
        <v>189015</v>
      </c>
    </row>
    <row r="57443" spans="1:8" x14ac:dyDescent="0.25">
      <c r="A57443" s="1" t="s">
        <v>189016</v>
      </c>
      <c r="B57443" s="1" t="s">
        <v>30</v>
      </c>
      <c r="C57443" s="1" t="s">
        <v>233</v>
      </c>
      <c r="D57443">
        <v>217659287</v>
      </c>
      <c r="E57443">
        <v>381901864</v>
      </c>
      <c r="F57443" s="1" t="s">
        <v>189017</v>
      </c>
      <c r="G57443" s="1" t="s">
        <v>82255</v>
      </c>
      <c r="H57443" s="1" t="s">
        <v>189018</v>
      </c>
    </row>
    <row r="57444" spans="1:8" x14ac:dyDescent="0.25">
      <c r="A57444" s="1" t="s">
        <v>189019</v>
      </c>
      <c r="B57444" s="1" t="s">
        <v>90</v>
      </c>
      <c r="C57444" s="1" t="s">
        <v>522</v>
      </c>
      <c r="D57444">
        <v>217374643</v>
      </c>
      <c r="E57444">
        <v>382442538</v>
      </c>
      <c r="F57444" s="1" t="s">
        <v>189020</v>
      </c>
      <c r="G57444" s="1" t="s">
        <v>793</v>
      </c>
      <c r="H57444" s="1" t="s">
        <v>189021</v>
      </c>
    </row>
    <row r="57445" spans="1:8" x14ac:dyDescent="0.25">
      <c r="A57445" s="1" t="s">
        <v>189022</v>
      </c>
      <c r="B57445" s="1" t="s">
        <v>74</v>
      </c>
      <c r="C57445" s="1" t="s">
        <v>75</v>
      </c>
      <c r="D57445">
        <v>229408338</v>
      </c>
      <c r="E57445">
        <v>406442071</v>
      </c>
      <c r="F57445" s="1" t="s">
        <v>14988</v>
      </c>
      <c r="G57445" s="1" t="s">
        <v>178171</v>
      </c>
      <c r="H57445" s="1" t="s">
        <v>189023</v>
      </c>
    </row>
    <row r="57446" spans="1:8" x14ac:dyDescent="0.25">
      <c r="A57446" s="1" t="s">
        <v>189024</v>
      </c>
      <c r="B57446" s="1" t="s">
        <v>9</v>
      </c>
      <c r="C57446" s="1" t="s">
        <v>10</v>
      </c>
      <c r="D57446">
        <v>228709704</v>
      </c>
      <c r="E57446">
        <v>383770912</v>
      </c>
      <c r="F57446" s="1" t="s">
        <v>3459</v>
      </c>
      <c r="G57446" s="1" t="s">
        <v>2536</v>
      </c>
      <c r="H57446" s="1" t="s">
        <v>189025</v>
      </c>
    </row>
    <row r="57447" spans="1:8" x14ac:dyDescent="0.25">
      <c r="A57447" s="1" t="s">
        <v>189026</v>
      </c>
      <c r="B57447" s="1" t="s">
        <v>36</v>
      </c>
      <c r="C57447" s="1" t="s">
        <v>1991</v>
      </c>
      <c r="D57447">
        <v>236507415</v>
      </c>
      <c r="E57447">
        <v>379409</v>
      </c>
      <c r="F57447" s="1" t="s">
        <v>189027</v>
      </c>
      <c r="G57447" s="1" t="s">
        <v>189028</v>
      </c>
      <c r="H57447" s="1" t="s">
        <v>189029</v>
      </c>
    </row>
    <row r="57448" spans="1:8" x14ac:dyDescent="0.25">
      <c r="A57448" s="1" t="s">
        <v>189030</v>
      </c>
      <c r="B57448" s="1" t="s">
        <v>30</v>
      </c>
      <c r="C57448" s="1" t="s">
        <v>42</v>
      </c>
      <c r="D57448">
        <v>217906</v>
      </c>
      <c r="E57448">
        <v>370776372</v>
      </c>
      <c r="F57448" s="1" t="s">
        <v>189031</v>
      </c>
      <c r="G57448" s="1" t="s">
        <v>26092</v>
      </c>
      <c r="H57448" s="1" t="s">
        <v>189032</v>
      </c>
    </row>
    <row r="57449" spans="1:8" x14ac:dyDescent="0.25">
      <c r="A57449" s="1" t="s">
        <v>189033</v>
      </c>
      <c r="B57449" s="1" t="s">
        <v>30</v>
      </c>
      <c r="C57449" s="1" t="s">
        <v>42</v>
      </c>
      <c r="D57449">
        <v>218294974</v>
      </c>
      <c r="E57449">
        <v>370982967</v>
      </c>
      <c r="F57449" s="1" t="s">
        <v>130977</v>
      </c>
      <c r="G57449" s="1" t="s">
        <v>21896</v>
      </c>
      <c r="H57449" s="1" t="s">
        <v>189034</v>
      </c>
    </row>
    <row r="57450" spans="1:8" x14ac:dyDescent="0.25">
      <c r="A57450" s="1" t="s">
        <v>189035</v>
      </c>
      <c r="B57450" s="1" t="s">
        <v>30</v>
      </c>
      <c r="C57450" s="1" t="s">
        <v>42</v>
      </c>
      <c r="D57450">
        <v>220538526</v>
      </c>
      <c r="E57450">
        <v>371852285</v>
      </c>
      <c r="F57450" s="1" t="s">
        <v>189036</v>
      </c>
      <c r="G57450" s="1" t="s">
        <v>62480</v>
      </c>
      <c r="H57450" s="1" t="s">
        <v>189037</v>
      </c>
    </row>
    <row r="57451" spans="1:8" x14ac:dyDescent="0.25">
      <c r="A57451" s="1" t="s">
        <v>189038</v>
      </c>
      <c r="B57451" s="1" t="s">
        <v>30</v>
      </c>
      <c r="C57451" s="1" t="s">
        <v>42</v>
      </c>
      <c r="D57451">
        <v>216873879</v>
      </c>
      <c r="E57451">
        <v>376065287</v>
      </c>
      <c r="F57451" s="1" t="s">
        <v>189039</v>
      </c>
      <c r="G57451" s="1" t="s">
        <v>62484</v>
      </c>
      <c r="H57451" s="1" t="s">
        <v>189040</v>
      </c>
    </row>
    <row r="57452" spans="1:8" x14ac:dyDescent="0.25">
      <c r="A57452" s="1" t="s">
        <v>189041</v>
      </c>
      <c r="B57452" s="1" t="s">
        <v>30</v>
      </c>
      <c r="C57452" s="1" t="s">
        <v>42</v>
      </c>
      <c r="D57452">
        <v>216490663</v>
      </c>
      <c r="E57452">
        <v>376789181</v>
      </c>
      <c r="F57452" s="1" t="s">
        <v>189042</v>
      </c>
      <c r="G57452" s="1" t="s">
        <v>34256</v>
      </c>
      <c r="H57452" s="1" t="s">
        <v>189043</v>
      </c>
    </row>
    <row r="57453" spans="1:8" x14ac:dyDescent="0.25">
      <c r="A57453" s="1" t="s">
        <v>189044</v>
      </c>
      <c r="B57453" s="1" t="s">
        <v>30</v>
      </c>
      <c r="C57453" s="1" t="s">
        <v>42</v>
      </c>
      <c r="D57453">
        <v>215124833</v>
      </c>
      <c r="E57453">
        <v>377343311</v>
      </c>
      <c r="F57453" s="1" t="s">
        <v>90782</v>
      </c>
      <c r="G57453" s="1" t="s">
        <v>15304</v>
      </c>
      <c r="H57453" s="1" t="s">
        <v>189045</v>
      </c>
    </row>
    <row r="57454" spans="1:8" x14ac:dyDescent="0.25">
      <c r="A57454" s="1" t="s">
        <v>189046</v>
      </c>
      <c r="B57454" s="1" t="s">
        <v>30</v>
      </c>
      <c r="C57454" s="1" t="s">
        <v>31</v>
      </c>
      <c r="D57454">
        <v>216579682</v>
      </c>
      <c r="E57454">
        <v>374607389</v>
      </c>
      <c r="F57454" s="1" t="s">
        <v>5442</v>
      </c>
      <c r="G57454" s="1" t="s">
        <v>28115</v>
      </c>
      <c r="H57454" s="1" t="s">
        <v>189047</v>
      </c>
    </row>
    <row r="57455" spans="1:8" x14ac:dyDescent="0.25">
      <c r="A57455" s="1" t="s">
        <v>189048</v>
      </c>
      <c r="B57455" s="1" t="s">
        <v>30</v>
      </c>
      <c r="C57455" s="1" t="s">
        <v>42</v>
      </c>
      <c r="D57455">
        <v>233025137</v>
      </c>
      <c r="E57455">
        <v>384333345</v>
      </c>
      <c r="F57455" s="1" t="s">
        <v>90680</v>
      </c>
      <c r="G57455" s="1" t="s">
        <v>189049</v>
      </c>
      <c r="H57455" s="1" t="s">
        <v>189050</v>
      </c>
    </row>
    <row r="57456" spans="1:8" x14ac:dyDescent="0.25">
      <c r="A57456" s="1" t="s">
        <v>189051</v>
      </c>
      <c r="B57456" s="1" t="s">
        <v>30</v>
      </c>
      <c r="C57456" s="1" t="s">
        <v>42</v>
      </c>
      <c r="D57456">
        <v>218905825</v>
      </c>
      <c r="E57456">
        <v>380201566</v>
      </c>
      <c r="F57456" s="1" t="s">
        <v>189052</v>
      </c>
      <c r="G57456" s="1" t="s">
        <v>2684</v>
      </c>
      <c r="H57456" s="1" t="s">
        <v>189053</v>
      </c>
    </row>
    <row r="57457" spans="1:8" x14ac:dyDescent="0.25">
      <c r="A57457" s="1" t="s">
        <v>189054</v>
      </c>
      <c r="B57457" s="1" t="s">
        <v>30</v>
      </c>
      <c r="C57457" s="1" t="s">
        <v>31</v>
      </c>
      <c r="D57457">
        <v>217531139</v>
      </c>
      <c r="E57457">
        <v>380366819</v>
      </c>
      <c r="F57457" s="1" t="s">
        <v>189055</v>
      </c>
      <c r="G57457" s="1" t="s">
        <v>21914</v>
      </c>
      <c r="H57457" s="1" t="s">
        <v>189056</v>
      </c>
    </row>
    <row r="57458" spans="1:8" x14ac:dyDescent="0.25">
      <c r="A57458" s="1" t="s">
        <v>189057</v>
      </c>
      <c r="B57458" s="1" t="s">
        <v>30</v>
      </c>
      <c r="C57458" s="1" t="s">
        <v>31</v>
      </c>
      <c r="D57458">
        <v>222001488</v>
      </c>
      <c r="E57458">
        <v>379239179</v>
      </c>
      <c r="F57458" s="1" t="s">
        <v>32152</v>
      </c>
      <c r="G57458" s="1" t="s">
        <v>24065</v>
      </c>
      <c r="H57458" s="1" t="s">
        <v>189058</v>
      </c>
    </row>
    <row r="57459" spans="1:8" x14ac:dyDescent="0.25">
      <c r="A57459" s="1" t="s">
        <v>189059</v>
      </c>
      <c r="B57459" s="1" t="s">
        <v>30</v>
      </c>
      <c r="C57459" s="1" t="s">
        <v>31</v>
      </c>
      <c r="D57459">
        <v>225763207</v>
      </c>
      <c r="E57459">
        <v>376435611</v>
      </c>
      <c r="F57459" s="1" t="s">
        <v>3459</v>
      </c>
      <c r="G57459" s="1" t="s">
        <v>4838</v>
      </c>
      <c r="H57459" s="1" t="s">
        <v>189060</v>
      </c>
    </row>
    <row r="57460" spans="1:8" x14ac:dyDescent="0.25">
      <c r="A57460" s="1" t="s">
        <v>189061</v>
      </c>
      <c r="B57460" s="1" t="s">
        <v>30</v>
      </c>
      <c r="C57460" s="1" t="s">
        <v>31</v>
      </c>
      <c r="D57460">
        <v>225990651</v>
      </c>
      <c r="E57460">
        <v>376374965</v>
      </c>
      <c r="F57460" s="1" t="s">
        <v>189062</v>
      </c>
      <c r="G57460" s="1" t="s">
        <v>4838</v>
      </c>
      <c r="H57460" s="1" t="s">
        <v>189063</v>
      </c>
    </row>
    <row r="57461" spans="1:8" x14ac:dyDescent="0.25">
      <c r="A57461" s="1" t="s">
        <v>189064</v>
      </c>
      <c r="B57461" s="1" t="s">
        <v>30</v>
      </c>
      <c r="C57461" s="1" t="s">
        <v>31</v>
      </c>
      <c r="D57461">
        <v>226628916</v>
      </c>
      <c r="E57461">
        <v>376680901</v>
      </c>
      <c r="F57461" s="1" t="s">
        <v>21859</v>
      </c>
      <c r="G57461" s="1" t="s">
        <v>4019</v>
      </c>
      <c r="H57461" s="1" t="s">
        <v>189065</v>
      </c>
    </row>
    <row r="57462" spans="1:8" x14ac:dyDescent="0.25">
      <c r="A57462" s="1" t="s">
        <v>189066</v>
      </c>
      <c r="B57462" s="1" t="s">
        <v>252</v>
      </c>
      <c r="C57462" s="1" t="s">
        <v>463</v>
      </c>
      <c r="D57462">
        <v>235832047</v>
      </c>
      <c r="E57462">
        <v>402287759</v>
      </c>
      <c r="F57462" s="1" t="s">
        <v>189067</v>
      </c>
      <c r="G57462" s="1" t="s">
        <v>476</v>
      </c>
      <c r="H57462" s="1" t="s">
        <v>189068</v>
      </c>
    </row>
    <row r="57463" spans="1:8" x14ac:dyDescent="0.25">
      <c r="A57463" s="1" t="s">
        <v>189069</v>
      </c>
      <c r="B57463" s="1" t="s">
        <v>74</v>
      </c>
      <c r="C57463" s="1" t="s">
        <v>75</v>
      </c>
      <c r="D57463">
        <v>239889447</v>
      </c>
      <c r="E57463">
        <v>355095515</v>
      </c>
      <c r="F57463" s="1" t="s">
        <v>25441</v>
      </c>
      <c r="G57463" s="1" t="s">
        <v>948</v>
      </c>
      <c r="H57463" s="1" t="s">
        <v>189070</v>
      </c>
    </row>
    <row r="57464" spans="1:8" x14ac:dyDescent="0.25">
      <c r="A57464" s="1" t="s">
        <v>189071</v>
      </c>
      <c r="B57464" s="1" t="s">
        <v>90</v>
      </c>
      <c r="C57464" s="1" t="s">
        <v>438</v>
      </c>
      <c r="D57464">
        <v>261844303</v>
      </c>
      <c r="E57464">
        <v>390813222</v>
      </c>
      <c r="F57464" s="1" t="s">
        <v>189072</v>
      </c>
      <c r="G57464" s="1" t="s">
        <v>189073</v>
      </c>
      <c r="H57464" s="1" t="s">
        <v>189074</v>
      </c>
    </row>
    <row r="57465" spans="1:8" x14ac:dyDescent="0.25">
      <c r="A57465" s="1" t="s">
        <v>189075</v>
      </c>
      <c r="B57465" s="1" t="s">
        <v>30</v>
      </c>
      <c r="C57465" s="1" t="s">
        <v>31</v>
      </c>
      <c r="D57465">
        <v>225762285</v>
      </c>
      <c r="E57465">
        <v>380365086</v>
      </c>
      <c r="F57465" s="1" t="s">
        <v>189076</v>
      </c>
      <c r="G57465" s="1" t="s">
        <v>19728</v>
      </c>
      <c r="H57465" s="1" t="s">
        <v>189077</v>
      </c>
    </row>
    <row r="57466" spans="1:8" x14ac:dyDescent="0.25">
      <c r="A57466" s="1" t="s">
        <v>189078</v>
      </c>
      <c r="B57466" s="1" t="s">
        <v>30</v>
      </c>
      <c r="C57466" s="1" t="s">
        <v>42</v>
      </c>
      <c r="D57466">
        <v>22593822</v>
      </c>
      <c r="E57466">
        <v>377982438</v>
      </c>
      <c r="F57466" s="1" t="s">
        <v>56634</v>
      </c>
      <c r="G57466" s="1" t="s">
        <v>19735</v>
      </c>
      <c r="H57466" s="1" t="s">
        <v>189079</v>
      </c>
    </row>
    <row r="57467" spans="1:8" x14ac:dyDescent="0.25">
      <c r="A57467" s="1" t="s">
        <v>189080</v>
      </c>
      <c r="B57467" s="1" t="s">
        <v>30</v>
      </c>
      <c r="C57467" s="1" t="s">
        <v>42</v>
      </c>
      <c r="D57467">
        <v>229488147</v>
      </c>
      <c r="E57467">
        <v>362000732</v>
      </c>
      <c r="F57467" s="1" t="s">
        <v>189081</v>
      </c>
      <c r="G57467" s="1" t="s">
        <v>189082</v>
      </c>
      <c r="H57467" s="1" t="s">
        <v>189083</v>
      </c>
    </row>
    <row r="57468" spans="1:8" x14ac:dyDescent="0.25">
      <c r="A57468" s="1" t="s">
        <v>189084</v>
      </c>
      <c r="B57468" s="1" t="s">
        <v>30</v>
      </c>
      <c r="C57468" s="1" t="s">
        <v>42</v>
      </c>
      <c r="D57468">
        <v>207190569</v>
      </c>
      <c r="E57468">
        <v>377694965</v>
      </c>
      <c r="F57468" s="1" t="s">
        <v>189085</v>
      </c>
      <c r="G57468" s="1" t="s">
        <v>189086</v>
      </c>
      <c r="H57468" s="1" t="s">
        <v>189087</v>
      </c>
    </row>
    <row r="57469" spans="1:8" x14ac:dyDescent="0.25">
      <c r="A57469" s="1" t="s">
        <v>189088</v>
      </c>
      <c r="B57469" s="1" t="s">
        <v>30</v>
      </c>
      <c r="C57469" s="1" t="s">
        <v>31</v>
      </c>
      <c r="D57469">
        <v>208132464</v>
      </c>
      <c r="E57469">
        <v>376736322</v>
      </c>
      <c r="F57469" s="1" t="s">
        <v>189089</v>
      </c>
      <c r="G57469" s="1" t="s">
        <v>189090</v>
      </c>
      <c r="H57469" s="1" t="s">
        <v>189091</v>
      </c>
    </row>
    <row r="57470" spans="1:8" x14ac:dyDescent="0.25">
      <c r="A57470" s="1" t="s">
        <v>189092</v>
      </c>
      <c r="B57470" s="1" t="s">
        <v>74</v>
      </c>
      <c r="C57470" s="1" t="s">
        <v>241</v>
      </c>
      <c r="D57470">
        <v>253676222</v>
      </c>
      <c r="E57470">
        <v>409592139</v>
      </c>
      <c r="F57470" s="1" t="s">
        <v>2814</v>
      </c>
      <c r="G57470" s="1" t="s">
        <v>484</v>
      </c>
      <c r="H57470" s="1" t="s">
        <v>189093</v>
      </c>
    </row>
    <row r="57471" spans="1:8" x14ac:dyDescent="0.25">
      <c r="A57471" s="1" t="s">
        <v>189094</v>
      </c>
      <c r="B57471" s="1" t="s">
        <v>30</v>
      </c>
      <c r="C57471" s="1" t="s">
        <v>42</v>
      </c>
      <c r="D57471">
        <v>240888949</v>
      </c>
      <c r="E57471">
        <v>385888526</v>
      </c>
      <c r="F57471" s="1" t="s">
        <v>189095</v>
      </c>
      <c r="G57471" s="1" t="s">
        <v>189096</v>
      </c>
      <c r="H57471" s="1" t="s">
        <v>189097</v>
      </c>
    </row>
    <row r="57472" spans="1:8" x14ac:dyDescent="0.25">
      <c r="A57472" s="1" t="s">
        <v>189098</v>
      </c>
      <c r="B57472" s="1" t="s">
        <v>30</v>
      </c>
      <c r="C57472" s="1" t="s">
        <v>42</v>
      </c>
      <c r="D57472">
        <v>236629163</v>
      </c>
      <c r="E57472">
        <v>386170987</v>
      </c>
      <c r="F57472" s="1" t="s">
        <v>189099</v>
      </c>
      <c r="G57472" s="1" t="s">
        <v>189100</v>
      </c>
      <c r="H57472" s="1" t="s">
        <v>189101</v>
      </c>
    </row>
    <row r="57473" spans="1:8" x14ac:dyDescent="0.25">
      <c r="A57473" s="1" t="s">
        <v>189102</v>
      </c>
      <c r="B57473" s="1" t="s">
        <v>30</v>
      </c>
      <c r="C57473" s="1" t="s">
        <v>42</v>
      </c>
      <c r="D57473">
        <v>218346035</v>
      </c>
      <c r="E57473">
        <v>391587172</v>
      </c>
      <c r="F57473" s="1" t="s">
        <v>156104</v>
      </c>
      <c r="G57473" s="1" t="s">
        <v>189103</v>
      </c>
      <c r="H57473" s="1" t="s">
        <v>189104</v>
      </c>
    </row>
    <row r="57474" spans="1:8" x14ac:dyDescent="0.25">
      <c r="A57474" s="1" t="s">
        <v>189105</v>
      </c>
      <c r="B57474" s="1" t="s">
        <v>30</v>
      </c>
      <c r="C57474" s="1" t="s">
        <v>42</v>
      </c>
      <c r="D57474">
        <v>213077709</v>
      </c>
      <c r="E57474">
        <v>392248609</v>
      </c>
      <c r="F57474" s="1" t="s">
        <v>189106</v>
      </c>
      <c r="G57474" s="1" t="s">
        <v>189107</v>
      </c>
      <c r="H57474" s="1" t="s">
        <v>189108</v>
      </c>
    </row>
    <row r="57475" spans="1:8" x14ac:dyDescent="0.25">
      <c r="A57475" s="1" t="s">
        <v>189109</v>
      </c>
      <c r="B57475" s="1" t="s">
        <v>30</v>
      </c>
      <c r="C57475" s="1" t="s">
        <v>42</v>
      </c>
      <c r="D57475">
        <v>207839396</v>
      </c>
      <c r="E57475">
        <v>393622616</v>
      </c>
      <c r="F57475" s="1" t="s">
        <v>189110</v>
      </c>
      <c r="G57475" s="1" t="s">
        <v>189111</v>
      </c>
      <c r="H57475" s="1" t="s">
        <v>189112</v>
      </c>
    </row>
    <row r="57476" spans="1:8" x14ac:dyDescent="0.25">
      <c r="A57476" s="1" t="s">
        <v>189113</v>
      </c>
      <c r="B57476" s="1" t="s">
        <v>30</v>
      </c>
      <c r="C57476" s="1" t="s">
        <v>42</v>
      </c>
      <c r="D57476">
        <v>209475201</v>
      </c>
      <c r="E57476">
        <v>396419974</v>
      </c>
      <c r="F57476" s="1" t="s">
        <v>7570</v>
      </c>
      <c r="G57476" s="1" t="s">
        <v>189114</v>
      </c>
      <c r="H57476" s="1" t="s">
        <v>189115</v>
      </c>
    </row>
    <row r="57477" spans="1:8" x14ac:dyDescent="0.25">
      <c r="A57477" s="1" t="s">
        <v>189116</v>
      </c>
      <c r="B57477" s="1" t="s">
        <v>30</v>
      </c>
      <c r="C57477" s="1" t="s">
        <v>31</v>
      </c>
      <c r="D57477">
        <v>205335777</v>
      </c>
      <c r="E57477">
        <v>39651804</v>
      </c>
      <c r="F57477" s="1" t="s">
        <v>3459</v>
      </c>
      <c r="G57477" s="1" t="s">
        <v>189117</v>
      </c>
      <c r="H57477" s="1" t="s">
        <v>189118</v>
      </c>
    </row>
    <row r="57478" spans="1:8" x14ac:dyDescent="0.25">
      <c r="A57478" s="1" t="s">
        <v>189119</v>
      </c>
      <c r="B57478" s="1" t="s">
        <v>30</v>
      </c>
      <c r="C57478" s="1" t="s">
        <v>42</v>
      </c>
      <c r="D57478">
        <v>218155443</v>
      </c>
      <c r="E57478">
        <v>396063102</v>
      </c>
      <c r="F57478" s="1" t="s">
        <v>79280</v>
      </c>
      <c r="G57478" s="1" t="s">
        <v>189120</v>
      </c>
      <c r="H57478" s="1" t="s">
        <v>189121</v>
      </c>
    </row>
    <row r="57479" spans="1:8" x14ac:dyDescent="0.25">
      <c r="A57479" s="1" t="s">
        <v>189122</v>
      </c>
      <c r="B57479" s="1" t="s">
        <v>74</v>
      </c>
      <c r="C57479" s="1" t="s">
        <v>75</v>
      </c>
      <c r="D57479">
        <v>237397995</v>
      </c>
      <c r="E57479">
        <v>380158464</v>
      </c>
      <c r="F57479" s="1" t="s">
        <v>23006</v>
      </c>
      <c r="G57479" s="1" t="s">
        <v>189123</v>
      </c>
      <c r="H57479" s="1" t="s">
        <v>189124</v>
      </c>
    </row>
    <row r="57480" spans="1:8" x14ac:dyDescent="0.25">
      <c r="A57480" s="1" t="s">
        <v>189125</v>
      </c>
      <c r="B57480" s="1" t="s">
        <v>74</v>
      </c>
      <c r="C57480" s="1" t="s">
        <v>75</v>
      </c>
      <c r="D57480">
        <v>237576362</v>
      </c>
      <c r="E57480">
        <v>380214289</v>
      </c>
      <c r="F57480" s="1" t="s">
        <v>68765</v>
      </c>
      <c r="G57480" s="1" t="s">
        <v>189126</v>
      </c>
      <c r="H57480" s="1" t="s">
        <v>189127</v>
      </c>
    </row>
    <row r="57481" spans="1:8" x14ac:dyDescent="0.25">
      <c r="A57481" s="1" t="s">
        <v>189128</v>
      </c>
      <c r="B57481" s="1" t="s">
        <v>30</v>
      </c>
      <c r="C57481" s="1" t="s">
        <v>42</v>
      </c>
      <c r="D57481">
        <v>213340514</v>
      </c>
      <c r="E57481">
        <v>400492336</v>
      </c>
      <c r="F57481" s="1" t="s">
        <v>189129</v>
      </c>
      <c r="G57481" s="1" t="s">
        <v>189130</v>
      </c>
      <c r="H57481" s="1" t="s">
        <v>189131</v>
      </c>
    </row>
    <row r="57482" spans="1:8" x14ac:dyDescent="0.25">
      <c r="A57482" s="1" t="s">
        <v>189132</v>
      </c>
      <c r="B57482" s="1" t="s">
        <v>74</v>
      </c>
      <c r="C57482" s="1" t="s">
        <v>75</v>
      </c>
      <c r="D57482">
        <v>237374194</v>
      </c>
      <c r="E57482">
        <v>379850603</v>
      </c>
      <c r="F57482" s="1" t="s">
        <v>189133</v>
      </c>
      <c r="G57482" s="1" t="s">
        <v>189134</v>
      </c>
      <c r="H57482" s="1" t="s">
        <v>189135</v>
      </c>
    </row>
    <row r="57483" spans="1:8" x14ac:dyDescent="0.25">
      <c r="A57483" s="1" t="s">
        <v>189136</v>
      </c>
      <c r="B57483" s="1" t="s">
        <v>90</v>
      </c>
      <c r="C57483" s="1" t="s">
        <v>91</v>
      </c>
      <c r="D57483">
        <v>265537834</v>
      </c>
      <c r="E57483">
        <v>416672617</v>
      </c>
      <c r="F57483" s="1" t="s">
        <v>189137</v>
      </c>
      <c r="G57483" s="1" t="s">
        <v>217</v>
      </c>
      <c r="H57483" s="1" t="s">
        <v>189138</v>
      </c>
    </row>
    <row r="57484" spans="1:8" x14ac:dyDescent="0.25">
      <c r="A57484" s="1" t="s">
        <v>189139</v>
      </c>
      <c r="B57484" s="1" t="s">
        <v>30</v>
      </c>
      <c r="C57484" s="1" t="s">
        <v>42</v>
      </c>
      <c r="D57484">
        <v>213067724</v>
      </c>
      <c r="E57484">
        <v>403940309</v>
      </c>
      <c r="F57484" s="1" t="s">
        <v>159941</v>
      </c>
      <c r="G57484" s="1" t="s">
        <v>189140</v>
      </c>
      <c r="H57484" s="1" t="s">
        <v>189141</v>
      </c>
    </row>
    <row r="57485" spans="1:8" x14ac:dyDescent="0.25">
      <c r="A57485" s="1" t="s">
        <v>189142</v>
      </c>
      <c r="B57485" s="1" t="s">
        <v>30</v>
      </c>
      <c r="C57485" s="1" t="s">
        <v>42</v>
      </c>
      <c r="D57485">
        <v>213920798</v>
      </c>
      <c r="E57485">
        <v>405454014</v>
      </c>
      <c r="F57485" s="1" t="s">
        <v>189143</v>
      </c>
      <c r="G57485" s="1" t="s">
        <v>189144</v>
      </c>
      <c r="H57485" s="1" t="s">
        <v>189145</v>
      </c>
    </row>
    <row r="57486" spans="1:8" x14ac:dyDescent="0.25">
      <c r="A57486" s="1" t="s">
        <v>189146</v>
      </c>
      <c r="B57486" s="1" t="s">
        <v>30</v>
      </c>
      <c r="C57486" s="1" t="s">
        <v>42</v>
      </c>
      <c r="D57486">
        <v>225882138</v>
      </c>
      <c r="E57486">
        <v>399682305</v>
      </c>
      <c r="F57486" s="1" t="s">
        <v>189147</v>
      </c>
      <c r="G57486" s="1" t="s">
        <v>189148</v>
      </c>
      <c r="H57486" s="1" t="s">
        <v>189149</v>
      </c>
    </row>
    <row r="57487" spans="1:8" x14ac:dyDescent="0.25">
      <c r="A57487" s="1" t="s">
        <v>189150</v>
      </c>
      <c r="B57487" s="1" t="s">
        <v>30</v>
      </c>
      <c r="C57487" s="1" t="s">
        <v>42</v>
      </c>
      <c r="D57487">
        <v>254672535</v>
      </c>
      <c r="E57487">
        <v>410039092</v>
      </c>
      <c r="F57487" s="1" t="s">
        <v>189151</v>
      </c>
      <c r="G57487" s="1" t="s">
        <v>189152</v>
      </c>
      <c r="H57487" s="1" t="s">
        <v>189153</v>
      </c>
    </row>
    <row r="57488" spans="1:8" x14ac:dyDescent="0.25">
      <c r="A57488" s="1" t="s">
        <v>189154</v>
      </c>
      <c r="B57488" s="1" t="s">
        <v>30</v>
      </c>
      <c r="C57488" s="1" t="s">
        <v>31</v>
      </c>
      <c r="D57488">
        <v>254471807</v>
      </c>
      <c r="E57488">
        <v>409005505</v>
      </c>
      <c r="F57488" s="1" t="s">
        <v>80428</v>
      </c>
      <c r="G57488" s="1" t="s">
        <v>189155</v>
      </c>
      <c r="H57488" s="1" t="s">
        <v>189156</v>
      </c>
    </row>
    <row r="57489" spans="1:8" x14ac:dyDescent="0.25">
      <c r="A57489" s="1" t="s">
        <v>189157</v>
      </c>
      <c r="B57489" s="1" t="s">
        <v>30</v>
      </c>
      <c r="C57489" s="1" t="s">
        <v>42</v>
      </c>
      <c r="D57489">
        <v>21240255</v>
      </c>
      <c r="E57489">
        <v>411340258</v>
      </c>
      <c r="F57489" s="1" t="s">
        <v>130262</v>
      </c>
      <c r="G57489" s="1" t="s">
        <v>189158</v>
      </c>
      <c r="H57489" s="1" t="s">
        <v>189159</v>
      </c>
    </row>
    <row r="57490" spans="1:8" x14ac:dyDescent="0.25">
      <c r="A57490" s="1" t="s">
        <v>189160</v>
      </c>
      <c r="B57490" s="1" t="s">
        <v>30</v>
      </c>
      <c r="C57490" s="1" t="s">
        <v>42</v>
      </c>
      <c r="D57490">
        <v>24344302</v>
      </c>
      <c r="E57490">
        <v>40901654</v>
      </c>
      <c r="F57490" s="1" t="s">
        <v>189161</v>
      </c>
      <c r="G57490" s="1" t="s">
        <v>189162</v>
      </c>
      <c r="H57490" s="1" t="s">
        <v>189163</v>
      </c>
    </row>
    <row r="57491" spans="1:8" x14ac:dyDescent="0.25">
      <c r="A57491" s="1" t="s">
        <v>189164</v>
      </c>
      <c r="B57491" s="1" t="s">
        <v>30</v>
      </c>
      <c r="C57491" s="1" t="s">
        <v>31</v>
      </c>
      <c r="D57491">
        <v>263899693</v>
      </c>
      <c r="E57491">
        <v>390681695</v>
      </c>
      <c r="F57491" s="1" t="s">
        <v>189165</v>
      </c>
      <c r="G57491" s="1" t="s">
        <v>189166</v>
      </c>
      <c r="H57491" s="1" t="s">
        <v>189167</v>
      </c>
    </row>
    <row r="57492" spans="1:8" x14ac:dyDescent="0.25">
      <c r="A57492" s="1" t="s">
        <v>189168</v>
      </c>
      <c r="B57492" s="1" t="s">
        <v>30</v>
      </c>
      <c r="C57492" s="1" t="s">
        <v>42</v>
      </c>
      <c r="D57492">
        <v>225422338</v>
      </c>
      <c r="E57492">
        <v>40677466</v>
      </c>
      <c r="F57492" s="1" t="s">
        <v>122927</v>
      </c>
      <c r="G57492" s="1" t="s">
        <v>189169</v>
      </c>
      <c r="H57492" s="1" t="s">
        <v>189170</v>
      </c>
    </row>
    <row r="57493" spans="1:8" x14ac:dyDescent="0.25">
      <c r="A57493" s="1" t="s">
        <v>189171</v>
      </c>
      <c r="B57493" s="1" t="s">
        <v>30</v>
      </c>
      <c r="C57493" s="1" t="s">
        <v>42</v>
      </c>
      <c r="D57493">
        <v>227609267</v>
      </c>
      <c r="E57493">
        <v>410732054</v>
      </c>
      <c r="F57493" s="1" t="s">
        <v>26136</v>
      </c>
      <c r="G57493" s="1" t="s">
        <v>189172</v>
      </c>
      <c r="H57493" s="1" t="s">
        <v>189173</v>
      </c>
    </row>
    <row r="57494" spans="1:8" x14ac:dyDescent="0.25">
      <c r="A57494" s="1" t="s">
        <v>189174</v>
      </c>
      <c r="B57494" s="1" t="s">
        <v>74</v>
      </c>
      <c r="C57494" s="1" t="s">
        <v>241</v>
      </c>
      <c r="D57494">
        <v>213631424</v>
      </c>
      <c r="E57494">
        <v>380277925</v>
      </c>
      <c r="F57494" s="1" t="s">
        <v>3822</v>
      </c>
      <c r="G57494" s="1" t="s">
        <v>47193</v>
      </c>
      <c r="H57494" s="1" t="s">
        <v>189175</v>
      </c>
    </row>
    <row r="57495" spans="1:8" x14ac:dyDescent="0.25">
      <c r="A57495" s="1" t="s">
        <v>189176</v>
      </c>
      <c r="B57495" s="1" t="s">
        <v>30</v>
      </c>
      <c r="C57495" s="1" t="s">
        <v>31</v>
      </c>
      <c r="D57495">
        <v>216989717</v>
      </c>
      <c r="E57495">
        <v>389543876</v>
      </c>
      <c r="F57495" s="1" t="s">
        <v>189177</v>
      </c>
      <c r="G57495" s="1" t="s">
        <v>189178</v>
      </c>
      <c r="H57495" s="1" t="s">
        <v>189179</v>
      </c>
    </row>
    <row r="57496" spans="1:8" x14ac:dyDescent="0.25">
      <c r="A57496" s="1" t="s">
        <v>189180</v>
      </c>
      <c r="B57496" s="1" t="s">
        <v>30</v>
      </c>
      <c r="C57496" s="1" t="s">
        <v>31</v>
      </c>
      <c r="D57496">
        <v>216436063</v>
      </c>
      <c r="E57496">
        <v>387964638</v>
      </c>
      <c r="F57496" s="1" t="s">
        <v>189181</v>
      </c>
      <c r="G57496" s="1" t="s">
        <v>189182</v>
      </c>
      <c r="H57496" s="1" t="s">
        <v>189183</v>
      </c>
    </row>
    <row r="57497" spans="1:8" x14ac:dyDescent="0.25">
      <c r="A57497" s="1" t="s">
        <v>189184</v>
      </c>
      <c r="B57497" s="1" t="s">
        <v>74</v>
      </c>
      <c r="C57497" s="1" t="s">
        <v>458</v>
      </c>
      <c r="D57497">
        <v>216559116</v>
      </c>
      <c r="E57497">
        <v>415603381</v>
      </c>
      <c r="F57497" s="1" t="s">
        <v>10995</v>
      </c>
      <c r="G57497" s="1" t="s">
        <v>189185</v>
      </c>
      <c r="H57497" s="1" t="s">
        <v>189186</v>
      </c>
    </row>
    <row r="57498" spans="1:8" x14ac:dyDescent="0.25">
      <c r="A57498" s="1" t="s">
        <v>189187</v>
      </c>
      <c r="B57498" s="1" t="s">
        <v>30</v>
      </c>
      <c r="C57498" s="1" t="s">
        <v>42</v>
      </c>
      <c r="D57498">
        <v>210230952</v>
      </c>
      <c r="E57498">
        <v>415959016</v>
      </c>
      <c r="F57498" s="1" t="s">
        <v>189188</v>
      </c>
      <c r="G57498" s="1" t="s">
        <v>189189</v>
      </c>
      <c r="H57498" s="1" t="s">
        <v>189190</v>
      </c>
    </row>
    <row r="57499" spans="1:8" x14ac:dyDescent="0.25">
      <c r="A57499" s="1" t="s">
        <v>189191</v>
      </c>
      <c r="B57499" s="1" t="s">
        <v>80</v>
      </c>
      <c r="C57499" s="1" t="s">
        <v>142</v>
      </c>
      <c r="D57499">
        <v>238322567</v>
      </c>
      <c r="E57499">
        <v>380264346</v>
      </c>
      <c r="F57499" s="1" t="s">
        <v>189192</v>
      </c>
      <c r="G57499" s="1" t="s">
        <v>168</v>
      </c>
      <c r="H57499" s="1" t="s">
        <v>189193</v>
      </c>
    </row>
    <row r="57500" spans="1:8" x14ac:dyDescent="0.25">
      <c r="A57500" s="1" t="s">
        <v>189194</v>
      </c>
      <c r="B57500" s="1" t="s">
        <v>90</v>
      </c>
      <c r="C57500" s="1" t="s">
        <v>91</v>
      </c>
      <c r="D57500">
        <v>228979858</v>
      </c>
      <c r="E57500">
        <v>406700393</v>
      </c>
      <c r="F57500" s="1" t="s">
        <v>189195</v>
      </c>
      <c r="G57500" s="1" t="s">
        <v>189196</v>
      </c>
      <c r="H57500" s="1" t="s">
        <v>189197</v>
      </c>
    </row>
    <row r="57501" spans="1:8" x14ac:dyDescent="0.25">
      <c r="A57501" s="1" t="s">
        <v>189198</v>
      </c>
      <c r="B57501" s="1" t="s">
        <v>80</v>
      </c>
      <c r="C57501" s="1" t="s">
        <v>119</v>
      </c>
      <c r="D57501">
        <v>25714844</v>
      </c>
      <c r="E57501">
        <v>3518844</v>
      </c>
      <c r="F57501" s="1" t="s">
        <v>189199</v>
      </c>
      <c r="G57501" s="1" t="s">
        <v>189200</v>
      </c>
      <c r="H57501" s="1" t="s">
        <v>189201</v>
      </c>
    </row>
    <row r="57502" spans="1:8" x14ac:dyDescent="0.25">
      <c r="A57502" s="1" t="s">
        <v>189202</v>
      </c>
      <c r="B57502" s="1" t="s">
        <v>36</v>
      </c>
      <c r="C57502" s="1" t="s">
        <v>396</v>
      </c>
      <c r="D57502">
        <v>246842384</v>
      </c>
      <c r="E57502">
        <v>415818586</v>
      </c>
      <c r="F57502" s="1" t="s">
        <v>189203</v>
      </c>
      <c r="G57502" s="1" t="s">
        <v>189204</v>
      </c>
      <c r="H57502" s="1" t="s">
        <v>189205</v>
      </c>
    </row>
    <row r="57503" spans="1:8" x14ac:dyDescent="0.25">
      <c r="A57503" s="1" t="s">
        <v>189206</v>
      </c>
      <c r="B57503" s="1" t="s">
        <v>30</v>
      </c>
      <c r="C57503" s="1" t="s">
        <v>233</v>
      </c>
      <c r="D57503">
        <v>265417394</v>
      </c>
      <c r="E57503">
        <v>40232991</v>
      </c>
      <c r="F57503" s="1" t="s">
        <v>189207</v>
      </c>
      <c r="G57503" s="1" t="s">
        <v>235</v>
      </c>
      <c r="H57503" s="1" t="s">
        <v>189208</v>
      </c>
    </row>
    <row r="57504" spans="1:8" x14ac:dyDescent="0.25">
      <c r="A57504" s="1" t="s">
        <v>189209</v>
      </c>
      <c r="B57504" s="1" t="s">
        <v>74</v>
      </c>
      <c r="C57504" s="1" t="s">
        <v>458</v>
      </c>
      <c r="D57504">
        <v>222039822</v>
      </c>
      <c r="E57504">
        <v>418048696</v>
      </c>
      <c r="F57504" s="1" t="s">
        <v>189210</v>
      </c>
      <c r="G57504" s="1" t="s">
        <v>189211</v>
      </c>
      <c r="H57504" s="1" t="s">
        <v>189212</v>
      </c>
    </row>
    <row r="57505" spans="1:8" x14ac:dyDescent="0.25">
      <c r="A57505" s="1" t="s">
        <v>189213</v>
      </c>
      <c r="B57505" s="1" t="s">
        <v>30</v>
      </c>
      <c r="C57505" s="1" t="s">
        <v>31</v>
      </c>
      <c r="D57505">
        <v>241343923</v>
      </c>
      <c r="E57505">
        <v>411479703</v>
      </c>
      <c r="F57505" s="1" t="s">
        <v>189214</v>
      </c>
      <c r="G57505" s="1" t="s">
        <v>4019</v>
      </c>
      <c r="H57505" s="1" t="s">
        <v>189215</v>
      </c>
    </row>
    <row r="57506" spans="1:8" x14ac:dyDescent="0.25">
      <c r="A57506" s="1" t="s">
        <v>189216</v>
      </c>
      <c r="B57506" s="1" t="s">
        <v>30</v>
      </c>
      <c r="C57506" s="1" t="s">
        <v>31</v>
      </c>
      <c r="D57506">
        <v>224939275</v>
      </c>
      <c r="E57506">
        <v>416697177</v>
      </c>
      <c r="F57506" s="1" t="s">
        <v>23389</v>
      </c>
      <c r="G57506" s="1" t="s">
        <v>189217</v>
      </c>
      <c r="H57506" s="1" t="s">
        <v>189218</v>
      </c>
    </row>
    <row r="57507" spans="1:8" x14ac:dyDescent="0.25">
      <c r="A57507" s="1" t="s">
        <v>189219</v>
      </c>
      <c r="B57507" s="1" t="s">
        <v>30</v>
      </c>
      <c r="C57507" s="1" t="s">
        <v>31</v>
      </c>
      <c r="D57507">
        <v>224789873</v>
      </c>
      <c r="E57507">
        <v>416966921</v>
      </c>
      <c r="F57507" s="1" t="s">
        <v>189220</v>
      </c>
      <c r="G57507" s="1" t="s">
        <v>189221</v>
      </c>
      <c r="H57507" s="1" t="s">
        <v>189222</v>
      </c>
    </row>
    <row r="57508" spans="1:8" x14ac:dyDescent="0.25">
      <c r="A57508" s="1" t="s">
        <v>189223</v>
      </c>
      <c r="B57508" s="1" t="s">
        <v>30</v>
      </c>
      <c r="C57508" s="1" t="s">
        <v>31</v>
      </c>
      <c r="D57508">
        <v>226125637</v>
      </c>
      <c r="E57508">
        <v>413134353</v>
      </c>
      <c r="F57508" s="1" t="s">
        <v>19021</v>
      </c>
      <c r="G57508" s="1" t="s">
        <v>189224</v>
      </c>
      <c r="H57508" s="1" t="s">
        <v>189225</v>
      </c>
    </row>
    <row r="57509" spans="1:8" x14ac:dyDescent="0.25">
      <c r="A57509" s="1" t="s">
        <v>189226</v>
      </c>
      <c r="B57509" s="1" t="s">
        <v>30</v>
      </c>
      <c r="C57509" s="1" t="s">
        <v>31</v>
      </c>
      <c r="D57509">
        <v>208648541</v>
      </c>
      <c r="E57509">
        <v>412902094</v>
      </c>
      <c r="F57509" s="1" t="s">
        <v>134023</v>
      </c>
      <c r="G57509" s="1" t="s">
        <v>189227</v>
      </c>
      <c r="H57509" s="1" t="s">
        <v>189228</v>
      </c>
    </row>
    <row r="57510" spans="1:8" x14ac:dyDescent="0.25">
      <c r="A57510" s="1" t="s">
        <v>189229</v>
      </c>
      <c r="B57510" s="1" t="s">
        <v>30</v>
      </c>
      <c r="C57510" s="1" t="s">
        <v>31</v>
      </c>
      <c r="D57510">
        <v>208526233</v>
      </c>
      <c r="E57510">
        <v>413001645</v>
      </c>
      <c r="F57510" s="1" t="s">
        <v>189230</v>
      </c>
      <c r="G57510" s="1" t="s">
        <v>189231</v>
      </c>
      <c r="H57510" s="1" t="s">
        <v>189232</v>
      </c>
    </row>
    <row r="57511" spans="1:8" x14ac:dyDescent="0.25">
      <c r="A57511" s="1" t="s">
        <v>189233</v>
      </c>
      <c r="B57511" s="1" t="s">
        <v>30</v>
      </c>
      <c r="C57511" s="1" t="s">
        <v>31</v>
      </c>
      <c r="D57511">
        <v>210950906</v>
      </c>
      <c r="E57511">
        <v>417549457</v>
      </c>
      <c r="F57511" s="1" t="s">
        <v>10407</v>
      </c>
      <c r="G57511" s="1" t="s">
        <v>189234</v>
      </c>
      <c r="H57511" s="1" t="s">
        <v>189235</v>
      </c>
    </row>
    <row r="57512" spans="1:8" x14ac:dyDescent="0.25">
      <c r="A57512" s="1" t="s">
        <v>189236</v>
      </c>
      <c r="B57512" s="1" t="s">
        <v>30</v>
      </c>
      <c r="C57512" s="1" t="s">
        <v>31</v>
      </c>
      <c r="D57512">
        <v>253064918</v>
      </c>
      <c r="E57512">
        <v>415665755</v>
      </c>
      <c r="F57512" s="1" t="s">
        <v>189237</v>
      </c>
      <c r="G57512" s="1" t="s">
        <v>4019</v>
      </c>
      <c r="H57512" s="1" t="s">
        <v>189238</v>
      </c>
    </row>
    <row r="57513" spans="1:8" x14ac:dyDescent="0.25">
      <c r="A57513" s="1" t="s">
        <v>189239</v>
      </c>
      <c r="B57513" s="1" t="s">
        <v>74</v>
      </c>
      <c r="C57513" s="1" t="s">
        <v>1312</v>
      </c>
      <c r="D57513">
        <v>236903822</v>
      </c>
      <c r="E57513">
        <v>380175141</v>
      </c>
      <c r="F57513" s="1" t="s">
        <v>11251</v>
      </c>
      <c r="G57513" s="1" t="s">
        <v>189240</v>
      </c>
      <c r="H57513" s="1" t="s">
        <v>189241</v>
      </c>
    </row>
    <row r="57514" spans="1:8" x14ac:dyDescent="0.25">
      <c r="A57514" s="1" t="s">
        <v>189242</v>
      </c>
      <c r="B57514" s="1" t="s">
        <v>30</v>
      </c>
      <c r="C57514" s="1" t="s">
        <v>55</v>
      </c>
      <c r="D57514">
        <v>246817081</v>
      </c>
      <c r="E57514">
        <v>406684986</v>
      </c>
      <c r="F57514" s="1" t="s">
        <v>111848</v>
      </c>
      <c r="G57514" s="1" t="s">
        <v>189243</v>
      </c>
      <c r="H57514" s="1" t="s">
        <v>189244</v>
      </c>
    </row>
    <row r="57515" spans="1:8" x14ac:dyDescent="0.25">
      <c r="A57515" s="1" t="s">
        <v>189245</v>
      </c>
      <c r="B57515" s="1" t="s">
        <v>74</v>
      </c>
      <c r="C57515" s="1" t="s">
        <v>75</v>
      </c>
      <c r="D57515">
        <v>237462259</v>
      </c>
      <c r="E57515">
        <v>380844475</v>
      </c>
      <c r="F57515" s="1" t="s">
        <v>189246</v>
      </c>
      <c r="G57515" s="1" t="s">
        <v>948</v>
      </c>
      <c r="H57515" s="1" t="s">
        <v>189247</v>
      </c>
    </row>
    <row r="57516" spans="1:8" x14ac:dyDescent="0.25">
      <c r="A57516" s="1" t="s">
        <v>189248</v>
      </c>
      <c r="B57516" s="1" t="s">
        <v>90</v>
      </c>
      <c r="C57516" s="1" t="s">
        <v>91</v>
      </c>
      <c r="D57516">
        <v>206636538</v>
      </c>
      <c r="E57516">
        <v>384584533</v>
      </c>
      <c r="F57516" s="1" t="s">
        <v>159073</v>
      </c>
      <c r="G57516" s="1" t="s">
        <v>498</v>
      </c>
      <c r="H57516" s="1" t="s">
        <v>189249</v>
      </c>
    </row>
    <row r="57517" spans="1:8" x14ac:dyDescent="0.25">
      <c r="A57517" s="1" t="s">
        <v>189250</v>
      </c>
      <c r="B57517" s="1" t="s">
        <v>30</v>
      </c>
      <c r="C57517" s="1" t="s">
        <v>55</v>
      </c>
      <c r="D57517">
        <v>229683746</v>
      </c>
      <c r="E57517">
        <v>415423928</v>
      </c>
      <c r="F57517" s="1" t="s">
        <v>189251</v>
      </c>
      <c r="G57517" s="1" t="s">
        <v>57</v>
      </c>
      <c r="H57517" s="1" t="s">
        <v>189252</v>
      </c>
    </row>
    <row r="57518" spans="1:8" x14ac:dyDescent="0.25">
      <c r="A57518" s="1" t="s">
        <v>189253</v>
      </c>
      <c r="B57518" s="1" t="s">
        <v>80</v>
      </c>
      <c r="C57518" s="1" t="s">
        <v>142</v>
      </c>
      <c r="D57518">
        <v>265452807</v>
      </c>
      <c r="E57518">
        <v>373219031</v>
      </c>
      <c r="F57518" s="1" t="s">
        <v>127522</v>
      </c>
      <c r="G57518" s="1" t="s">
        <v>168</v>
      </c>
      <c r="H57518" s="1" t="s">
        <v>189254</v>
      </c>
    </row>
    <row r="57519" spans="1:8" x14ac:dyDescent="0.25">
      <c r="A57519" s="1" t="s">
        <v>189255</v>
      </c>
      <c r="B57519" s="1" t="s">
        <v>30</v>
      </c>
      <c r="C57519" s="1" t="s">
        <v>42</v>
      </c>
      <c r="D57519">
        <v>26367104</v>
      </c>
      <c r="E57519">
        <v>40866039</v>
      </c>
      <c r="F57519" s="1" t="s">
        <v>189256</v>
      </c>
      <c r="G57519" s="1" t="s">
        <v>2967</v>
      </c>
      <c r="H57519" s="1" t="s">
        <v>189257</v>
      </c>
    </row>
    <row r="57520" spans="1:8" x14ac:dyDescent="0.25">
      <c r="A57520" s="1" t="s">
        <v>189258</v>
      </c>
      <c r="B57520" s="1" t="s">
        <v>74</v>
      </c>
      <c r="C57520" s="1" t="s">
        <v>75</v>
      </c>
      <c r="D57520">
        <v>251182074</v>
      </c>
      <c r="E57520">
        <v>353354898</v>
      </c>
      <c r="F57520" s="1" t="s">
        <v>54491</v>
      </c>
      <c r="G57520" s="1" t="s">
        <v>189259</v>
      </c>
      <c r="H57520" s="1" t="s">
        <v>189260</v>
      </c>
    </row>
    <row r="57521" spans="1:8" x14ac:dyDescent="0.25">
      <c r="A57521" s="1" t="s">
        <v>189261</v>
      </c>
      <c r="B57521" s="1" t="s">
        <v>36</v>
      </c>
      <c r="C57521" s="1" t="s">
        <v>1720</v>
      </c>
      <c r="D57521">
        <v>228376193</v>
      </c>
      <c r="E57521">
        <v>379045373</v>
      </c>
      <c r="F57521" s="1" t="s">
        <v>189262</v>
      </c>
      <c r="G57521" s="1" t="s">
        <v>189263</v>
      </c>
      <c r="H57521" s="1" t="s">
        <v>189264</v>
      </c>
    </row>
    <row r="57522" spans="1:8" x14ac:dyDescent="0.25">
      <c r="A57522" s="1" t="s">
        <v>189265</v>
      </c>
      <c r="B57522" s="1" t="s">
        <v>9</v>
      </c>
      <c r="C57522" s="1" t="s">
        <v>10</v>
      </c>
      <c r="D57522">
        <v>244206499</v>
      </c>
      <c r="E57522">
        <v>409458306</v>
      </c>
      <c r="F57522" s="1" t="s">
        <v>1471</v>
      </c>
      <c r="G57522" s="1" t="s">
        <v>2536</v>
      </c>
      <c r="H57522" s="1" t="s">
        <v>189266</v>
      </c>
    </row>
    <row r="57523" spans="1:8" x14ac:dyDescent="0.25">
      <c r="A57523" s="1" t="s">
        <v>189267</v>
      </c>
      <c r="B57523" s="1" t="s">
        <v>80</v>
      </c>
      <c r="C57523" s="1" t="s">
        <v>5739</v>
      </c>
      <c r="D57523">
        <v>207025964</v>
      </c>
      <c r="E57523">
        <v>38831264</v>
      </c>
      <c r="F57523" s="1" t="s">
        <v>10152</v>
      </c>
      <c r="G57523" s="1" t="s">
        <v>7969</v>
      </c>
      <c r="H57523" s="1" t="s">
        <v>189268</v>
      </c>
    </row>
    <row r="57524" spans="1:8" x14ac:dyDescent="0.25">
      <c r="A57524" s="1" t="s">
        <v>189269</v>
      </c>
      <c r="B57524" s="1" t="s">
        <v>30</v>
      </c>
      <c r="C57524" s="1" t="s">
        <v>42</v>
      </c>
      <c r="D57524">
        <v>26386265</v>
      </c>
      <c r="E57524">
        <v>39736256</v>
      </c>
      <c r="F57524" s="1" t="s">
        <v>189270</v>
      </c>
      <c r="G57524" s="1" t="s">
        <v>590</v>
      </c>
      <c r="H57524" s="1" t="s">
        <v>189271</v>
      </c>
    </row>
    <row r="57525" spans="1:8" x14ac:dyDescent="0.25">
      <c r="A57525" s="1" t="s">
        <v>189272</v>
      </c>
      <c r="B57525" s="1" t="s">
        <v>36</v>
      </c>
      <c r="C57525" s="1" t="s">
        <v>1376</v>
      </c>
      <c r="D57525">
        <v>249512908</v>
      </c>
      <c r="E57525">
        <v>350590004</v>
      </c>
      <c r="F57525" s="1" t="s">
        <v>189273</v>
      </c>
      <c r="G57525" s="1" t="s">
        <v>189274</v>
      </c>
      <c r="H57525" s="1" t="s">
        <v>189275</v>
      </c>
    </row>
    <row r="57526" spans="1:8" x14ac:dyDescent="0.25">
      <c r="A57526" s="1" t="s">
        <v>189276</v>
      </c>
      <c r="B57526" s="1" t="s">
        <v>90</v>
      </c>
      <c r="C57526" s="1" t="s">
        <v>584</v>
      </c>
      <c r="D57526">
        <v>264959301</v>
      </c>
      <c r="E57526">
        <v>390514512</v>
      </c>
      <c r="F57526" s="1" t="s">
        <v>189277</v>
      </c>
      <c r="G57526" s="1" t="s">
        <v>586</v>
      </c>
      <c r="H57526" s="1" t="s">
        <v>189278</v>
      </c>
    </row>
    <row r="57527" spans="1:8" x14ac:dyDescent="0.25">
      <c r="A57527" s="1" t="s">
        <v>189279</v>
      </c>
      <c r="B57527" s="1" t="s">
        <v>30</v>
      </c>
      <c r="C57527" s="1" t="s">
        <v>31</v>
      </c>
      <c r="D57527">
        <v>24432236</v>
      </c>
      <c r="E57527">
        <v>366654932</v>
      </c>
      <c r="F57527" s="1" t="s">
        <v>13820</v>
      </c>
      <c r="G57527" s="1" t="s">
        <v>189280</v>
      </c>
      <c r="H57527" s="1" t="s">
        <v>189281</v>
      </c>
    </row>
    <row r="57528" spans="1:8" x14ac:dyDescent="0.25">
      <c r="A57528" s="1" t="s">
        <v>189282</v>
      </c>
      <c r="B57528" s="1" t="s">
        <v>80</v>
      </c>
      <c r="C57528" s="1" t="s">
        <v>142</v>
      </c>
      <c r="D57528">
        <v>228579891</v>
      </c>
      <c r="E57528">
        <v>375185594</v>
      </c>
      <c r="F57528" s="1" t="s">
        <v>189283</v>
      </c>
      <c r="G57528" s="1" t="s">
        <v>168</v>
      </c>
      <c r="H57528" s="1" t="s">
        <v>189284</v>
      </c>
    </row>
    <row r="57529" spans="1:8" x14ac:dyDescent="0.25">
      <c r="A57529" s="1" t="s">
        <v>189285</v>
      </c>
      <c r="B57529" s="1" t="s">
        <v>30</v>
      </c>
      <c r="C57529" s="1" t="s">
        <v>42</v>
      </c>
      <c r="D57529">
        <v>204345363</v>
      </c>
      <c r="E57529">
        <v>395245075</v>
      </c>
      <c r="F57529" s="1" t="s">
        <v>8432</v>
      </c>
      <c r="G57529" s="1" t="s">
        <v>189286</v>
      </c>
      <c r="H57529" s="1" t="s">
        <v>189287</v>
      </c>
    </row>
    <row r="57530" spans="1:8" x14ac:dyDescent="0.25">
      <c r="A57530" s="1" t="s">
        <v>189288</v>
      </c>
      <c r="B57530" s="1" t="s">
        <v>30</v>
      </c>
      <c r="C57530" s="1" t="s">
        <v>42</v>
      </c>
      <c r="D57530">
        <v>246837048</v>
      </c>
      <c r="E57530">
        <v>353515244</v>
      </c>
      <c r="F57530" s="1" t="s">
        <v>189289</v>
      </c>
      <c r="G57530" s="1" t="s">
        <v>189290</v>
      </c>
      <c r="H57530" s="1" t="s">
        <v>189291</v>
      </c>
    </row>
    <row r="57531" spans="1:8" x14ac:dyDescent="0.25">
      <c r="A57531" s="1" t="s">
        <v>189292</v>
      </c>
      <c r="B57531" s="1" t="s">
        <v>252</v>
      </c>
      <c r="C57531" s="1" t="s">
        <v>463</v>
      </c>
      <c r="D57531">
        <v>234446896</v>
      </c>
      <c r="E57531">
        <v>400774544</v>
      </c>
      <c r="F57531" s="1" t="s">
        <v>189293</v>
      </c>
      <c r="G57531" s="1" t="s">
        <v>476</v>
      </c>
      <c r="H57531" s="1" t="s">
        <v>189294</v>
      </c>
    </row>
    <row r="57532" spans="1:8" x14ac:dyDescent="0.25">
      <c r="A57532" s="1" t="s">
        <v>189295</v>
      </c>
      <c r="B57532" s="1" t="s">
        <v>74</v>
      </c>
      <c r="C57532" s="1" t="s">
        <v>75</v>
      </c>
      <c r="D57532">
        <v>237480261</v>
      </c>
      <c r="E57532">
        <v>380060245</v>
      </c>
      <c r="F57532" s="1" t="s">
        <v>59259</v>
      </c>
      <c r="G57532" s="1" t="s">
        <v>189296</v>
      </c>
      <c r="H57532" s="1" t="s">
        <v>189297</v>
      </c>
    </row>
    <row r="57533" spans="1:8" x14ac:dyDescent="0.25">
      <c r="A57533" s="1" t="s">
        <v>189298</v>
      </c>
      <c r="B57533" s="1" t="s">
        <v>74</v>
      </c>
      <c r="C57533" s="1" t="s">
        <v>75</v>
      </c>
      <c r="D57533">
        <v>237374534</v>
      </c>
      <c r="E57533">
        <v>379977918</v>
      </c>
      <c r="F57533" s="1" t="s">
        <v>5385</v>
      </c>
      <c r="G57533" s="1" t="s">
        <v>189299</v>
      </c>
      <c r="H57533" s="1" t="s">
        <v>189300</v>
      </c>
    </row>
    <row r="57534" spans="1:8" x14ac:dyDescent="0.25">
      <c r="A57534" s="1" t="s">
        <v>189301</v>
      </c>
      <c r="B57534" s="1" t="s">
        <v>74</v>
      </c>
      <c r="C57534" s="1" t="s">
        <v>458</v>
      </c>
      <c r="D57534">
        <v>263012744</v>
      </c>
      <c r="E57534">
        <v>410861065</v>
      </c>
      <c r="F57534" s="1" t="s">
        <v>36160</v>
      </c>
      <c r="G57534" s="1" t="s">
        <v>189302</v>
      </c>
      <c r="H57534" s="1" t="s">
        <v>189303</v>
      </c>
    </row>
    <row r="57535" spans="1:8" x14ac:dyDescent="0.25">
      <c r="A57535" s="1" t="s">
        <v>189304</v>
      </c>
      <c r="B57535" s="1" t="s">
        <v>74</v>
      </c>
      <c r="C57535" s="1" t="s">
        <v>75</v>
      </c>
      <c r="D57535">
        <v>237644152</v>
      </c>
      <c r="E57535">
        <v>379895775</v>
      </c>
      <c r="F57535" s="1" t="s">
        <v>52757</v>
      </c>
      <c r="G57535" s="1" t="s">
        <v>189305</v>
      </c>
      <c r="H57535" s="1" t="s">
        <v>189306</v>
      </c>
    </row>
    <row r="57536" spans="1:8" x14ac:dyDescent="0.25">
      <c r="A57536" s="1" t="s">
        <v>189307</v>
      </c>
      <c r="B57536" s="1" t="s">
        <v>80</v>
      </c>
      <c r="C57536" s="1" t="s">
        <v>2707</v>
      </c>
      <c r="D57536">
        <v>237196829</v>
      </c>
      <c r="E57536">
        <v>380045243</v>
      </c>
      <c r="F57536" s="1" t="s">
        <v>189308</v>
      </c>
      <c r="G57536" s="1" t="s">
        <v>2709</v>
      </c>
      <c r="H57536" s="1" t="s">
        <v>189309</v>
      </c>
    </row>
    <row r="57537" spans="1:8" x14ac:dyDescent="0.25">
      <c r="A57537" s="1" t="s">
        <v>189310</v>
      </c>
      <c r="B57537" s="1" t="s">
        <v>9</v>
      </c>
      <c r="C57537" s="1" t="s">
        <v>10</v>
      </c>
      <c r="D57537">
        <v>25217322</v>
      </c>
      <c r="E57537">
        <v>375821612</v>
      </c>
      <c r="F57537" s="1" t="s">
        <v>935</v>
      </c>
      <c r="G57537" s="1" t="s">
        <v>2216</v>
      </c>
      <c r="H57537" s="1" t="s">
        <v>189311</v>
      </c>
    </row>
    <row r="57538" spans="1:8" x14ac:dyDescent="0.25">
      <c r="A57538" s="1" t="s">
        <v>189312</v>
      </c>
      <c r="B57538" s="1" t="s">
        <v>74</v>
      </c>
      <c r="C57538" s="1" t="s">
        <v>75</v>
      </c>
      <c r="D57538">
        <v>23668515</v>
      </c>
      <c r="E57538">
        <v>379571289</v>
      </c>
      <c r="F57538" s="1" t="s">
        <v>104902</v>
      </c>
      <c r="G57538" s="1" t="s">
        <v>189313</v>
      </c>
      <c r="H57538" s="1" t="s">
        <v>189314</v>
      </c>
    </row>
    <row r="57539" spans="1:8" x14ac:dyDescent="0.25">
      <c r="A57539" s="1" t="s">
        <v>189315</v>
      </c>
      <c r="B57539" s="1" t="s">
        <v>30</v>
      </c>
      <c r="C57539" s="1" t="s">
        <v>55</v>
      </c>
      <c r="D57539">
        <v>263254704</v>
      </c>
      <c r="E57539">
        <v>40317315</v>
      </c>
      <c r="F57539" s="1" t="s">
        <v>189316</v>
      </c>
      <c r="G57539" s="1" t="s">
        <v>57</v>
      </c>
      <c r="H57539" s="1" t="s">
        <v>189317</v>
      </c>
    </row>
    <row r="57540" spans="1:8" x14ac:dyDescent="0.25">
      <c r="A57540" s="1" t="s">
        <v>189318</v>
      </c>
      <c r="B57540" s="1" t="s">
        <v>9</v>
      </c>
      <c r="C57540" s="1" t="s">
        <v>10</v>
      </c>
      <c r="D57540">
        <v>226693157</v>
      </c>
      <c r="E57540">
        <v>385834223</v>
      </c>
      <c r="F57540" s="1" t="s">
        <v>189319</v>
      </c>
      <c r="G57540" s="1" t="s">
        <v>48</v>
      </c>
      <c r="H57540" s="1" t="s">
        <v>189320</v>
      </c>
    </row>
    <row r="57541" spans="1:8" x14ac:dyDescent="0.25">
      <c r="A57541" s="1" t="s">
        <v>189321</v>
      </c>
      <c r="B57541" s="1" t="s">
        <v>80</v>
      </c>
      <c r="C57541" s="1" t="s">
        <v>142</v>
      </c>
      <c r="D57541">
        <v>228628316</v>
      </c>
      <c r="E57541">
        <v>4045936</v>
      </c>
      <c r="F57541" s="1" t="s">
        <v>1611</v>
      </c>
      <c r="G57541" s="1" t="s">
        <v>189322</v>
      </c>
      <c r="H57541" s="1" t="s">
        <v>189323</v>
      </c>
    </row>
    <row r="57542" spans="1:8" x14ac:dyDescent="0.25">
      <c r="A57542" s="1" t="s">
        <v>189324</v>
      </c>
      <c r="B57542" s="1" t="s">
        <v>147</v>
      </c>
      <c r="C57542" s="1" t="s">
        <v>148</v>
      </c>
      <c r="D57542">
        <v>236851238</v>
      </c>
      <c r="E57542">
        <v>379907782</v>
      </c>
      <c r="F57542" s="1" t="s">
        <v>2652</v>
      </c>
      <c r="G57542" s="1" t="s">
        <v>150</v>
      </c>
      <c r="H57542" s="1" t="s">
        <v>189325</v>
      </c>
    </row>
    <row r="57543" spans="1:8" x14ac:dyDescent="0.25">
      <c r="A57543" s="1" t="s">
        <v>189326</v>
      </c>
      <c r="B57543" s="1" t="s">
        <v>74</v>
      </c>
      <c r="C57543" s="1" t="s">
        <v>75</v>
      </c>
      <c r="D57543">
        <v>237257595</v>
      </c>
      <c r="E57543">
        <v>378870502</v>
      </c>
      <c r="F57543" s="1" t="s">
        <v>13446</v>
      </c>
      <c r="G57543" s="1" t="s">
        <v>189327</v>
      </c>
      <c r="H57543" s="1" t="s">
        <v>189328</v>
      </c>
    </row>
    <row r="57544" spans="1:8" x14ac:dyDescent="0.25">
      <c r="A57544" s="1" t="s">
        <v>189329</v>
      </c>
      <c r="B57544" s="1" t="s">
        <v>74</v>
      </c>
      <c r="C57544" s="1" t="s">
        <v>75</v>
      </c>
      <c r="D57544">
        <v>237543831</v>
      </c>
      <c r="E57544">
        <v>378476827</v>
      </c>
      <c r="F57544" s="1" t="s">
        <v>23209</v>
      </c>
      <c r="G57544" s="1" t="s">
        <v>189330</v>
      </c>
      <c r="H57544" s="1" t="s">
        <v>189331</v>
      </c>
    </row>
    <row r="57545" spans="1:8" x14ac:dyDescent="0.25">
      <c r="A57545" s="1" t="s">
        <v>189332</v>
      </c>
      <c r="B57545" s="1" t="s">
        <v>74</v>
      </c>
      <c r="C57545" s="1" t="s">
        <v>75</v>
      </c>
      <c r="D57545">
        <v>237002567</v>
      </c>
      <c r="E57545">
        <v>379440612</v>
      </c>
      <c r="F57545" s="1" t="s">
        <v>57034</v>
      </c>
      <c r="G57545" s="1" t="s">
        <v>189333</v>
      </c>
      <c r="H57545" s="1" t="s">
        <v>189334</v>
      </c>
    </row>
    <row r="57546" spans="1:8" x14ac:dyDescent="0.25">
      <c r="A57546" s="1" t="s">
        <v>189335</v>
      </c>
      <c r="B57546" s="1" t="s">
        <v>74</v>
      </c>
      <c r="C57546" s="1" t="s">
        <v>75</v>
      </c>
      <c r="D57546">
        <v>2373409</v>
      </c>
      <c r="E57546">
        <v>379595487</v>
      </c>
      <c r="F57546" s="1" t="s">
        <v>3380</v>
      </c>
      <c r="G57546" s="1" t="s">
        <v>189336</v>
      </c>
      <c r="H57546" s="1" t="s">
        <v>189337</v>
      </c>
    </row>
    <row r="57547" spans="1:8" x14ac:dyDescent="0.25">
      <c r="A57547" s="1" t="s">
        <v>189338</v>
      </c>
      <c r="B57547" s="1" t="s">
        <v>74</v>
      </c>
      <c r="C57547" s="1" t="s">
        <v>75</v>
      </c>
      <c r="D57547">
        <v>237531525</v>
      </c>
      <c r="E57547">
        <v>378716344</v>
      </c>
      <c r="F57547" s="1" t="s">
        <v>189339</v>
      </c>
      <c r="G57547" s="1" t="s">
        <v>189340</v>
      </c>
      <c r="H57547" s="1" t="s">
        <v>189341</v>
      </c>
    </row>
    <row r="57548" spans="1:8" x14ac:dyDescent="0.25">
      <c r="A57548" s="1" t="s">
        <v>189342</v>
      </c>
      <c r="B57548" s="1" t="s">
        <v>252</v>
      </c>
      <c r="C57548" s="1" t="s">
        <v>463</v>
      </c>
      <c r="D57548">
        <v>234292824</v>
      </c>
      <c r="E57548">
        <v>377473159</v>
      </c>
      <c r="F57548" s="1" t="s">
        <v>189343</v>
      </c>
      <c r="G57548" s="1" t="s">
        <v>189344</v>
      </c>
      <c r="H57548" s="1" t="s">
        <v>189345</v>
      </c>
    </row>
    <row r="57549" spans="1:8" x14ac:dyDescent="0.25">
      <c r="A57549" s="1" t="s">
        <v>189346</v>
      </c>
      <c r="B57549" s="1" t="s">
        <v>30</v>
      </c>
      <c r="C57549" s="1" t="s">
        <v>42</v>
      </c>
      <c r="D57549">
        <v>233985771</v>
      </c>
      <c r="E57549">
        <v>376212641</v>
      </c>
      <c r="F57549" s="1" t="s">
        <v>132</v>
      </c>
      <c r="G57549" s="1" t="s">
        <v>189347</v>
      </c>
      <c r="H57549" s="1" t="s">
        <v>189348</v>
      </c>
    </row>
    <row r="57550" spans="1:8" x14ac:dyDescent="0.25">
      <c r="A57550" s="1" t="s">
        <v>189349</v>
      </c>
      <c r="B57550" s="1" t="s">
        <v>74</v>
      </c>
      <c r="C57550" s="1" t="s">
        <v>75</v>
      </c>
      <c r="D57550">
        <v>237945212</v>
      </c>
      <c r="E57550">
        <v>380782363</v>
      </c>
      <c r="F57550" s="1" t="s">
        <v>189350</v>
      </c>
      <c r="G57550" s="1" t="s">
        <v>189351</v>
      </c>
      <c r="H57550" s="1" t="s">
        <v>189352</v>
      </c>
    </row>
    <row r="57551" spans="1:8" x14ac:dyDescent="0.25">
      <c r="A57551" s="1" t="s">
        <v>189353</v>
      </c>
      <c r="B57551" s="1" t="s">
        <v>74</v>
      </c>
      <c r="C57551" s="1" t="s">
        <v>75</v>
      </c>
      <c r="D57551">
        <v>237628175</v>
      </c>
      <c r="E57551">
        <v>380651638</v>
      </c>
      <c r="F57551" s="1" t="s">
        <v>30707</v>
      </c>
      <c r="G57551" s="1" t="s">
        <v>189354</v>
      </c>
      <c r="H57551" s="1" t="s">
        <v>189355</v>
      </c>
    </row>
    <row r="57552" spans="1:8" x14ac:dyDescent="0.25">
      <c r="A57552" s="1" t="s">
        <v>189356</v>
      </c>
      <c r="B57552" s="1" t="s">
        <v>74</v>
      </c>
      <c r="C57552" s="1" t="s">
        <v>75</v>
      </c>
      <c r="D57552">
        <v>237390236</v>
      </c>
      <c r="E57552">
        <v>380634047</v>
      </c>
      <c r="F57552" s="1" t="s">
        <v>189357</v>
      </c>
      <c r="G57552" s="1" t="s">
        <v>189358</v>
      </c>
      <c r="H57552" s="1" t="s">
        <v>189359</v>
      </c>
    </row>
    <row r="57553" spans="1:8" x14ac:dyDescent="0.25">
      <c r="A57553" s="1" t="s">
        <v>189360</v>
      </c>
      <c r="B57553" s="1" t="s">
        <v>252</v>
      </c>
      <c r="C57553" s="1" t="s">
        <v>463</v>
      </c>
      <c r="D57553">
        <v>213206065</v>
      </c>
      <c r="E57553">
        <v>404843349</v>
      </c>
      <c r="F57553" s="1" t="s">
        <v>189361</v>
      </c>
      <c r="G57553" s="1" t="s">
        <v>476</v>
      </c>
      <c r="H57553" s="1" t="s">
        <v>189362</v>
      </c>
    </row>
    <row r="57554" spans="1:8" x14ac:dyDescent="0.25">
      <c r="A57554" s="1" t="s">
        <v>189363</v>
      </c>
      <c r="B57554" s="1" t="s">
        <v>74</v>
      </c>
      <c r="C57554" s="1" t="s">
        <v>75</v>
      </c>
      <c r="D57554">
        <v>215643938</v>
      </c>
      <c r="E57554">
        <v>413425495</v>
      </c>
      <c r="F57554" s="1" t="s">
        <v>189364</v>
      </c>
      <c r="G57554" s="1" t="s">
        <v>189365</v>
      </c>
      <c r="H57554" s="1" t="s">
        <v>189366</v>
      </c>
    </row>
    <row r="57555" spans="1:8" x14ac:dyDescent="0.25">
      <c r="A57555" s="1" t="s">
        <v>189367</v>
      </c>
      <c r="B57555" s="1" t="s">
        <v>147</v>
      </c>
      <c r="C57555" s="1" t="s">
        <v>148</v>
      </c>
      <c r="D57555">
        <v>236497153</v>
      </c>
      <c r="E57555">
        <v>379408592</v>
      </c>
      <c r="F57555" s="1" t="s">
        <v>1412</v>
      </c>
      <c r="G57555" s="1" t="s">
        <v>1413</v>
      </c>
      <c r="H57555" s="1" t="s">
        <v>189368</v>
      </c>
    </row>
    <row r="57556" spans="1:8" x14ac:dyDescent="0.25">
      <c r="A57556" s="1" t="s">
        <v>189369</v>
      </c>
      <c r="B57556" s="1" t="s">
        <v>30</v>
      </c>
      <c r="C57556" s="1" t="s">
        <v>42</v>
      </c>
      <c r="D57556">
        <v>249109853</v>
      </c>
      <c r="E57556">
        <v>373809687</v>
      </c>
      <c r="F57556" s="1" t="s">
        <v>175997</v>
      </c>
      <c r="G57556" s="1" t="s">
        <v>189370</v>
      </c>
      <c r="H57556" s="1" t="s">
        <v>189371</v>
      </c>
    </row>
    <row r="57557" spans="1:8" x14ac:dyDescent="0.25">
      <c r="A57557" s="1" t="s">
        <v>189372</v>
      </c>
      <c r="B57557" s="1" t="s">
        <v>80</v>
      </c>
      <c r="C57557" s="1" t="s">
        <v>923</v>
      </c>
      <c r="D57557">
        <v>249379144</v>
      </c>
      <c r="E57557">
        <v>374450562</v>
      </c>
      <c r="F57557" s="1" t="s">
        <v>189373</v>
      </c>
      <c r="G57557" s="1" t="s">
        <v>925</v>
      </c>
      <c r="H57557" s="1" t="s">
        <v>189374</v>
      </c>
    </row>
    <row r="57558" spans="1:8" x14ac:dyDescent="0.25">
      <c r="A57558" s="1" t="s">
        <v>189375</v>
      </c>
      <c r="B57558" s="1" t="s">
        <v>90</v>
      </c>
      <c r="C57558" s="1" t="s">
        <v>522</v>
      </c>
      <c r="D57558">
        <v>237300334</v>
      </c>
      <c r="E57558">
        <v>379692786</v>
      </c>
      <c r="F57558" s="1" t="s">
        <v>189376</v>
      </c>
      <c r="G57558" s="1" t="s">
        <v>189377</v>
      </c>
      <c r="H57558" s="1" t="s">
        <v>189378</v>
      </c>
    </row>
    <row r="57559" spans="1:8" x14ac:dyDescent="0.25">
      <c r="A57559" s="1" t="s">
        <v>189379</v>
      </c>
      <c r="B57559" s="1" t="s">
        <v>36</v>
      </c>
      <c r="C57559" s="1" t="s">
        <v>593</v>
      </c>
      <c r="D57559">
        <v>251624598</v>
      </c>
      <c r="E57559">
        <v>375318227</v>
      </c>
      <c r="F57559" s="1" t="s">
        <v>8836</v>
      </c>
      <c r="G57559" s="1" t="s">
        <v>595</v>
      </c>
      <c r="H57559" s="1" t="s">
        <v>189380</v>
      </c>
    </row>
    <row r="57560" spans="1:8" x14ac:dyDescent="0.25">
      <c r="A57560" s="1" t="s">
        <v>189381</v>
      </c>
      <c r="B57560" s="1" t="s">
        <v>30</v>
      </c>
      <c r="C57560" s="1" t="s">
        <v>42</v>
      </c>
      <c r="D57560">
        <v>256567883</v>
      </c>
      <c r="E57560">
        <v>350751603</v>
      </c>
      <c r="F57560" s="1" t="s">
        <v>189382</v>
      </c>
      <c r="G57560" s="1" t="s">
        <v>189383</v>
      </c>
      <c r="H57560" s="1" t="s">
        <v>189384</v>
      </c>
    </row>
    <row r="57561" spans="1:8" x14ac:dyDescent="0.25">
      <c r="A57561" s="1" t="s">
        <v>189385</v>
      </c>
      <c r="B57561" s="1" t="s">
        <v>30</v>
      </c>
      <c r="C57561" s="1" t="s">
        <v>42</v>
      </c>
      <c r="D57561">
        <v>260816426</v>
      </c>
      <c r="E57561">
        <v>351126287</v>
      </c>
      <c r="F57561" s="1" t="s">
        <v>1148</v>
      </c>
      <c r="G57561" s="1" t="s">
        <v>189386</v>
      </c>
      <c r="H57561" s="1" t="s">
        <v>189387</v>
      </c>
    </row>
    <row r="57562" spans="1:8" x14ac:dyDescent="0.25">
      <c r="A57562" s="1" t="s">
        <v>189388</v>
      </c>
      <c r="B57562" s="1" t="s">
        <v>74</v>
      </c>
      <c r="C57562" s="1" t="s">
        <v>75</v>
      </c>
      <c r="D57562">
        <v>236411232</v>
      </c>
      <c r="E57562">
        <v>37952233</v>
      </c>
      <c r="F57562" s="1" t="s">
        <v>70841</v>
      </c>
      <c r="G57562" s="1" t="s">
        <v>189389</v>
      </c>
      <c r="H57562" s="1" t="s">
        <v>189390</v>
      </c>
    </row>
    <row r="57563" spans="1:8" x14ac:dyDescent="0.25">
      <c r="A57563" s="1" t="s">
        <v>189391</v>
      </c>
      <c r="B57563" s="1" t="s">
        <v>30</v>
      </c>
      <c r="C57563" s="1" t="s">
        <v>42</v>
      </c>
      <c r="D57563">
        <v>252769</v>
      </c>
      <c r="E57563">
        <v>4173837</v>
      </c>
      <c r="F57563" s="1" t="s">
        <v>189392</v>
      </c>
      <c r="G57563" s="1" t="s">
        <v>189393</v>
      </c>
      <c r="H57563" s="1" t="s">
        <v>189394</v>
      </c>
    </row>
    <row r="57564" spans="1:8" x14ac:dyDescent="0.25">
      <c r="A57564" s="1" t="s">
        <v>189395</v>
      </c>
      <c r="B57564" s="1" t="s">
        <v>30</v>
      </c>
      <c r="C57564" s="1" t="s">
        <v>42</v>
      </c>
      <c r="D57564">
        <v>2566091</v>
      </c>
      <c r="E57564">
        <v>4144011</v>
      </c>
      <c r="F57564" s="1" t="s">
        <v>189396</v>
      </c>
      <c r="G57564" s="1" t="s">
        <v>189397</v>
      </c>
      <c r="H57564" s="1" t="s">
        <v>189398</v>
      </c>
    </row>
    <row r="57565" spans="1:8" x14ac:dyDescent="0.25">
      <c r="A57565" s="1" t="s">
        <v>189399</v>
      </c>
      <c r="B57565" s="1" t="s">
        <v>30</v>
      </c>
      <c r="C57565" s="1" t="s">
        <v>42</v>
      </c>
      <c r="D57565">
        <v>2308371</v>
      </c>
      <c r="E57565">
        <v>4143856</v>
      </c>
      <c r="F57565" s="1" t="s">
        <v>189400</v>
      </c>
      <c r="G57565" s="1" t="s">
        <v>189401</v>
      </c>
      <c r="H57565" s="1" t="s">
        <v>189402</v>
      </c>
    </row>
    <row r="57566" spans="1:8" x14ac:dyDescent="0.25">
      <c r="A57566" s="1" t="s">
        <v>189403</v>
      </c>
      <c r="B57566" s="1" t="s">
        <v>30</v>
      </c>
      <c r="C57566" s="1" t="s">
        <v>42</v>
      </c>
      <c r="D57566">
        <v>231161654</v>
      </c>
      <c r="E57566">
        <v>417442852</v>
      </c>
      <c r="F57566" s="1" t="s">
        <v>189404</v>
      </c>
      <c r="G57566" s="1" t="s">
        <v>189405</v>
      </c>
      <c r="H57566" s="1" t="s">
        <v>189406</v>
      </c>
    </row>
    <row r="57567" spans="1:8" x14ac:dyDescent="0.25">
      <c r="A57567" s="1" t="s">
        <v>189407</v>
      </c>
      <c r="B57567" s="1" t="s">
        <v>30</v>
      </c>
      <c r="C57567" s="1" t="s">
        <v>42</v>
      </c>
      <c r="D57567">
        <v>2510352</v>
      </c>
      <c r="E57567">
        <v>4159949</v>
      </c>
      <c r="F57567" s="1" t="s">
        <v>189408</v>
      </c>
      <c r="G57567" s="1" t="s">
        <v>189409</v>
      </c>
      <c r="H57567" s="1" t="s">
        <v>189410</v>
      </c>
    </row>
    <row r="57568" spans="1:8" x14ac:dyDescent="0.25">
      <c r="A57568" s="1" t="s">
        <v>189411</v>
      </c>
      <c r="B57568" s="1" t="s">
        <v>30</v>
      </c>
      <c r="C57568" s="1" t="s">
        <v>42</v>
      </c>
      <c r="D57568">
        <v>2437907</v>
      </c>
      <c r="E57568">
        <v>4170022</v>
      </c>
      <c r="F57568" s="1" t="s">
        <v>189412</v>
      </c>
      <c r="G57568" s="1" t="s">
        <v>189413</v>
      </c>
      <c r="H57568" s="1" t="s">
        <v>189414</v>
      </c>
    </row>
    <row r="57569" spans="1:8" x14ac:dyDescent="0.25">
      <c r="A57569" s="1" t="s">
        <v>189415</v>
      </c>
      <c r="B57569" s="1" t="s">
        <v>30</v>
      </c>
      <c r="C57569" s="1" t="s">
        <v>55</v>
      </c>
      <c r="D57569">
        <v>234317851</v>
      </c>
      <c r="E57569">
        <v>417527372</v>
      </c>
      <c r="F57569" s="1" t="s">
        <v>189416</v>
      </c>
      <c r="G57569" s="1" t="s">
        <v>189417</v>
      </c>
      <c r="H57569" s="1" t="s">
        <v>189418</v>
      </c>
    </row>
    <row r="57570" spans="1:8" x14ac:dyDescent="0.25">
      <c r="A57570" s="1" t="s">
        <v>189419</v>
      </c>
      <c r="B57570" s="1" t="s">
        <v>147</v>
      </c>
      <c r="C57570" s="1" t="s">
        <v>148</v>
      </c>
      <c r="D57570">
        <v>237283345</v>
      </c>
      <c r="E57570">
        <v>379879497</v>
      </c>
      <c r="F57570" s="1" t="s">
        <v>2652</v>
      </c>
      <c r="G57570" s="1" t="s">
        <v>150</v>
      </c>
      <c r="H57570" s="1" t="s">
        <v>189420</v>
      </c>
    </row>
    <row r="57571" spans="1:8" x14ac:dyDescent="0.25">
      <c r="A57571" s="1" t="s">
        <v>189421</v>
      </c>
      <c r="B57571" s="1" t="s">
        <v>74</v>
      </c>
      <c r="C57571" s="1" t="s">
        <v>75</v>
      </c>
      <c r="D57571">
        <v>25357087</v>
      </c>
      <c r="E57571">
        <v>370606902</v>
      </c>
      <c r="F57571" s="1" t="s">
        <v>189422</v>
      </c>
      <c r="G57571" s="1" t="s">
        <v>948</v>
      </c>
      <c r="H57571" s="1" t="s">
        <v>189423</v>
      </c>
    </row>
    <row r="57572" spans="1:8" x14ac:dyDescent="0.25">
      <c r="A57572" s="1" t="s">
        <v>189424</v>
      </c>
      <c r="B57572" s="1" t="s">
        <v>252</v>
      </c>
      <c r="C57572" s="1" t="s">
        <v>463</v>
      </c>
      <c r="D57572">
        <v>251724895</v>
      </c>
      <c r="E57572">
        <v>375328231</v>
      </c>
      <c r="F57572" s="1" t="s">
        <v>112712</v>
      </c>
      <c r="G57572" s="1" t="s">
        <v>189425</v>
      </c>
      <c r="H57572" s="1" t="s">
        <v>189426</v>
      </c>
    </row>
    <row r="57573" spans="1:8" x14ac:dyDescent="0.25">
      <c r="A57573" s="1" t="s">
        <v>189427</v>
      </c>
      <c r="B57573" s="1" t="s">
        <v>147</v>
      </c>
      <c r="C57573" s="1" t="s">
        <v>148</v>
      </c>
      <c r="D57573">
        <v>244785811</v>
      </c>
      <c r="E57573">
        <v>35365716</v>
      </c>
      <c r="F57573" s="1" t="s">
        <v>189428</v>
      </c>
      <c r="G57573" s="1" t="s">
        <v>189429</v>
      </c>
      <c r="H57573" s="1" t="s">
        <v>189430</v>
      </c>
    </row>
    <row r="57574" spans="1:8" x14ac:dyDescent="0.25">
      <c r="A57574" s="1" t="s">
        <v>189431</v>
      </c>
      <c r="B57574" s="1" t="s">
        <v>80</v>
      </c>
      <c r="C57574" s="1" t="s">
        <v>1236</v>
      </c>
      <c r="D57574">
        <v>224100262</v>
      </c>
      <c r="E57574">
        <v>407885411</v>
      </c>
      <c r="F57574" s="1" t="s">
        <v>189432</v>
      </c>
      <c r="G57574" s="1" t="s">
        <v>189433</v>
      </c>
      <c r="H57574" s="1" t="s">
        <v>189434</v>
      </c>
    </row>
    <row r="57575" spans="1:8" x14ac:dyDescent="0.25">
      <c r="A57575" s="1" t="s">
        <v>189435</v>
      </c>
      <c r="B57575" s="1" t="s">
        <v>74</v>
      </c>
      <c r="C57575" s="1" t="s">
        <v>75</v>
      </c>
      <c r="D57575">
        <v>237172139</v>
      </c>
      <c r="E57575">
        <v>380298051</v>
      </c>
      <c r="F57575" s="1" t="s">
        <v>158105</v>
      </c>
      <c r="G57575" s="1" t="s">
        <v>189436</v>
      </c>
      <c r="H57575" s="1" t="s">
        <v>189437</v>
      </c>
    </row>
    <row r="57576" spans="1:8" x14ac:dyDescent="0.25">
      <c r="A57576" s="1" t="s">
        <v>189438</v>
      </c>
      <c r="B57576" s="1" t="s">
        <v>74</v>
      </c>
      <c r="C57576" s="1" t="s">
        <v>75</v>
      </c>
      <c r="D57576">
        <v>237404578</v>
      </c>
      <c r="E57576">
        <v>379025053</v>
      </c>
      <c r="F57576" s="1" t="s">
        <v>5422</v>
      </c>
      <c r="G57576" s="1" t="s">
        <v>189439</v>
      </c>
      <c r="H57576" s="1" t="s">
        <v>189440</v>
      </c>
    </row>
    <row r="57577" spans="1:8" x14ac:dyDescent="0.25">
      <c r="A57577" s="1" t="s">
        <v>189441</v>
      </c>
      <c r="B57577" s="1" t="s">
        <v>74</v>
      </c>
      <c r="C57577" s="1" t="s">
        <v>75</v>
      </c>
      <c r="D57577">
        <v>237568114</v>
      </c>
      <c r="E57577">
        <v>381302935</v>
      </c>
      <c r="F57577" s="1" t="s">
        <v>189442</v>
      </c>
      <c r="G57577" s="1" t="s">
        <v>808</v>
      </c>
      <c r="H57577" s="1" t="s">
        <v>189443</v>
      </c>
    </row>
    <row r="57578" spans="1:8" x14ac:dyDescent="0.25">
      <c r="A57578" s="1" t="s">
        <v>189444</v>
      </c>
      <c r="B57578" s="1" t="s">
        <v>74</v>
      </c>
      <c r="C57578" s="1" t="s">
        <v>75</v>
      </c>
      <c r="D57578">
        <v>236763148</v>
      </c>
      <c r="E57578">
        <v>379757403</v>
      </c>
      <c r="F57578" s="1" t="s">
        <v>189445</v>
      </c>
      <c r="G57578" s="1" t="s">
        <v>824</v>
      </c>
      <c r="H57578" s="1" t="s">
        <v>189446</v>
      </c>
    </row>
    <row r="57579" spans="1:8" x14ac:dyDescent="0.25">
      <c r="A57579" s="1" t="s">
        <v>189447</v>
      </c>
      <c r="B57579" s="1" t="s">
        <v>74</v>
      </c>
      <c r="C57579" s="1" t="s">
        <v>75</v>
      </c>
      <c r="D57579">
        <v>237084833</v>
      </c>
      <c r="E57579">
        <v>380180285</v>
      </c>
      <c r="F57579" s="1" t="s">
        <v>8113</v>
      </c>
      <c r="G57579" s="1" t="s">
        <v>189448</v>
      </c>
      <c r="H57579" s="1" t="s">
        <v>189449</v>
      </c>
    </row>
    <row r="57580" spans="1:8" x14ac:dyDescent="0.25">
      <c r="A57580" s="1" t="s">
        <v>189450</v>
      </c>
      <c r="B57580" s="1" t="s">
        <v>74</v>
      </c>
      <c r="C57580" s="1" t="s">
        <v>75</v>
      </c>
      <c r="D57580">
        <v>237409706</v>
      </c>
      <c r="E57580">
        <v>380358338</v>
      </c>
      <c r="F57580" s="1" t="s">
        <v>101442</v>
      </c>
      <c r="G57580" s="1" t="s">
        <v>189451</v>
      </c>
      <c r="H57580" s="1" t="s">
        <v>189452</v>
      </c>
    </row>
    <row r="57581" spans="1:8" x14ac:dyDescent="0.25">
      <c r="A57581" s="1" t="s">
        <v>189453</v>
      </c>
      <c r="B57581" s="1" t="s">
        <v>74</v>
      </c>
      <c r="C57581" s="1" t="s">
        <v>75</v>
      </c>
      <c r="D57581">
        <v>237551564</v>
      </c>
      <c r="E57581">
        <v>381422152</v>
      </c>
      <c r="F57581" s="1" t="s">
        <v>189454</v>
      </c>
      <c r="G57581" s="1" t="s">
        <v>816</v>
      </c>
      <c r="H57581" s="1" t="s">
        <v>189455</v>
      </c>
    </row>
    <row r="57582" spans="1:8" x14ac:dyDescent="0.25">
      <c r="A57582" s="1" t="s">
        <v>189456</v>
      </c>
      <c r="B57582" s="1" t="s">
        <v>74</v>
      </c>
      <c r="C57582" s="1" t="s">
        <v>75</v>
      </c>
      <c r="D57582">
        <v>23761701</v>
      </c>
      <c r="E57582">
        <v>379361373</v>
      </c>
      <c r="F57582" s="1" t="s">
        <v>3654</v>
      </c>
      <c r="G57582" s="1" t="s">
        <v>189457</v>
      </c>
      <c r="H57582" s="1" t="s">
        <v>189458</v>
      </c>
    </row>
    <row r="57583" spans="1:8" x14ac:dyDescent="0.25">
      <c r="A57583" s="1" t="s">
        <v>189459</v>
      </c>
      <c r="B57583" s="1" t="s">
        <v>74</v>
      </c>
      <c r="C57583" s="1" t="s">
        <v>75</v>
      </c>
      <c r="D57583">
        <v>237051306</v>
      </c>
      <c r="E57583">
        <v>380455794</v>
      </c>
      <c r="F57583" s="1" t="s">
        <v>189460</v>
      </c>
      <c r="G57583" s="1" t="s">
        <v>189461</v>
      </c>
      <c r="H57583" s="1" t="s">
        <v>189462</v>
      </c>
    </row>
    <row r="57584" spans="1:8" x14ac:dyDescent="0.25">
      <c r="A57584" s="1" t="s">
        <v>189463</v>
      </c>
      <c r="B57584" s="1" t="s">
        <v>74</v>
      </c>
      <c r="C57584" s="1" t="s">
        <v>75</v>
      </c>
      <c r="D57584">
        <v>236713634</v>
      </c>
      <c r="E57584">
        <v>38008937</v>
      </c>
      <c r="F57584" s="1" t="s">
        <v>79092</v>
      </c>
      <c r="G57584" s="1" t="s">
        <v>189464</v>
      </c>
      <c r="H57584" s="1" t="s">
        <v>189465</v>
      </c>
    </row>
    <row r="57585" spans="1:8" x14ac:dyDescent="0.25">
      <c r="A57585" s="1" t="s">
        <v>189466</v>
      </c>
      <c r="B57585" s="1" t="s">
        <v>74</v>
      </c>
      <c r="C57585" s="1" t="s">
        <v>75</v>
      </c>
      <c r="D57585">
        <v>237509936</v>
      </c>
      <c r="E57585">
        <v>379738916</v>
      </c>
      <c r="F57585" s="1" t="s">
        <v>189467</v>
      </c>
      <c r="G57585" s="1" t="s">
        <v>11448</v>
      </c>
      <c r="H57585" s="1" t="s">
        <v>189468</v>
      </c>
    </row>
    <row r="57586" spans="1:8" x14ac:dyDescent="0.25">
      <c r="A57586" s="1" t="s">
        <v>189469</v>
      </c>
      <c r="B57586" s="1" t="s">
        <v>74</v>
      </c>
      <c r="C57586" s="1" t="s">
        <v>75</v>
      </c>
      <c r="D57586">
        <v>23641072</v>
      </c>
      <c r="E57586">
        <v>379789973</v>
      </c>
      <c r="F57586" s="1" t="s">
        <v>88321</v>
      </c>
      <c r="G57586" s="1" t="s">
        <v>189470</v>
      </c>
      <c r="H57586" s="1" t="s">
        <v>189471</v>
      </c>
    </row>
    <row r="57587" spans="1:8" x14ac:dyDescent="0.25">
      <c r="A57587" s="1" t="s">
        <v>189472</v>
      </c>
      <c r="B57587" s="1" t="s">
        <v>74</v>
      </c>
      <c r="C57587" s="1" t="s">
        <v>75</v>
      </c>
      <c r="D57587">
        <v>237836997</v>
      </c>
      <c r="E57587">
        <v>378082663</v>
      </c>
      <c r="F57587" s="1" t="s">
        <v>225</v>
      </c>
      <c r="G57587" s="1" t="s">
        <v>189473</v>
      </c>
      <c r="H57587" s="1" t="s">
        <v>189474</v>
      </c>
    </row>
    <row r="57588" spans="1:8" x14ac:dyDescent="0.25">
      <c r="A57588" s="1" t="s">
        <v>189475</v>
      </c>
      <c r="B57588" s="1" t="s">
        <v>74</v>
      </c>
      <c r="C57588" s="1" t="s">
        <v>75</v>
      </c>
      <c r="D57588">
        <v>236777546</v>
      </c>
      <c r="E57588">
        <v>379562294</v>
      </c>
      <c r="F57588" s="1" t="s">
        <v>20680</v>
      </c>
      <c r="G57588" s="1" t="s">
        <v>189476</v>
      </c>
      <c r="H57588" s="1" t="s">
        <v>189477</v>
      </c>
    </row>
    <row r="57589" spans="1:8" x14ac:dyDescent="0.25">
      <c r="A57589" s="1" t="s">
        <v>189478</v>
      </c>
      <c r="B57589" s="1" t="s">
        <v>74</v>
      </c>
      <c r="C57589" s="1" t="s">
        <v>75</v>
      </c>
      <c r="D57589">
        <v>236548964</v>
      </c>
      <c r="E57589">
        <v>380120035</v>
      </c>
      <c r="F57589" s="1" t="s">
        <v>26773</v>
      </c>
      <c r="G57589" s="1" t="s">
        <v>189479</v>
      </c>
      <c r="H57589" s="1" t="s">
        <v>189480</v>
      </c>
    </row>
    <row r="57590" spans="1:8" x14ac:dyDescent="0.25">
      <c r="A57590" s="1" t="s">
        <v>189481</v>
      </c>
      <c r="B57590" s="1" t="s">
        <v>74</v>
      </c>
      <c r="C57590" s="1" t="s">
        <v>75</v>
      </c>
      <c r="D57590">
        <v>237147045</v>
      </c>
      <c r="E57590">
        <v>379796177</v>
      </c>
      <c r="F57590" s="1" t="s">
        <v>116201</v>
      </c>
      <c r="G57590" s="1" t="s">
        <v>816</v>
      </c>
      <c r="H57590" s="1" t="s">
        <v>189482</v>
      </c>
    </row>
    <row r="57591" spans="1:8" x14ac:dyDescent="0.25">
      <c r="A57591" s="1" t="s">
        <v>189483</v>
      </c>
      <c r="B57591" s="1" t="s">
        <v>74</v>
      </c>
      <c r="C57591" s="1" t="s">
        <v>75</v>
      </c>
      <c r="D57591">
        <v>237511534</v>
      </c>
      <c r="E57591">
        <v>379303419</v>
      </c>
      <c r="F57591" s="1" t="s">
        <v>15125</v>
      </c>
      <c r="G57591" s="1" t="s">
        <v>189484</v>
      </c>
      <c r="H57591" s="1" t="s">
        <v>189485</v>
      </c>
    </row>
    <row r="57592" spans="1:8" x14ac:dyDescent="0.25">
      <c r="A57592" s="1" t="s">
        <v>189486</v>
      </c>
      <c r="B57592" s="1" t="s">
        <v>74</v>
      </c>
      <c r="C57592" s="1" t="s">
        <v>75</v>
      </c>
      <c r="D57592">
        <v>236488352</v>
      </c>
      <c r="E57592">
        <v>37949606</v>
      </c>
      <c r="F57592" s="1" t="s">
        <v>51730</v>
      </c>
      <c r="G57592" s="1" t="s">
        <v>189487</v>
      </c>
      <c r="H57592" s="1" t="s">
        <v>189488</v>
      </c>
    </row>
    <row r="57593" spans="1:8" x14ac:dyDescent="0.25">
      <c r="A57593" s="1" t="s">
        <v>189489</v>
      </c>
      <c r="B57593" s="1" t="s">
        <v>74</v>
      </c>
      <c r="C57593" s="1" t="s">
        <v>75</v>
      </c>
      <c r="D57593">
        <v>235926798</v>
      </c>
      <c r="E57593">
        <v>379801341</v>
      </c>
      <c r="F57593" s="1" t="s">
        <v>100502</v>
      </c>
      <c r="G57593" s="1" t="s">
        <v>3176</v>
      </c>
      <c r="H57593" s="1" t="s">
        <v>189490</v>
      </c>
    </row>
    <row r="57594" spans="1:8" x14ac:dyDescent="0.25">
      <c r="A57594" s="1" t="s">
        <v>189491</v>
      </c>
      <c r="B57594" s="1" t="s">
        <v>74</v>
      </c>
      <c r="C57594" s="1" t="s">
        <v>75</v>
      </c>
      <c r="D57594">
        <v>236234752</v>
      </c>
      <c r="E57594">
        <v>379648521</v>
      </c>
      <c r="F57594" s="1" t="s">
        <v>24561</v>
      </c>
      <c r="G57594" s="1" t="s">
        <v>189492</v>
      </c>
      <c r="H57594" s="1" t="s">
        <v>189493</v>
      </c>
    </row>
    <row r="57595" spans="1:8" x14ac:dyDescent="0.25">
      <c r="A57595" s="1" t="s">
        <v>189494</v>
      </c>
      <c r="B57595" s="1" t="s">
        <v>74</v>
      </c>
      <c r="C57595" s="1" t="s">
        <v>75</v>
      </c>
      <c r="D57595">
        <v>236868204</v>
      </c>
      <c r="E57595">
        <v>38004725</v>
      </c>
      <c r="F57595" s="1" t="s">
        <v>5195</v>
      </c>
      <c r="G57595" s="1" t="s">
        <v>189495</v>
      </c>
      <c r="H57595" s="1" t="s">
        <v>189496</v>
      </c>
    </row>
    <row r="57596" spans="1:8" x14ac:dyDescent="0.25">
      <c r="A57596" s="1" t="s">
        <v>189497</v>
      </c>
      <c r="B57596" s="1" t="s">
        <v>74</v>
      </c>
      <c r="C57596" s="1" t="s">
        <v>75</v>
      </c>
      <c r="D57596">
        <v>237495248</v>
      </c>
      <c r="E57596">
        <v>380255116</v>
      </c>
      <c r="F57596" s="1" t="s">
        <v>189498</v>
      </c>
      <c r="G57596" s="1" t="s">
        <v>816</v>
      </c>
      <c r="H57596" s="1" t="s">
        <v>189499</v>
      </c>
    </row>
    <row r="57597" spans="1:8" x14ac:dyDescent="0.25">
      <c r="A57597" s="1" t="s">
        <v>189500</v>
      </c>
      <c r="B57597" s="1" t="s">
        <v>74</v>
      </c>
      <c r="C57597" s="1" t="s">
        <v>75</v>
      </c>
      <c r="D57597">
        <v>237290747</v>
      </c>
      <c r="E57597">
        <v>380211779</v>
      </c>
      <c r="F57597" s="1" t="s">
        <v>3605</v>
      </c>
      <c r="G57597" s="1" t="s">
        <v>189501</v>
      </c>
      <c r="H57597" s="1" t="s">
        <v>189502</v>
      </c>
    </row>
    <row r="57598" spans="1:8" x14ac:dyDescent="0.25">
      <c r="A57598" s="1" t="s">
        <v>189503</v>
      </c>
      <c r="B57598" s="1" t="s">
        <v>74</v>
      </c>
      <c r="C57598" s="1" t="s">
        <v>75</v>
      </c>
      <c r="D57598">
        <v>237633666</v>
      </c>
      <c r="E57598">
        <v>378910169</v>
      </c>
      <c r="F57598" s="1" t="s">
        <v>15635</v>
      </c>
      <c r="G57598" s="1" t="s">
        <v>189504</v>
      </c>
      <c r="H57598" s="1" t="s">
        <v>189505</v>
      </c>
    </row>
    <row r="57599" spans="1:8" x14ac:dyDescent="0.25">
      <c r="A57599" s="1" t="s">
        <v>189506</v>
      </c>
      <c r="B57599" s="1" t="s">
        <v>74</v>
      </c>
      <c r="C57599" s="1" t="s">
        <v>75</v>
      </c>
      <c r="D57599">
        <v>237052854</v>
      </c>
      <c r="E57599">
        <v>379389845</v>
      </c>
      <c r="F57599" s="1" t="s">
        <v>148710</v>
      </c>
      <c r="G57599" s="1" t="s">
        <v>189507</v>
      </c>
      <c r="H57599" s="1" t="s">
        <v>189508</v>
      </c>
    </row>
    <row r="57600" spans="1:8" x14ac:dyDescent="0.25">
      <c r="A57600" s="1" t="s">
        <v>189509</v>
      </c>
      <c r="B57600" s="1" t="s">
        <v>74</v>
      </c>
      <c r="C57600" s="1" t="s">
        <v>75</v>
      </c>
      <c r="D57600">
        <v>237562373</v>
      </c>
      <c r="E57600">
        <v>380112196</v>
      </c>
      <c r="F57600" s="1" t="s">
        <v>57067</v>
      </c>
      <c r="G57600" s="1" t="s">
        <v>816</v>
      </c>
      <c r="H57600" s="1" t="s">
        <v>189510</v>
      </c>
    </row>
    <row r="57601" spans="1:8" x14ac:dyDescent="0.25">
      <c r="A57601" s="1" t="s">
        <v>189511</v>
      </c>
      <c r="B57601" s="1" t="s">
        <v>74</v>
      </c>
      <c r="C57601" s="1" t="s">
        <v>75</v>
      </c>
      <c r="D57601">
        <v>237674395</v>
      </c>
      <c r="E57601">
        <v>379667032</v>
      </c>
      <c r="F57601" s="1" t="s">
        <v>189512</v>
      </c>
      <c r="G57601" s="1" t="s">
        <v>816</v>
      </c>
      <c r="H57601" s="1" t="s">
        <v>189513</v>
      </c>
    </row>
    <row r="57602" spans="1:8" x14ac:dyDescent="0.25">
      <c r="A57602" s="1" t="s">
        <v>189514</v>
      </c>
      <c r="B57602" s="1" t="s">
        <v>74</v>
      </c>
      <c r="C57602" s="1" t="s">
        <v>75</v>
      </c>
      <c r="D57602">
        <v>237243719</v>
      </c>
      <c r="E57602">
        <v>379070849</v>
      </c>
      <c r="F57602" s="1" t="s">
        <v>172874</v>
      </c>
      <c r="G57602" s="1" t="s">
        <v>189515</v>
      </c>
      <c r="H57602" s="1" t="s">
        <v>189516</v>
      </c>
    </row>
    <row r="57603" spans="1:8" x14ac:dyDescent="0.25">
      <c r="A57603" s="1" t="s">
        <v>189517</v>
      </c>
      <c r="B57603" s="1" t="s">
        <v>74</v>
      </c>
      <c r="C57603" s="1" t="s">
        <v>75</v>
      </c>
      <c r="D57603">
        <v>237090224</v>
      </c>
      <c r="E57603">
        <v>379129065</v>
      </c>
      <c r="F57603" s="1" t="s">
        <v>20052</v>
      </c>
      <c r="G57603" s="1" t="s">
        <v>189518</v>
      </c>
      <c r="H57603" s="1" t="s">
        <v>189519</v>
      </c>
    </row>
    <row r="57604" spans="1:8" x14ac:dyDescent="0.25">
      <c r="A57604" s="1" t="s">
        <v>189520</v>
      </c>
      <c r="B57604" s="1" t="s">
        <v>74</v>
      </c>
      <c r="C57604" s="1" t="s">
        <v>75</v>
      </c>
      <c r="D57604">
        <v>236752526</v>
      </c>
      <c r="E57604">
        <v>380331852</v>
      </c>
      <c r="F57604" s="1" t="s">
        <v>59351</v>
      </c>
      <c r="G57604" s="1" t="s">
        <v>189521</v>
      </c>
      <c r="H57604" s="1" t="s">
        <v>189522</v>
      </c>
    </row>
    <row r="57605" spans="1:8" x14ac:dyDescent="0.25">
      <c r="A57605" s="1" t="s">
        <v>189523</v>
      </c>
      <c r="B57605" s="1" t="s">
        <v>90</v>
      </c>
      <c r="C57605" s="1" t="s">
        <v>91</v>
      </c>
      <c r="D57605">
        <v>246229016</v>
      </c>
      <c r="E57605">
        <v>407238896</v>
      </c>
      <c r="F57605" s="1" t="s">
        <v>87088</v>
      </c>
      <c r="G57605" s="1" t="s">
        <v>189524</v>
      </c>
      <c r="H57605" s="1" t="s">
        <v>189525</v>
      </c>
    </row>
    <row r="57606" spans="1:8" x14ac:dyDescent="0.25">
      <c r="A57606" s="1" t="s">
        <v>189526</v>
      </c>
      <c r="B57606" s="1" t="s">
        <v>74</v>
      </c>
      <c r="C57606" s="1" t="s">
        <v>75</v>
      </c>
      <c r="D57606">
        <v>229318898</v>
      </c>
      <c r="E57606">
        <v>40660849</v>
      </c>
      <c r="F57606" s="1" t="s">
        <v>4071</v>
      </c>
      <c r="G57606" s="1" t="s">
        <v>948</v>
      </c>
      <c r="H57606" s="1" t="s">
        <v>189527</v>
      </c>
    </row>
    <row r="57607" spans="1:8" x14ac:dyDescent="0.25">
      <c r="A57607" s="1" t="s">
        <v>189528</v>
      </c>
      <c r="B57607" s="1" t="s">
        <v>64</v>
      </c>
      <c r="C57607" s="1" t="s">
        <v>65</v>
      </c>
      <c r="D57607">
        <v>238261741</v>
      </c>
      <c r="E57607">
        <v>416838431</v>
      </c>
      <c r="F57607" s="1" t="s">
        <v>189529</v>
      </c>
      <c r="G57607" s="1" t="s">
        <v>1770</v>
      </c>
      <c r="H57607" s="1" t="s">
        <v>189530</v>
      </c>
    </row>
    <row r="57608" spans="1:8" x14ac:dyDescent="0.25">
      <c r="A57608" s="1" t="s">
        <v>189531</v>
      </c>
      <c r="B57608" s="1" t="s">
        <v>30</v>
      </c>
      <c r="C57608" s="1" t="s">
        <v>42</v>
      </c>
      <c r="D57608">
        <v>231074088</v>
      </c>
      <c r="E57608">
        <v>383755241</v>
      </c>
      <c r="F57608" s="1" t="s">
        <v>39462</v>
      </c>
      <c r="G57608" s="1" t="s">
        <v>189532</v>
      </c>
      <c r="H57608" s="1" t="s">
        <v>189533</v>
      </c>
    </row>
    <row r="57609" spans="1:8" x14ac:dyDescent="0.25">
      <c r="A57609" s="1" t="s">
        <v>189534</v>
      </c>
      <c r="B57609" s="1" t="s">
        <v>30</v>
      </c>
      <c r="C57609" s="1" t="s">
        <v>42</v>
      </c>
      <c r="D57609">
        <v>213294243</v>
      </c>
      <c r="E57609">
        <v>397966497</v>
      </c>
      <c r="F57609" s="1" t="s">
        <v>4323</v>
      </c>
      <c r="G57609" s="1" t="s">
        <v>189535</v>
      </c>
      <c r="H57609" s="1" t="s">
        <v>189536</v>
      </c>
    </row>
    <row r="57610" spans="1:8" x14ac:dyDescent="0.25">
      <c r="A57610" s="1" t="s">
        <v>189537</v>
      </c>
      <c r="B57610" s="1" t="s">
        <v>80</v>
      </c>
      <c r="C57610" s="1" t="s">
        <v>7755</v>
      </c>
      <c r="D57610">
        <v>234296024</v>
      </c>
      <c r="E57610">
        <v>377454784</v>
      </c>
      <c r="F57610" s="1" t="s">
        <v>189538</v>
      </c>
      <c r="G57610" s="1" t="s">
        <v>189539</v>
      </c>
      <c r="H57610" s="1" t="s">
        <v>189540</v>
      </c>
    </row>
    <row r="57611" spans="1:8" x14ac:dyDescent="0.25">
      <c r="A57611" s="1" t="s">
        <v>189541</v>
      </c>
      <c r="B57611" s="1" t="s">
        <v>30</v>
      </c>
      <c r="C57611" s="1" t="s">
        <v>55</v>
      </c>
      <c r="D57611">
        <v>212593282</v>
      </c>
      <c r="E57611">
        <v>40858872</v>
      </c>
      <c r="F57611" s="1" t="s">
        <v>189542</v>
      </c>
      <c r="G57611" s="1" t="s">
        <v>189543</v>
      </c>
      <c r="H57611" s="1" t="s">
        <v>189544</v>
      </c>
    </row>
    <row r="57612" spans="1:8" x14ac:dyDescent="0.25">
      <c r="A57612" s="1" t="s">
        <v>189545</v>
      </c>
      <c r="B57612" s="1" t="s">
        <v>90</v>
      </c>
      <c r="C57612" s="1" t="s">
        <v>91</v>
      </c>
      <c r="D57612">
        <v>236453462</v>
      </c>
      <c r="E57612">
        <v>379302124</v>
      </c>
      <c r="F57612" s="1" t="s">
        <v>23645</v>
      </c>
      <c r="G57612" s="1" t="s">
        <v>189546</v>
      </c>
      <c r="H57612" s="1" t="s">
        <v>189547</v>
      </c>
    </row>
    <row r="57613" spans="1:8" x14ac:dyDescent="0.25">
      <c r="A57613" s="1" t="s">
        <v>189548</v>
      </c>
      <c r="B57613" s="1" t="s">
        <v>90</v>
      </c>
      <c r="C57613" s="1" t="s">
        <v>584</v>
      </c>
      <c r="D57613">
        <v>207781662</v>
      </c>
      <c r="E57613">
        <v>378369103</v>
      </c>
      <c r="F57613" s="1" t="s">
        <v>189549</v>
      </c>
      <c r="G57613" s="1" t="s">
        <v>586</v>
      </c>
      <c r="H57613" s="1" t="s">
        <v>189550</v>
      </c>
    </row>
    <row r="57614" spans="1:8" x14ac:dyDescent="0.25">
      <c r="A57614" s="1" t="s">
        <v>189551</v>
      </c>
      <c r="B57614" s="1" t="s">
        <v>90</v>
      </c>
      <c r="C57614" s="1" t="s">
        <v>91</v>
      </c>
      <c r="D57614">
        <v>205379812</v>
      </c>
      <c r="E57614">
        <v>3810275</v>
      </c>
      <c r="F57614" s="1" t="s">
        <v>189552</v>
      </c>
      <c r="G57614" s="1" t="s">
        <v>498</v>
      </c>
      <c r="H57614" s="1" t="s">
        <v>189553</v>
      </c>
    </row>
    <row r="57615" spans="1:8" x14ac:dyDescent="0.25">
      <c r="A57615" s="1" t="s">
        <v>189554</v>
      </c>
      <c r="B57615" s="1" t="s">
        <v>147</v>
      </c>
      <c r="C57615" s="1" t="s">
        <v>148</v>
      </c>
      <c r="D57615">
        <v>229267216</v>
      </c>
      <c r="E57615">
        <v>405048601</v>
      </c>
      <c r="F57615" s="1" t="s">
        <v>9948</v>
      </c>
      <c r="G57615" s="1" t="s">
        <v>150</v>
      </c>
      <c r="H57615" s="1" t="s">
        <v>189555</v>
      </c>
    </row>
    <row r="57616" spans="1:8" x14ac:dyDescent="0.25">
      <c r="A57616" s="1" t="s">
        <v>189556</v>
      </c>
      <c r="B57616" s="1" t="s">
        <v>252</v>
      </c>
      <c r="C57616" s="1" t="s">
        <v>463</v>
      </c>
      <c r="D57616">
        <v>24881813</v>
      </c>
      <c r="E57616">
        <v>373865135</v>
      </c>
      <c r="F57616" s="1" t="s">
        <v>189557</v>
      </c>
      <c r="G57616" s="1" t="s">
        <v>476</v>
      </c>
      <c r="H57616" s="1" t="s">
        <v>189558</v>
      </c>
    </row>
    <row r="57617" spans="1:8" x14ac:dyDescent="0.25">
      <c r="A57617" s="1" t="s">
        <v>189559</v>
      </c>
      <c r="B57617" s="1" t="s">
        <v>80</v>
      </c>
      <c r="C57617" s="1" t="s">
        <v>1257</v>
      </c>
      <c r="D57617">
        <v>251339744</v>
      </c>
      <c r="E57617">
        <v>353384123</v>
      </c>
      <c r="F57617" s="1" t="s">
        <v>1258</v>
      </c>
      <c r="G57617" s="1" t="s">
        <v>1792</v>
      </c>
      <c r="H57617" s="1" t="s">
        <v>189560</v>
      </c>
    </row>
    <row r="57618" spans="1:8" x14ac:dyDescent="0.25">
      <c r="A57618" s="1" t="s">
        <v>189561</v>
      </c>
      <c r="B57618" s="1" t="s">
        <v>30</v>
      </c>
      <c r="C57618" s="1" t="s">
        <v>42</v>
      </c>
      <c r="D57618">
        <v>23215978</v>
      </c>
      <c r="E57618">
        <v>406283449</v>
      </c>
      <c r="F57618" s="1" t="s">
        <v>189562</v>
      </c>
      <c r="G57618" s="1" t="s">
        <v>189563</v>
      </c>
      <c r="H57618" s="1" t="s">
        <v>189564</v>
      </c>
    </row>
    <row r="57619" spans="1:8" x14ac:dyDescent="0.25">
      <c r="A57619" s="1" t="s">
        <v>189565</v>
      </c>
      <c r="B57619" s="1" t="s">
        <v>36</v>
      </c>
      <c r="C57619" s="1" t="s">
        <v>433</v>
      </c>
      <c r="D57619">
        <v>231421069</v>
      </c>
      <c r="E57619">
        <v>398928988</v>
      </c>
      <c r="F57619" s="1" t="s">
        <v>189566</v>
      </c>
      <c r="G57619" s="1" t="s">
        <v>189567</v>
      </c>
      <c r="H57619" s="1" t="s">
        <v>189568</v>
      </c>
    </row>
    <row r="57620" spans="1:8" x14ac:dyDescent="0.25">
      <c r="A57620" s="1" t="s">
        <v>189569</v>
      </c>
      <c r="B57620" s="1" t="s">
        <v>80</v>
      </c>
      <c r="C57620" s="1" t="s">
        <v>171</v>
      </c>
      <c r="D57620">
        <v>243936268</v>
      </c>
      <c r="E57620">
        <v>351907694</v>
      </c>
      <c r="F57620" s="1" t="s">
        <v>189570</v>
      </c>
      <c r="G57620" s="1" t="s">
        <v>189571</v>
      </c>
      <c r="H57620" s="1" t="s">
        <v>189572</v>
      </c>
    </row>
    <row r="57621" spans="1:8" x14ac:dyDescent="0.25">
      <c r="A57621" s="1" t="s">
        <v>189573</v>
      </c>
      <c r="B57621" s="1" t="s">
        <v>90</v>
      </c>
      <c r="C57621" s="1" t="s">
        <v>91</v>
      </c>
      <c r="D57621">
        <v>243936805</v>
      </c>
      <c r="E57621">
        <v>351906629</v>
      </c>
      <c r="F57621" s="1" t="s">
        <v>67583</v>
      </c>
      <c r="G57621" s="1" t="s">
        <v>189574</v>
      </c>
      <c r="H57621" s="1" t="s">
        <v>189575</v>
      </c>
    </row>
    <row r="57622" spans="1:8" x14ac:dyDescent="0.25">
      <c r="A57622" s="1" t="s">
        <v>189576</v>
      </c>
      <c r="B57622" s="1" t="s">
        <v>90</v>
      </c>
      <c r="C57622" s="1" t="s">
        <v>91</v>
      </c>
      <c r="D57622">
        <v>246886084</v>
      </c>
      <c r="E57622">
        <v>350961409</v>
      </c>
      <c r="F57622" s="1" t="s">
        <v>189577</v>
      </c>
      <c r="G57622" s="1" t="s">
        <v>189578</v>
      </c>
      <c r="H57622" s="1" t="s">
        <v>189579</v>
      </c>
    </row>
    <row r="57623" spans="1:8" x14ac:dyDescent="0.25">
      <c r="A57623" s="1" t="s">
        <v>189580</v>
      </c>
      <c r="B57623" s="1" t="s">
        <v>90</v>
      </c>
      <c r="C57623" s="1" t="s">
        <v>91</v>
      </c>
      <c r="D57623">
        <v>246894346</v>
      </c>
      <c r="E57623">
        <v>350962841</v>
      </c>
      <c r="F57623" s="1" t="s">
        <v>189581</v>
      </c>
      <c r="G57623" s="1" t="s">
        <v>217</v>
      </c>
      <c r="H57623" s="1" t="s">
        <v>189582</v>
      </c>
    </row>
    <row r="57624" spans="1:8" x14ac:dyDescent="0.25">
      <c r="A57624" s="1" t="s">
        <v>189583</v>
      </c>
      <c r="B57624" s="1" t="s">
        <v>74</v>
      </c>
      <c r="C57624" s="1" t="s">
        <v>1084</v>
      </c>
      <c r="D57624">
        <v>247504184</v>
      </c>
      <c r="E57624">
        <v>349932792</v>
      </c>
      <c r="F57624" s="1" t="s">
        <v>189584</v>
      </c>
      <c r="G57624" s="1" t="s">
        <v>189585</v>
      </c>
      <c r="H57624" s="1" t="s">
        <v>189586</v>
      </c>
    </row>
    <row r="57625" spans="1:8" x14ac:dyDescent="0.25">
      <c r="A57625" s="1" t="s">
        <v>189587</v>
      </c>
      <c r="B57625" s="1" t="s">
        <v>30</v>
      </c>
      <c r="C57625" s="1" t="s">
        <v>114</v>
      </c>
      <c r="D57625">
        <v>24000588</v>
      </c>
      <c r="E57625">
        <v>40944358</v>
      </c>
      <c r="F57625" s="1" t="s">
        <v>189588</v>
      </c>
      <c r="G57625" s="1" t="s">
        <v>189589</v>
      </c>
      <c r="H57625" s="1" t="s">
        <v>189590</v>
      </c>
    </row>
    <row r="57626" spans="1:8" x14ac:dyDescent="0.25">
      <c r="A57626" s="1" t="s">
        <v>189591</v>
      </c>
      <c r="B57626" s="1" t="s">
        <v>30</v>
      </c>
      <c r="C57626" s="1" t="s">
        <v>42</v>
      </c>
      <c r="D57626">
        <v>238681318</v>
      </c>
      <c r="E57626">
        <v>413759307</v>
      </c>
      <c r="F57626" s="1" t="s">
        <v>189592</v>
      </c>
      <c r="G57626" s="1" t="s">
        <v>189593</v>
      </c>
      <c r="H57626" s="1" t="s">
        <v>189594</v>
      </c>
    </row>
    <row r="57627" spans="1:8" x14ac:dyDescent="0.25">
      <c r="A57627" s="1" t="s">
        <v>189595</v>
      </c>
      <c r="B57627" s="1" t="s">
        <v>90</v>
      </c>
      <c r="C57627" s="1" t="s">
        <v>522</v>
      </c>
      <c r="D57627">
        <v>237274145</v>
      </c>
      <c r="E57627">
        <v>379862247</v>
      </c>
      <c r="F57627" s="1" t="s">
        <v>189596</v>
      </c>
      <c r="G57627" s="1" t="s">
        <v>793</v>
      </c>
      <c r="H57627" s="1" t="s">
        <v>189597</v>
      </c>
    </row>
    <row r="57628" spans="1:8" x14ac:dyDescent="0.25">
      <c r="A57628" s="1" t="s">
        <v>189598</v>
      </c>
      <c r="B57628" s="1" t="s">
        <v>30</v>
      </c>
      <c r="C57628" s="1" t="s">
        <v>42</v>
      </c>
      <c r="D57628">
        <v>26188045</v>
      </c>
      <c r="E57628">
        <v>409717101</v>
      </c>
      <c r="F57628" s="1" t="s">
        <v>49165</v>
      </c>
      <c r="G57628" s="1" t="s">
        <v>189599</v>
      </c>
      <c r="H57628" s="1" t="s">
        <v>189600</v>
      </c>
    </row>
    <row r="57629" spans="1:8" x14ac:dyDescent="0.25">
      <c r="A57629" s="1" t="s">
        <v>189601</v>
      </c>
      <c r="B57629" s="1" t="s">
        <v>30</v>
      </c>
      <c r="C57629" s="1" t="s">
        <v>42</v>
      </c>
      <c r="D57629">
        <v>208773155</v>
      </c>
      <c r="E57629">
        <v>395995383</v>
      </c>
      <c r="F57629" s="1" t="s">
        <v>189602</v>
      </c>
      <c r="G57629" s="1" t="s">
        <v>189603</v>
      </c>
      <c r="H57629" s="1" t="s">
        <v>189604</v>
      </c>
    </row>
    <row r="57630" spans="1:8" x14ac:dyDescent="0.25">
      <c r="A57630" s="1" t="s">
        <v>189605</v>
      </c>
      <c r="B57630" s="1" t="s">
        <v>80</v>
      </c>
      <c r="C57630" s="1" t="s">
        <v>171</v>
      </c>
      <c r="D57630">
        <v>237295975</v>
      </c>
      <c r="E57630">
        <v>37985535</v>
      </c>
      <c r="F57630" s="1" t="s">
        <v>189606</v>
      </c>
      <c r="G57630" s="1" t="s">
        <v>57679</v>
      </c>
      <c r="H57630" s="1" t="s">
        <v>189607</v>
      </c>
    </row>
    <row r="57631" spans="1:8" x14ac:dyDescent="0.25">
      <c r="A57631" s="1" t="s">
        <v>189608</v>
      </c>
      <c r="B57631" s="1" t="s">
        <v>90</v>
      </c>
      <c r="C57631" s="1" t="s">
        <v>522</v>
      </c>
      <c r="D57631">
        <v>243930544</v>
      </c>
      <c r="E57631">
        <v>415840095</v>
      </c>
      <c r="F57631" s="1" t="s">
        <v>189609</v>
      </c>
      <c r="G57631" s="1" t="s">
        <v>793</v>
      </c>
      <c r="H57631" s="1" t="s">
        <v>189610</v>
      </c>
    </row>
    <row r="57632" spans="1:8" x14ac:dyDescent="0.25">
      <c r="A57632" s="1" t="s">
        <v>189611</v>
      </c>
      <c r="B57632" s="1" t="s">
        <v>30</v>
      </c>
      <c r="C57632" s="1" t="s">
        <v>42</v>
      </c>
      <c r="D57632">
        <v>224308528</v>
      </c>
      <c r="E57632">
        <v>394166778</v>
      </c>
      <c r="F57632" s="1" t="s">
        <v>55401</v>
      </c>
      <c r="G57632" s="1" t="s">
        <v>189612</v>
      </c>
      <c r="H57632" s="1" t="s">
        <v>189613</v>
      </c>
    </row>
    <row r="57633" spans="1:8" x14ac:dyDescent="0.25">
      <c r="A57633" s="1" t="s">
        <v>189614</v>
      </c>
      <c r="B57633" s="1" t="s">
        <v>36</v>
      </c>
      <c r="C57633" s="1" t="s">
        <v>593</v>
      </c>
      <c r="D57633">
        <v>249421383</v>
      </c>
      <c r="E57633">
        <v>374419932</v>
      </c>
      <c r="F57633" s="1" t="s">
        <v>189615</v>
      </c>
      <c r="G57633" s="1" t="s">
        <v>189616</v>
      </c>
      <c r="H57633" s="1" t="s">
        <v>189617</v>
      </c>
    </row>
    <row r="57634" spans="1:8" x14ac:dyDescent="0.25">
      <c r="A57634" s="1" t="s">
        <v>189618</v>
      </c>
      <c r="B57634" s="1" t="s">
        <v>90</v>
      </c>
      <c r="C57634" s="1" t="s">
        <v>91</v>
      </c>
      <c r="D57634">
        <v>236568405</v>
      </c>
      <c r="E57634">
        <v>354977809</v>
      </c>
      <c r="F57634" s="1" t="s">
        <v>189619</v>
      </c>
      <c r="G57634" s="1" t="s">
        <v>217</v>
      </c>
      <c r="H57634" s="1" t="s">
        <v>189620</v>
      </c>
    </row>
    <row r="57635" spans="1:8" x14ac:dyDescent="0.25">
      <c r="A57635" s="1" t="s">
        <v>189621</v>
      </c>
      <c r="B57635" s="1" t="s">
        <v>80</v>
      </c>
      <c r="C57635" s="1" t="s">
        <v>1165</v>
      </c>
      <c r="D57635">
        <v>23798084</v>
      </c>
      <c r="E57635">
        <v>380237869</v>
      </c>
      <c r="F57635" s="1" t="s">
        <v>189622</v>
      </c>
      <c r="G57635" s="1" t="s">
        <v>9794</v>
      </c>
      <c r="H57635" s="1" t="s">
        <v>189623</v>
      </c>
    </row>
    <row r="57636" spans="1:8" x14ac:dyDescent="0.25">
      <c r="A57636" s="1" t="s">
        <v>189624</v>
      </c>
      <c r="B57636" s="1" t="s">
        <v>80</v>
      </c>
      <c r="C57636" s="1" t="s">
        <v>1165</v>
      </c>
      <c r="D57636">
        <v>237999719</v>
      </c>
      <c r="E57636">
        <v>380225893</v>
      </c>
      <c r="F57636" s="1" t="s">
        <v>189625</v>
      </c>
      <c r="G57636" s="1" t="s">
        <v>3903</v>
      </c>
      <c r="H57636" s="1" t="s">
        <v>189626</v>
      </c>
    </row>
    <row r="57637" spans="1:8" x14ac:dyDescent="0.25">
      <c r="A57637" s="1" t="s">
        <v>189627</v>
      </c>
      <c r="B57637" s="1" t="s">
        <v>30</v>
      </c>
      <c r="C57637" s="1" t="s">
        <v>42</v>
      </c>
      <c r="D57637">
        <v>237075658</v>
      </c>
      <c r="E57637">
        <v>353701999</v>
      </c>
      <c r="F57637" s="1" t="s">
        <v>189628</v>
      </c>
      <c r="G57637" s="1" t="s">
        <v>189629</v>
      </c>
      <c r="H57637" s="1" t="s">
        <v>189630</v>
      </c>
    </row>
    <row r="57638" spans="1:8" x14ac:dyDescent="0.25">
      <c r="A57638" s="1" t="s">
        <v>189631</v>
      </c>
      <c r="B57638" s="1" t="s">
        <v>30</v>
      </c>
      <c r="C57638" s="1" t="s">
        <v>31</v>
      </c>
      <c r="D57638">
        <v>236491488</v>
      </c>
      <c r="E57638">
        <v>35393279</v>
      </c>
      <c r="F57638" s="1" t="s">
        <v>189632</v>
      </c>
      <c r="G57638" s="1" t="s">
        <v>189633</v>
      </c>
      <c r="H57638" s="1" t="s">
        <v>189634</v>
      </c>
    </row>
    <row r="57639" spans="1:8" x14ac:dyDescent="0.25">
      <c r="A57639" s="1" t="s">
        <v>189635</v>
      </c>
      <c r="B57639" s="1" t="s">
        <v>74</v>
      </c>
      <c r="C57639" s="1" t="s">
        <v>75</v>
      </c>
      <c r="D57639">
        <v>237936887</v>
      </c>
      <c r="E57639">
        <v>379957758</v>
      </c>
      <c r="F57639" s="1" t="s">
        <v>189636</v>
      </c>
      <c r="G57639" s="1" t="s">
        <v>948</v>
      </c>
      <c r="H57639" s="1" t="s">
        <v>189637</v>
      </c>
    </row>
    <row r="57640" spans="1:8" x14ac:dyDescent="0.25">
      <c r="A57640" s="1" t="s">
        <v>189638</v>
      </c>
      <c r="B57640" s="1" t="s">
        <v>252</v>
      </c>
      <c r="C57640" s="1" t="s">
        <v>463</v>
      </c>
      <c r="D57640">
        <v>253184114</v>
      </c>
      <c r="E57640">
        <v>353339839</v>
      </c>
      <c r="F57640" s="1" t="s">
        <v>189639</v>
      </c>
      <c r="G57640" s="1" t="s">
        <v>189640</v>
      </c>
      <c r="H57640" s="1" t="s">
        <v>189641</v>
      </c>
    </row>
    <row r="57641" spans="1:8" x14ac:dyDescent="0.25">
      <c r="A57641" s="1" t="s">
        <v>189642</v>
      </c>
      <c r="B57641" s="1" t="s">
        <v>90</v>
      </c>
      <c r="C57641" s="1" t="s">
        <v>91</v>
      </c>
      <c r="D57641">
        <v>20628113</v>
      </c>
      <c r="E57641">
        <v>381194666</v>
      </c>
      <c r="F57641" s="1" t="s">
        <v>189643</v>
      </c>
      <c r="G57641" s="1" t="s">
        <v>217</v>
      </c>
      <c r="H57641" s="1" t="s">
        <v>189644</v>
      </c>
    </row>
    <row r="57642" spans="1:8" x14ac:dyDescent="0.25">
      <c r="A57642" s="1" t="s">
        <v>189645</v>
      </c>
      <c r="B57642" s="1" t="s">
        <v>30</v>
      </c>
      <c r="C57642" s="1" t="s">
        <v>42</v>
      </c>
      <c r="D57642">
        <v>249772195</v>
      </c>
      <c r="E57642">
        <v>411270356</v>
      </c>
      <c r="F57642" s="1" t="s">
        <v>189646</v>
      </c>
      <c r="G57642" s="1" t="s">
        <v>189647</v>
      </c>
      <c r="H57642" s="1" t="s">
        <v>189648</v>
      </c>
    </row>
    <row r="57643" spans="1:8" x14ac:dyDescent="0.25">
      <c r="A57643" s="1" t="s">
        <v>189649</v>
      </c>
      <c r="B57643" s="1" t="s">
        <v>90</v>
      </c>
      <c r="C57643" s="1" t="s">
        <v>91</v>
      </c>
      <c r="D57643">
        <v>225313092</v>
      </c>
      <c r="E57643">
        <v>386399402</v>
      </c>
      <c r="F57643" s="1" t="s">
        <v>189650</v>
      </c>
      <c r="G57643" s="1" t="s">
        <v>498</v>
      </c>
      <c r="H57643" s="1" t="s">
        <v>189651</v>
      </c>
    </row>
    <row r="57644" spans="1:8" x14ac:dyDescent="0.25">
      <c r="A57644" s="1" t="s">
        <v>189652</v>
      </c>
      <c r="B57644" s="1" t="s">
        <v>80</v>
      </c>
      <c r="C57644" s="1" t="s">
        <v>5739</v>
      </c>
      <c r="D57644">
        <v>253953393</v>
      </c>
      <c r="E57644">
        <v>353140527</v>
      </c>
      <c r="F57644" s="1" t="s">
        <v>189653</v>
      </c>
      <c r="G57644" s="1" t="s">
        <v>7969</v>
      </c>
      <c r="H57644" s="1" t="s">
        <v>189654</v>
      </c>
    </row>
    <row r="57645" spans="1:8" x14ac:dyDescent="0.25">
      <c r="A57645" s="1" t="s">
        <v>189655</v>
      </c>
      <c r="B57645" s="1" t="s">
        <v>30</v>
      </c>
      <c r="C57645" s="1" t="s">
        <v>42</v>
      </c>
      <c r="D57645">
        <v>254098418</v>
      </c>
      <c r="E57645">
        <v>411745</v>
      </c>
      <c r="F57645" s="1" t="s">
        <v>189656</v>
      </c>
      <c r="G57645" s="1" t="s">
        <v>189657</v>
      </c>
      <c r="H57645" s="1" t="s">
        <v>189658</v>
      </c>
    </row>
    <row r="57646" spans="1:8" x14ac:dyDescent="0.25">
      <c r="A57646" s="1" t="s">
        <v>189659</v>
      </c>
      <c r="B57646" s="1" t="s">
        <v>90</v>
      </c>
      <c r="C57646" s="1" t="s">
        <v>522</v>
      </c>
      <c r="D57646">
        <v>235251359</v>
      </c>
      <c r="E57646">
        <v>40017242</v>
      </c>
      <c r="F57646" s="1" t="s">
        <v>128204</v>
      </c>
      <c r="G57646" s="1" t="s">
        <v>793</v>
      </c>
      <c r="H57646" s="1" t="s">
        <v>189660</v>
      </c>
    </row>
    <row r="57647" spans="1:8" x14ac:dyDescent="0.25">
      <c r="A57647" s="1" t="s">
        <v>189661</v>
      </c>
      <c r="B57647" s="1" t="s">
        <v>90</v>
      </c>
      <c r="C57647" s="1" t="s">
        <v>522</v>
      </c>
      <c r="D57647">
        <v>261363746</v>
      </c>
      <c r="E57647">
        <v>383723666</v>
      </c>
      <c r="F57647" s="1" t="s">
        <v>112466</v>
      </c>
      <c r="G57647" s="1" t="s">
        <v>793</v>
      </c>
      <c r="H57647" s="1" t="s">
        <v>189662</v>
      </c>
    </row>
    <row r="57648" spans="1:8" x14ac:dyDescent="0.25">
      <c r="A57648" s="1" t="s">
        <v>189663</v>
      </c>
      <c r="B57648" s="1" t="s">
        <v>90</v>
      </c>
      <c r="C57648" s="1" t="s">
        <v>91</v>
      </c>
      <c r="D57648">
        <v>263693319</v>
      </c>
      <c r="E57648">
        <v>394905482</v>
      </c>
      <c r="F57648" s="1" t="s">
        <v>189664</v>
      </c>
      <c r="G57648" s="1" t="s">
        <v>217</v>
      </c>
      <c r="H57648" s="1" t="s">
        <v>189665</v>
      </c>
    </row>
    <row r="57649" spans="1:8" x14ac:dyDescent="0.25">
      <c r="A57649" s="1" t="s">
        <v>189666</v>
      </c>
      <c r="B57649" s="1" t="s">
        <v>74</v>
      </c>
      <c r="C57649" s="1" t="s">
        <v>75</v>
      </c>
      <c r="D57649">
        <v>236793317</v>
      </c>
      <c r="E57649">
        <v>379459876</v>
      </c>
      <c r="F57649" s="1" t="s">
        <v>718</v>
      </c>
      <c r="G57649" s="1" t="s">
        <v>189667</v>
      </c>
      <c r="H57649" s="1" t="s">
        <v>189668</v>
      </c>
    </row>
    <row r="57650" spans="1:8" x14ac:dyDescent="0.25">
      <c r="A57650" s="1" t="s">
        <v>189669</v>
      </c>
      <c r="B57650" s="1" t="s">
        <v>90</v>
      </c>
      <c r="C57650" s="1" t="s">
        <v>91</v>
      </c>
      <c r="D57650">
        <v>216947586</v>
      </c>
      <c r="E57650">
        <v>369143473</v>
      </c>
      <c r="F57650" s="1" t="s">
        <v>189670</v>
      </c>
      <c r="G57650" s="1" t="s">
        <v>189671</v>
      </c>
      <c r="H57650" s="1" t="s">
        <v>189672</v>
      </c>
    </row>
    <row r="57651" spans="1:8" x14ac:dyDescent="0.25">
      <c r="A57651" s="1" t="s">
        <v>189673</v>
      </c>
      <c r="B57651" s="1" t="s">
        <v>252</v>
      </c>
      <c r="C57651" s="1" t="s">
        <v>463</v>
      </c>
      <c r="D57651">
        <v>261275168</v>
      </c>
      <c r="E57651">
        <v>383205988</v>
      </c>
      <c r="F57651" s="1" t="s">
        <v>189674</v>
      </c>
      <c r="G57651" s="1" t="s">
        <v>3365</v>
      </c>
      <c r="H57651" s="1" t="s">
        <v>189675</v>
      </c>
    </row>
    <row r="57652" spans="1:8" x14ac:dyDescent="0.25">
      <c r="A57652" s="1" t="s">
        <v>189676</v>
      </c>
      <c r="B57652" s="1" t="s">
        <v>74</v>
      </c>
      <c r="C57652" s="1" t="s">
        <v>75</v>
      </c>
      <c r="D57652">
        <v>237906066</v>
      </c>
      <c r="E57652">
        <v>378350291</v>
      </c>
      <c r="F57652" s="1" t="s">
        <v>83531</v>
      </c>
      <c r="G57652" s="1" t="s">
        <v>189677</v>
      </c>
      <c r="H57652" s="1" t="s">
        <v>189678</v>
      </c>
    </row>
    <row r="57653" spans="1:8" x14ac:dyDescent="0.25">
      <c r="A57653" s="1" t="s">
        <v>189679</v>
      </c>
      <c r="B57653" s="1" t="s">
        <v>30</v>
      </c>
      <c r="C57653" s="1" t="s">
        <v>55</v>
      </c>
      <c r="D57653">
        <v>222768236</v>
      </c>
      <c r="E57653">
        <v>409145479</v>
      </c>
      <c r="F57653" s="1" t="s">
        <v>189680</v>
      </c>
      <c r="G57653" s="1" t="s">
        <v>57</v>
      </c>
      <c r="H57653" s="1" t="s">
        <v>189681</v>
      </c>
    </row>
    <row r="57654" spans="1:8" x14ac:dyDescent="0.25">
      <c r="A57654" s="1" t="s">
        <v>189682</v>
      </c>
      <c r="B57654" s="1" t="s">
        <v>90</v>
      </c>
      <c r="C57654" s="1" t="s">
        <v>91</v>
      </c>
      <c r="D57654">
        <v>22465724</v>
      </c>
      <c r="E57654">
        <v>41634656</v>
      </c>
      <c r="F57654" s="1" t="s">
        <v>189683</v>
      </c>
      <c r="G57654" s="1" t="s">
        <v>189684</v>
      </c>
      <c r="H57654" s="1" t="s">
        <v>189685</v>
      </c>
    </row>
    <row r="57655" spans="1:8" x14ac:dyDescent="0.25">
      <c r="A57655" s="1" t="s">
        <v>189686</v>
      </c>
      <c r="B57655" s="1" t="s">
        <v>90</v>
      </c>
      <c r="C57655" s="1" t="s">
        <v>91</v>
      </c>
      <c r="D57655">
        <v>22462943</v>
      </c>
      <c r="E57655">
        <v>41636566</v>
      </c>
      <c r="F57655" s="1" t="s">
        <v>189687</v>
      </c>
      <c r="G57655" s="1" t="s">
        <v>189688</v>
      </c>
      <c r="H57655" s="1" t="s">
        <v>189689</v>
      </c>
    </row>
    <row r="57656" spans="1:8" x14ac:dyDescent="0.25">
      <c r="A57656" s="1" t="s">
        <v>189690</v>
      </c>
      <c r="B57656" s="1" t="s">
        <v>74</v>
      </c>
      <c r="C57656" s="1" t="s">
        <v>75</v>
      </c>
      <c r="D57656">
        <v>208436393</v>
      </c>
      <c r="E57656">
        <v>39619493</v>
      </c>
      <c r="F57656" s="1" t="s">
        <v>189691</v>
      </c>
      <c r="G57656" s="1" t="s">
        <v>189692</v>
      </c>
      <c r="H57656" s="1" t="s">
        <v>189693</v>
      </c>
    </row>
    <row r="57657" spans="1:8" x14ac:dyDescent="0.25">
      <c r="A57657" s="1" t="s">
        <v>189694</v>
      </c>
      <c r="B57657" s="1" t="s">
        <v>74</v>
      </c>
      <c r="C57657" s="1" t="s">
        <v>75</v>
      </c>
      <c r="D57657">
        <v>20848247</v>
      </c>
      <c r="E57657">
        <v>396533533</v>
      </c>
      <c r="F57657" s="1" t="s">
        <v>65212</v>
      </c>
      <c r="G57657" s="1" t="s">
        <v>189695</v>
      </c>
      <c r="H57657" s="1" t="s">
        <v>189696</v>
      </c>
    </row>
    <row r="57658" spans="1:8" x14ac:dyDescent="0.25">
      <c r="A57658" s="1" t="s">
        <v>189697</v>
      </c>
      <c r="B57658" s="1" t="s">
        <v>30</v>
      </c>
      <c r="C57658" s="1" t="s">
        <v>55</v>
      </c>
      <c r="D57658">
        <v>224247415</v>
      </c>
      <c r="E57658">
        <v>401066147</v>
      </c>
      <c r="F57658" s="1" t="s">
        <v>189698</v>
      </c>
      <c r="G57658" s="1" t="s">
        <v>189699</v>
      </c>
      <c r="H57658" s="1" t="s">
        <v>189700</v>
      </c>
    </row>
    <row r="57659" spans="1:8" x14ac:dyDescent="0.25">
      <c r="A57659" s="1" t="s">
        <v>189701</v>
      </c>
      <c r="B57659" s="1" t="s">
        <v>80</v>
      </c>
      <c r="C57659" s="1" t="s">
        <v>142</v>
      </c>
      <c r="D57659">
        <v>235930585</v>
      </c>
      <c r="E57659">
        <v>384645117</v>
      </c>
      <c r="F57659" s="1" t="s">
        <v>120</v>
      </c>
      <c r="G57659" s="1" t="s">
        <v>189702</v>
      </c>
      <c r="H57659" s="1" t="s">
        <v>189703</v>
      </c>
    </row>
    <row r="57660" spans="1:8" x14ac:dyDescent="0.25">
      <c r="A57660" s="1" t="s">
        <v>189704</v>
      </c>
      <c r="B57660" s="1" t="s">
        <v>74</v>
      </c>
      <c r="C57660" s="1" t="s">
        <v>75</v>
      </c>
      <c r="D57660">
        <v>237109187</v>
      </c>
      <c r="E57660">
        <v>380240941</v>
      </c>
      <c r="F57660" s="1" t="s">
        <v>19243</v>
      </c>
      <c r="G57660" s="1" t="s">
        <v>189705</v>
      </c>
      <c r="H57660" s="1" t="s">
        <v>189706</v>
      </c>
    </row>
    <row r="57661" spans="1:8" x14ac:dyDescent="0.25">
      <c r="A57661" s="1" t="s">
        <v>189707</v>
      </c>
      <c r="B57661" s="1" t="s">
        <v>30</v>
      </c>
      <c r="C57661" s="1" t="s">
        <v>42</v>
      </c>
      <c r="D57661">
        <v>220485277</v>
      </c>
      <c r="E57661">
        <v>370831543</v>
      </c>
      <c r="F57661" s="1" t="s">
        <v>189708</v>
      </c>
      <c r="G57661" s="1" t="s">
        <v>189709</v>
      </c>
      <c r="H57661" s="1" t="s">
        <v>189710</v>
      </c>
    </row>
    <row r="57662" spans="1:8" x14ac:dyDescent="0.25">
      <c r="A57662" s="1" t="s">
        <v>189711</v>
      </c>
      <c r="B57662" s="1" t="s">
        <v>74</v>
      </c>
      <c r="C57662" s="1" t="s">
        <v>75</v>
      </c>
      <c r="D57662">
        <v>237540539</v>
      </c>
      <c r="E57662">
        <v>379699327</v>
      </c>
      <c r="F57662" s="1" t="s">
        <v>4091</v>
      </c>
      <c r="G57662" s="1" t="s">
        <v>189712</v>
      </c>
      <c r="H57662" s="1" t="s">
        <v>189713</v>
      </c>
    </row>
    <row r="57663" spans="1:8" x14ac:dyDescent="0.25">
      <c r="A57663" s="1" t="s">
        <v>189714</v>
      </c>
      <c r="B57663" s="1" t="s">
        <v>30</v>
      </c>
      <c r="C57663" s="1" t="s">
        <v>55</v>
      </c>
      <c r="D57663">
        <v>240473526</v>
      </c>
      <c r="E57663">
        <v>353188347</v>
      </c>
      <c r="F57663" s="1" t="s">
        <v>189715</v>
      </c>
      <c r="G57663" s="1" t="s">
        <v>57</v>
      </c>
      <c r="H57663" s="1" t="s">
        <v>189716</v>
      </c>
    </row>
    <row r="57664" spans="1:8" x14ac:dyDescent="0.25">
      <c r="A57664" s="1" t="s">
        <v>189717</v>
      </c>
      <c r="B57664" s="1" t="s">
        <v>24</v>
      </c>
      <c r="C57664" s="1" t="s">
        <v>1825</v>
      </c>
      <c r="D57664">
        <v>220696038</v>
      </c>
      <c r="E57664">
        <v>40630568</v>
      </c>
      <c r="F57664" s="1" t="s">
        <v>189718</v>
      </c>
      <c r="G57664" s="1" t="s">
        <v>1827</v>
      </c>
      <c r="H57664" s="1" t="s">
        <v>189719</v>
      </c>
    </row>
    <row r="57665" spans="1:8" x14ac:dyDescent="0.25">
      <c r="A57665" s="1" t="s">
        <v>189720</v>
      </c>
      <c r="B57665" s="1" t="s">
        <v>36</v>
      </c>
      <c r="C57665" s="1" t="s">
        <v>593</v>
      </c>
      <c r="D57665">
        <v>237413166</v>
      </c>
      <c r="E57665">
        <v>380174876</v>
      </c>
      <c r="F57665" s="1" t="s">
        <v>189721</v>
      </c>
      <c r="G57665" s="1" t="s">
        <v>189722</v>
      </c>
      <c r="H57665" s="1" t="s">
        <v>189723</v>
      </c>
    </row>
    <row r="57666" spans="1:8" x14ac:dyDescent="0.25">
      <c r="A57666" s="1" t="s">
        <v>189724</v>
      </c>
      <c r="B57666" s="1" t="s">
        <v>90</v>
      </c>
      <c r="C57666" s="1" t="s">
        <v>91</v>
      </c>
      <c r="D57666">
        <v>238708784</v>
      </c>
      <c r="E57666">
        <v>380553153</v>
      </c>
      <c r="F57666" s="1" t="s">
        <v>189725</v>
      </c>
      <c r="G57666" s="1" t="s">
        <v>217</v>
      </c>
      <c r="H57666" s="1" t="s">
        <v>189726</v>
      </c>
    </row>
    <row r="57667" spans="1:8" x14ac:dyDescent="0.25">
      <c r="A57667" s="1" t="s">
        <v>189727</v>
      </c>
      <c r="B57667" s="1" t="s">
        <v>74</v>
      </c>
      <c r="C57667" s="1" t="s">
        <v>75</v>
      </c>
      <c r="D57667">
        <v>237154628</v>
      </c>
      <c r="E57667">
        <v>379220849</v>
      </c>
      <c r="F57667" s="1" t="s">
        <v>182219</v>
      </c>
      <c r="G57667" s="1" t="s">
        <v>189728</v>
      </c>
      <c r="H57667" s="1" t="s">
        <v>189729</v>
      </c>
    </row>
    <row r="57668" spans="1:8" x14ac:dyDescent="0.25">
      <c r="A57668" s="1" t="s">
        <v>189730</v>
      </c>
      <c r="B57668" s="1" t="s">
        <v>90</v>
      </c>
      <c r="C57668" s="1" t="s">
        <v>584</v>
      </c>
      <c r="D57668">
        <v>244112402</v>
      </c>
      <c r="E57668">
        <v>409375828</v>
      </c>
      <c r="F57668" s="1" t="s">
        <v>189731</v>
      </c>
      <c r="G57668" s="1" t="s">
        <v>189732</v>
      </c>
      <c r="H57668" s="1" t="s">
        <v>189733</v>
      </c>
    </row>
    <row r="57669" spans="1:8" x14ac:dyDescent="0.25">
      <c r="A57669" s="1" t="s">
        <v>189734</v>
      </c>
      <c r="B57669" s="1" t="s">
        <v>252</v>
      </c>
      <c r="C57669" s="1" t="s">
        <v>463</v>
      </c>
      <c r="D57669">
        <v>225981563</v>
      </c>
      <c r="E57669">
        <v>402706876</v>
      </c>
      <c r="F57669" s="1" t="s">
        <v>189735</v>
      </c>
      <c r="G57669" s="1" t="s">
        <v>476</v>
      </c>
      <c r="H57669" s="1" t="s">
        <v>189736</v>
      </c>
    </row>
    <row r="57670" spans="1:8" x14ac:dyDescent="0.25">
      <c r="A57670" s="1" t="s">
        <v>189737</v>
      </c>
      <c r="B57670" s="1" t="s">
        <v>74</v>
      </c>
      <c r="C57670" s="1" t="s">
        <v>75</v>
      </c>
      <c r="D57670">
        <v>237268411</v>
      </c>
      <c r="E57670">
        <v>379644826</v>
      </c>
      <c r="F57670" s="1" t="s">
        <v>146699</v>
      </c>
      <c r="G57670" s="1" t="s">
        <v>189738</v>
      </c>
      <c r="H57670" s="1" t="s">
        <v>189739</v>
      </c>
    </row>
    <row r="57671" spans="1:8" x14ac:dyDescent="0.25">
      <c r="A57671" s="1" t="s">
        <v>189740</v>
      </c>
      <c r="B57671" s="1" t="s">
        <v>90</v>
      </c>
      <c r="C57671" s="1" t="s">
        <v>91</v>
      </c>
      <c r="D57671">
        <v>253873537</v>
      </c>
      <c r="E57671">
        <v>417643695</v>
      </c>
      <c r="F57671" s="1" t="s">
        <v>189741</v>
      </c>
      <c r="G57671" s="1" t="s">
        <v>89009</v>
      </c>
      <c r="H57671" s="1" t="s">
        <v>189742</v>
      </c>
    </row>
    <row r="57672" spans="1:8" x14ac:dyDescent="0.25">
      <c r="A57672" s="1" t="s">
        <v>189743</v>
      </c>
      <c r="B57672" s="1" t="s">
        <v>74</v>
      </c>
      <c r="C57672" s="1" t="s">
        <v>241</v>
      </c>
      <c r="D57672">
        <v>242970354</v>
      </c>
      <c r="E57672">
        <v>409271533</v>
      </c>
      <c r="F57672" s="1" t="s">
        <v>189744</v>
      </c>
      <c r="G57672" s="1" t="s">
        <v>484</v>
      </c>
      <c r="H57672" s="1" t="s">
        <v>189745</v>
      </c>
    </row>
    <row r="57673" spans="1:8" x14ac:dyDescent="0.25">
      <c r="A57673" s="1" t="s">
        <v>189746</v>
      </c>
      <c r="B57673" s="1" t="s">
        <v>90</v>
      </c>
      <c r="C57673" s="1" t="s">
        <v>91</v>
      </c>
      <c r="D57673">
        <v>239229731</v>
      </c>
      <c r="E57673">
        <v>379974517</v>
      </c>
      <c r="F57673" s="1" t="s">
        <v>189747</v>
      </c>
      <c r="G57673" s="1" t="s">
        <v>217</v>
      </c>
      <c r="H57673" s="1" t="s">
        <v>189748</v>
      </c>
    </row>
    <row r="57674" spans="1:8" x14ac:dyDescent="0.25">
      <c r="A57674" s="1" t="s">
        <v>189749</v>
      </c>
      <c r="B57674" s="1" t="s">
        <v>80</v>
      </c>
      <c r="C57674" s="1" t="s">
        <v>1165</v>
      </c>
      <c r="D57674">
        <v>236966085</v>
      </c>
      <c r="E57674">
        <v>379542159</v>
      </c>
      <c r="F57674" s="1" t="s">
        <v>189750</v>
      </c>
      <c r="G57674" s="1" t="s">
        <v>189751</v>
      </c>
      <c r="H57674" s="1" t="s">
        <v>189752</v>
      </c>
    </row>
    <row r="57675" spans="1:8" x14ac:dyDescent="0.25">
      <c r="A57675" s="1" t="s">
        <v>189753</v>
      </c>
      <c r="B57675" s="1" t="s">
        <v>90</v>
      </c>
      <c r="C57675" s="1" t="s">
        <v>91</v>
      </c>
      <c r="D57675">
        <v>242135741</v>
      </c>
      <c r="E57675">
        <v>408105778</v>
      </c>
      <c r="F57675" s="1" t="s">
        <v>189754</v>
      </c>
      <c r="G57675" s="1" t="s">
        <v>189755</v>
      </c>
      <c r="H57675" s="1" t="s">
        <v>189756</v>
      </c>
    </row>
    <row r="57676" spans="1:8" x14ac:dyDescent="0.25">
      <c r="A57676" s="1" t="s">
        <v>189757</v>
      </c>
      <c r="B57676" s="1" t="s">
        <v>80</v>
      </c>
      <c r="C57676" s="1" t="s">
        <v>171</v>
      </c>
      <c r="D57676">
        <v>236480529</v>
      </c>
      <c r="E57676">
        <v>379443744</v>
      </c>
      <c r="F57676" s="1" t="s">
        <v>189758</v>
      </c>
      <c r="G57676" s="1" t="s">
        <v>189759</v>
      </c>
      <c r="H57676" s="1" t="s">
        <v>189760</v>
      </c>
    </row>
    <row r="57677" spans="1:8" x14ac:dyDescent="0.25">
      <c r="A57677" s="1" t="s">
        <v>189761</v>
      </c>
      <c r="B57677" s="1" t="s">
        <v>80</v>
      </c>
      <c r="C57677" s="1" t="s">
        <v>1876</v>
      </c>
      <c r="D57677">
        <v>236451346</v>
      </c>
      <c r="E57677">
        <v>379386052</v>
      </c>
      <c r="F57677" s="1" t="s">
        <v>189762</v>
      </c>
      <c r="G57677" s="1" t="s">
        <v>7222</v>
      </c>
      <c r="H57677" s="1" t="s">
        <v>189763</v>
      </c>
    </row>
    <row r="57678" spans="1:8" x14ac:dyDescent="0.25">
      <c r="A57678" s="1" t="s">
        <v>189764</v>
      </c>
      <c r="B57678" s="1" t="s">
        <v>74</v>
      </c>
      <c r="C57678" s="1" t="s">
        <v>75</v>
      </c>
      <c r="D57678">
        <v>238055184</v>
      </c>
      <c r="E57678">
        <v>380242398</v>
      </c>
      <c r="F57678" s="1" t="s">
        <v>690</v>
      </c>
      <c r="G57678" s="1" t="s">
        <v>189765</v>
      </c>
      <c r="H57678" s="1" t="s">
        <v>189766</v>
      </c>
    </row>
    <row r="57679" spans="1:8" x14ac:dyDescent="0.25">
      <c r="A57679" s="1" t="s">
        <v>189767</v>
      </c>
      <c r="B57679" s="1" t="s">
        <v>30</v>
      </c>
      <c r="C57679" s="1" t="s">
        <v>42</v>
      </c>
      <c r="D57679">
        <v>22232506</v>
      </c>
      <c r="E57679">
        <v>400653823</v>
      </c>
      <c r="F57679" s="1" t="s">
        <v>189768</v>
      </c>
      <c r="G57679" s="1" t="s">
        <v>189769</v>
      </c>
      <c r="H57679" s="1" t="s">
        <v>189770</v>
      </c>
    </row>
    <row r="57680" spans="1:8" x14ac:dyDescent="0.25">
      <c r="A57680" s="1" t="s">
        <v>189771</v>
      </c>
      <c r="B57680" s="1" t="s">
        <v>36</v>
      </c>
      <c r="C57680" s="1" t="s">
        <v>3934</v>
      </c>
      <c r="D57680">
        <v>215524989</v>
      </c>
      <c r="E57680">
        <v>413460556</v>
      </c>
      <c r="F57680" s="1" t="s">
        <v>189772</v>
      </c>
      <c r="G57680" s="1" t="s">
        <v>3936</v>
      </c>
      <c r="H57680" s="1" t="s">
        <v>189773</v>
      </c>
    </row>
    <row r="57681" spans="1:8" x14ac:dyDescent="0.25">
      <c r="A57681" s="1" t="s">
        <v>189774</v>
      </c>
      <c r="B57681" s="1" t="s">
        <v>90</v>
      </c>
      <c r="C57681" s="1" t="s">
        <v>91</v>
      </c>
      <c r="D57681">
        <v>249417647</v>
      </c>
      <c r="E57681">
        <v>374443901</v>
      </c>
      <c r="F57681" s="1" t="s">
        <v>189775</v>
      </c>
      <c r="G57681" s="1" t="s">
        <v>217</v>
      </c>
      <c r="H57681" s="1" t="s">
        <v>189776</v>
      </c>
    </row>
    <row r="57682" spans="1:8" x14ac:dyDescent="0.25">
      <c r="A57682" s="1" t="s">
        <v>189777</v>
      </c>
      <c r="B57682" s="1" t="s">
        <v>90</v>
      </c>
      <c r="C57682" s="1" t="s">
        <v>522</v>
      </c>
      <c r="D57682">
        <v>249426487</v>
      </c>
      <c r="E57682">
        <v>374440419</v>
      </c>
      <c r="F57682" s="1" t="s">
        <v>189778</v>
      </c>
      <c r="G57682" s="1" t="s">
        <v>189779</v>
      </c>
      <c r="H57682" s="1" t="s">
        <v>189780</v>
      </c>
    </row>
    <row r="57683" spans="1:8" x14ac:dyDescent="0.25">
      <c r="A57683" s="1" t="s">
        <v>189781</v>
      </c>
      <c r="B57683" s="1" t="s">
        <v>30</v>
      </c>
      <c r="C57683" s="1" t="s">
        <v>42</v>
      </c>
      <c r="D57683">
        <v>253825405</v>
      </c>
      <c r="E57683">
        <v>410039187</v>
      </c>
      <c r="F57683" s="1" t="s">
        <v>25451</v>
      </c>
      <c r="G57683" s="1" t="s">
        <v>189782</v>
      </c>
      <c r="H57683" s="1" t="s">
        <v>189783</v>
      </c>
    </row>
    <row r="57684" spans="1:8" x14ac:dyDescent="0.25">
      <c r="A57684" s="1" t="s">
        <v>189784</v>
      </c>
      <c r="B57684" s="1" t="s">
        <v>30</v>
      </c>
      <c r="C57684" s="1" t="s">
        <v>55</v>
      </c>
      <c r="D57684">
        <v>218976005</v>
      </c>
      <c r="E57684">
        <v>408935359</v>
      </c>
      <c r="F57684" s="1" t="s">
        <v>69091</v>
      </c>
      <c r="G57684" s="1" t="s">
        <v>16092</v>
      </c>
      <c r="H57684" s="1" t="s">
        <v>189785</v>
      </c>
    </row>
    <row r="57685" spans="1:8" x14ac:dyDescent="0.25">
      <c r="A57685" s="1" t="s">
        <v>189786</v>
      </c>
      <c r="B57685" s="1" t="s">
        <v>90</v>
      </c>
      <c r="C57685" s="1" t="s">
        <v>522</v>
      </c>
      <c r="D57685">
        <v>237320593</v>
      </c>
      <c r="E57685">
        <v>379753991</v>
      </c>
      <c r="F57685" s="1" t="s">
        <v>189787</v>
      </c>
      <c r="G57685" s="1" t="s">
        <v>793</v>
      </c>
      <c r="H57685" s="1" t="s">
        <v>189788</v>
      </c>
    </row>
    <row r="57686" spans="1:8" x14ac:dyDescent="0.25">
      <c r="A57686" s="1" t="s">
        <v>189789</v>
      </c>
      <c r="B57686" s="1" t="s">
        <v>80</v>
      </c>
      <c r="C57686" s="1" t="s">
        <v>142</v>
      </c>
      <c r="D57686">
        <v>236455153</v>
      </c>
      <c r="E57686">
        <v>379363411</v>
      </c>
      <c r="F57686" s="1" t="s">
        <v>1695</v>
      </c>
      <c r="G57686" s="1" t="s">
        <v>189790</v>
      </c>
      <c r="H57686" s="1" t="s">
        <v>189791</v>
      </c>
    </row>
    <row r="57687" spans="1:8" x14ac:dyDescent="0.25">
      <c r="A57687" s="1" t="s">
        <v>189792</v>
      </c>
      <c r="B57687" s="1" t="s">
        <v>74</v>
      </c>
      <c r="C57687" s="1" t="s">
        <v>75</v>
      </c>
      <c r="D57687">
        <v>237161463</v>
      </c>
      <c r="E57687">
        <v>379896162</v>
      </c>
      <c r="F57687" s="1" t="s">
        <v>80667</v>
      </c>
      <c r="G57687" s="1" t="s">
        <v>189793</v>
      </c>
      <c r="H57687" s="1" t="s">
        <v>189794</v>
      </c>
    </row>
    <row r="57688" spans="1:8" x14ac:dyDescent="0.25">
      <c r="A57688" s="1" t="s">
        <v>189795</v>
      </c>
      <c r="B57688" s="1" t="s">
        <v>246</v>
      </c>
      <c r="C57688" s="1" t="s">
        <v>247</v>
      </c>
      <c r="D57688">
        <v>261878515</v>
      </c>
      <c r="E57688">
        <v>390773864</v>
      </c>
      <c r="F57688" s="1" t="s">
        <v>141295</v>
      </c>
      <c r="G57688" s="1" t="s">
        <v>249</v>
      </c>
      <c r="H57688" s="1" t="s">
        <v>189796</v>
      </c>
    </row>
    <row r="57689" spans="1:8" x14ac:dyDescent="0.25">
      <c r="A57689" s="1" t="s">
        <v>189797</v>
      </c>
      <c r="B57689" s="1" t="s">
        <v>90</v>
      </c>
      <c r="C57689" s="1" t="s">
        <v>91</v>
      </c>
      <c r="D57689">
        <v>237008834</v>
      </c>
      <c r="E57689">
        <v>379471068</v>
      </c>
      <c r="F57689" s="1" t="s">
        <v>189798</v>
      </c>
      <c r="G57689" s="1" t="s">
        <v>189799</v>
      </c>
      <c r="H57689" s="1" t="s">
        <v>189800</v>
      </c>
    </row>
    <row r="57690" spans="1:8" x14ac:dyDescent="0.25">
      <c r="A57690" s="1" t="s">
        <v>189801</v>
      </c>
      <c r="B57690" s="1" t="s">
        <v>90</v>
      </c>
      <c r="C57690" s="1" t="s">
        <v>263</v>
      </c>
      <c r="D57690">
        <v>236475981</v>
      </c>
      <c r="E57690">
        <v>379390201</v>
      </c>
      <c r="F57690" s="1" t="s">
        <v>189802</v>
      </c>
      <c r="G57690" s="1" t="s">
        <v>189803</v>
      </c>
      <c r="H57690" s="1" t="s">
        <v>189804</v>
      </c>
    </row>
    <row r="57691" spans="1:8" x14ac:dyDescent="0.25">
      <c r="A57691" s="1" t="s">
        <v>189805</v>
      </c>
      <c r="B57691" s="1" t="s">
        <v>246</v>
      </c>
      <c r="C57691" s="1" t="s">
        <v>729</v>
      </c>
      <c r="D57691">
        <v>236434403</v>
      </c>
      <c r="E57691">
        <v>379427392</v>
      </c>
      <c r="F57691" s="1" t="s">
        <v>189806</v>
      </c>
      <c r="G57691" s="1" t="s">
        <v>189807</v>
      </c>
      <c r="H57691" s="1" t="s">
        <v>189808</v>
      </c>
    </row>
    <row r="57692" spans="1:8" x14ac:dyDescent="0.25">
      <c r="A57692" s="1" t="s">
        <v>189809</v>
      </c>
      <c r="B57692" s="1" t="s">
        <v>90</v>
      </c>
      <c r="C57692" s="1" t="s">
        <v>522</v>
      </c>
      <c r="D57692">
        <v>224189143</v>
      </c>
      <c r="E57692">
        <v>396426404</v>
      </c>
      <c r="F57692" s="1" t="s">
        <v>20349</v>
      </c>
      <c r="G57692" s="1" t="s">
        <v>793</v>
      </c>
      <c r="H57692" s="1" t="s">
        <v>189810</v>
      </c>
    </row>
    <row r="57693" spans="1:8" x14ac:dyDescent="0.25">
      <c r="A57693" s="1" t="s">
        <v>189811</v>
      </c>
      <c r="B57693" s="1" t="s">
        <v>74</v>
      </c>
      <c r="C57693" s="1" t="s">
        <v>1084</v>
      </c>
      <c r="D57693">
        <v>247827891</v>
      </c>
      <c r="E57693">
        <v>354138492</v>
      </c>
      <c r="F57693" s="1" t="s">
        <v>189812</v>
      </c>
      <c r="G57693" s="1" t="s">
        <v>189813</v>
      </c>
      <c r="H57693" s="1" t="s">
        <v>189814</v>
      </c>
    </row>
    <row r="57694" spans="1:8" x14ac:dyDescent="0.25">
      <c r="A57694" s="1" t="s">
        <v>189815</v>
      </c>
      <c r="B57694" s="1" t="s">
        <v>30</v>
      </c>
      <c r="C57694" s="1" t="s">
        <v>42</v>
      </c>
      <c r="D57694">
        <v>229614368</v>
      </c>
      <c r="E57694">
        <v>375287921</v>
      </c>
      <c r="F57694" s="1" t="s">
        <v>189816</v>
      </c>
      <c r="G57694" s="1" t="s">
        <v>189817</v>
      </c>
      <c r="H57694" s="1" t="s">
        <v>189818</v>
      </c>
    </row>
    <row r="57695" spans="1:8" x14ac:dyDescent="0.25">
      <c r="A57695" s="1" t="s">
        <v>189819</v>
      </c>
      <c r="B57695" s="1" t="s">
        <v>30</v>
      </c>
      <c r="C57695" s="1" t="s">
        <v>31</v>
      </c>
      <c r="D57695">
        <v>231640367</v>
      </c>
      <c r="E57695">
        <v>364641283</v>
      </c>
      <c r="F57695" s="1" t="s">
        <v>5490</v>
      </c>
      <c r="G57695" s="1" t="s">
        <v>189820</v>
      </c>
      <c r="H57695" s="1" t="s">
        <v>189821</v>
      </c>
    </row>
    <row r="57696" spans="1:8" x14ac:dyDescent="0.25">
      <c r="A57696" s="1" t="s">
        <v>189822</v>
      </c>
      <c r="B57696" s="1" t="s">
        <v>30</v>
      </c>
      <c r="C57696" s="1" t="s">
        <v>31</v>
      </c>
      <c r="D57696">
        <v>236669312</v>
      </c>
      <c r="E57696">
        <v>354703807</v>
      </c>
      <c r="F57696" s="1" t="s">
        <v>189823</v>
      </c>
      <c r="G57696" s="1" t="s">
        <v>189824</v>
      </c>
      <c r="H57696" s="1" t="s">
        <v>189825</v>
      </c>
    </row>
    <row r="57697" spans="1:8" x14ac:dyDescent="0.25">
      <c r="A57697" s="1" t="s">
        <v>189826</v>
      </c>
      <c r="B57697" s="1" t="s">
        <v>30</v>
      </c>
      <c r="C57697" s="1" t="s">
        <v>31</v>
      </c>
      <c r="D57697">
        <v>23077446</v>
      </c>
      <c r="E57697">
        <v>380574208</v>
      </c>
      <c r="F57697" s="1" t="s">
        <v>189827</v>
      </c>
      <c r="G57697" s="1" t="s">
        <v>189828</v>
      </c>
      <c r="H57697" s="1" t="s">
        <v>189829</v>
      </c>
    </row>
    <row r="57698" spans="1:8" x14ac:dyDescent="0.25">
      <c r="A57698" s="1" t="s">
        <v>189830</v>
      </c>
      <c r="B57698" s="1" t="s">
        <v>74</v>
      </c>
      <c r="C57698" s="1" t="s">
        <v>75</v>
      </c>
      <c r="D57698">
        <v>236543669</v>
      </c>
      <c r="E57698">
        <v>37985455</v>
      </c>
      <c r="F57698" s="1" t="s">
        <v>3171</v>
      </c>
      <c r="G57698" s="1" t="s">
        <v>189831</v>
      </c>
      <c r="H57698" s="1" t="s">
        <v>189832</v>
      </c>
    </row>
    <row r="57699" spans="1:8" x14ac:dyDescent="0.25">
      <c r="A57699" s="1" t="s">
        <v>189833</v>
      </c>
      <c r="B57699" s="1" t="s">
        <v>90</v>
      </c>
      <c r="C57699" s="1" t="s">
        <v>522</v>
      </c>
      <c r="D57699">
        <v>262000476</v>
      </c>
      <c r="E57699">
        <v>390195337</v>
      </c>
      <c r="F57699" s="1" t="s">
        <v>115620</v>
      </c>
      <c r="G57699" s="1" t="s">
        <v>793</v>
      </c>
      <c r="H57699" s="1" t="s">
        <v>189834</v>
      </c>
    </row>
    <row r="57700" spans="1:8" x14ac:dyDescent="0.25">
      <c r="A57700" s="1" t="s">
        <v>189835</v>
      </c>
      <c r="B57700" s="1" t="s">
        <v>80</v>
      </c>
      <c r="C57700" s="1" t="s">
        <v>914</v>
      </c>
      <c r="D57700">
        <v>244763592</v>
      </c>
      <c r="E57700">
        <v>353692496</v>
      </c>
      <c r="F57700" s="1" t="s">
        <v>189836</v>
      </c>
      <c r="G57700" s="1" t="s">
        <v>1318</v>
      </c>
      <c r="H57700" s="1" t="s">
        <v>189837</v>
      </c>
    </row>
    <row r="57701" spans="1:8" x14ac:dyDescent="0.25">
      <c r="A57701" s="1" t="s">
        <v>189838</v>
      </c>
      <c r="B57701" s="1" t="s">
        <v>30</v>
      </c>
      <c r="C57701" s="1" t="s">
        <v>55</v>
      </c>
      <c r="D57701">
        <v>210256673</v>
      </c>
      <c r="E57701">
        <v>401276293</v>
      </c>
      <c r="F57701" s="1" t="s">
        <v>189839</v>
      </c>
      <c r="G57701" s="1" t="s">
        <v>20496</v>
      </c>
      <c r="H57701" s="1" t="s">
        <v>189840</v>
      </c>
    </row>
    <row r="57702" spans="1:8" x14ac:dyDescent="0.25">
      <c r="A57702" s="1" t="s">
        <v>189841</v>
      </c>
      <c r="B57702" s="1" t="s">
        <v>90</v>
      </c>
      <c r="C57702" s="1" t="s">
        <v>91</v>
      </c>
      <c r="D57702">
        <v>244755462</v>
      </c>
      <c r="E57702">
        <v>353701193</v>
      </c>
      <c r="F57702" s="1" t="s">
        <v>175097</v>
      </c>
      <c r="G57702" s="1" t="s">
        <v>333</v>
      </c>
      <c r="H57702" s="1" t="s">
        <v>189842</v>
      </c>
    </row>
    <row r="57703" spans="1:8" x14ac:dyDescent="0.25">
      <c r="A57703" s="1" t="s">
        <v>189843</v>
      </c>
      <c r="B57703" s="1" t="s">
        <v>30</v>
      </c>
      <c r="C57703" s="1" t="s">
        <v>42</v>
      </c>
      <c r="D57703">
        <v>230012234</v>
      </c>
      <c r="E57703">
        <v>38682467</v>
      </c>
      <c r="F57703" s="1" t="s">
        <v>67017</v>
      </c>
      <c r="G57703" s="1" t="s">
        <v>189844</v>
      </c>
      <c r="H57703" s="1" t="s">
        <v>189845</v>
      </c>
    </row>
    <row r="57704" spans="1:8" x14ac:dyDescent="0.25">
      <c r="A57704" s="1" t="s">
        <v>189846</v>
      </c>
      <c r="B57704" s="1" t="s">
        <v>80</v>
      </c>
      <c r="C57704" s="1" t="s">
        <v>142</v>
      </c>
      <c r="D57704">
        <v>236159805</v>
      </c>
      <c r="E57704">
        <v>355013919</v>
      </c>
      <c r="F57704" s="1" t="s">
        <v>42394</v>
      </c>
      <c r="G57704" s="1" t="s">
        <v>168</v>
      </c>
      <c r="H57704" s="1" t="s">
        <v>189847</v>
      </c>
    </row>
    <row r="57705" spans="1:8" x14ac:dyDescent="0.25">
      <c r="A57705" s="1" t="s">
        <v>189848</v>
      </c>
      <c r="B57705" s="1" t="s">
        <v>90</v>
      </c>
      <c r="C57705" s="1" t="s">
        <v>263</v>
      </c>
      <c r="D57705">
        <v>236396483</v>
      </c>
      <c r="E57705">
        <v>379375681</v>
      </c>
      <c r="F57705" s="1" t="s">
        <v>14097</v>
      </c>
      <c r="G57705" s="1" t="s">
        <v>189849</v>
      </c>
      <c r="H57705" s="1" t="s">
        <v>189850</v>
      </c>
    </row>
    <row r="57706" spans="1:8" x14ac:dyDescent="0.25">
      <c r="A57706" s="1" t="s">
        <v>189851</v>
      </c>
      <c r="B57706" s="1" t="s">
        <v>80</v>
      </c>
      <c r="C57706" s="1" t="s">
        <v>142</v>
      </c>
      <c r="D57706">
        <v>217806567</v>
      </c>
      <c r="E57706">
        <v>3828931</v>
      </c>
      <c r="F57706" s="1" t="s">
        <v>36175</v>
      </c>
      <c r="G57706" s="1" t="s">
        <v>189852</v>
      </c>
      <c r="H57706" s="1" t="s">
        <v>189853</v>
      </c>
    </row>
    <row r="57707" spans="1:8" x14ac:dyDescent="0.25">
      <c r="A57707" s="1" t="s">
        <v>189854</v>
      </c>
      <c r="B57707" s="1" t="s">
        <v>90</v>
      </c>
      <c r="C57707" s="1" t="s">
        <v>91</v>
      </c>
      <c r="D57707">
        <v>242794652</v>
      </c>
      <c r="E57707">
        <v>353329119</v>
      </c>
      <c r="F57707" s="1" t="s">
        <v>189855</v>
      </c>
      <c r="G57707" s="1" t="s">
        <v>333</v>
      </c>
      <c r="H57707" s="1" t="s">
        <v>189856</v>
      </c>
    </row>
    <row r="57708" spans="1:8" x14ac:dyDescent="0.25">
      <c r="A57708" s="1" t="s">
        <v>189857</v>
      </c>
      <c r="B57708" s="1" t="s">
        <v>30</v>
      </c>
      <c r="C57708" s="1" t="s">
        <v>31</v>
      </c>
      <c r="D57708">
        <v>243125675</v>
      </c>
      <c r="E57708">
        <v>380766949</v>
      </c>
      <c r="F57708" s="1" t="s">
        <v>189858</v>
      </c>
      <c r="G57708" s="1" t="s">
        <v>189859</v>
      </c>
      <c r="H57708" s="1" t="s">
        <v>189860</v>
      </c>
    </row>
    <row r="57709" spans="1:8" x14ac:dyDescent="0.25">
      <c r="A57709" s="1" t="s">
        <v>189861</v>
      </c>
      <c r="B57709" s="1" t="s">
        <v>80</v>
      </c>
      <c r="C57709" s="1" t="s">
        <v>1868</v>
      </c>
      <c r="D57709">
        <v>215501528</v>
      </c>
      <c r="E57709">
        <v>413442425</v>
      </c>
      <c r="F57709" s="1" t="s">
        <v>189862</v>
      </c>
      <c r="G57709" s="1" t="s">
        <v>1870</v>
      </c>
      <c r="H57709" s="1" t="s">
        <v>189863</v>
      </c>
    </row>
    <row r="57710" spans="1:8" x14ac:dyDescent="0.25">
      <c r="A57710" s="1" t="s">
        <v>189864</v>
      </c>
      <c r="B57710" s="1" t="s">
        <v>74</v>
      </c>
      <c r="C57710" s="1" t="s">
        <v>75</v>
      </c>
      <c r="D57710">
        <v>217402938</v>
      </c>
      <c r="E57710">
        <v>38253794</v>
      </c>
      <c r="F57710" s="1" t="s">
        <v>189865</v>
      </c>
      <c r="G57710" s="1" t="s">
        <v>11844</v>
      </c>
      <c r="H57710" s="1" t="s">
        <v>189866</v>
      </c>
    </row>
    <row r="57711" spans="1:8" x14ac:dyDescent="0.25">
      <c r="A57711" s="1" t="s">
        <v>189867</v>
      </c>
      <c r="B57711" s="1" t="s">
        <v>30</v>
      </c>
      <c r="C57711" s="1" t="s">
        <v>31</v>
      </c>
      <c r="D57711">
        <v>234263851</v>
      </c>
      <c r="E57711">
        <v>389371344</v>
      </c>
      <c r="F57711" s="1" t="s">
        <v>189868</v>
      </c>
      <c r="G57711" s="1" t="s">
        <v>189869</v>
      </c>
      <c r="H57711" s="1" t="s">
        <v>189870</v>
      </c>
    </row>
    <row r="57712" spans="1:8" x14ac:dyDescent="0.25">
      <c r="A57712" s="1" t="s">
        <v>189871</v>
      </c>
      <c r="B57712" s="1" t="s">
        <v>80</v>
      </c>
      <c r="C57712" s="1" t="s">
        <v>142</v>
      </c>
      <c r="D57712">
        <v>228597269</v>
      </c>
      <c r="E57712">
        <v>375212718</v>
      </c>
      <c r="F57712" s="1" t="s">
        <v>189872</v>
      </c>
      <c r="G57712" s="1" t="s">
        <v>168</v>
      </c>
      <c r="H57712" s="1" t="s">
        <v>189873</v>
      </c>
    </row>
    <row r="57713" spans="1:8" x14ac:dyDescent="0.25">
      <c r="A57713" s="1" t="s">
        <v>189874</v>
      </c>
      <c r="B57713" s="1" t="s">
        <v>36</v>
      </c>
      <c r="C57713" s="1" t="s">
        <v>396</v>
      </c>
      <c r="D57713">
        <v>238316647</v>
      </c>
      <c r="E57713">
        <v>355286168</v>
      </c>
      <c r="F57713" s="1" t="s">
        <v>19300</v>
      </c>
      <c r="G57713" s="1" t="s">
        <v>3826</v>
      </c>
      <c r="H57713" s="1" t="s">
        <v>189875</v>
      </c>
    </row>
    <row r="57714" spans="1:8" x14ac:dyDescent="0.25">
      <c r="A57714" s="1" t="s">
        <v>189876</v>
      </c>
      <c r="B57714" s="1" t="s">
        <v>30</v>
      </c>
      <c r="C57714" s="1" t="s">
        <v>55</v>
      </c>
      <c r="D57714">
        <v>247609245</v>
      </c>
      <c r="E57714">
        <v>417206066</v>
      </c>
      <c r="F57714" s="1" t="s">
        <v>30171</v>
      </c>
      <c r="G57714" s="1" t="s">
        <v>57</v>
      </c>
      <c r="H57714" s="1" t="s">
        <v>189877</v>
      </c>
    </row>
    <row r="57715" spans="1:8" x14ac:dyDescent="0.25">
      <c r="A57715" s="1" t="s">
        <v>189878</v>
      </c>
      <c r="B57715" s="1" t="s">
        <v>9</v>
      </c>
      <c r="C57715" s="1" t="s">
        <v>10</v>
      </c>
      <c r="D57715">
        <v>2450423</v>
      </c>
      <c r="E57715">
        <v>353363102</v>
      </c>
      <c r="F57715" s="1" t="s">
        <v>189879</v>
      </c>
      <c r="G57715" s="1" t="s">
        <v>48</v>
      </c>
      <c r="H57715" s="1" t="s">
        <v>189880</v>
      </c>
    </row>
    <row r="57716" spans="1:8" x14ac:dyDescent="0.25">
      <c r="A57716" s="1" t="s">
        <v>189881</v>
      </c>
      <c r="B57716" s="1" t="s">
        <v>90</v>
      </c>
      <c r="C57716" s="1" t="s">
        <v>91</v>
      </c>
      <c r="D57716">
        <v>229368076</v>
      </c>
      <c r="E57716">
        <v>406357548</v>
      </c>
      <c r="F57716" s="1" t="s">
        <v>189882</v>
      </c>
      <c r="G57716" s="1" t="s">
        <v>189883</v>
      </c>
      <c r="H57716" s="1" t="s">
        <v>189884</v>
      </c>
    </row>
    <row r="57717" spans="1:8" x14ac:dyDescent="0.25">
      <c r="A57717" s="1" t="s">
        <v>189885</v>
      </c>
      <c r="B57717" s="1" t="s">
        <v>36</v>
      </c>
      <c r="C57717" s="1" t="s">
        <v>396</v>
      </c>
      <c r="D57717">
        <v>20937901</v>
      </c>
      <c r="E57717">
        <v>377511088</v>
      </c>
      <c r="F57717" s="1" t="s">
        <v>189886</v>
      </c>
      <c r="G57717" s="1" t="s">
        <v>189887</v>
      </c>
      <c r="H57717" s="1" t="s">
        <v>189888</v>
      </c>
    </row>
    <row r="57718" spans="1:8" x14ac:dyDescent="0.25">
      <c r="A57718" s="1" t="s">
        <v>189889</v>
      </c>
      <c r="B57718" s="1" t="s">
        <v>252</v>
      </c>
      <c r="C57718" s="1" t="s">
        <v>463</v>
      </c>
      <c r="D57718">
        <v>247884048</v>
      </c>
      <c r="E57718">
        <v>353933155</v>
      </c>
      <c r="F57718" s="1" t="s">
        <v>189890</v>
      </c>
      <c r="G57718" s="1" t="s">
        <v>476</v>
      </c>
      <c r="H57718" s="1" t="s">
        <v>189891</v>
      </c>
    </row>
    <row r="57719" spans="1:8" x14ac:dyDescent="0.25">
      <c r="A57719" s="1" t="s">
        <v>189892</v>
      </c>
      <c r="B57719" s="1" t="s">
        <v>80</v>
      </c>
      <c r="C57719" s="1" t="s">
        <v>171</v>
      </c>
      <c r="D57719">
        <v>237059255</v>
      </c>
      <c r="E57719">
        <v>379285334</v>
      </c>
      <c r="F57719" s="1" t="s">
        <v>189893</v>
      </c>
      <c r="G57719" s="1" t="s">
        <v>189894</v>
      </c>
      <c r="H57719" s="1" t="s">
        <v>189895</v>
      </c>
    </row>
    <row r="57720" spans="1:8" x14ac:dyDescent="0.25">
      <c r="A57720" s="1" t="s">
        <v>189896</v>
      </c>
      <c r="B57720" s="1" t="s">
        <v>80</v>
      </c>
      <c r="C57720" s="1" t="s">
        <v>1165</v>
      </c>
      <c r="D57720">
        <v>236988253</v>
      </c>
      <c r="E57720">
        <v>37920893</v>
      </c>
      <c r="F57720" s="1" t="s">
        <v>189897</v>
      </c>
      <c r="G57720" s="1" t="s">
        <v>3903</v>
      </c>
      <c r="H57720" s="1" t="s">
        <v>189898</v>
      </c>
    </row>
    <row r="57721" spans="1:8" x14ac:dyDescent="0.25">
      <c r="A57721" s="1" t="s">
        <v>189899</v>
      </c>
      <c r="B57721" s="1" t="s">
        <v>80</v>
      </c>
      <c r="C57721" s="1" t="s">
        <v>1868</v>
      </c>
      <c r="D57721">
        <v>229267081</v>
      </c>
      <c r="E57721">
        <v>406470202</v>
      </c>
      <c r="F57721" s="1" t="s">
        <v>189900</v>
      </c>
      <c r="G57721" s="1" t="s">
        <v>189901</v>
      </c>
      <c r="H57721" s="1" t="s">
        <v>189902</v>
      </c>
    </row>
    <row r="57722" spans="1:8" x14ac:dyDescent="0.25">
      <c r="A57722" s="1" t="s">
        <v>189903</v>
      </c>
      <c r="B57722" s="1" t="s">
        <v>161</v>
      </c>
      <c r="C57722" s="1" t="s">
        <v>1892</v>
      </c>
      <c r="D57722">
        <v>236903187</v>
      </c>
      <c r="E57722">
        <v>379476879</v>
      </c>
      <c r="F57722" s="1" t="s">
        <v>189904</v>
      </c>
      <c r="G57722" s="1" t="s">
        <v>189905</v>
      </c>
      <c r="H57722" s="1" t="s">
        <v>189906</v>
      </c>
    </row>
    <row r="57723" spans="1:8" x14ac:dyDescent="0.25">
      <c r="A57723" s="1" t="s">
        <v>189907</v>
      </c>
      <c r="B57723" s="1" t="s">
        <v>90</v>
      </c>
      <c r="C57723" s="1" t="s">
        <v>91</v>
      </c>
      <c r="D57723">
        <v>226583598</v>
      </c>
      <c r="E57723">
        <v>38063329</v>
      </c>
      <c r="F57723" s="1" t="s">
        <v>189908</v>
      </c>
      <c r="G57723" s="1" t="s">
        <v>189909</v>
      </c>
      <c r="H57723" s="1" t="s">
        <v>189910</v>
      </c>
    </row>
    <row r="57724" spans="1:8" x14ac:dyDescent="0.25">
      <c r="A57724" s="1" t="s">
        <v>189911</v>
      </c>
      <c r="B57724" s="1" t="s">
        <v>9</v>
      </c>
      <c r="C57724" s="1" t="s">
        <v>10</v>
      </c>
      <c r="D57724">
        <v>211799889</v>
      </c>
      <c r="E57724">
        <v>391140098</v>
      </c>
      <c r="F57724" s="1" t="s">
        <v>1305</v>
      </c>
      <c r="G57724" s="1" t="s">
        <v>2536</v>
      </c>
      <c r="H57724" s="1" t="s">
        <v>189912</v>
      </c>
    </row>
    <row r="57725" spans="1:8" x14ac:dyDescent="0.25">
      <c r="A57725" s="1" t="s">
        <v>189913</v>
      </c>
      <c r="B57725" s="1" t="s">
        <v>9</v>
      </c>
      <c r="C57725" s="1" t="s">
        <v>10</v>
      </c>
      <c r="D57725">
        <v>231952511</v>
      </c>
      <c r="E57725">
        <v>364365441</v>
      </c>
      <c r="F57725" s="1" t="s">
        <v>189914</v>
      </c>
      <c r="G57725" s="1" t="s">
        <v>2536</v>
      </c>
      <c r="H57725" s="1" t="s">
        <v>189915</v>
      </c>
    </row>
    <row r="57726" spans="1:8" x14ac:dyDescent="0.25">
      <c r="A57726" s="1" t="s">
        <v>189916</v>
      </c>
      <c r="B57726" s="1" t="s">
        <v>90</v>
      </c>
      <c r="C57726" s="1" t="s">
        <v>522</v>
      </c>
      <c r="D57726">
        <v>236780169</v>
      </c>
      <c r="E57726">
        <v>379915319</v>
      </c>
      <c r="F57726" s="1" t="s">
        <v>189917</v>
      </c>
      <c r="G57726" s="1" t="s">
        <v>793</v>
      </c>
      <c r="H57726" s="1" t="s">
        <v>189918</v>
      </c>
    </row>
    <row r="57727" spans="1:8" x14ac:dyDescent="0.25">
      <c r="A57727" s="1" t="s">
        <v>189919</v>
      </c>
      <c r="B57727" s="1" t="s">
        <v>9</v>
      </c>
      <c r="C57727" s="1" t="s">
        <v>10</v>
      </c>
      <c r="D57727">
        <v>238846871</v>
      </c>
      <c r="E57727">
        <v>381815655</v>
      </c>
      <c r="F57727" s="1" t="s">
        <v>189920</v>
      </c>
      <c r="G57727" s="1" t="s">
        <v>2536</v>
      </c>
      <c r="H57727" s="1" t="s">
        <v>189921</v>
      </c>
    </row>
    <row r="57728" spans="1:8" x14ac:dyDescent="0.25">
      <c r="A57728" s="1" t="s">
        <v>189922</v>
      </c>
      <c r="B57728" s="1" t="s">
        <v>90</v>
      </c>
      <c r="C57728" s="1" t="s">
        <v>263</v>
      </c>
      <c r="D57728">
        <v>214089303</v>
      </c>
      <c r="E57728">
        <v>38628136</v>
      </c>
      <c r="F57728" s="1" t="s">
        <v>4462</v>
      </c>
      <c r="G57728" s="1" t="s">
        <v>189923</v>
      </c>
      <c r="H57728" s="1" t="s">
        <v>189924</v>
      </c>
    </row>
    <row r="57729" spans="1:8" x14ac:dyDescent="0.25">
      <c r="A57729" s="1" t="s">
        <v>189925</v>
      </c>
      <c r="B57729" s="1" t="s">
        <v>36</v>
      </c>
      <c r="C57729" s="1" t="s">
        <v>433</v>
      </c>
      <c r="D57729">
        <v>246280596</v>
      </c>
      <c r="E57729">
        <v>407901859</v>
      </c>
      <c r="F57729" s="1" t="s">
        <v>85733</v>
      </c>
      <c r="G57729" s="1" t="s">
        <v>85734</v>
      </c>
      <c r="H57729" s="1" t="s">
        <v>189926</v>
      </c>
    </row>
    <row r="57730" spans="1:8" x14ac:dyDescent="0.25">
      <c r="A57730" s="1" t="s">
        <v>189927</v>
      </c>
      <c r="B57730" s="1" t="s">
        <v>80</v>
      </c>
      <c r="C57730" s="1" t="s">
        <v>1364</v>
      </c>
      <c r="D57730">
        <v>218334453</v>
      </c>
      <c r="E57730">
        <v>383946078</v>
      </c>
      <c r="F57730" s="1" t="s">
        <v>113005</v>
      </c>
      <c r="G57730" s="1" t="s">
        <v>1366</v>
      </c>
      <c r="H57730" s="1" t="s">
        <v>189928</v>
      </c>
    </row>
    <row r="57731" spans="1:8" x14ac:dyDescent="0.25">
      <c r="A57731" s="1" t="s">
        <v>189929</v>
      </c>
      <c r="B57731" s="1" t="s">
        <v>90</v>
      </c>
      <c r="C57731" s="1" t="s">
        <v>263</v>
      </c>
      <c r="D57731">
        <v>236352877</v>
      </c>
      <c r="E57731">
        <v>379498966</v>
      </c>
      <c r="F57731" s="1" t="s">
        <v>189930</v>
      </c>
      <c r="G57731" s="1" t="s">
        <v>21013</v>
      </c>
      <c r="H57731" s="1" t="s">
        <v>189931</v>
      </c>
    </row>
    <row r="57732" spans="1:8" x14ac:dyDescent="0.25">
      <c r="A57732" s="1" t="s">
        <v>189932</v>
      </c>
      <c r="B57732" s="1" t="s">
        <v>252</v>
      </c>
      <c r="C57732" s="1" t="s">
        <v>463</v>
      </c>
      <c r="D57732">
        <v>237182907</v>
      </c>
      <c r="E57732">
        <v>379799108</v>
      </c>
      <c r="F57732" s="1" t="s">
        <v>189933</v>
      </c>
      <c r="G57732" s="1" t="s">
        <v>189934</v>
      </c>
      <c r="H57732" s="1" t="s">
        <v>189935</v>
      </c>
    </row>
    <row r="57733" spans="1:8" x14ac:dyDescent="0.25">
      <c r="A57733" s="1" t="s">
        <v>189936</v>
      </c>
      <c r="B57733" s="1" t="s">
        <v>90</v>
      </c>
      <c r="C57733" s="1" t="s">
        <v>263</v>
      </c>
      <c r="D57733">
        <v>236380277</v>
      </c>
      <c r="E57733">
        <v>379358768</v>
      </c>
      <c r="F57733" s="1" t="s">
        <v>189937</v>
      </c>
      <c r="G57733" s="1" t="s">
        <v>1373</v>
      </c>
      <c r="H57733" s="1" t="s">
        <v>189938</v>
      </c>
    </row>
    <row r="57734" spans="1:8" x14ac:dyDescent="0.25">
      <c r="A57734" s="1" t="s">
        <v>189939</v>
      </c>
      <c r="B57734" s="1" t="s">
        <v>30</v>
      </c>
      <c r="C57734" s="1" t="s">
        <v>31</v>
      </c>
      <c r="D57734">
        <v>244898697</v>
      </c>
      <c r="E57734">
        <v>353400149</v>
      </c>
      <c r="F57734" s="1" t="s">
        <v>4646</v>
      </c>
      <c r="G57734" s="1" t="s">
        <v>189940</v>
      </c>
      <c r="H57734" s="1" t="s">
        <v>189941</v>
      </c>
    </row>
    <row r="57735" spans="1:8" x14ac:dyDescent="0.25">
      <c r="A57735" s="1" t="s">
        <v>189942</v>
      </c>
      <c r="B57735" s="1" t="s">
        <v>30</v>
      </c>
      <c r="C57735" s="1" t="s">
        <v>42</v>
      </c>
      <c r="D57735">
        <v>224663903</v>
      </c>
      <c r="E57735">
        <v>365622137</v>
      </c>
      <c r="F57735" s="1" t="s">
        <v>189943</v>
      </c>
      <c r="G57735" s="1" t="s">
        <v>31915</v>
      </c>
      <c r="H57735" s="1" t="s">
        <v>189944</v>
      </c>
    </row>
    <row r="57736" spans="1:8" x14ac:dyDescent="0.25">
      <c r="A57736" s="1" t="s">
        <v>189945</v>
      </c>
      <c r="B57736" s="1" t="s">
        <v>80</v>
      </c>
      <c r="C57736" s="1" t="s">
        <v>914</v>
      </c>
      <c r="D57736">
        <v>236458052</v>
      </c>
      <c r="E57736">
        <v>379413474</v>
      </c>
      <c r="F57736" s="1" t="s">
        <v>189946</v>
      </c>
      <c r="G57736" s="1" t="s">
        <v>16181</v>
      </c>
      <c r="H57736" s="1" t="s">
        <v>189947</v>
      </c>
    </row>
    <row r="57737" spans="1:8" x14ac:dyDescent="0.25">
      <c r="A57737" s="1" t="s">
        <v>189948</v>
      </c>
      <c r="B57737" s="1" t="s">
        <v>252</v>
      </c>
      <c r="C57737" s="1" t="s">
        <v>463</v>
      </c>
      <c r="D57737">
        <v>23794444</v>
      </c>
      <c r="E57737">
        <v>416139215</v>
      </c>
      <c r="F57737" s="1" t="s">
        <v>189949</v>
      </c>
      <c r="G57737" s="1" t="s">
        <v>189950</v>
      </c>
      <c r="H57737" s="1" t="s">
        <v>189951</v>
      </c>
    </row>
    <row r="57738" spans="1:8" x14ac:dyDescent="0.25">
      <c r="A57738" s="1" t="s">
        <v>189952</v>
      </c>
      <c r="B57738" s="1" t="s">
        <v>80</v>
      </c>
      <c r="C57738" s="1" t="s">
        <v>142</v>
      </c>
      <c r="D57738">
        <v>265131183</v>
      </c>
      <c r="E57738">
        <v>386414859</v>
      </c>
      <c r="F57738" s="1" t="s">
        <v>63696</v>
      </c>
      <c r="G57738" s="1" t="s">
        <v>168</v>
      </c>
      <c r="H57738" s="1" t="s">
        <v>189953</v>
      </c>
    </row>
    <row r="57739" spans="1:8" x14ac:dyDescent="0.25">
      <c r="A57739" s="1" t="s">
        <v>189954</v>
      </c>
      <c r="B57739" s="1" t="s">
        <v>9</v>
      </c>
      <c r="C57739" s="1" t="s">
        <v>10</v>
      </c>
      <c r="D57739">
        <v>218283967</v>
      </c>
      <c r="E57739">
        <v>378510218</v>
      </c>
      <c r="F57739" s="1" t="s">
        <v>189955</v>
      </c>
      <c r="G57739" s="1" t="s">
        <v>189956</v>
      </c>
      <c r="H57739" s="1" t="s">
        <v>189957</v>
      </c>
    </row>
    <row r="57740" spans="1:8" x14ac:dyDescent="0.25">
      <c r="A57740" s="1" t="s">
        <v>189958</v>
      </c>
      <c r="B57740" s="1" t="s">
        <v>90</v>
      </c>
      <c r="C57740" s="1" t="s">
        <v>584</v>
      </c>
      <c r="D57740">
        <v>253817082</v>
      </c>
      <c r="E57740">
        <v>353357428</v>
      </c>
      <c r="F57740" s="1" t="s">
        <v>189959</v>
      </c>
      <c r="G57740" s="1" t="s">
        <v>189960</v>
      </c>
      <c r="H57740" s="1" t="s">
        <v>189961</v>
      </c>
    </row>
    <row r="57741" spans="1:8" x14ac:dyDescent="0.25">
      <c r="A57741" s="1" t="s">
        <v>189962</v>
      </c>
      <c r="B57741" s="1" t="s">
        <v>74</v>
      </c>
      <c r="C57741" s="1" t="s">
        <v>75</v>
      </c>
      <c r="D57741">
        <v>236642429</v>
      </c>
      <c r="E57741">
        <v>3797471</v>
      </c>
      <c r="F57741" s="1" t="s">
        <v>45273</v>
      </c>
      <c r="G57741" s="1" t="s">
        <v>189963</v>
      </c>
      <c r="H57741" s="1" t="s">
        <v>189964</v>
      </c>
    </row>
    <row r="57742" spans="1:8" x14ac:dyDescent="0.25">
      <c r="A57742" s="1" t="s">
        <v>189965</v>
      </c>
      <c r="B57742" s="1" t="s">
        <v>80</v>
      </c>
      <c r="C57742" s="1" t="s">
        <v>579</v>
      </c>
      <c r="D57742">
        <v>240545301</v>
      </c>
      <c r="E57742">
        <v>377143994</v>
      </c>
      <c r="F57742" s="1" t="s">
        <v>189966</v>
      </c>
      <c r="G57742" s="1" t="s">
        <v>581</v>
      </c>
      <c r="H57742" s="1" t="s">
        <v>189967</v>
      </c>
    </row>
    <row r="57743" spans="1:8" x14ac:dyDescent="0.25">
      <c r="A57743" s="1" t="s">
        <v>189968</v>
      </c>
      <c r="B57743" s="1" t="s">
        <v>80</v>
      </c>
      <c r="C57743" s="1" t="s">
        <v>923</v>
      </c>
      <c r="D57743">
        <v>265524638</v>
      </c>
      <c r="E57743">
        <v>391101711</v>
      </c>
      <c r="F57743" s="1" t="s">
        <v>189969</v>
      </c>
      <c r="G57743" s="1" t="s">
        <v>925</v>
      </c>
      <c r="H57743" s="1" t="s">
        <v>189970</v>
      </c>
    </row>
    <row r="57744" spans="1:8" x14ac:dyDescent="0.25">
      <c r="A57744" s="1" t="s">
        <v>189971</v>
      </c>
      <c r="B57744" s="1" t="s">
        <v>90</v>
      </c>
      <c r="C57744" s="1" t="s">
        <v>522</v>
      </c>
      <c r="D57744">
        <v>265532749</v>
      </c>
      <c r="E57744">
        <v>390987873</v>
      </c>
      <c r="F57744" s="1" t="s">
        <v>25920</v>
      </c>
      <c r="G57744" s="1" t="s">
        <v>793</v>
      </c>
      <c r="H57744" s="1" t="s">
        <v>189972</v>
      </c>
    </row>
    <row r="57745" spans="1:8" x14ac:dyDescent="0.25">
      <c r="A57745" s="1" t="s">
        <v>189973</v>
      </c>
      <c r="B57745" s="1" t="s">
        <v>252</v>
      </c>
      <c r="C57745" s="1" t="s">
        <v>463</v>
      </c>
      <c r="D57745">
        <v>265171499</v>
      </c>
      <c r="E57745">
        <v>390459417</v>
      </c>
      <c r="F57745" s="1" t="s">
        <v>110212</v>
      </c>
      <c r="G57745" s="1" t="s">
        <v>476</v>
      </c>
      <c r="H57745" s="1" t="s">
        <v>189974</v>
      </c>
    </row>
    <row r="57746" spans="1:8" x14ac:dyDescent="0.25">
      <c r="A57746" s="1" t="s">
        <v>189975</v>
      </c>
      <c r="B57746" s="1" t="s">
        <v>74</v>
      </c>
      <c r="C57746" s="1" t="s">
        <v>241</v>
      </c>
      <c r="D57746">
        <v>220987911</v>
      </c>
      <c r="E57746">
        <v>414988918</v>
      </c>
      <c r="F57746" s="1" t="s">
        <v>384</v>
      </c>
      <c r="G57746" s="1" t="s">
        <v>540</v>
      </c>
      <c r="H57746" s="1" t="s">
        <v>189976</v>
      </c>
    </row>
    <row r="57747" spans="1:8" x14ac:dyDescent="0.25">
      <c r="A57747" s="1" t="s">
        <v>189977</v>
      </c>
      <c r="B57747" s="1" t="s">
        <v>90</v>
      </c>
      <c r="C57747" s="1" t="s">
        <v>263</v>
      </c>
      <c r="D57747">
        <v>236492344</v>
      </c>
      <c r="E57747">
        <v>379402919</v>
      </c>
      <c r="F57747" s="1" t="s">
        <v>37616</v>
      </c>
      <c r="G57747" s="1" t="s">
        <v>189978</v>
      </c>
      <c r="H57747" s="1" t="s">
        <v>189979</v>
      </c>
    </row>
    <row r="57748" spans="1:8" x14ac:dyDescent="0.25">
      <c r="A57748" s="1" t="s">
        <v>189980</v>
      </c>
      <c r="B57748" s="1" t="s">
        <v>90</v>
      </c>
      <c r="C57748" s="1" t="s">
        <v>522</v>
      </c>
      <c r="D57748">
        <v>237018456</v>
      </c>
      <c r="E57748">
        <v>379563794</v>
      </c>
      <c r="F57748" s="1" t="s">
        <v>18424</v>
      </c>
      <c r="G57748" s="1" t="s">
        <v>793</v>
      </c>
      <c r="H57748" s="1" t="s">
        <v>189981</v>
      </c>
    </row>
    <row r="57749" spans="1:8" x14ac:dyDescent="0.25">
      <c r="A57749" s="1" t="s">
        <v>189982</v>
      </c>
      <c r="B57749" s="1" t="s">
        <v>246</v>
      </c>
      <c r="C57749" s="1" t="s">
        <v>729</v>
      </c>
      <c r="D57749">
        <v>224337945</v>
      </c>
      <c r="E57749">
        <v>388979308</v>
      </c>
      <c r="F57749" s="1" t="s">
        <v>189983</v>
      </c>
      <c r="G57749" s="1" t="s">
        <v>1483</v>
      </c>
      <c r="H57749" s="1" t="s">
        <v>189984</v>
      </c>
    </row>
    <row r="57750" spans="1:8" x14ac:dyDescent="0.25">
      <c r="A57750" s="1" t="s">
        <v>189985</v>
      </c>
      <c r="B57750" s="1" t="s">
        <v>74</v>
      </c>
      <c r="C57750" s="1" t="s">
        <v>75</v>
      </c>
      <c r="D57750">
        <v>236655772</v>
      </c>
      <c r="E57750">
        <v>379734743</v>
      </c>
      <c r="F57750" s="1" t="s">
        <v>36712</v>
      </c>
      <c r="G57750" s="1" t="s">
        <v>189986</v>
      </c>
      <c r="H57750" s="1" t="s">
        <v>189987</v>
      </c>
    </row>
    <row r="57751" spans="1:8" x14ac:dyDescent="0.25">
      <c r="A57751" s="1" t="s">
        <v>189988</v>
      </c>
      <c r="B57751" s="1" t="s">
        <v>90</v>
      </c>
      <c r="C57751" s="1" t="s">
        <v>91</v>
      </c>
      <c r="D57751">
        <v>218280714</v>
      </c>
      <c r="E57751">
        <v>383927718</v>
      </c>
      <c r="F57751" s="1" t="s">
        <v>189989</v>
      </c>
      <c r="G57751" s="1" t="s">
        <v>1799</v>
      </c>
      <c r="H57751" s="1" t="s">
        <v>189990</v>
      </c>
    </row>
    <row r="57752" spans="1:8" x14ac:dyDescent="0.25">
      <c r="A57752" s="1" t="s">
        <v>189991</v>
      </c>
      <c r="B57752" s="1" t="s">
        <v>80</v>
      </c>
      <c r="C57752" s="1" t="s">
        <v>1545</v>
      </c>
      <c r="D57752">
        <v>23647304</v>
      </c>
      <c r="E57752">
        <v>379441586</v>
      </c>
      <c r="F57752" s="1" t="s">
        <v>189992</v>
      </c>
      <c r="G57752" s="1" t="s">
        <v>26998</v>
      </c>
      <c r="H57752" s="1" t="s">
        <v>189993</v>
      </c>
    </row>
    <row r="57753" spans="1:8" x14ac:dyDescent="0.25">
      <c r="A57753" s="1" t="s">
        <v>189994</v>
      </c>
      <c r="B57753" s="1" t="s">
        <v>80</v>
      </c>
      <c r="C57753" s="1" t="s">
        <v>914</v>
      </c>
      <c r="D57753">
        <v>236487827</v>
      </c>
      <c r="E57753">
        <v>379428092</v>
      </c>
      <c r="F57753" s="1" t="s">
        <v>189995</v>
      </c>
      <c r="G57753" s="1" t="s">
        <v>189996</v>
      </c>
      <c r="H57753" s="1" t="s">
        <v>189997</v>
      </c>
    </row>
    <row r="57754" spans="1:8" x14ac:dyDescent="0.25">
      <c r="A57754" s="1" t="s">
        <v>189998</v>
      </c>
      <c r="B57754" s="1" t="s">
        <v>161</v>
      </c>
      <c r="C57754" s="1" t="s">
        <v>258</v>
      </c>
      <c r="D57754">
        <v>251563804</v>
      </c>
      <c r="E57754">
        <v>35342399</v>
      </c>
      <c r="F57754" s="1" t="s">
        <v>654</v>
      </c>
      <c r="G57754" s="1" t="s">
        <v>260</v>
      </c>
      <c r="H57754" s="1" t="s">
        <v>189999</v>
      </c>
    </row>
    <row r="57755" spans="1:8" x14ac:dyDescent="0.25">
      <c r="A57755" s="1" t="s">
        <v>190000</v>
      </c>
      <c r="B57755" s="1" t="s">
        <v>90</v>
      </c>
      <c r="C57755" s="1" t="s">
        <v>522</v>
      </c>
      <c r="D57755">
        <v>237385395</v>
      </c>
      <c r="E57755">
        <v>380351345</v>
      </c>
      <c r="F57755" s="1" t="s">
        <v>190001</v>
      </c>
      <c r="G57755" s="1" t="s">
        <v>190002</v>
      </c>
      <c r="H57755" s="1" t="s">
        <v>190003</v>
      </c>
    </row>
    <row r="57756" spans="1:8" x14ac:dyDescent="0.25">
      <c r="A57756" s="1" t="s">
        <v>190004</v>
      </c>
      <c r="B57756" s="1" t="s">
        <v>80</v>
      </c>
      <c r="C57756" s="1" t="s">
        <v>914</v>
      </c>
      <c r="D57756">
        <v>237291384</v>
      </c>
      <c r="E57756">
        <v>379768542</v>
      </c>
      <c r="F57756" s="1" t="s">
        <v>190005</v>
      </c>
      <c r="G57756" s="1" t="s">
        <v>171461</v>
      </c>
      <c r="H57756" s="1" t="s">
        <v>190006</v>
      </c>
    </row>
    <row r="57757" spans="1:8" x14ac:dyDescent="0.25">
      <c r="A57757" s="1" t="s">
        <v>190007</v>
      </c>
      <c r="B57757" s="1" t="s">
        <v>90</v>
      </c>
      <c r="C57757" s="1" t="s">
        <v>91</v>
      </c>
      <c r="D57757">
        <v>243381631</v>
      </c>
      <c r="E57757">
        <v>409327078</v>
      </c>
      <c r="F57757" s="1" t="s">
        <v>190008</v>
      </c>
      <c r="G57757" s="1" t="s">
        <v>190009</v>
      </c>
      <c r="H57757" s="1" t="s">
        <v>190010</v>
      </c>
    </row>
    <row r="57758" spans="1:8" x14ac:dyDescent="0.25">
      <c r="A57758" s="1" t="s">
        <v>190011</v>
      </c>
      <c r="B57758" s="1" t="s">
        <v>80</v>
      </c>
      <c r="C57758" s="1" t="s">
        <v>171</v>
      </c>
      <c r="D57758">
        <v>237303733</v>
      </c>
      <c r="E57758">
        <v>379767323</v>
      </c>
      <c r="F57758" s="1" t="s">
        <v>190012</v>
      </c>
      <c r="G57758" s="1" t="s">
        <v>190013</v>
      </c>
      <c r="H57758" s="1" t="s">
        <v>190014</v>
      </c>
    </row>
    <row r="57759" spans="1:8" x14ac:dyDescent="0.25">
      <c r="A57759" s="1" t="s">
        <v>190015</v>
      </c>
      <c r="B57759" s="1" t="s">
        <v>80</v>
      </c>
      <c r="C57759" s="1" t="s">
        <v>171</v>
      </c>
      <c r="D57759">
        <v>237305068</v>
      </c>
      <c r="E57759">
        <v>379775679</v>
      </c>
      <c r="F57759" s="1" t="s">
        <v>190016</v>
      </c>
      <c r="G57759" s="1" t="s">
        <v>190017</v>
      </c>
      <c r="H57759" s="1" t="s">
        <v>190018</v>
      </c>
    </row>
    <row r="57760" spans="1:8" x14ac:dyDescent="0.25">
      <c r="A57760" s="1" t="s">
        <v>190019</v>
      </c>
      <c r="B57760" s="1" t="s">
        <v>80</v>
      </c>
      <c r="C57760" s="1" t="s">
        <v>171</v>
      </c>
      <c r="D57760">
        <v>237296825</v>
      </c>
      <c r="E57760">
        <v>379786498</v>
      </c>
      <c r="F57760" s="1" t="s">
        <v>190020</v>
      </c>
      <c r="G57760" s="1" t="s">
        <v>190021</v>
      </c>
      <c r="H57760" s="1" t="s">
        <v>190022</v>
      </c>
    </row>
    <row r="57761" spans="1:8" x14ac:dyDescent="0.25">
      <c r="A57761" s="1" t="s">
        <v>190023</v>
      </c>
      <c r="B57761" s="1" t="s">
        <v>80</v>
      </c>
      <c r="C57761" s="1" t="s">
        <v>602</v>
      </c>
      <c r="D57761">
        <v>237304405</v>
      </c>
      <c r="E57761">
        <v>379755058</v>
      </c>
      <c r="F57761" s="1" t="s">
        <v>1097</v>
      </c>
      <c r="G57761" s="1" t="s">
        <v>190024</v>
      </c>
      <c r="H57761" s="1" t="s">
        <v>190025</v>
      </c>
    </row>
    <row r="57762" spans="1:8" x14ac:dyDescent="0.25">
      <c r="A57762" s="1" t="s">
        <v>190026</v>
      </c>
      <c r="B57762" s="1" t="s">
        <v>9</v>
      </c>
      <c r="C57762" s="1" t="s">
        <v>10</v>
      </c>
      <c r="D57762">
        <v>264641979</v>
      </c>
      <c r="E57762">
        <v>39212759</v>
      </c>
      <c r="F57762" s="1" t="s">
        <v>3459</v>
      </c>
      <c r="G57762" s="1" t="s">
        <v>48</v>
      </c>
      <c r="H57762" s="1" t="s">
        <v>190027</v>
      </c>
    </row>
    <row r="57763" spans="1:8" x14ac:dyDescent="0.25">
      <c r="A57763" s="1" t="s">
        <v>190028</v>
      </c>
      <c r="B57763" s="1" t="s">
        <v>36</v>
      </c>
      <c r="C57763" s="1" t="s">
        <v>3934</v>
      </c>
      <c r="D57763">
        <v>230879958</v>
      </c>
      <c r="E57763">
        <v>389500012</v>
      </c>
      <c r="F57763" s="1" t="s">
        <v>190029</v>
      </c>
      <c r="G57763" s="1" t="s">
        <v>3936</v>
      </c>
      <c r="H57763" s="1" t="s">
        <v>190030</v>
      </c>
    </row>
    <row r="57764" spans="1:8" x14ac:dyDescent="0.25">
      <c r="A57764" s="1" t="s">
        <v>190031</v>
      </c>
      <c r="B57764" s="1" t="s">
        <v>90</v>
      </c>
      <c r="C57764" s="1" t="s">
        <v>91</v>
      </c>
      <c r="D57764">
        <v>212481885</v>
      </c>
      <c r="E57764">
        <v>413682156</v>
      </c>
      <c r="F57764" s="1" t="s">
        <v>190032</v>
      </c>
      <c r="G57764" s="1" t="s">
        <v>190033</v>
      </c>
      <c r="H57764" s="1" t="s">
        <v>190034</v>
      </c>
    </row>
    <row r="57765" spans="1:8" x14ac:dyDescent="0.25">
      <c r="A57765" s="1" t="s">
        <v>190035</v>
      </c>
      <c r="B57765" s="1" t="s">
        <v>90</v>
      </c>
      <c r="C57765" s="1" t="s">
        <v>522</v>
      </c>
      <c r="D57765">
        <v>241571998</v>
      </c>
      <c r="E57765">
        <v>411422049</v>
      </c>
      <c r="F57765" s="1" t="s">
        <v>190036</v>
      </c>
      <c r="G57765" s="1" t="s">
        <v>190037</v>
      </c>
      <c r="H57765" s="1" t="s">
        <v>190038</v>
      </c>
    </row>
    <row r="57766" spans="1:8" x14ac:dyDescent="0.25">
      <c r="A57766" s="1" t="s">
        <v>190039</v>
      </c>
      <c r="B57766" s="1" t="s">
        <v>80</v>
      </c>
      <c r="C57766" s="1" t="s">
        <v>579</v>
      </c>
      <c r="D57766">
        <v>244095923</v>
      </c>
      <c r="E57766">
        <v>409379028</v>
      </c>
      <c r="F57766" s="1" t="s">
        <v>190040</v>
      </c>
      <c r="G57766" s="1" t="s">
        <v>581</v>
      </c>
      <c r="H57766" s="1" t="s">
        <v>190041</v>
      </c>
    </row>
    <row r="57767" spans="1:8" x14ac:dyDescent="0.25">
      <c r="A57767" s="1" t="s">
        <v>190042</v>
      </c>
      <c r="B57767" s="1" t="s">
        <v>90</v>
      </c>
      <c r="C57767" s="1" t="s">
        <v>522</v>
      </c>
      <c r="D57767">
        <v>255843116</v>
      </c>
      <c r="E57767">
        <v>350041152</v>
      </c>
      <c r="F57767" s="1" t="s">
        <v>190043</v>
      </c>
      <c r="G57767" s="1" t="s">
        <v>793</v>
      </c>
      <c r="H57767" s="1" t="s">
        <v>190044</v>
      </c>
    </row>
    <row r="57768" spans="1:8" x14ac:dyDescent="0.25">
      <c r="A57768" s="1" t="s">
        <v>190045</v>
      </c>
      <c r="B57768" s="1" t="s">
        <v>74</v>
      </c>
      <c r="C57768" s="1" t="s">
        <v>241</v>
      </c>
      <c r="D57768">
        <v>238054244</v>
      </c>
      <c r="E57768">
        <v>380183111</v>
      </c>
      <c r="F57768" s="1" t="s">
        <v>483</v>
      </c>
      <c r="G57768" s="1" t="s">
        <v>484</v>
      </c>
      <c r="H57768" s="1" t="s">
        <v>190046</v>
      </c>
    </row>
    <row r="57769" spans="1:8" x14ac:dyDescent="0.25">
      <c r="A57769" s="1" t="s">
        <v>190047</v>
      </c>
      <c r="B57769" s="1" t="s">
        <v>80</v>
      </c>
      <c r="C57769" s="1" t="s">
        <v>914</v>
      </c>
      <c r="D57769">
        <v>229817703</v>
      </c>
      <c r="E57769">
        <v>40612799</v>
      </c>
      <c r="F57769" s="1" t="s">
        <v>160062</v>
      </c>
      <c r="G57769" s="1" t="s">
        <v>1318</v>
      </c>
      <c r="H57769" s="1" t="s">
        <v>190048</v>
      </c>
    </row>
    <row r="57770" spans="1:8" x14ac:dyDescent="0.25">
      <c r="A57770" s="1" t="s">
        <v>190049</v>
      </c>
      <c r="B57770" s="1" t="s">
        <v>30</v>
      </c>
      <c r="C57770" s="1" t="s">
        <v>233</v>
      </c>
      <c r="D57770">
        <v>221787981</v>
      </c>
      <c r="E57770">
        <v>41733661</v>
      </c>
      <c r="F57770" s="1" t="s">
        <v>149695</v>
      </c>
      <c r="G57770" s="1" t="s">
        <v>190050</v>
      </c>
      <c r="H57770" s="1" t="s">
        <v>190051</v>
      </c>
    </row>
    <row r="57771" spans="1:8" x14ac:dyDescent="0.25">
      <c r="A57771" s="1" t="s">
        <v>190052</v>
      </c>
      <c r="B57771" s="1" t="s">
        <v>30</v>
      </c>
      <c r="C57771" s="1" t="s">
        <v>42</v>
      </c>
      <c r="D57771">
        <v>255129632</v>
      </c>
      <c r="E57771">
        <v>351818465</v>
      </c>
      <c r="F57771" s="1" t="s">
        <v>190053</v>
      </c>
      <c r="G57771" s="1" t="s">
        <v>190054</v>
      </c>
      <c r="H57771" s="1" t="s">
        <v>190055</v>
      </c>
    </row>
    <row r="57772" spans="1:8" x14ac:dyDescent="0.25">
      <c r="A57772" s="1" t="s">
        <v>190056</v>
      </c>
      <c r="B57772" s="1" t="s">
        <v>90</v>
      </c>
      <c r="C57772" s="1" t="s">
        <v>91</v>
      </c>
      <c r="D57772">
        <v>22939792</v>
      </c>
      <c r="E57772">
        <v>406369645</v>
      </c>
      <c r="F57772" s="1" t="s">
        <v>27442</v>
      </c>
      <c r="G57772" s="1" t="s">
        <v>190057</v>
      </c>
      <c r="H57772" s="1" t="s">
        <v>190058</v>
      </c>
    </row>
    <row r="57773" spans="1:8" x14ac:dyDescent="0.25">
      <c r="A57773" s="1" t="s">
        <v>190059</v>
      </c>
      <c r="B57773" s="1" t="s">
        <v>90</v>
      </c>
      <c r="C57773" s="1" t="s">
        <v>91</v>
      </c>
      <c r="D57773">
        <v>229423924</v>
      </c>
      <c r="E57773">
        <v>406390233</v>
      </c>
      <c r="F57773" s="1" t="s">
        <v>190060</v>
      </c>
      <c r="G57773" s="1" t="s">
        <v>217</v>
      </c>
      <c r="H57773" s="1" t="s">
        <v>190061</v>
      </c>
    </row>
    <row r="57774" spans="1:8" x14ac:dyDescent="0.25">
      <c r="A57774" s="1" t="s">
        <v>190062</v>
      </c>
      <c r="B57774" s="1" t="s">
        <v>36</v>
      </c>
      <c r="C57774" s="1" t="s">
        <v>593</v>
      </c>
      <c r="D57774">
        <v>240786442</v>
      </c>
      <c r="E57774">
        <v>351996197</v>
      </c>
      <c r="F57774" s="1" t="s">
        <v>190063</v>
      </c>
      <c r="G57774" s="1" t="s">
        <v>190064</v>
      </c>
      <c r="H57774" s="1" t="s">
        <v>190065</v>
      </c>
    </row>
    <row r="57775" spans="1:8" x14ac:dyDescent="0.25">
      <c r="A57775" s="1" t="s">
        <v>190066</v>
      </c>
      <c r="B57775" s="1" t="s">
        <v>252</v>
      </c>
      <c r="C57775" s="1" t="s">
        <v>463</v>
      </c>
      <c r="D57775">
        <v>22938196</v>
      </c>
      <c r="E57775">
        <v>406391021</v>
      </c>
      <c r="F57775" s="1" t="s">
        <v>1112</v>
      </c>
      <c r="G57775" s="1" t="s">
        <v>190067</v>
      </c>
      <c r="H57775" s="1" t="s">
        <v>190068</v>
      </c>
    </row>
    <row r="57776" spans="1:8" x14ac:dyDescent="0.25">
      <c r="A57776" s="1" t="s">
        <v>190069</v>
      </c>
      <c r="B57776" s="1" t="s">
        <v>74</v>
      </c>
      <c r="C57776" s="1" t="s">
        <v>75</v>
      </c>
      <c r="D57776">
        <v>223963354</v>
      </c>
      <c r="E57776">
        <v>388356774</v>
      </c>
      <c r="F57776" s="1" t="s">
        <v>122501</v>
      </c>
      <c r="G57776" s="1" t="s">
        <v>948</v>
      </c>
      <c r="H57776" s="1" t="s">
        <v>190070</v>
      </c>
    </row>
    <row r="57777" spans="1:8" x14ac:dyDescent="0.25">
      <c r="A57777" s="1" t="s">
        <v>190071</v>
      </c>
      <c r="B57777" s="1" t="s">
        <v>74</v>
      </c>
      <c r="C57777" s="1" t="s">
        <v>75</v>
      </c>
      <c r="D57777">
        <v>223899126</v>
      </c>
      <c r="E57777">
        <v>388506866</v>
      </c>
      <c r="F57777" s="1" t="s">
        <v>190072</v>
      </c>
      <c r="G57777" s="1" t="s">
        <v>948</v>
      </c>
      <c r="H57777" s="1" t="s">
        <v>190073</v>
      </c>
    </row>
    <row r="57778" spans="1:8" x14ac:dyDescent="0.25">
      <c r="A57778" s="1" t="s">
        <v>190074</v>
      </c>
      <c r="B57778" s="1" t="s">
        <v>90</v>
      </c>
      <c r="C57778" s="1" t="s">
        <v>91</v>
      </c>
      <c r="D57778">
        <v>250281046</v>
      </c>
      <c r="E57778">
        <v>369744561</v>
      </c>
      <c r="F57778" s="1" t="s">
        <v>190075</v>
      </c>
      <c r="G57778" s="1" t="s">
        <v>498</v>
      </c>
      <c r="H57778" s="1" t="s">
        <v>190076</v>
      </c>
    </row>
    <row r="57779" spans="1:8" x14ac:dyDescent="0.25">
      <c r="A57779" s="1" t="s">
        <v>190077</v>
      </c>
      <c r="B57779" s="1" t="s">
        <v>252</v>
      </c>
      <c r="C57779" s="1" t="s">
        <v>463</v>
      </c>
      <c r="D57779">
        <v>2280165</v>
      </c>
      <c r="E57779">
        <v>375667298</v>
      </c>
      <c r="F57779" s="1" t="s">
        <v>190078</v>
      </c>
      <c r="G57779" s="1" t="s">
        <v>476</v>
      </c>
      <c r="H57779" s="1" t="s">
        <v>190079</v>
      </c>
    </row>
    <row r="57780" spans="1:8" x14ac:dyDescent="0.25">
      <c r="A57780" s="1" t="s">
        <v>190080</v>
      </c>
      <c r="B57780" s="1" t="s">
        <v>36</v>
      </c>
      <c r="C57780" s="1" t="s">
        <v>1991</v>
      </c>
      <c r="D57780">
        <v>22947002</v>
      </c>
      <c r="E57780">
        <v>406276661</v>
      </c>
      <c r="F57780" s="1" t="s">
        <v>190081</v>
      </c>
      <c r="G57780" s="1" t="s">
        <v>3812</v>
      </c>
      <c r="H57780" s="1" t="s">
        <v>190082</v>
      </c>
    </row>
    <row r="57781" spans="1:8" x14ac:dyDescent="0.25">
      <c r="A57781" s="1" t="s">
        <v>190083</v>
      </c>
      <c r="B57781" s="1" t="s">
        <v>80</v>
      </c>
      <c r="C57781" s="1" t="s">
        <v>81</v>
      </c>
      <c r="D57781">
        <v>263840603</v>
      </c>
      <c r="E57781">
        <v>382493068</v>
      </c>
      <c r="F57781" s="1" t="s">
        <v>190084</v>
      </c>
      <c r="G57781" s="1" t="s">
        <v>190085</v>
      </c>
      <c r="H57781" s="1" t="s">
        <v>190086</v>
      </c>
    </row>
    <row r="57782" spans="1:8" x14ac:dyDescent="0.25">
      <c r="A57782" s="1" t="s">
        <v>190087</v>
      </c>
      <c r="B57782" s="1" t="s">
        <v>80</v>
      </c>
      <c r="C57782" s="1" t="s">
        <v>579</v>
      </c>
      <c r="D57782">
        <v>23728494</v>
      </c>
      <c r="E57782">
        <v>38035278</v>
      </c>
      <c r="F57782" s="1" t="s">
        <v>190088</v>
      </c>
      <c r="G57782" s="1" t="s">
        <v>581</v>
      </c>
      <c r="H57782" s="1" t="s">
        <v>190089</v>
      </c>
    </row>
    <row r="57783" spans="1:8" x14ac:dyDescent="0.25">
      <c r="A57783" s="1" t="s">
        <v>190090</v>
      </c>
      <c r="B57783" s="1" t="s">
        <v>74</v>
      </c>
      <c r="C57783" s="1" t="s">
        <v>75</v>
      </c>
      <c r="D57783">
        <v>251116916</v>
      </c>
      <c r="E57783">
        <v>353311255</v>
      </c>
      <c r="F57783" s="1" t="s">
        <v>190091</v>
      </c>
      <c r="G57783" s="1" t="s">
        <v>190092</v>
      </c>
      <c r="H57783" s="1" t="s">
        <v>190093</v>
      </c>
    </row>
    <row r="57784" spans="1:8" x14ac:dyDescent="0.25">
      <c r="A57784" s="1" t="s">
        <v>190094</v>
      </c>
      <c r="B57784" s="1" t="s">
        <v>252</v>
      </c>
      <c r="C57784" s="1" t="s">
        <v>463</v>
      </c>
      <c r="D57784">
        <v>208276341</v>
      </c>
      <c r="E57784">
        <v>410868845</v>
      </c>
      <c r="F57784" s="1" t="s">
        <v>190095</v>
      </c>
      <c r="G57784" s="1" t="s">
        <v>3365</v>
      </c>
      <c r="H57784" s="1" t="s">
        <v>190096</v>
      </c>
    </row>
    <row r="57785" spans="1:8" x14ac:dyDescent="0.25">
      <c r="A57785" s="1" t="s">
        <v>190097</v>
      </c>
      <c r="B57785" s="1" t="s">
        <v>74</v>
      </c>
      <c r="C57785" s="1" t="s">
        <v>75</v>
      </c>
      <c r="D57785">
        <v>251555728</v>
      </c>
      <c r="E57785">
        <v>353391638</v>
      </c>
      <c r="F57785" s="1" t="s">
        <v>190098</v>
      </c>
      <c r="G57785" s="1" t="s">
        <v>190099</v>
      </c>
      <c r="H57785" s="1" t="s">
        <v>190100</v>
      </c>
    </row>
    <row r="57786" spans="1:8" x14ac:dyDescent="0.25">
      <c r="A57786" s="1" t="s">
        <v>190101</v>
      </c>
      <c r="B57786" s="1" t="s">
        <v>74</v>
      </c>
      <c r="C57786" s="1" t="s">
        <v>75</v>
      </c>
      <c r="D57786">
        <v>251430098</v>
      </c>
      <c r="E57786">
        <v>35338644</v>
      </c>
      <c r="F57786" s="1" t="s">
        <v>190102</v>
      </c>
      <c r="G57786" s="1" t="s">
        <v>190103</v>
      </c>
      <c r="H57786" s="1" t="s">
        <v>190104</v>
      </c>
    </row>
    <row r="57787" spans="1:8" x14ac:dyDescent="0.25">
      <c r="A57787" s="1" t="s">
        <v>190105</v>
      </c>
      <c r="B57787" s="1" t="s">
        <v>74</v>
      </c>
      <c r="C57787" s="1" t="s">
        <v>75</v>
      </c>
      <c r="D57787">
        <v>251464478</v>
      </c>
      <c r="E57787">
        <v>353348601</v>
      </c>
      <c r="F57787" s="1" t="s">
        <v>190106</v>
      </c>
      <c r="G57787" s="1" t="s">
        <v>190107</v>
      </c>
      <c r="H57787" s="1" t="s">
        <v>190108</v>
      </c>
    </row>
    <row r="57788" spans="1:8" x14ac:dyDescent="0.25">
      <c r="A57788" s="1" t="s">
        <v>190109</v>
      </c>
      <c r="B57788" s="1" t="s">
        <v>80</v>
      </c>
      <c r="C57788" s="1" t="s">
        <v>914</v>
      </c>
      <c r="D57788">
        <v>237575145</v>
      </c>
      <c r="E57788">
        <v>379905458</v>
      </c>
      <c r="F57788" s="1" t="s">
        <v>190110</v>
      </c>
      <c r="G57788" s="1" t="s">
        <v>1318</v>
      </c>
      <c r="H57788" s="1" t="s">
        <v>190111</v>
      </c>
    </row>
    <row r="57789" spans="1:8" x14ac:dyDescent="0.25">
      <c r="A57789" s="1" t="s">
        <v>190112</v>
      </c>
      <c r="B57789" s="1" t="s">
        <v>30</v>
      </c>
      <c r="C57789" s="1" t="s">
        <v>42</v>
      </c>
      <c r="D57789">
        <v>219917317</v>
      </c>
      <c r="E57789">
        <v>403778283</v>
      </c>
      <c r="F57789" s="1" t="s">
        <v>18829</v>
      </c>
      <c r="G57789" s="1" t="s">
        <v>190113</v>
      </c>
      <c r="H57789" s="1" t="s">
        <v>190114</v>
      </c>
    </row>
    <row r="57790" spans="1:8" x14ac:dyDescent="0.25">
      <c r="A57790" s="1" t="s">
        <v>190115</v>
      </c>
      <c r="B57790" s="1" t="s">
        <v>252</v>
      </c>
      <c r="C57790" s="1" t="s">
        <v>463</v>
      </c>
      <c r="D57790">
        <v>261899897</v>
      </c>
      <c r="E57790">
        <v>393537816</v>
      </c>
      <c r="F57790" s="1" t="s">
        <v>123378</v>
      </c>
      <c r="G57790" s="1" t="s">
        <v>476</v>
      </c>
      <c r="H57790" s="1" t="s">
        <v>190116</v>
      </c>
    </row>
    <row r="57791" spans="1:8" x14ac:dyDescent="0.25">
      <c r="A57791" s="1" t="s">
        <v>190117</v>
      </c>
      <c r="B57791" s="1" t="s">
        <v>80</v>
      </c>
      <c r="C57791" s="1" t="s">
        <v>2970</v>
      </c>
      <c r="D57791">
        <v>237459259</v>
      </c>
      <c r="E57791">
        <v>379062407</v>
      </c>
      <c r="F57791" s="1" t="s">
        <v>190118</v>
      </c>
      <c r="G57791" s="1" t="s">
        <v>190119</v>
      </c>
      <c r="H57791" s="1" t="s">
        <v>190120</v>
      </c>
    </row>
    <row r="57792" spans="1:8" x14ac:dyDescent="0.25">
      <c r="A57792" s="1" t="s">
        <v>190121</v>
      </c>
      <c r="B57792" s="1" t="s">
        <v>30</v>
      </c>
      <c r="C57792" s="1" t="s">
        <v>42</v>
      </c>
      <c r="D57792">
        <v>219788581</v>
      </c>
      <c r="E57792">
        <v>390628911</v>
      </c>
      <c r="F57792" s="1" t="s">
        <v>132805</v>
      </c>
      <c r="G57792" s="1" t="s">
        <v>2983</v>
      </c>
      <c r="H57792" s="1" t="s">
        <v>190122</v>
      </c>
    </row>
    <row r="57793" spans="1:8" x14ac:dyDescent="0.25">
      <c r="A57793" s="1" t="s">
        <v>190123</v>
      </c>
      <c r="B57793" s="1" t="s">
        <v>74</v>
      </c>
      <c r="C57793" s="1" t="s">
        <v>241</v>
      </c>
      <c r="D57793">
        <v>228308694</v>
      </c>
      <c r="E57793">
        <v>375729509</v>
      </c>
      <c r="F57793" s="1" t="s">
        <v>24632</v>
      </c>
      <c r="G57793" s="1" t="s">
        <v>484</v>
      </c>
      <c r="H57793" s="1" t="s">
        <v>190124</v>
      </c>
    </row>
    <row r="57794" spans="1:8" x14ac:dyDescent="0.25">
      <c r="A57794" s="1" t="s">
        <v>190125</v>
      </c>
      <c r="B57794" s="1" t="s">
        <v>90</v>
      </c>
      <c r="C57794" s="1" t="s">
        <v>522</v>
      </c>
      <c r="D57794">
        <v>238083622</v>
      </c>
      <c r="E57794">
        <v>401883362</v>
      </c>
      <c r="F57794" s="1" t="s">
        <v>190126</v>
      </c>
      <c r="G57794" s="1" t="s">
        <v>793</v>
      </c>
      <c r="H57794" s="1" t="s">
        <v>190127</v>
      </c>
    </row>
    <row r="57795" spans="1:8" x14ac:dyDescent="0.25">
      <c r="A57795" s="1" t="s">
        <v>190128</v>
      </c>
      <c r="B57795" s="1" t="s">
        <v>90</v>
      </c>
      <c r="C57795" s="1" t="s">
        <v>584</v>
      </c>
      <c r="D57795">
        <v>257125986</v>
      </c>
      <c r="E57795">
        <v>352080342</v>
      </c>
      <c r="F57795" s="1" t="s">
        <v>190129</v>
      </c>
      <c r="G57795" s="1" t="s">
        <v>190130</v>
      </c>
      <c r="H57795" s="1" t="s">
        <v>190131</v>
      </c>
    </row>
    <row r="57796" spans="1:8" x14ac:dyDescent="0.25">
      <c r="A57796" s="1" t="s">
        <v>190132</v>
      </c>
      <c r="B57796" s="1" t="s">
        <v>90</v>
      </c>
      <c r="C57796" s="1" t="s">
        <v>263</v>
      </c>
      <c r="D57796">
        <v>237275941</v>
      </c>
      <c r="E57796">
        <v>37976943</v>
      </c>
      <c r="F57796" s="1" t="s">
        <v>190133</v>
      </c>
      <c r="G57796" s="1" t="s">
        <v>1373</v>
      </c>
      <c r="H57796" s="1" t="s">
        <v>190134</v>
      </c>
    </row>
    <row r="57797" spans="1:8" x14ac:dyDescent="0.25">
      <c r="A57797" s="1" t="s">
        <v>190135</v>
      </c>
      <c r="B57797" s="1" t="s">
        <v>90</v>
      </c>
      <c r="C57797" s="1" t="s">
        <v>522</v>
      </c>
      <c r="D57797">
        <v>206612959</v>
      </c>
      <c r="E57797">
        <v>378742301</v>
      </c>
      <c r="F57797" s="1" t="s">
        <v>190136</v>
      </c>
      <c r="G57797" s="1" t="s">
        <v>190137</v>
      </c>
      <c r="H57797" s="1" t="s">
        <v>190138</v>
      </c>
    </row>
    <row r="57798" spans="1:8" x14ac:dyDescent="0.25">
      <c r="A57798" s="1" t="s">
        <v>190139</v>
      </c>
      <c r="B57798" s="1" t="s">
        <v>252</v>
      </c>
      <c r="C57798" s="1" t="s">
        <v>463</v>
      </c>
      <c r="D57798">
        <v>207182824</v>
      </c>
      <c r="E57798">
        <v>383706278</v>
      </c>
      <c r="F57798" s="1" t="s">
        <v>190140</v>
      </c>
      <c r="G57798" s="1" t="s">
        <v>476</v>
      </c>
      <c r="H57798" s="1" t="s">
        <v>190141</v>
      </c>
    </row>
    <row r="57799" spans="1:8" x14ac:dyDescent="0.25">
      <c r="A57799" s="1" t="s">
        <v>190142</v>
      </c>
      <c r="B57799" s="1" t="s">
        <v>74</v>
      </c>
      <c r="C57799" s="1" t="s">
        <v>75</v>
      </c>
      <c r="D57799">
        <v>251141942</v>
      </c>
      <c r="E57799">
        <v>353272241</v>
      </c>
      <c r="F57799" s="1" t="s">
        <v>190143</v>
      </c>
      <c r="G57799" s="1" t="s">
        <v>190144</v>
      </c>
      <c r="H57799" s="1" t="s">
        <v>190145</v>
      </c>
    </row>
    <row r="57800" spans="1:8" x14ac:dyDescent="0.25">
      <c r="A57800" s="1" t="s">
        <v>190146</v>
      </c>
      <c r="B57800" s="1" t="s">
        <v>90</v>
      </c>
      <c r="C57800" s="1" t="s">
        <v>584</v>
      </c>
      <c r="D57800">
        <v>251473842</v>
      </c>
      <c r="E57800">
        <v>370851473</v>
      </c>
      <c r="F57800" s="1" t="s">
        <v>190147</v>
      </c>
      <c r="G57800" s="1" t="s">
        <v>586</v>
      </c>
      <c r="H57800" s="1" t="s">
        <v>190148</v>
      </c>
    </row>
    <row r="57801" spans="1:8" x14ac:dyDescent="0.25">
      <c r="A57801" s="1" t="s">
        <v>190149</v>
      </c>
      <c r="B57801" s="1" t="s">
        <v>90</v>
      </c>
      <c r="C57801" s="1" t="s">
        <v>91</v>
      </c>
      <c r="D57801">
        <v>237291328</v>
      </c>
      <c r="E57801">
        <v>391208432</v>
      </c>
      <c r="F57801" s="1" t="s">
        <v>118750</v>
      </c>
      <c r="G57801" s="1" t="s">
        <v>217</v>
      </c>
      <c r="H57801" s="1" t="s">
        <v>190150</v>
      </c>
    </row>
    <row r="57802" spans="1:8" x14ac:dyDescent="0.25">
      <c r="A57802" s="1" t="s">
        <v>190151</v>
      </c>
      <c r="B57802" s="1" t="s">
        <v>80</v>
      </c>
      <c r="C57802" s="1" t="s">
        <v>579</v>
      </c>
      <c r="D57802">
        <v>236855563</v>
      </c>
      <c r="E57802">
        <v>379994516</v>
      </c>
      <c r="F57802" s="1" t="s">
        <v>184614</v>
      </c>
      <c r="G57802" s="1" t="s">
        <v>581</v>
      </c>
      <c r="H57802" s="1" t="s">
        <v>190152</v>
      </c>
    </row>
    <row r="57803" spans="1:8" x14ac:dyDescent="0.25">
      <c r="A57803" s="1" t="s">
        <v>190153</v>
      </c>
      <c r="B57803" s="1" t="s">
        <v>90</v>
      </c>
      <c r="C57803" s="1" t="s">
        <v>91</v>
      </c>
      <c r="D57803">
        <v>255996938</v>
      </c>
      <c r="E57803">
        <v>369326965</v>
      </c>
      <c r="F57803" s="1" t="s">
        <v>190154</v>
      </c>
      <c r="G57803" s="1" t="s">
        <v>190155</v>
      </c>
      <c r="H57803" s="1" t="s">
        <v>190156</v>
      </c>
    </row>
    <row r="57804" spans="1:8" x14ac:dyDescent="0.25">
      <c r="A57804" s="1" t="s">
        <v>190157</v>
      </c>
      <c r="B57804" s="1" t="s">
        <v>15</v>
      </c>
      <c r="C57804" s="1" t="s">
        <v>109</v>
      </c>
      <c r="D57804">
        <v>239178923</v>
      </c>
      <c r="E57804">
        <v>380003562</v>
      </c>
      <c r="F57804" s="1" t="s">
        <v>190158</v>
      </c>
      <c r="G57804" s="1" t="s">
        <v>155409</v>
      </c>
      <c r="H57804" s="1" t="s">
        <v>190159</v>
      </c>
    </row>
    <row r="57805" spans="1:8" x14ac:dyDescent="0.25">
      <c r="A57805" s="1" t="s">
        <v>190160</v>
      </c>
      <c r="B57805" s="1" t="s">
        <v>80</v>
      </c>
      <c r="C57805" s="1" t="s">
        <v>579</v>
      </c>
      <c r="D57805">
        <v>237087702</v>
      </c>
      <c r="E57805">
        <v>380230877</v>
      </c>
      <c r="F57805" s="1" t="s">
        <v>190161</v>
      </c>
      <c r="G57805" s="1" t="s">
        <v>581</v>
      </c>
      <c r="H57805" s="1" t="s">
        <v>190162</v>
      </c>
    </row>
    <row r="57806" spans="1:8" x14ac:dyDescent="0.25">
      <c r="A57806" s="1" t="s">
        <v>190163</v>
      </c>
      <c r="B57806" s="1" t="s">
        <v>80</v>
      </c>
      <c r="C57806" s="1" t="s">
        <v>5739</v>
      </c>
      <c r="D57806">
        <v>21731655</v>
      </c>
      <c r="E57806">
        <v>38243027</v>
      </c>
      <c r="F57806" s="1" t="s">
        <v>190164</v>
      </c>
      <c r="G57806" s="1" t="s">
        <v>190165</v>
      </c>
      <c r="H57806" s="1" t="s">
        <v>190166</v>
      </c>
    </row>
    <row r="57807" spans="1:8" x14ac:dyDescent="0.25">
      <c r="A57807" s="1" t="s">
        <v>190167</v>
      </c>
      <c r="B57807" s="1" t="s">
        <v>252</v>
      </c>
      <c r="C57807" s="1" t="s">
        <v>734</v>
      </c>
      <c r="D57807">
        <v>243995441</v>
      </c>
      <c r="E57807">
        <v>351883782</v>
      </c>
      <c r="F57807" s="1" t="s">
        <v>190168</v>
      </c>
      <c r="G57807" s="1" t="s">
        <v>190169</v>
      </c>
      <c r="H57807" s="1" t="s">
        <v>190170</v>
      </c>
    </row>
    <row r="57808" spans="1:8" x14ac:dyDescent="0.25">
      <c r="A57808" s="1" t="s">
        <v>190171</v>
      </c>
      <c r="B57808" s="1" t="s">
        <v>80</v>
      </c>
      <c r="C57808" s="1" t="s">
        <v>142</v>
      </c>
      <c r="D57808">
        <v>238518051</v>
      </c>
      <c r="E57808">
        <v>380287648</v>
      </c>
      <c r="F57808" s="1" t="s">
        <v>1695</v>
      </c>
      <c r="G57808" s="1" t="s">
        <v>168</v>
      </c>
      <c r="H57808" s="1" t="s">
        <v>190172</v>
      </c>
    </row>
    <row r="57809" spans="1:8" x14ac:dyDescent="0.25">
      <c r="A57809" s="1" t="s">
        <v>190173</v>
      </c>
      <c r="B57809" s="1" t="s">
        <v>80</v>
      </c>
      <c r="C57809" s="1" t="s">
        <v>171</v>
      </c>
      <c r="D57809">
        <v>229397093</v>
      </c>
      <c r="E57809">
        <v>406362435</v>
      </c>
      <c r="F57809" s="1" t="s">
        <v>190174</v>
      </c>
      <c r="G57809" s="1" t="s">
        <v>1554</v>
      </c>
      <c r="H57809" s="1" t="s">
        <v>190175</v>
      </c>
    </row>
    <row r="57810" spans="1:8" x14ac:dyDescent="0.25">
      <c r="A57810" s="1" t="s">
        <v>190176</v>
      </c>
      <c r="B57810" s="1" t="s">
        <v>36</v>
      </c>
      <c r="C57810" s="1" t="s">
        <v>433</v>
      </c>
      <c r="D57810">
        <v>252635984</v>
      </c>
      <c r="E57810">
        <v>367517151</v>
      </c>
      <c r="F57810" s="1" t="s">
        <v>190177</v>
      </c>
      <c r="G57810" s="1" t="s">
        <v>190178</v>
      </c>
      <c r="H57810" s="1" t="s">
        <v>190179</v>
      </c>
    </row>
    <row r="57811" spans="1:8" x14ac:dyDescent="0.25">
      <c r="A57811" s="1" t="s">
        <v>190180</v>
      </c>
      <c r="B57811" s="1" t="s">
        <v>90</v>
      </c>
      <c r="C57811" s="1" t="s">
        <v>91</v>
      </c>
      <c r="D57811">
        <v>254812069</v>
      </c>
      <c r="E57811">
        <v>363721153</v>
      </c>
      <c r="F57811" s="1" t="s">
        <v>190181</v>
      </c>
      <c r="G57811" s="1" t="s">
        <v>217</v>
      </c>
      <c r="H57811" s="1" t="s">
        <v>190182</v>
      </c>
    </row>
    <row r="57812" spans="1:8" x14ac:dyDescent="0.25">
      <c r="A57812" s="1" t="s">
        <v>190183</v>
      </c>
      <c r="B57812" s="1" t="s">
        <v>80</v>
      </c>
      <c r="C57812" s="1" t="s">
        <v>914</v>
      </c>
      <c r="D57812">
        <v>236453396</v>
      </c>
      <c r="E57812">
        <v>37944992</v>
      </c>
      <c r="F57812" s="1" t="s">
        <v>14400</v>
      </c>
      <c r="G57812" s="1" t="s">
        <v>1318</v>
      </c>
      <c r="H57812" s="1" t="s">
        <v>190184</v>
      </c>
    </row>
    <row r="57813" spans="1:8" x14ac:dyDescent="0.25">
      <c r="A57813" s="1" t="s">
        <v>190185</v>
      </c>
      <c r="B57813" s="1" t="s">
        <v>80</v>
      </c>
      <c r="C57813" s="1" t="s">
        <v>171</v>
      </c>
      <c r="D57813">
        <v>225056777</v>
      </c>
      <c r="E57813">
        <v>402827745</v>
      </c>
      <c r="F57813" s="1" t="s">
        <v>190186</v>
      </c>
      <c r="G57813" s="1" t="s">
        <v>190187</v>
      </c>
      <c r="H57813" s="1" t="s">
        <v>190188</v>
      </c>
    </row>
    <row r="57814" spans="1:8" x14ac:dyDescent="0.25">
      <c r="A57814" s="1" t="s">
        <v>190189</v>
      </c>
      <c r="B57814" s="1" t="s">
        <v>90</v>
      </c>
      <c r="C57814" s="1" t="s">
        <v>91</v>
      </c>
      <c r="D57814">
        <v>237546212</v>
      </c>
      <c r="E57814">
        <v>379678502</v>
      </c>
      <c r="F57814" s="1" t="s">
        <v>190190</v>
      </c>
      <c r="G57814" s="1" t="s">
        <v>217</v>
      </c>
      <c r="H57814" s="1" t="s">
        <v>190191</v>
      </c>
    </row>
    <row r="57815" spans="1:8" x14ac:dyDescent="0.25">
      <c r="A57815" s="1" t="s">
        <v>190192</v>
      </c>
      <c r="B57815" s="1" t="s">
        <v>80</v>
      </c>
      <c r="C57815" s="1" t="s">
        <v>1515</v>
      </c>
      <c r="D57815">
        <v>237339009</v>
      </c>
      <c r="E57815">
        <v>380015708</v>
      </c>
      <c r="F57815" s="1" t="s">
        <v>190193</v>
      </c>
      <c r="G57815" s="1" t="s">
        <v>190194</v>
      </c>
      <c r="H57815" s="1" t="s">
        <v>190195</v>
      </c>
    </row>
    <row r="57816" spans="1:8" x14ac:dyDescent="0.25">
      <c r="A57816" s="1" t="s">
        <v>190196</v>
      </c>
      <c r="B57816" s="1" t="s">
        <v>90</v>
      </c>
      <c r="C57816" s="1" t="s">
        <v>263</v>
      </c>
      <c r="D57816">
        <v>237628753</v>
      </c>
      <c r="E57816">
        <v>379799195</v>
      </c>
      <c r="F57816" s="1" t="s">
        <v>149328</v>
      </c>
      <c r="G57816" s="1" t="s">
        <v>1373</v>
      </c>
      <c r="H57816" s="1" t="s">
        <v>190197</v>
      </c>
    </row>
    <row r="57817" spans="1:8" x14ac:dyDescent="0.25">
      <c r="A57817" s="1" t="s">
        <v>190198</v>
      </c>
      <c r="B57817" s="1" t="s">
        <v>90</v>
      </c>
      <c r="C57817" s="1" t="s">
        <v>263</v>
      </c>
      <c r="D57817">
        <v>237355302</v>
      </c>
      <c r="E57817">
        <v>380160177</v>
      </c>
      <c r="F57817" s="1" t="s">
        <v>190199</v>
      </c>
      <c r="G57817" s="1" t="s">
        <v>190200</v>
      </c>
      <c r="H57817" s="1" t="s">
        <v>190201</v>
      </c>
    </row>
    <row r="57818" spans="1:8" x14ac:dyDescent="0.25">
      <c r="A57818" s="1" t="s">
        <v>190202</v>
      </c>
      <c r="B57818" s="1" t="s">
        <v>252</v>
      </c>
      <c r="C57818" s="1" t="s">
        <v>463</v>
      </c>
      <c r="D57818">
        <v>233411523</v>
      </c>
      <c r="E57818">
        <v>379848542</v>
      </c>
      <c r="F57818" s="1" t="s">
        <v>190203</v>
      </c>
      <c r="G57818" s="1" t="s">
        <v>190204</v>
      </c>
      <c r="H57818" s="1" t="s">
        <v>190205</v>
      </c>
    </row>
    <row r="57819" spans="1:8" x14ac:dyDescent="0.25">
      <c r="A57819" s="1" t="s">
        <v>190206</v>
      </c>
      <c r="B57819" s="1" t="s">
        <v>90</v>
      </c>
      <c r="C57819" s="1" t="s">
        <v>522</v>
      </c>
      <c r="D57819">
        <v>237278645</v>
      </c>
      <c r="E57819">
        <v>379734589</v>
      </c>
      <c r="F57819" s="1" t="s">
        <v>190207</v>
      </c>
      <c r="G57819" s="1" t="s">
        <v>190208</v>
      </c>
      <c r="H57819" s="1" t="s">
        <v>190209</v>
      </c>
    </row>
    <row r="57820" spans="1:8" x14ac:dyDescent="0.25">
      <c r="A57820" s="1" t="s">
        <v>190210</v>
      </c>
      <c r="B57820" s="1" t="s">
        <v>90</v>
      </c>
      <c r="C57820" s="1" t="s">
        <v>263</v>
      </c>
      <c r="D57820">
        <v>23643072</v>
      </c>
      <c r="E57820">
        <v>379792939</v>
      </c>
      <c r="F57820" s="1" t="s">
        <v>7777</v>
      </c>
      <c r="G57820" s="1" t="s">
        <v>190211</v>
      </c>
      <c r="H57820" s="1" t="s">
        <v>190212</v>
      </c>
    </row>
    <row r="57821" spans="1:8" x14ac:dyDescent="0.25">
      <c r="A57821" s="1" t="s">
        <v>190213</v>
      </c>
      <c r="B57821" s="1" t="s">
        <v>80</v>
      </c>
      <c r="C57821" s="1" t="s">
        <v>602</v>
      </c>
      <c r="D57821">
        <v>244573991</v>
      </c>
      <c r="E57821">
        <v>353638543</v>
      </c>
      <c r="F57821" s="1" t="s">
        <v>190214</v>
      </c>
      <c r="G57821" s="1" t="s">
        <v>604</v>
      </c>
      <c r="H57821" s="1" t="s">
        <v>190215</v>
      </c>
    </row>
    <row r="57822" spans="1:8" x14ac:dyDescent="0.25">
      <c r="A57822" s="1" t="s">
        <v>190216</v>
      </c>
      <c r="B57822" s="1" t="s">
        <v>74</v>
      </c>
      <c r="C57822" s="1" t="s">
        <v>75</v>
      </c>
      <c r="D57822">
        <v>245645071</v>
      </c>
      <c r="E57822">
        <v>353779757</v>
      </c>
      <c r="F57822" s="1" t="s">
        <v>143297</v>
      </c>
      <c r="G57822" s="1" t="s">
        <v>1831</v>
      </c>
      <c r="H57822" s="1" t="s">
        <v>190217</v>
      </c>
    </row>
    <row r="57823" spans="1:8" x14ac:dyDescent="0.25">
      <c r="A57823" s="1" t="s">
        <v>190218</v>
      </c>
      <c r="B57823" s="1" t="s">
        <v>90</v>
      </c>
      <c r="C57823" s="1" t="s">
        <v>91</v>
      </c>
      <c r="D57823">
        <v>207999802</v>
      </c>
      <c r="E57823">
        <v>386630118</v>
      </c>
      <c r="F57823" s="1" t="s">
        <v>190219</v>
      </c>
      <c r="G57823" s="1" t="s">
        <v>217</v>
      </c>
      <c r="H57823" s="1" t="s">
        <v>190220</v>
      </c>
    </row>
    <row r="57824" spans="1:8" x14ac:dyDescent="0.25">
      <c r="A57824" s="1" t="s">
        <v>190221</v>
      </c>
      <c r="B57824" s="1" t="s">
        <v>74</v>
      </c>
      <c r="C57824" s="1" t="s">
        <v>241</v>
      </c>
      <c r="D57824">
        <v>228814067</v>
      </c>
      <c r="E57824">
        <v>406639268</v>
      </c>
      <c r="F57824" s="1" t="s">
        <v>527</v>
      </c>
      <c r="G57824" s="1" t="s">
        <v>190222</v>
      </c>
      <c r="H57824" s="1" t="s">
        <v>190223</v>
      </c>
    </row>
    <row r="57825" spans="1:8" x14ac:dyDescent="0.25">
      <c r="A57825" s="1" t="s">
        <v>190224</v>
      </c>
      <c r="B57825" s="1" t="s">
        <v>90</v>
      </c>
      <c r="C57825" s="1" t="s">
        <v>91</v>
      </c>
      <c r="D57825">
        <v>237368214</v>
      </c>
      <c r="E57825">
        <v>379790267</v>
      </c>
      <c r="F57825" s="1" t="s">
        <v>89046</v>
      </c>
      <c r="G57825" s="1" t="s">
        <v>217</v>
      </c>
      <c r="H57825" s="1" t="s">
        <v>190225</v>
      </c>
    </row>
    <row r="57826" spans="1:8" x14ac:dyDescent="0.25">
      <c r="A57826" s="1" t="s">
        <v>190226</v>
      </c>
      <c r="B57826" s="1" t="s">
        <v>90</v>
      </c>
      <c r="C57826" s="1" t="s">
        <v>263</v>
      </c>
      <c r="D57826">
        <v>237288292</v>
      </c>
      <c r="E57826">
        <v>379664318</v>
      </c>
      <c r="F57826" s="1" t="s">
        <v>190227</v>
      </c>
      <c r="G57826" s="1" t="s">
        <v>190228</v>
      </c>
      <c r="H57826" s="1" t="s">
        <v>190229</v>
      </c>
    </row>
    <row r="57827" spans="1:8" x14ac:dyDescent="0.25">
      <c r="A57827" s="1" t="s">
        <v>190230</v>
      </c>
      <c r="B57827" s="1" t="s">
        <v>161</v>
      </c>
      <c r="C57827" s="1" t="s">
        <v>2233</v>
      </c>
      <c r="D57827">
        <v>241814484</v>
      </c>
      <c r="E57827">
        <v>416000327</v>
      </c>
      <c r="F57827" s="1" t="s">
        <v>190231</v>
      </c>
      <c r="G57827" s="1" t="s">
        <v>190232</v>
      </c>
      <c r="H57827" s="1" t="s">
        <v>190233</v>
      </c>
    </row>
    <row r="57828" spans="1:8" x14ac:dyDescent="0.25">
      <c r="A57828" s="1" t="s">
        <v>190234</v>
      </c>
      <c r="B57828" s="1" t="s">
        <v>80</v>
      </c>
      <c r="C57828" s="1" t="s">
        <v>1236</v>
      </c>
      <c r="D57828">
        <v>242460792</v>
      </c>
      <c r="E57828">
        <v>410751758</v>
      </c>
      <c r="F57828" s="1" t="s">
        <v>52611</v>
      </c>
      <c r="G57828" s="1" t="s">
        <v>1238</v>
      </c>
      <c r="H57828" s="1" t="s">
        <v>190235</v>
      </c>
    </row>
    <row r="57829" spans="1:8" x14ac:dyDescent="0.25">
      <c r="A57829" s="1" t="s">
        <v>190236</v>
      </c>
      <c r="B57829" s="1" t="s">
        <v>80</v>
      </c>
      <c r="C57829" s="1" t="s">
        <v>142</v>
      </c>
      <c r="D57829">
        <v>240259151</v>
      </c>
      <c r="E57829">
        <v>355123915</v>
      </c>
      <c r="F57829" s="1" t="s">
        <v>603</v>
      </c>
      <c r="G57829" s="1" t="s">
        <v>190237</v>
      </c>
      <c r="H57829" s="1" t="s">
        <v>190238</v>
      </c>
    </row>
    <row r="57830" spans="1:8" x14ac:dyDescent="0.25">
      <c r="A57830" s="1" t="s">
        <v>190239</v>
      </c>
      <c r="B57830" s="1" t="s">
        <v>9</v>
      </c>
      <c r="C57830" s="1" t="s">
        <v>10</v>
      </c>
      <c r="D57830">
        <v>240382214</v>
      </c>
      <c r="E57830">
        <v>35517197</v>
      </c>
      <c r="F57830" s="1" t="s">
        <v>190240</v>
      </c>
      <c r="G57830" s="1" t="s">
        <v>190241</v>
      </c>
      <c r="H57830" s="1" t="s">
        <v>190242</v>
      </c>
    </row>
    <row r="57831" spans="1:8" x14ac:dyDescent="0.25">
      <c r="A57831" s="1" t="s">
        <v>190243</v>
      </c>
      <c r="B57831" s="1" t="s">
        <v>80</v>
      </c>
      <c r="C57831" s="1" t="s">
        <v>3910</v>
      </c>
      <c r="D57831">
        <v>235259677</v>
      </c>
      <c r="E57831">
        <v>400189599</v>
      </c>
      <c r="F57831" s="1" t="s">
        <v>75139</v>
      </c>
      <c r="G57831" s="1" t="s">
        <v>3912</v>
      </c>
      <c r="H57831" s="1" t="s">
        <v>190244</v>
      </c>
    </row>
    <row r="57832" spans="1:8" x14ac:dyDescent="0.25">
      <c r="A57832" s="1" t="s">
        <v>190245</v>
      </c>
      <c r="B57832" s="1" t="s">
        <v>90</v>
      </c>
      <c r="C57832" s="1" t="s">
        <v>91</v>
      </c>
      <c r="D57832">
        <v>211364189</v>
      </c>
      <c r="E57832">
        <v>378899357</v>
      </c>
      <c r="F57832" s="1" t="s">
        <v>10752</v>
      </c>
      <c r="G57832" s="1" t="s">
        <v>498</v>
      </c>
      <c r="H57832" s="1" t="s">
        <v>190246</v>
      </c>
    </row>
    <row r="57833" spans="1:8" x14ac:dyDescent="0.25">
      <c r="A57833" s="1" t="s">
        <v>190247</v>
      </c>
      <c r="B57833" s="1" t="s">
        <v>80</v>
      </c>
      <c r="C57833" s="1" t="s">
        <v>914</v>
      </c>
      <c r="D57833">
        <v>255200185</v>
      </c>
      <c r="E57833">
        <v>353084863</v>
      </c>
      <c r="F57833" s="1" t="s">
        <v>190248</v>
      </c>
      <c r="G57833" s="1" t="s">
        <v>1318</v>
      </c>
      <c r="H57833" s="1" t="s">
        <v>190249</v>
      </c>
    </row>
    <row r="57834" spans="1:8" x14ac:dyDescent="0.25">
      <c r="A57834" s="1" t="s">
        <v>190250</v>
      </c>
      <c r="B57834" s="1" t="s">
        <v>90</v>
      </c>
      <c r="C57834" s="1" t="s">
        <v>522</v>
      </c>
      <c r="D57834">
        <v>237625101</v>
      </c>
      <c r="E57834">
        <v>37987355</v>
      </c>
      <c r="F57834" s="1" t="s">
        <v>18424</v>
      </c>
      <c r="G57834" s="1" t="s">
        <v>190251</v>
      </c>
      <c r="H57834" s="1" t="s">
        <v>190252</v>
      </c>
    </row>
    <row r="57835" spans="1:8" x14ac:dyDescent="0.25">
      <c r="A57835" s="1" t="s">
        <v>190253</v>
      </c>
      <c r="B57835" s="1" t="s">
        <v>90</v>
      </c>
      <c r="C57835" s="1" t="s">
        <v>522</v>
      </c>
      <c r="D57835">
        <v>23749031</v>
      </c>
      <c r="E57835">
        <v>379076386</v>
      </c>
      <c r="F57835" s="1" t="s">
        <v>190254</v>
      </c>
      <c r="G57835" s="1" t="s">
        <v>793</v>
      </c>
      <c r="H57835" s="1" t="s">
        <v>190255</v>
      </c>
    </row>
    <row r="57836" spans="1:8" x14ac:dyDescent="0.25">
      <c r="A57836" s="1" t="s">
        <v>190256</v>
      </c>
      <c r="B57836" s="1" t="s">
        <v>90</v>
      </c>
      <c r="C57836" s="1" t="s">
        <v>263</v>
      </c>
      <c r="D57836">
        <v>236542088</v>
      </c>
      <c r="E57836">
        <v>379452012</v>
      </c>
      <c r="F57836" s="1" t="s">
        <v>190257</v>
      </c>
      <c r="G57836" s="1" t="s">
        <v>1373</v>
      </c>
      <c r="H57836" s="1" t="s">
        <v>190258</v>
      </c>
    </row>
    <row r="57837" spans="1:8" x14ac:dyDescent="0.25">
      <c r="A57837" s="1" t="s">
        <v>190259</v>
      </c>
      <c r="B57837" s="1" t="s">
        <v>90</v>
      </c>
      <c r="C57837" s="1" t="s">
        <v>263</v>
      </c>
      <c r="D57837">
        <v>236430418</v>
      </c>
      <c r="E57837">
        <v>379398522</v>
      </c>
      <c r="F57837" s="1" t="s">
        <v>190260</v>
      </c>
      <c r="G57837" s="1" t="s">
        <v>190261</v>
      </c>
      <c r="H57837" s="1" t="s">
        <v>190262</v>
      </c>
    </row>
    <row r="57838" spans="1:8" x14ac:dyDescent="0.25">
      <c r="A57838" s="1" t="s">
        <v>190263</v>
      </c>
      <c r="B57838" s="1" t="s">
        <v>161</v>
      </c>
      <c r="C57838" s="1" t="s">
        <v>3406</v>
      </c>
      <c r="D57838">
        <v>237270557</v>
      </c>
      <c r="E57838">
        <v>379806875</v>
      </c>
      <c r="F57838" s="1" t="s">
        <v>87406</v>
      </c>
      <c r="G57838" s="1" t="s">
        <v>3408</v>
      </c>
      <c r="H57838" s="1" t="s">
        <v>190264</v>
      </c>
    </row>
    <row r="57839" spans="1:8" x14ac:dyDescent="0.25">
      <c r="A57839" s="1" t="s">
        <v>190265</v>
      </c>
      <c r="B57839" s="1" t="s">
        <v>90</v>
      </c>
      <c r="C57839" s="1" t="s">
        <v>584</v>
      </c>
      <c r="D57839">
        <v>237549707</v>
      </c>
      <c r="E57839">
        <v>378611573</v>
      </c>
      <c r="F57839" s="1" t="s">
        <v>190266</v>
      </c>
      <c r="G57839" s="1" t="s">
        <v>190267</v>
      </c>
      <c r="H57839" s="1" t="s">
        <v>190268</v>
      </c>
    </row>
    <row r="57840" spans="1:8" x14ac:dyDescent="0.25">
      <c r="A57840" s="1" t="s">
        <v>190269</v>
      </c>
      <c r="B57840" s="1" t="s">
        <v>74</v>
      </c>
      <c r="C57840" s="1" t="s">
        <v>75</v>
      </c>
      <c r="D57840">
        <v>238065498</v>
      </c>
      <c r="E57840">
        <v>378356155</v>
      </c>
      <c r="F57840" s="1" t="s">
        <v>99347</v>
      </c>
      <c r="G57840" s="1" t="s">
        <v>1831</v>
      </c>
      <c r="H57840" s="1" t="s">
        <v>190270</v>
      </c>
    </row>
    <row r="57841" spans="1:8" x14ac:dyDescent="0.25">
      <c r="A57841" s="1" t="s">
        <v>190271</v>
      </c>
      <c r="B57841" s="1" t="s">
        <v>252</v>
      </c>
      <c r="C57841" s="1" t="s">
        <v>463</v>
      </c>
      <c r="D57841">
        <v>263808281</v>
      </c>
      <c r="E57841">
        <v>389723343</v>
      </c>
      <c r="F57841" s="1" t="s">
        <v>190272</v>
      </c>
      <c r="G57841" s="1" t="s">
        <v>476</v>
      </c>
      <c r="H57841" s="1" t="s">
        <v>190273</v>
      </c>
    </row>
    <row r="57842" spans="1:8" x14ac:dyDescent="0.25">
      <c r="A57842" s="1" t="s">
        <v>190274</v>
      </c>
      <c r="B57842" s="1" t="s">
        <v>9</v>
      </c>
      <c r="C57842" s="1" t="s">
        <v>96</v>
      </c>
      <c r="D57842">
        <v>236795973</v>
      </c>
      <c r="E57842">
        <v>404438668</v>
      </c>
      <c r="F57842" s="1" t="s">
        <v>157095</v>
      </c>
      <c r="G57842" s="1" t="s">
        <v>190275</v>
      </c>
      <c r="H57842" s="1" t="s">
        <v>190276</v>
      </c>
    </row>
    <row r="57843" spans="1:8" x14ac:dyDescent="0.25">
      <c r="A57843" s="1" t="s">
        <v>190277</v>
      </c>
      <c r="B57843" s="1" t="s">
        <v>64</v>
      </c>
      <c r="C57843" s="1" t="s">
        <v>65</v>
      </c>
      <c r="D57843">
        <v>236747542</v>
      </c>
      <c r="E57843">
        <v>404457601</v>
      </c>
      <c r="F57843" s="1" t="s">
        <v>190278</v>
      </c>
      <c r="G57843" s="1" t="s">
        <v>1770</v>
      </c>
      <c r="H57843" s="1" t="s">
        <v>190279</v>
      </c>
    </row>
    <row r="57844" spans="1:8" x14ac:dyDescent="0.25">
      <c r="A57844" s="1" t="s">
        <v>190280</v>
      </c>
      <c r="B57844" s="1" t="s">
        <v>90</v>
      </c>
      <c r="C57844" s="1" t="s">
        <v>522</v>
      </c>
      <c r="D57844">
        <v>229250196</v>
      </c>
      <c r="E57844">
        <v>405091583</v>
      </c>
      <c r="F57844" s="1" t="s">
        <v>68370</v>
      </c>
      <c r="G57844" s="1" t="s">
        <v>793</v>
      </c>
      <c r="H57844" s="1" t="s">
        <v>190281</v>
      </c>
    </row>
    <row r="57845" spans="1:8" x14ac:dyDescent="0.25">
      <c r="A57845" s="1" t="s">
        <v>190282</v>
      </c>
      <c r="B57845" s="1" t="s">
        <v>80</v>
      </c>
      <c r="C57845" s="1" t="s">
        <v>579</v>
      </c>
      <c r="D57845">
        <v>244031183</v>
      </c>
      <c r="E57845">
        <v>409404942</v>
      </c>
      <c r="F57845" s="1" t="s">
        <v>190283</v>
      </c>
      <c r="G57845" s="1" t="s">
        <v>190284</v>
      </c>
      <c r="H57845" s="1" t="s">
        <v>190285</v>
      </c>
    </row>
    <row r="57846" spans="1:8" x14ac:dyDescent="0.25">
      <c r="A57846" s="1" t="s">
        <v>190286</v>
      </c>
      <c r="B57846" s="1" t="s">
        <v>80</v>
      </c>
      <c r="C57846" s="1" t="s">
        <v>171</v>
      </c>
      <c r="D57846">
        <v>258743958</v>
      </c>
      <c r="E57846">
        <v>40843835</v>
      </c>
      <c r="F57846" s="1" t="s">
        <v>190287</v>
      </c>
      <c r="G57846" s="1" t="s">
        <v>190288</v>
      </c>
      <c r="H57846" s="1" t="s">
        <v>190289</v>
      </c>
    </row>
    <row r="57847" spans="1:8" x14ac:dyDescent="0.25">
      <c r="A57847" s="1" t="s">
        <v>190290</v>
      </c>
      <c r="B57847" s="1" t="s">
        <v>90</v>
      </c>
      <c r="C57847" s="1" t="s">
        <v>91</v>
      </c>
      <c r="D57847">
        <v>221044408</v>
      </c>
      <c r="E57847">
        <v>370249768</v>
      </c>
      <c r="F57847" s="1" t="s">
        <v>190291</v>
      </c>
      <c r="G57847" s="1" t="s">
        <v>190292</v>
      </c>
      <c r="H57847" s="1" t="s">
        <v>190293</v>
      </c>
    </row>
    <row r="57848" spans="1:8" x14ac:dyDescent="0.25">
      <c r="A57848" s="1" t="s">
        <v>190294</v>
      </c>
      <c r="B57848" s="1" t="s">
        <v>74</v>
      </c>
      <c r="C57848" s="1" t="s">
        <v>75</v>
      </c>
      <c r="D57848">
        <v>22963737</v>
      </c>
      <c r="E57848">
        <v>406127218</v>
      </c>
      <c r="F57848" s="1" t="s">
        <v>34573</v>
      </c>
      <c r="G57848" s="1" t="s">
        <v>948</v>
      </c>
      <c r="H57848" s="1" t="s">
        <v>190295</v>
      </c>
    </row>
    <row r="57849" spans="1:8" x14ac:dyDescent="0.25">
      <c r="A57849" s="1" t="s">
        <v>190296</v>
      </c>
      <c r="B57849" s="1" t="s">
        <v>161</v>
      </c>
      <c r="C57849" s="1" t="s">
        <v>1892</v>
      </c>
      <c r="D57849">
        <v>2285511</v>
      </c>
      <c r="E57849">
        <v>417063</v>
      </c>
      <c r="F57849" s="1" t="s">
        <v>190297</v>
      </c>
      <c r="G57849" s="1" t="s">
        <v>2871</v>
      </c>
      <c r="H57849" s="1" t="s">
        <v>190298</v>
      </c>
    </row>
    <row r="57850" spans="1:8" x14ac:dyDescent="0.25">
      <c r="A57850" s="1" t="s">
        <v>190299</v>
      </c>
      <c r="B57850" s="1" t="s">
        <v>30</v>
      </c>
      <c r="C57850" s="1" t="s">
        <v>42</v>
      </c>
      <c r="D57850">
        <v>265328895</v>
      </c>
      <c r="E57850">
        <v>391034023</v>
      </c>
      <c r="F57850" s="1" t="s">
        <v>190300</v>
      </c>
      <c r="G57850" s="1" t="s">
        <v>190301</v>
      </c>
      <c r="H57850" s="1" t="s">
        <v>190302</v>
      </c>
    </row>
    <row r="57851" spans="1:8" x14ac:dyDescent="0.25">
      <c r="A57851" s="1" t="s">
        <v>190303</v>
      </c>
      <c r="B57851" s="1" t="s">
        <v>90</v>
      </c>
      <c r="C57851" s="1" t="s">
        <v>91</v>
      </c>
      <c r="D57851">
        <v>236625497</v>
      </c>
      <c r="E57851">
        <v>353811757</v>
      </c>
      <c r="F57851" s="1" t="s">
        <v>190304</v>
      </c>
      <c r="G57851" s="1" t="s">
        <v>217</v>
      </c>
      <c r="H57851" s="1" t="s">
        <v>190305</v>
      </c>
    </row>
    <row r="57852" spans="1:8" x14ac:dyDescent="0.25">
      <c r="A57852" s="1" t="s">
        <v>190306</v>
      </c>
      <c r="B57852" s="1" t="s">
        <v>74</v>
      </c>
      <c r="C57852" s="1" t="s">
        <v>75</v>
      </c>
      <c r="D57852">
        <v>217607324</v>
      </c>
      <c r="E57852">
        <v>382652901</v>
      </c>
      <c r="F57852" s="1" t="s">
        <v>73952</v>
      </c>
      <c r="G57852" s="1" t="s">
        <v>948</v>
      </c>
      <c r="H57852" s="1" t="s">
        <v>190307</v>
      </c>
    </row>
    <row r="57853" spans="1:8" x14ac:dyDescent="0.25">
      <c r="A57853" s="1" t="s">
        <v>190308</v>
      </c>
      <c r="B57853" s="1" t="s">
        <v>74</v>
      </c>
      <c r="C57853" s="1" t="s">
        <v>75</v>
      </c>
      <c r="D57853">
        <v>217533324</v>
      </c>
      <c r="E57853">
        <v>382613546</v>
      </c>
      <c r="F57853" s="1" t="s">
        <v>16660</v>
      </c>
      <c r="G57853" s="1" t="s">
        <v>948</v>
      </c>
      <c r="H57853" s="1" t="s">
        <v>190309</v>
      </c>
    </row>
    <row r="57854" spans="1:8" x14ac:dyDescent="0.25">
      <c r="A57854" s="1" t="s">
        <v>190310</v>
      </c>
      <c r="B57854" s="1" t="s">
        <v>64</v>
      </c>
      <c r="C57854" s="1" t="s">
        <v>65</v>
      </c>
      <c r="D57854">
        <v>236437927</v>
      </c>
      <c r="E57854">
        <v>38569689</v>
      </c>
      <c r="F57854" s="1" t="s">
        <v>190311</v>
      </c>
      <c r="G57854" s="1" t="s">
        <v>1770</v>
      </c>
      <c r="H57854" s="1" t="s">
        <v>190312</v>
      </c>
    </row>
    <row r="57855" spans="1:8" x14ac:dyDescent="0.25">
      <c r="A57855" s="1" t="s">
        <v>190313</v>
      </c>
      <c r="B57855" s="1" t="s">
        <v>30</v>
      </c>
      <c r="C57855" s="1" t="s">
        <v>42</v>
      </c>
      <c r="D57855">
        <v>211284684</v>
      </c>
      <c r="E57855">
        <v>387537261</v>
      </c>
      <c r="F57855" s="1" t="s">
        <v>190314</v>
      </c>
      <c r="G57855" s="1" t="s">
        <v>190315</v>
      </c>
      <c r="H57855" s="1" t="s">
        <v>190316</v>
      </c>
    </row>
    <row r="57856" spans="1:8" x14ac:dyDescent="0.25">
      <c r="A57856" s="1" t="s">
        <v>190317</v>
      </c>
      <c r="B57856" s="1" t="s">
        <v>74</v>
      </c>
      <c r="C57856" s="1" t="s">
        <v>75</v>
      </c>
      <c r="D57856">
        <v>229586296</v>
      </c>
      <c r="E57856">
        <v>406170162</v>
      </c>
      <c r="F57856" s="1" t="s">
        <v>14166</v>
      </c>
      <c r="G57856" s="1" t="s">
        <v>948</v>
      </c>
      <c r="H57856" s="1" t="s">
        <v>190318</v>
      </c>
    </row>
    <row r="57857" spans="1:8" x14ac:dyDescent="0.25">
      <c r="A57857" s="1" t="s">
        <v>190319</v>
      </c>
      <c r="B57857" s="1" t="s">
        <v>30</v>
      </c>
      <c r="C57857" s="1" t="s">
        <v>42</v>
      </c>
      <c r="D57857">
        <v>205556523</v>
      </c>
      <c r="E57857">
        <v>408919089</v>
      </c>
      <c r="F57857" s="1" t="s">
        <v>190320</v>
      </c>
      <c r="G57857" s="1" t="s">
        <v>190321</v>
      </c>
      <c r="H57857" s="1" t="s">
        <v>190322</v>
      </c>
    </row>
    <row r="57858" spans="1:8" x14ac:dyDescent="0.25">
      <c r="A57858" s="1" t="s">
        <v>190323</v>
      </c>
      <c r="B57858" s="1" t="s">
        <v>30</v>
      </c>
      <c r="C57858" s="1" t="s">
        <v>42</v>
      </c>
      <c r="D57858">
        <v>209306232</v>
      </c>
      <c r="E57858">
        <v>407031837</v>
      </c>
      <c r="F57858" s="1" t="s">
        <v>190324</v>
      </c>
      <c r="G57858" s="1" t="s">
        <v>190325</v>
      </c>
      <c r="H57858" s="1" t="s">
        <v>190326</v>
      </c>
    </row>
    <row r="57859" spans="1:8" x14ac:dyDescent="0.25">
      <c r="A57859" s="1" t="s">
        <v>190327</v>
      </c>
      <c r="B57859" s="1" t="s">
        <v>30</v>
      </c>
      <c r="C57859" s="1" t="s">
        <v>42</v>
      </c>
      <c r="D57859">
        <v>203132901</v>
      </c>
      <c r="E57859">
        <v>406193836</v>
      </c>
      <c r="F57859" s="1" t="s">
        <v>190328</v>
      </c>
      <c r="G57859" s="1" t="s">
        <v>190329</v>
      </c>
      <c r="H57859" s="1" t="s">
        <v>190330</v>
      </c>
    </row>
    <row r="57860" spans="1:8" x14ac:dyDescent="0.25">
      <c r="A57860" s="1" t="s">
        <v>190331</v>
      </c>
      <c r="B57860" s="1" t="s">
        <v>30</v>
      </c>
      <c r="C57860" s="1" t="s">
        <v>42</v>
      </c>
      <c r="D57860">
        <v>20270977</v>
      </c>
      <c r="E57860">
        <v>403259505</v>
      </c>
      <c r="F57860" s="1" t="s">
        <v>190332</v>
      </c>
      <c r="G57860" s="1" t="s">
        <v>190333</v>
      </c>
      <c r="H57860" s="1" t="s">
        <v>190334</v>
      </c>
    </row>
    <row r="57861" spans="1:8" x14ac:dyDescent="0.25">
      <c r="A57861" s="1" t="s">
        <v>190335</v>
      </c>
      <c r="B57861" s="1" t="s">
        <v>30</v>
      </c>
      <c r="C57861" s="1" t="s">
        <v>42</v>
      </c>
      <c r="D57861">
        <v>20291019</v>
      </c>
      <c r="E57861">
        <v>416368759</v>
      </c>
      <c r="F57861" s="1" t="s">
        <v>190336</v>
      </c>
      <c r="G57861" s="1" t="s">
        <v>190337</v>
      </c>
      <c r="H57861" s="1" t="s">
        <v>190338</v>
      </c>
    </row>
    <row r="57862" spans="1:8" x14ac:dyDescent="0.25">
      <c r="A57862" s="1" t="s">
        <v>190339</v>
      </c>
      <c r="B57862" s="1" t="s">
        <v>30</v>
      </c>
      <c r="C57862" s="1" t="s">
        <v>42</v>
      </c>
      <c r="D57862">
        <v>204404343</v>
      </c>
      <c r="E57862">
        <v>41697015</v>
      </c>
      <c r="F57862" s="1" t="s">
        <v>190340</v>
      </c>
      <c r="G57862" s="1" t="s">
        <v>190341</v>
      </c>
      <c r="H57862" s="1" t="s">
        <v>190342</v>
      </c>
    </row>
    <row r="57863" spans="1:8" x14ac:dyDescent="0.25">
      <c r="A57863" s="1" t="s">
        <v>190343</v>
      </c>
      <c r="B57863" s="1" t="s">
        <v>30</v>
      </c>
      <c r="C57863" s="1" t="s">
        <v>42</v>
      </c>
      <c r="D57863">
        <v>201926862</v>
      </c>
      <c r="E57863">
        <v>404934388</v>
      </c>
      <c r="F57863" s="1" t="s">
        <v>190344</v>
      </c>
      <c r="G57863" s="1" t="s">
        <v>190345</v>
      </c>
      <c r="H57863" s="1" t="s">
        <v>190346</v>
      </c>
    </row>
    <row r="57864" spans="1:8" x14ac:dyDescent="0.25">
      <c r="A57864" s="1" t="s">
        <v>190347</v>
      </c>
      <c r="B57864" s="1" t="s">
        <v>30</v>
      </c>
      <c r="C57864" s="1" t="s">
        <v>42</v>
      </c>
      <c r="D57864">
        <v>202442904</v>
      </c>
      <c r="E57864">
        <v>411453362</v>
      </c>
      <c r="F57864" s="1" t="s">
        <v>190348</v>
      </c>
      <c r="G57864" s="1" t="s">
        <v>190349</v>
      </c>
      <c r="H57864" s="1" t="s">
        <v>190350</v>
      </c>
    </row>
    <row r="57865" spans="1:8" x14ac:dyDescent="0.25">
      <c r="A57865" s="1" t="s">
        <v>190351</v>
      </c>
      <c r="B57865" s="1" t="s">
        <v>30</v>
      </c>
      <c r="C57865" s="1" t="s">
        <v>42</v>
      </c>
      <c r="D57865">
        <v>201589494</v>
      </c>
      <c r="E57865">
        <v>414726913</v>
      </c>
      <c r="F57865" s="1" t="s">
        <v>190352</v>
      </c>
      <c r="G57865" s="1" t="s">
        <v>190353</v>
      </c>
      <c r="H57865" s="1" t="s">
        <v>190354</v>
      </c>
    </row>
    <row r="57866" spans="1:8" x14ac:dyDescent="0.25">
      <c r="A57866" s="1" t="s">
        <v>190355</v>
      </c>
      <c r="B57866" s="1" t="s">
        <v>30</v>
      </c>
      <c r="C57866" s="1" t="s">
        <v>42</v>
      </c>
      <c r="D57866">
        <v>24917592</v>
      </c>
      <c r="E57866">
        <v>350948703</v>
      </c>
      <c r="F57866" s="1" t="s">
        <v>190356</v>
      </c>
      <c r="G57866" s="1" t="s">
        <v>190357</v>
      </c>
      <c r="H57866" s="1" t="s">
        <v>190358</v>
      </c>
    </row>
    <row r="57867" spans="1:8" x14ac:dyDescent="0.25">
      <c r="A57867" s="1" t="s">
        <v>190359</v>
      </c>
      <c r="B57867" s="1" t="s">
        <v>90</v>
      </c>
      <c r="C57867" s="1" t="s">
        <v>584</v>
      </c>
      <c r="D57867">
        <v>25472062</v>
      </c>
      <c r="E57867">
        <v>404743921</v>
      </c>
      <c r="F57867" s="1" t="s">
        <v>11805</v>
      </c>
      <c r="G57867" s="1" t="s">
        <v>586</v>
      </c>
      <c r="H57867" s="1" t="s">
        <v>190360</v>
      </c>
    </row>
    <row r="57868" spans="1:8" x14ac:dyDescent="0.25">
      <c r="A57868" s="1" t="s">
        <v>190361</v>
      </c>
      <c r="B57868" s="1" t="s">
        <v>90</v>
      </c>
      <c r="C57868" s="1" t="s">
        <v>91</v>
      </c>
      <c r="D57868">
        <v>239828762</v>
      </c>
      <c r="E57868">
        <v>35511909</v>
      </c>
      <c r="F57868" s="1" t="s">
        <v>27396</v>
      </c>
      <c r="G57868" s="1" t="s">
        <v>93</v>
      </c>
      <c r="H57868" s="1" t="s">
        <v>190362</v>
      </c>
    </row>
    <row r="57869" spans="1:8" x14ac:dyDescent="0.25">
      <c r="A57869" s="1" t="s">
        <v>190363</v>
      </c>
      <c r="B57869" s="1" t="s">
        <v>9</v>
      </c>
      <c r="C57869" s="1" t="s">
        <v>10</v>
      </c>
      <c r="D57869">
        <v>251346572</v>
      </c>
      <c r="E57869">
        <v>353416806</v>
      </c>
      <c r="F57869" s="1" t="s">
        <v>190364</v>
      </c>
      <c r="G57869" s="1" t="s">
        <v>190365</v>
      </c>
      <c r="H57869" s="1" t="s">
        <v>190366</v>
      </c>
    </row>
    <row r="57870" spans="1:8" x14ac:dyDescent="0.25">
      <c r="A57870" s="1" t="s">
        <v>190367</v>
      </c>
      <c r="B57870" s="1" t="s">
        <v>30</v>
      </c>
      <c r="C57870" s="1" t="s">
        <v>31</v>
      </c>
      <c r="D57870">
        <v>217309603</v>
      </c>
      <c r="E57870">
        <v>375158362</v>
      </c>
      <c r="F57870" s="1" t="s">
        <v>4754</v>
      </c>
      <c r="G57870" s="1" t="s">
        <v>190368</v>
      </c>
      <c r="H57870" s="1" t="s">
        <v>190369</v>
      </c>
    </row>
    <row r="57871" spans="1:8" x14ac:dyDescent="0.25">
      <c r="A57871" s="1" t="s">
        <v>190370</v>
      </c>
      <c r="B57871" s="1" t="s">
        <v>90</v>
      </c>
      <c r="C57871" s="1" t="s">
        <v>522</v>
      </c>
      <c r="D57871">
        <v>229541371</v>
      </c>
      <c r="E57871">
        <v>406213911</v>
      </c>
      <c r="F57871" s="1" t="s">
        <v>190371</v>
      </c>
      <c r="G57871" s="1" t="s">
        <v>190372</v>
      </c>
      <c r="H57871" s="1" t="s">
        <v>190373</v>
      </c>
    </row>
    <row r="57872" spans="1:8" x14ac:dyDescent="0.25">
      <c r="A57872" s="1" t="s">
        <v>190374</v>
      </c>
      <c r="B57872" s="1" t="s">
        <v>252</v>
      </c>
      <c r="C57872" s="1" t="s">
        <v>5537</v>
      </c>
      <c r="D57872">
        <v>208307219</v>
      </c>
      <c r="E57872">
        <v>376830641</v>
      </c>
      <c r="F57872" s="1" t="s">
        <v>190375</v>
      </c>
      <c r="G57872" s="1" t="s">
        <v>5539</v>
      </c>
      <c r="H57872" s="1" t="s">
        <v>190376</v>
      </c>
    </row>
    <row r="57873" spans="1:8" x14ac:dyDescent="0.25">
      <c r="A57873" s="1" t="s">
        <v>190377</v>
      </c>
      <c r="B57873" s="1" t="s">
        <v>161</v>
      </c>
      <c r="C57873" s="1" t="s">
        <v>980</v>
      </c>
      <c r="D57873">
        <v>237074943</v>
      </c>
      <c r="E57873">
        <v>379800605</v>
      </c>
      <c r="F57873" s="1" t="s">
        <v>16462</v>
      </c>
      <c r="G57873" s="1" t="s">
        <v>982</v>
      </c>
      <c r="H57873" s="1" t="s">
        <v>190378</v>
      </c>
    </row>
    <row r="57874" spans="1:8" x14ac:dyDescent="0.25">
      <c r="A57874" s="1" t="s">
        <v>190379</v>
      </c>
      <c r="B57874" s="1" t="s">
        <v>252</v>
      </c>
      <c r="C57874" s="1" t="s">
        <v>463</v>
      </c>
      <c r="D57874">
        <v>208708058</v>
      </c>
      <c r="E57874">
        <v>378103789</v>
      </c>
      <c r="F57874" s="1" t="s">
        <v>190380</v>
      </c>
      <c r="G57874" s="1" t="s">
        <v>476</v>
      </c>
      <c r="H57874" s="1" t="s">
        <v>190381</v>
      </c>
    </row>
    <row r="57875" spans="1:8" x14ac:dyDescent="0.25">
      <c r="A57875" s="1" t="s">
        <v>190382</v>
      </c>
      <c r="B57875" s="1" t="s">
        <v>74</v>
      </c>
      <c r="C57875" s="1" t="s">
        <v>2018</v>
      </c>
      <c r="D57875">
        <v>237120501</v>
      </c>
      <c r="E57875">
        <v>379369676</v>
      </c>
      <c r="F57875" s="1" t="s">
        <v>190383</v>
      </c>
      <c r="G57875" s="1" t="s">
        <v>2020</v>
      </c>
      <c r="H57875" s="1" t="s">
        <v>190384</v>
      </c>
    </row>
    <row r="57876" spans="1:8" x14ac:dyDescent="0.25">
      <c r="A57876" s="1" t="s">
        <v>190385</v>
      </c>
      <c r="B57876" s="1" t="s">
        <v>36</v>
      </c>
      <c r="C57876" s="1" t="s">
        <v>1720</v>
      </c>
      <c r="D57876">
        <v>23681617</v>
      </c>
      <c r="E57876">
        <v>354115329</v>
      </c>
      <c r="F57876" s="1" t="s">
        <v>190386</v>
      </c>
      <c r="G57876" s="1" t="s">
        <v>190387</v>
      </c>
      <c r="H57876" s="1" t="s">
        <v>190388</v>
      </c>
    </row>
    <row r="57877" spans="1:8" x14ac:dyDescent="0.25">
      <c r="A57877" s="1" t="s">
        <v>190389</v>
      </c>
      <c r="B57877" s="1" t="s">
        <v>74</v>
      </c>
      <c r="C57877" s="1" t="s">
        <v>1084</v>
      </c>
      <c r="D57877">
        <v>253391146</v>
      </c>
      <c r="E57877">
        <v>353366818</v>
      </c>
      <c r="F57877" s="1" t="s">
        <v>131585</v>
      </c>
      <c r="G57877" s="1" t="s">
        <v>1086</v>
      </c>
      <c r="H57877" s="1" t="s">
        <v>190390</v>
      </c>
    </row>
    <row r="57878" spans="1:8" x14ac:dyDescent="0.25">
      <c r="A57878" s="1" t="s">
        <v>190391</v>
      </c>
      <c r="B57878" s="1" t="s">
        <v>30</v>
      </c>
      <c r="C57878" s="1" t="s">
        <v>42</v>
      </c>
      <c r="D57878">
        <v>264033882</v>
      </c>
      <c r="E57878">
        <v>407192137</v>
      </c>
      <c r="F57878" s="1" t="s">
        <v>190392</v>
      </c>
      <c r="G57878" s="1" t="s">
        <v>1918</v>
      </c>
      <c r="H57878" s="1" t="s">
        <v>190393</v>
      </c>
    </row>
    <row r="57879" spans="1:8" x14ac:dyDescent="0.25">
      <c r="A57879" s="1" t="s">
        <v>190394</v>
      </c>
      <c r="B57879" s="1" t="s">
        <v>36</v>
      </c>
      <c r="C57879" s="1" t="s">
        <v>396</v>
      </c>
      <c r="D57879">
        <v>237370191368175</v>
      </c>
      <c r="E57879">
        <v>379752810240308</v>
      </c>
      <c r="F57879" s="1" t="s">
        <v>190395</v>
      </c>
      <c r="G57879" s="1" t="s">
        <v>190396</v>
      </c>
      <c r="H57879" s="1" t="s">
        <v>190397</v>
      </c>
    </row>
    <row r="57880" spans="1:8" x14ac:dyDescent="0.25">
      <c r="A57880" s="1" t="s">
        <v>190398</v>
      </c>
      <c r="B57880" s="1" t="s">
        <v>36</v>
      </c>
      <c r="C57880" s="1" t="s">
        <v>433</v>
      </c>
      <c r="D57880">
        <v>24608329332685</v>
      </c>
      <c r="E57880">
        <v>406057090372444</v>
      </c>
      <c r="F57880" s="1" t="s">
        <v>190399</v>
      </c>
      <c r="G57880" s="1" t="s">
        <v>190400</v>
      </c>
      <c r="H57880" s="1" t="s">
        <v>190401</v>
      </c>
    </row>
    <row r="57881" spans="1:8" x14ac:dyDescent="0.25">
      <c r="A57881" s="1" t="s">
        <v>190402</v>
      </c>
      <c r="B57881" s="1" t="s">
        <v>15</v>
      </c>
      <c r="C57881" s="1" t="s">
        <v>2120</v>
      </c>
      <c r="D57881">
        <v>222023347775892</v>
      </c>
      <c r="E57881">
        <v>405341250007145</v>
      </c>
      <c r="F57881" s="1" t="s">
        <v>190403</v>
      </c>
      <c r="G57881" s="1" t="s">
        <v>190404</v>
      </c>
      <c r="H57881" s="1" t="s">
        <v>190405</v>
      </c>
    </row>
    <row r="57882" spans="1:8" x14ac:dyDescent="0.25">
      <c r="A57882" s="1" t="s">
        <v>190406</v>
      </c>
      <c r="B57882" s="1" t="s">
        <v>246</v>
      </c>
      <c r="C57882" s="1" t="s">
        <v>247</v>
      </c>
      <c r="D57882">
        <v>237690590175454</v>
      </c>
      <c r="E57882">
        <v>379853310875891</v>
      </c>
      <c r="F57882" s="1" t="s">
        <v>52524</v>
      </c>
      <c r="G57882" s="1" t="s">
        <v>190407</v>
      </c>
      <c r="H57882" s="1" t="s">
        <v>190408</v>
      </c>
    </row>
    <row r="57883" spans="1:8" x14ac:dyDescent="0.25">
      <c r="A57883" s="1" t="s">
        <v>190409</v>
      </c>
      <c r="B57883" s="1" t="s">
        <v>36</v>
      </c>
      <c r="C57883" s="1" t="s">
        <v>2378</v>
      </c>
      <c r="D57883">
        <v>236837341076769</v>
      </c>
      <c r="E57883">
        <v>380424220401018</v>
      </c>
      <c r="F57883" s="1" t="s">
        <v>190410</v>
      </c>
      <c r="G57883" s="1" t="s">
        <v>190411</v>
      </c>
      <c r="H57883" s="1" t="s">
        <v>190412</v>
      </c>
    </row>
    <row r="57884" spans="1:8" x14ac:dyDescent="0.25">
      <c r="A57884" s="1" t="s">
        <v>190413</v>
      </c>
      <c r="B57884" s="1" t="s">
        <v>252</v>
      </c>
      <c r="C57884" s="1" t="s">
        <v>463</v>
      </c>
      <c r="D57884">
        <v>239892464611329</v>
      </c>
      <c r="E57884">
        <v>399914689882522</v>
      </c>
      <c r="F57884" s="1" t="s">
        <v>14974</v>
      </c>
      <c r="G57884" s="1" t="s">
        <v>190414</v>
      </c>
      <c r="H57884" s="1" t="s">
        <v>190415</v>
      </c>
    </row>
    <row r="57885" spans="1:8" x14ac:dyDescent="0.25">
      <c r="A57885" s="1" t="s">
        <v>190416</v>
      </c>
      <c r="B57885" s="1" t="s">
        <v>161</v>
      </c>
      <c r="C57885" s="1" t="s">
        <v>1892</v>
      </c>
      <c r="D57885">
        <v>235657079638829</v>
      </c>
      <c r="E57885">
        <v>410969548345976</v>
      </c>
      <c r="F57885" s="1" t="s">
        <v>190417</v>
      </c>
      <c r="G57885" s="1" t="s">
        <v>190418</v>
      </c>
      <c r="H57885" s="1" t="s">
        <v>190419</v>
      </c>
    </row>
    <row r="57886" spans="1:8" x14ac:dyDescent="0.25">
      <c r="A57886" s="1" t="s">
        <v>190420</v>
      </c>
      <c r="B57886" s="1" t="s">
        <v>30</v>
      </c>
      <c r="C57886" s="1" t="s">
        <v>42</v>
      </c>
      <c r="D57886">
        <v>208712958305108</v>
      </c>
      <c r="E57886">
        <v>413299768134381</v>
      </c>
      <c r="F57886" s="1" t="s">
        <v>88294</v>
      </c>
      <c r="G57886" s="1" t="s">
        <v>190421</v>
      </c>
      <c r="H57886" s="1" t="s">
        <v>190422</v>
      </c>
    </row>
    <row r="57887" spans="1:8" x14ac:dyDescent="0.25">
      <c r="A57887" s="1" t="s">
        <v>190423</v>
      </c>
      <c r="B57887" s="1" t="s">
        <v>30</v>
      </c>
      <c r="C57887" s="1" t="s">
        <v>42</v>
      </c>
      <c r="D57887">
        <v>212771351900412</v>
      </c>
      <c r="E57887">
        <v>410155872278754</v>
      </c>
      <c r="F57887" s="1" t="s">
        <v>59954</v>
      </c>
      <c r="G57887" s="1" t="s">
        <v>190424</v>
      </c>
      <c r="H57887" s="1" t="s">
        <v>190425</v>
      </c>
    </row>
    <row r="57888" spans="1:8" x14ac:dyDescent="0.25">
      <c r="A57888" s="1" t="s">
        <v>190426</v>
      </c>
      <c r="B57888" s="1" t="s">
        <v>30</v>
      </c>
      <c r="C57888" s="1" t="s">
        <v>42</v>
      </c>
      <c r="D57888">
        <v>22501788412696</v>
      </c>
      <c r="E57888">
        <v>411593250785777</v>
      </c>
      <c r="F57888" s="1" t="s">
        <v>93274</v>
      </c>
      <c r="G57888" s="1" t="s">
        <v>190427</v>
      </c>
      <c r="H57888" s="1" t="s">
        <v>190428</v>
      </c>
    </row>
    <row r="57889" spans="1:8" x14ac:dyDescent="0.25">
      <c r="A57889" s="1" t="s">
        <v>190429</v>
      </c>
      <c r="B57889" s="1" t="s">
        <v>30</v>
      </c>
      <c r="C57889" s="1" t="s">
        <v>42</v>
      </c>
      <c r="D57889">
        <v>219194975912664</v>
      </c>
      <c r="E57889">
        <v>417112371971793</v>
      </c>
      <c r="F57889" s="1" t="s">
        <v>130949</v>
      </c>
      <c r="G57889" s="1" t="s">
        <v>190430</v>
      </c>
      <c r="H57889" s="1" t="s">
        <v>190431</v>
      </c>
    </row>
    <row r="57890" spans="1:8" x14ac:dyDescent="0.25">
      <c r="A57890" s="1" t="s">
        <v>190432</v>
      </c>
      <c r="B57890" s="1" t="s">
        <v>24</v>
      </c>
      <c r="C57890" s="1" t="s">
        <v>1825</v>
      </c>
      <c r="D57890">
        <v>237439597259158</v>
      </c>
      <c r="E57890">
        <v>380538933507031</v>
      </c>
      <c r="F57890" s="1" t="s">
        <v>190433</v>
      </c>
      <c r="G57890" s="1" t="s">
        <v>1827</v>
      </c>
      <c r="H57890" s="1" t="s">
        <v>190434</v>
      </c>
    </row>
    <row r="57891" spans="1:8" x14ac:dyDescent="0.25">
      <c r="A57891" s="1" t="s">
        <v>190435</v>
      </c>
      <c r="B57891" s="1" t="s">
        <v>161</v>
      </c>
      <c r="C57891" s="1" t="s">
        <v>2202</v>
      </c>
      <c r="D57891">
        <v>237468433554684</v>
      </c>
      <c r="E57891">
        <v>380512683239467</v>
      </c>
      <c r="F57891" s="1" t="s">
        <v>190436</v>
      </c>
      <c r="G57891" s="1" t="s">
        <v>2204</v>
      </c>
      <c r="H57891" s="1" t="s">
        <v>190437</v>
      </c>
    </row>
    <row r="57892" spans="1:8" x14ac:dyDescent="0.25">
      <c r="A57892" s="1" t="s">
        <v>190438</v>
      </c>
      <c r="B57892" s="1" t="s">
        <v>64</v>
      </c>
      <c r="C57892" s="1" t="s">
        <v>65</v>
      </c>
      <c r="D57892">
        <v>207507898639588</v>
      </c>
      <c r="E57892">
        <v>389538358722893</v>
      </c>
      <c r="F57892" s="1" t="s">
        <v>190439</v>
      </c>
      <c r="G57892" s="1" t="s">
        <v>1770</v>
      </c>
      <c r="H57892" s="1" t="s">
        <v>190440</v>
      </c>
    </row>
    <row r="57893" spans="1:8" x14ac:dyDescent="0.25">
      <c r="A57893" s="1" t="s">
        <v>190441</v>
      </c>
      <c r="B57893" s="1" t="s">
        <v>64</v>
      </c>
      <c r="C57893" s="1" t="s">
        <v>7531</v>
      </c>
      <c r="D57893">
        <v>217906760099262</v>
      </c>
      <c r="E57893">
        <v>403222115951953</v>
      </c>
      <c r="F57893" s="1" t="s">
        <v>190442</v>
      </c>
      <c r="G57893" s="1" t="s">
        <v>190443</v>
      </c>
      <c r="H57893" s="1" t="s">
        <v>190444</v>
      </c>
    </row>
    <row r="57894" spans="1:8" x14ac:dyDescent="0.25">
      <c r="A57894" s="1" t="s">
        <v>190445</v>
      </c>
      <c r="B57894" s="1" t="s">
        <v>36</v>
      </c>
      <c r="C57894" s="1" t="s">
        <v>220</v>
      </c>
      <c r="D57894">
        <v>216950580754528</v>
      </c>
      <c r="E57894">
        <v>369142493632386</v>
      </c>
      <c r="F57894" s="1" t="s">
        <v>190446</v>
      </c>
      <c r="G57894" s="1" t="s">
        <v>6519</v>
      </c>
      <c r="H57894" s="1" t="s">
        <v>190447</v>
      </c>
    </row>
    <row r="57895" spans="1:8" x14ac:dyDescent="0.25">
      <c r="A57895" s="1" t="s">
        <v>190448</v>
      </c>
      <c r="B57895" s="1" t="s">
        <v>15</v>
      </c>
      <c r="C57895" s="1" t="s">
        <v>2120</v>
      </c>
      <c r="D57895">
        <v>221244107435142</v>
      </c>
      <c r="E57895">
        <v>370271089740425</v>
      </c>
      <c r="F57895" s="1" t="s">
        <v>137800</v>
      </c>
      <c r="G57895" s="1" t="s">
        <v>190449</v>
      </c>
      <c r="H57895" s="1" t="s">
        <v>190450</v>
      </c>
    </row>
    <row r="57896" spans="1:8" x14ac:dyDescent="0.25">
      <c r="A57896" s="1" t="s">
        <v>190451</v>
      </c>
      <c r="B57896" s="1" t="s">
        <v>36</v>
      </c>
      <c r="C57896" s="1" t="s">
        <v>433</v>
      </c>
      <c r="D57896">
        <v>218410496160078</v>
      </c>
      <c r="E57896">
        <v>367660549267124</v>
      </c>
      <c r="F57896" s="1" t="s">
        <v>59396</v>
      </c>
      <c r="G57896" s="1" t="s">
        <v>4316</v>
      </c>
      <c r="H57896" s="1" t="s">
        <v>190452</v>
      </c>
    </row>
    <row r="57897" spans="1:8" x14ac:dyDescent="0.25">
      <c r="A57897" s="1" t="s">
        <v>190453</v>
      </c>
      <c r="B57897" s="1" t="s">
        <v>36</v>
      </c>
      <c r="C57897" s="1" t="s">
        <v>1376</v>
      </c>
      <c r="D57897">
        <v>244710444929669</v>
      </c>
      <c r="E57897">
        <v>353728379222394</v>
      </c>
      <c r="F57897" s="1" t="s">
        <v>190454</v>
      </c>
      <c r="G57897" s="1" t="s">
        <v>190455</v>
      </c>
      <c r="H57897" s="1" t="s">
        <v>190456</v>
      </c>
    </row>
    <row r="57898" spans="1:8" x14ac:dyDescent="0.25">
      <c r="A57898" s="1" t="s">
        <v>190457</v>
      </c>
      <c r="B57898" s="1" t="s">
        <v>161</v>
      </c>
      <c r="C57898" s="1" t="s">
        <v>3406</v>
      </c>
      <c r="D57898">
        <v>229193551177157</v>
      </c>
      <c r="E57898">
        <v>406492570771957</v>
      </c>
      <c r="F57898" s="1" t="s">
        <v>190458</v>
      </c>
      <c r="G57898" s="1" t="s">
        <v>190459</v>
      </c>
      <c r="H57898" s="1" t="s">
        <v>190460</v>
      </c>
    </row>
    <row r="57899" spans="1:8" x14ac:dyDescent="0.25">
      <c r="A57899" s="1" t="s">
        <v>190461</v>
      </c>
      <c r="B57899" s="1" t="s">
        <v>24</v>
      </c>
      <c r="C57899" s="1" t="s">
        <v>1825</v>
      </c>
      <c r="D57899">
        <v>208997473582801</v>
      </c>
      <c r="E57899">
        <v>377057274419555</v>
      </c>
      <c r="F57899" s="1" t="s">
        <v>103553</v>
      </c>
      <c r="G57899" s="1" t="s">
        <v>190462</v>
      </c>
      <c r="H57899" s="1" t="s">
        <v>190463</v>
      </c>
    </row>
    <row r="57900" spans="1:8" x14ac:dyDescent="0.25">
      <c r="A57900" s="1" t="s">
        <v>190464</v>
      </c>
      <c r="B57900" s="1" t="s">
        <v>24</v>
      </c>
      <c r="C57900" s="1" t="s">
        <v>1825</v>
      </c>
      <c r="D57900">
        <v>2189630684567</v>
      </c>
      <c r="E57900">
        <v>389545885583255</v>
      </c>
      <c r="F57900" s="1" t="s">
        <v>190465</v>
      </c>
      <c r="G57900" s="1" t="s">
        <v>2104</v>
      </c>
      <c r="H57900" s="1" t="s">
        <v>190466</v>
      </c>
    </row>
    <row r="57901" spans="1:8" x14ac:dyDescent="0.25">
      <c r="A57901" s="1" t="s">
        <v>190467</v>
      </c>
      <c r="B57901" s="1" t="s">
        <v>24</v>
      </c>
      <c r="C57901" s="1" t="s">
        <v>1825</v>
      </c>
      <c r="D57901">
        <v>219127836008927</v>
      </c>
      <c r="E57901">
        <v>387946429594453</v>
      </c>
      <c r="F57901" s="1" t="s">
        <v>190468</v>
      </c>
      <c r="G57901" s="1" t="s">
        <v>2104</v>
      </c>
      <c r="H57901" s="1" t="s">
        <v>190469</v>
      </c>
    </row>
    <row r="57902" spans="1:8" x14ac:dyDescent="0.25">
      <c r="A57902" s="1" t="s">
        <v>190470</v>
      </c>
      <c r="B57902" s="1" t="s">
        <v>24</v>
      </c>
      <c r="C57902" s="1" t="s">
        <v>1825</v>
      </c>
      <c r="D57902">
        <v>220519760572435</v>
      </c>
      <c r="E57902">
        <v>408269119074079</v>
      </c>
      <c r="F57902" s="1" t="s">
        <v>30318</v>
      </c>
      <c r="G57902" s="1" t="s">
        <v>2104</v>
      </c>
      <c r="H57902" s="1" t="s">
        <v>190471</v>
      </c>
    </row>
    <row r="57903" spans="1:8" x14ac:dyDescent="0.25">
      <c r="A57903" s="1" t="s">
        <v>190472</v>
      </c>
      <c r="B57903" s="1" t="s">
        <v>24</v>
      </c>
      <c r="C57903" s="1" t="s">
        <v>1825</v>
      </c>
      <c r="D57903">
        <v>233879458140098</v>
      </c>
      <c r="E57903">
        <v>413314101883862</v>
      </c>
      <c r="F57903" s="1" t="s">
        <v>190473</v>
      </c>
      <c r="G57903" s="1" t="s">
        <v>2104</v>
      </c>
      <c r="H57903" s="1" t="s">
        <v>190474</v>
      </c>
    </row>
    <row r="57904" spans="1:8" x14ac:dyDescent="0.25">
      <c r="A57904" s="1" t="s">
        <v>190475</v>
      </c>
      <c r="B57904" s="1" t="s">
        <v>24</v>
      </c>
      <c r="C57904" s="1" t="s">
        <v>1825</v>
      </c>
      <c r="D57904">
        <v>259050608292641</v>
      </c>
      <c r="E57904">
        <v>385273931604359</v>
      </c>
      <c r="F57904" s="1" t="s">
        <v>190476</v>
      </c>
      <c r="G57904" s="1" t="s">
        <v>2104</v>
      </c>
      <c r="H57904" s="1" t="s">
        <v>190477</v>
      </c>
    </row>
    <row r="57905" spans="1:8" x14ac:dyDescent="0.25">
      <c r="A57905" s="1" t="s">
        <v>190478</v>
      </c>
      <c r="B57905" s="1" t="s">
        <v>36</v>
      </c>
      <c r="C57905" s="1" t="s">
        <v>1376</v>
      </c>
      <c r="D57905">
        <v>21630543624065</v>
      </c>
      <c r="E57905">
        <v>376388429432211</v>
      </c>
      <c r="F57905" s="1" t="s">
        <v>190479</v>
      </c>
      <c r="G57905" s="1" t="s">
        <v>190480</v>
      </c>
      <c r="H57905" s="1" t="s">
        <v>190481</v>
      </c>
    </row>
    <row r="57906" spans="1:8" x14ac:dyDescent="0.25">
      <c r="A57906" s="1" t="s">
        <v>190482</v>
      </c>
      <c r="B57906" s="1" t="s">
        <v>161</v>
      </c>
      <c r="C57906" s="1" t="s">
        <v>1892</v>
      </c>
      <c r="D57906">
        <v>229445560413879</v>
      </c>
      <c r="E57906">
        <v>406408025716472</v>
      </c>
      <c r="F57906" s="1" t="s">
        <v>190483</v>
      </c>
      <c r="G57906" s="1" t="s">
        <v>190484</v>
      </c>
      <c r="H57906" s="1" t="s">
        <v>190485</v>
      </c>
    </row>
    <row r="57907" spans="1:8" x14ac:dyDescent="0.25">
      <c r="A57907" s="1" t="s">
        <v>190486</v>
      </c>
      <c r="B57907" s="1" t="s">
        <v>15</v>
      </c>
      <c r="C57907" s="1" t="s">
        <v>2180</v>
      </c>
      <c r="D57907">
        <v>218148633712173</v>
      </c>
      <c r="E57907">
        <v>383893459407498</v>
      </c>
      <c r="F57907" s="1" t="s">
        <v>190487</v>
      </c>
      <c r="G57907" s="1" t="s">
        <v>2182</v>
      </c>
      <c r="H57907" s="1" t="s">
        <v>190488</v>
      </c>
    </row>
    <row r="57908" spans="1:8" x14ac:dyDescent="0.25">
      <c r="A57908" s="1" t="s">
        <v>190489</v>
      </c>
      <c r="B57908" s="1" t="s">
        <v>64</v>
      </c>
      <c r="C57908" s="1" t="s">
        <v>65</v>
      </c>
      <c r="D57908">
        <v>22865924</v>
      </c>
      <c r="E57908">
        <v>409956942</v>
      </c>
      <c r="F57908" s="1" t="s">
        <v>190490</v>
      </c>
      <c r="G57908" s="1" t="s">
        <v>190491</v>
      </c>
      <c r="H57908" s="1" t="s">
        <v>190492</v>
      </c>
    </row>
    <row r="57909" spans="1:8" x14ac:dyDescent="0.25">
      <c r="A57909" s="1" t="s">
        <v>190493</v>
      </c>
      <c r="B57909" s="1" t="s">
        <v>24</v>
      </c>
      <c r="C57909" s="1" t="s">
        <v>1825</v>
      </c>
      <c r="D57909">
        <v>254072571122553</v>
      </c>
      <c r="E57909">
        <v>411171373822088</v>
      </c>
      <c r="F57909" s="1" t="s">
        <v>190494</v>
      </c>
      <c r="G57909" s="1" t="s">
        <v>1827</v>
      </c>
      <c r="H57909" s="1" t="s">
        <v>190495</v>
      </c>
    </row>
    <row r="57910" spans="1:8" x14ac:dyDescent="0.25">
      <c r="A57910" s="1" t="s">
        <v>190496</v>
      </c>
      <c r="B57910" s="1" t="s">
        <v>36</v>
      </c>
      <c r="C57910" s="1" t="s">
        <v>433</v>
      </c>
      <c r="D57910">
        <v>238693928020675</v>
      </c>
      <c r="E57910">
        <v>400029578608068</v>
      </c>
      <c r="F57910" s="1" t="s">
        <v>21306</v>
      </c>
      <c r="G57910" s="1" t="s">
        <v>21307</v>
      </c>
      <c r="H57910" s="1" t="s">
        <v>190497</v>
      </c>
    </row>
    <row r="57911" spans="1:8" x14ac:dyDescent="0.25">
      <c r="A57911" s="1" t="s">
        <v>190498</v>
      </c>
      <c r="B57911" s="1" t="s">
        <v>36</v>
      </c>
      <c r="C57911" s="1" t="s">
        <v>433</v>
      </c>
      <c r="D57911">
        <v>238674608243189</v>
      </c>
      <c r="E57911">
        <v>400080611847533</v>
      </c>
      <c r="F57911" s="1" t="s">
        <v>21306</v>
      </c>
      <c r="G57911" s="1" t="s">
        <v>21307</v>
      </c>
      <c r="H57911" s="1" t="s">
        <v>190499</v>
      </c>
    </row>
    <row r="57912" spans="1:8" x14ac:dyDescent="0.25">
      <c r="A57912" s="1" t="s">
        <v>190500</v>
      </c>
      <c r="B57912" s="1" t="s">
        <v>36</v>
      </c>
      <c r="C57912" s="1" t="s">
        <v>1720</v>
      </c>
      <c r="D57912">
        <v>24671246973621</v>
      </c>
      <c r="E57912">
        <v>352303556564735</v>
      </c>
      <c r="F57912" s="1" t="s">
        <v>190501</v>
      </c>
      <c r="G57912" s="1" t="s">
        <v>1722</v>
      </c>
      <c r="H57912" s="1" t="s">
        <v>190502</v>
      </c>
    </row>
    <row r="57913" spans="1:8" x14ac:dyDescent="0.25">
      <c r="A57913" s="1" t="s">
        <v>190503</v>
      </c>
      <c r="B57913" s="1" t="s">
        <v>36</v>
      </c>
      <c r="C57913" s="1" t="s">
        <v>1376</v>
      </c>
      <c r="D57913">
        <v>233245671988567</v>
      </c>
      <c r="E57913">
        <v>401958181187396</v>
      </c>
      <c r="F57913" s="1" t="s">
        <v>70002</v>
      </c>
      <c r="G57913" s="1" t="s">
        <v>70003</v>
      </c>
      <c r="H57913" s="1" t="s">
        <v>190504</v>
      </c>
    </row>
    <row r="57914" spans="1:8" x14ac:dyDescent="0.25">
      <c r="A57914" s="1" t="s">
        <v>190505</v>
      </c>
      <c r="B57914" s="1" t="s">
        <v>15</v>
      </c>
      <c r="C57914" s="1" t="s">
        <v>574</v>
      </c>
      <c r="D57914">
        <v>201865336621006</v>
      </c>
      <c r="E57914">
        <v>408618590094897</v>
      </c>
      <c r="F57914" s="1" t="s">
        <v>190506</v>
      </c>
      <c r="G57914" s="1" t="s">
        <v>2329</v>
      </c>
      <c r="H57914" s="1" t="s">
        <v>190507</v>
      </c>
    </row>
    <row r="57915" spans="1:8" x14ac:dyDescent="0.25">
      <c r="A57915" s="1" t="s">
        <v>190508</v>
      </c>
      <c r="B57915" s="1" t="s">
        <v>80</v>
      </c>
      <c r="C57915" s="1" t="s">
        <v>142</v>
      </c>
      <c r="D57915">
        <v>230413933519516</v>
      </c>
      <c r="E57915">
        <v>407379535317233</v>
      </c>
      <c r="F57915" s="1" t="s">
        <v>2303</v>
      </c>
      <c r="G57915" s="1" t="s">
        <v>168</v>
      </c>
      <c r="H57915" s="1" t="s">
        <v>190509</v>
      </c>
    </row>
    <row r="57916" spans="1:8" x14ac:dyDescent="0.25">
      <c r="A57916" s="1" t="s">
        <v>190510</v>
      </c>
      <c r="B57916" s="1" t="s">
        <v>9</v>
      </c>
      <c r="C57916" s="1" t="s">
        <v>10</v>
      </c>
      <c r="D57916">
        <v>23549077897407</v>
      </c>
      <c r="E57916">
        <v>410954017235841</v>
      </c>
      <c r="F57916" s="1" t="s">
        <v>190511</v>
      </c>
      <c r="G57916" s="1" t="s">
        <v>2216</v>
      </c>
      <c r="H57916" s="1" t="s">
        <v>190512</v>
      </c>
    </row>
    <row r="57917" spans="1:8" x14ac:dyDescent="0.25">
      <c r="A57917" s="1" t="s">
        <v>190513</v>
      </c>
      <c r="B57917" s="1" t="s">
        <v>24</v>
      </c>
      <c r="C57917" s="1" t="s">
        <v>1825</v>
      </c>
      <c r="D57917">
        <v>241467312781317</v>
      </c>
      <c r="E57917">
        <v>411499150603822</v>
      </c>
      <c r="F57917" s="1" t="s">
        <v>4233</v>
      </c>
      <c r="G57917" s="1" t="s">
        <v>1827</v>
      </c>
      <c r="H57917" s="1" t="s">
        <v>190514</v>
      </c>
    </row>
    <row r="57918" spans="1:8" x14ac:dyDescent="0.25">
      <c r="A57918" s="1" t="s">
        <v>190515</v>
      </c>
      <c r="B57918" s="1" t="s">
        <v>136</v>
      </c>
      <c r="C57918" s="1" t="s">
        <v>137</v>
      </c>
      <c r="D57918">
        <v>21300729212114</v>
      </c>
      <c r="E57918">
        <v>395420452151549</v>
      </c>
      <c r="F57918" s="1" t="s">
        <v>6392</v>
      </c>
      <c r="G57918" s="1" t="s">
        <v>6393</v>
      </c>
      <c r="H57918" s="1" t="s">
        <v>190516</v>
      </c>
    </row>
    <row r="57919" spans="1:8" x14ac:dyDescent="0.25">
      <c r="A57919" s="1" t="s">
        <v>190517</v>
      </c>
      <c r="B57919" s="1" t="s">
        <v>24</v>
      </c>
      <c r="C57919" s="1" t="s">
        <v>1825</v>
      </c>
      <c r="D57919">
        <v>229315280468616</v>
      </c>
      <c r="E57919">
        <v>406454864840098</v>
      </c>
      <c r="F57919" s="1" t="s">
        <v>190518</v>
      </c>
      <c r="G57919" s="1" t="s">
        <v>190519</v>
      </c>
      <c r="H57919" s="1" t="s">
        <v>190520</v>
      </c>
    </row>
    <row r="57920" spans="1:8" x14ac:dyDescent="0.25">
      <c r="A57920" s="1" t="s">
        <v>190521</v>
      </c>
      <c r="B57920" s="1" t="s">
        <v>2125</v>
      </c>
      <c r="C57920" s="1" t="s">
        <v>2126</v>
      </c>
      <c r="D57920">
        <v>229645686801112</v>
      </c>
      <c r="E57920">
        <v>40578619959783</v>
      </c>
      <c r="F57920" s="1" t="s">
        <v>190522</v>
      </c>
      <c r="G57920" s="1" t="s">
        <v>2391</v>
      </c>
      <c r="H57920" s="1" t="s">
        <v>190523</v>
      </c>
    </row>
    <row r="57921" spans="1:8" x14ac:dyDescent="0.25">
      <c r="A57921" s="1" t="s">
        <v>190524</v>
      </c>
      <c r="B57921" s="1" t="s">
        <v>252</v>
      </c>
      <c r="C57921" s="1" t="s">
        <v>463</v>
      </c>
      <c r="D57921">
        <v>234453491024243</v>
      </c>
      <c r="E57921">
        <v>375080768682579</v>
      </c>
      <c r="F57921" s="1" t="s">
        <v>190525</v>
      </c>
      <c r="G57921" s="1" t="s">
        <v>40171</v>
      </c>
      <c r="H57921" s="1" t="s">
        <v>190526</v>
      </c>
    </row>
    <row r="57922" spans="1:8" x14ac:dyDescent="0.25">
      <c r="A57922" s="1" t="s">
        <v>190527</v>
      </c>
      <c r="B57922" s="1" t="s">
        <v>64</v>
      </c>
      <c r="C57922" s="1" t="s">
        <v>65</v>
      </c>
      <c r="D57922">
        <v>22877893086678</v>
      </c>
      <c r="E57922">
        <v>409899589190675</v>
      </c>
      <c r="F57922" s="1" t="s">
        <v>190528</v>
      </c>
      <c r="G57922" s="1" t="s">
        <v>1770</v>
      </c>
      <c r="H57922" s="1" t="s">
        <v>190529</v>
      </c>
    </row>
    <row r="57923" spans="1:8" x14ac:dyDescent="0.25">
      <c r="A57923" s="1" t="s">
        <v>190530</v>
      </c>
      <c r="B57923" s="1" t="s">
        <v>36</v>
      </c>
      <c r="C57923" s="1" t="s">
        <v>396</v>
      </c>
      <c r="D57923">
        <v>208485911300102</v>
      </c>
      <c r="E57923">
        <v>392711194841368</v>
      </c>
      <c r="F57923" s="1" t="s">
        <v>190531</v>
      </c>
      <c r="G57923" s="1" t="s">
        <v>3826</v>
      </c>
      <c r="H57923" s="1" t="s">
        <v>190532</v>
      </c>
    </row>
    <row r="57924" spans="1:8" x14ac:dyDescent="0.25">
      <c r="A57924" s="1" t="s">
        <v>190533</v>
      </c>
      <c r="B57924" s="1" t="s">
        <v>64</v>
      </c>
      <c r="C57924" s="1" t="s">
        <v>65</v>
      </c>
      <c r="D57924">
        <v>224198184184693</v>
      </c>
      <c r="E57924">
        <v>407907694141231</v>
      </c>
      <c r="F57924" s="1" t="s">
        <v>190534</v>
      </c>
      <c r="G57924" s="1" t="s">
        <v>1770</v>
      </c>
      <c r="H57924" s="1" t="s">
        <v>190535</v>
      </c>
    </row>
    <row r="57925" spans="1:8" x14ac:dyDescent="0.25">
      <c r="A57925" s="1" t="s">
        <v>190536</v>
      </c>
      <c r="B57925" s="1" t="s">
        <v>252</v>
      </c>
      <c r="C57925" s="1" t="s">
        <v>463</v>
      </c>
      <c r="D57925">
        <v>22977448318573</v>
      </c>
      <c r="E57925">
        <v>379728178231606</v>
      </c>
      <c r="F57925" s="1" t="s">
        <v>190537</v>
      </c>
      <c r="G57925" s="1" t="s">
        <v>2212</v>
      </c>
      <c r="H57925" s="1" t="s">
        <v>190538</v>
      </c>
    </row>
    <row r="57926" spans="1:8" x14ac:dyDescent="0.25">
      <c r="A57926" s="1" t="s">
        <v>190539</v>
      </c>
      <c r="B57926" s="1" t="s">
        <v>161</v>
      </c>
      <c r="C57926" s="1" t="s">
        <v>2233</v>
      </c>
      <c r="D57926">
        <v>247143202989823</v>
      </c>
      <c r="E57926">
        <v>415737507636631</v>
      </c>
      <c r="F57926" s="1" t="s">
        <v>190540</v>
      </c>
      <c r="G57926" s="1" t="s">
        <v>2235</v>
      </c>
      <c r="H57926" s="1" t="s">
        <v>190541</v>
      </c>
    </row>
    <row r="57927" spans="1:8" x14ac:dyDescent="0.25">
      <c r="A57927" s="1" t="s">
        <v>190542</v>
      </c>
      <c r="B57927" s="1" t="s">
        <v>64</v>
      </c>
      <c r="C57927" s="1" t="s">
        <v>65</v>
      </c>
      <c r="D57927">
        <v>237519575</v>
      </c>
      <c r="E57927">
        <v>3814144375</v>
      </c>
      <c r="F57927" s="1" t="s">
        <v>190543</v>
      </c>
      <c r="G57927" s="1" t="s">
        <v>1582</v>
      </c>
      <c r="H57927" s="1" t="s">
        <v>190544</v>
      </c>
    </row>
    <row r="57928" spans="1:8" x14ac:dyDescent="0.25">
      <c r="A57928" s="1" t="s">
        <v>190545</v>
      </c>
      <c r="B57928" s="1" t="s">
        <v>2125</v>
      </c>
      <c r="C57928" s="1" t="s">
        <v>2126</v>
      </c>
      <c r="D57928">
        <v>206465150545022</v>
      </c>
      <c r="E57928">
        <v>413626647487925</v>
      </c>
      <c r="F57928" s="1" t="s">
        <v>21634</v>
      </c>
      <c r="G57928" s="1" t="s">
        <v>14764</v>
      </c>
      <c r="H57928" s="1" t="s">
        <v>190546</v>
      </c>
    </row>
    <row r="57929" spans="1:8" x14ac:dyDescent="0.25">
      <c r="A57929" s="1" t="s">
        <v>190547</v>
      </c>
      <c r="B57929" s="1" t="s">
        <v>252</v>
      </c>
      <c r="C57929" s="1" t="s">
        <v>463</v>
      </c>
      <c r="D57929">
        <v>239654337561229</v>
      </c>
      <c r="E57929">
        <v>377452348250035</v>
      </c>
      <c r="F57929" s="1" t="s">
        <v>190548</v>
      </c>
      <c r="G57929" s="1" t="s">
        <v>190549</v>
      </c>
      <c r="H57929" s="1" t="s">
        <v>190550</v>
      </c>
    </row>
    <row r="57930" spans="1:8" x14ac:dyDescent="0.25">
      <c r="A57930" s="1" t="s">
        <v>190551</v>
      </c>
      <c r="B57930" s="1" t="s">
        <v>64</v>
      </c>
      <c r="C57930" s="1" t="s">
        <v>65</v>
      </c>
      <c r="D57930">
        <v>210156487079553</v>
      </c>
      <c r="E57930">
        <v>410897013228692</v>
      </c>
      <c r="F57930" s="1" t="s">
        <v>147710</v>
      </c>
      <c r="G57930" s="1" t="s">
        <v>1770</v>
      </c>
      <c r="H57930" s="1" t="s">
        <v>190552</v>
      </c>
    </row>
    <row r="57931" spans="1:8" x14ac:dyDescent="0.25">
      <c r="A57931" s="1" t="s">
        <v>190553</v>
      </c>
      <c r="B57931" s="1" t="s">
        <v>80</v>
      </c>
      <c r="C57931" s="1" t="s">
        <v>142</v>
      </c>
      <c r="D57931">
        <v>224138283392957</v>
      </c>
      <c r="E57931">
        <v>407820510662054</v>
      </c>
      <c r="F57931" s="1" t="s">
        <v>468</v>
      </c>
      <c r="G57931" s="1" t="s">
        <v>168</v>
      </c>
      <c r="H57931" s="1" t="s">
        <v>190554</v>
      </c>
    </row>
    <row r="57932" spans="1:8" x14ac:dyDescent="0.25">
      <c r="A57932" s="1" t="s">
        <v>190555</v>
      </c>
      <c r="B57932" s="1" t="s">
        <v>24</v>
      </c>
      <c r="C57932" s="1" t="s">
        <v>1825</v>
      </c>
      <c r="D57932">
        <v>224075483889926</v>
      </c>
      <c r="E57932">
        <v>408000254693105</v>
      </c>
      <c r="F57932" s="1" t="s">
        <v>42759</v>
      </c>
      <c r="G57932" s="1" t="s">
        <v>1827</v>
      </c>
      <c r="H57932" s="1" t="s">
        <v>190556</v>
      </c>
    </row>
    <row r="57933" spans="1:8" x14ac:dyDescent="0.25">
      <c r="A57933" s="1" t="s">
        <v>190557</v>
      </c>
      <c r="B57933" s="1" t="s">
        <v>136</v>
      </c>
      <c r="C57933" s="1" t="s">
        <v>137</v>
      </c>
      <c r="D57933">
        <v>262407006992294</v>
      </c>
      <c r="E57933">
        <v>408669168196436</v>
      </c>
      <c r="F57933" s="1" t="s">
        <v>60066</v>
      </c>
      <c r="G57933" s="1" t="s">
        <v>190558</v>
      </c>
      <c r="H57933" s="1" t="s">
        <v>190559</v>
      </c>
    </row>
    <row r="57934" spans="1:8" x14ac:dyDescent="0.25">
      <c r="A57934" s="1" t="s">
        <v>190560</v>
      </c>
      <c r="B57934" s="1" t="s">
        <v>64</v>
      </c>
      <c r="C57934" s="1" t="s">
        <v>4095</v>
      </c>
      <c r="D57934">
        <v>21788865357005</v>
      </c>
      <c r="E57934">
        <v>389168705931174</v>
      </c>
      <c r="F57934" s="1" t="s">
        <v>190561</v>
      </c>
      <c r="G57934" s="1" t="s">
        <v>190562</v>
      </c>
      <c r="H57934" s="1" t="s">
        <v>190563</v>
      </c>
    </row>
    <row r="57935" spans="1:8" x14ac:dyDescent="0.25">
      <c r="A57935" s="1" t="s">
        <v>190564</v>
      </c>
      <c r="B57935" s="1" t="s">
        <v>64</v>
      </c>
      <c r="C57935" s="1" t="s">
        <v>65</v>
      </c>
      <c r="D57935">
        <v>212628664774805</v>
      </c>
      <c r="E57935">
        <v>405214527854619</v>
      </c>
      <c r="F57935" s="1" t="s">
        <v>44115</v>
      </c>
      <c r="G57935" s="1" t="s">
        <v>190565</v>
      </c>
      <c r="H57935" s="1" t="s">
        <v>190566</v>
      </c>
    </row>
    <row r="57936" spans="1:8" x14ac:dyDescent="0.25">
      <c r="A57936" s="1" t="s">
        <v>190567</v>
      </c>
      <c r="B57936" s="1" t="s">
        <v>36</v>
      </c>
      <c r="C57936" s="1" t="s">
        <v>433</v>
      </c>
      <c r="D57936">
        <v>251294085876769</v>
      </c>
      <c r="E57936">
        <v>399914401206811</v>
      </c>
      <c r="F57936" s="1" t="s">
        <v>190568</v>
      </c>
      <c r="G57936" s="1" t="s">
        <v>190569</v>
      </c>
      <c r="H57936" s="1" t="s">
        <v>190570</v>
      </c>
    </row>
    <row r="57937" spans="1:8" x14ac:dyDescent="0.25">
      <c r="A57937" s="1" t="s">
        <v>190571</v>
      </c>
      <c r="B57937" s="1" t="s">
        <v>64</v>
      </c>
      <c r="C57937" s="1" t="s">
        <v>4095</v>
      </c>
      <c r="D57937">
        <v>237667490792489</v>
      </c>
      <c r="E57937">
        <v>379683322054735</v>
      </c>
      <c r="F57937" s="1" t="s">
        <v>33777</v>
      </c>
      <c r="G57937" s="1" t="s">
        <v>111437</v>
      </c>
      <c r="H57937" s="1" t="s">
        <v>190572</v>
      </c>
    </row>
    <row r="57938" spans="1:8" x14ac:dyDescent="0.25">
      <c r="A57938" s="1" t="s">
        <v>190573</v>
      </c>
      <c r="B57938" s="1" t="s">
        <v>80</v>
      </c>
      <c r="C57938" s="1" t="s">
        <v>1143</v>
      </c>
      <c r="D57938">
        <v>230030491862281</v>
      </c>
      <c r="E57938">
        <v>412619378067577</v>
      </c>
      <c r="F57938" s="1" t="s">
        <v>190574</v>
      </c>
      <c r="G57938" s="1" t="s">
        <v>2352</v>
      </c>
      <c r="H57938" s="1" t="s">
        <v>190575</v>
      </c>
    </row>
    <row r="57939" spans="1:8" x14ac:dyDescent="0.25">
      <c r="A57939" s="1" t="s">
        <v>190576</v>
      </c>
      <c r="B57939" s="1" t="s">
        <v>9</v>
      </c>
      <c r="C57939" s="1" t="s">
        <v>10</v>
      </c>
      <c r="D57939">
        <v>229467169195747</v>
      </c>
      <c r="E57939">
        <v>412374806231108</v>
      </c>
      <c r="F57939" s="1" t="s">
        <v>190577</v>
      </c>
      <c r="G57939" s="1" t="s">
        <v>190578</v>
      </c>
      <c r="H57939" s="1" t="s">
        <v>190579</v>
      </c>
    </row>
    <row r="57940" spans="1:8" x14ac:dyDescent="0.25">
      <c r="A57940" s="1" t="s">
        <v>190580</v>
      </c>
      <c r="B57940" s="1" t="s">
        <v>74</v>
      </c>
      <c r="C57940" s="1" t="s">
        <v>2507</v>
      </c>
      <c r="D57940">
        <v>25445521987496</v>
      </c>
      <c r="E57940">
        <v>400349014628062</v>
      </c>
      <c r="F57940" s="1" t="s">
        <v>190581</v>
      </c>
      <c r="G57940" s="1" t="s">
        <v>190582</v>
      </c>
      <c r="H57940" s="1" t="s">
        <v>190583</v>
      </c>
    </row>
    <row r="57941" spans="1:8" x14ac:dyDescent="0.25">
      <c r="A57941" s="1" t="s">
        <v>190584</v>
      </c>
      <c r="B57941" s="1" t="s">
        <v>36</v>
      </c>
      <c r="C57941" s="1" t="s">
        <v>1376</v>
      </c>
      <c r="D57941">
        <v>251548331281395</v>
      </c>
      <c r="E57941">
        <v>398704904222353</v>
      </c>
      <c r="F57941" s="1" t="s">
        <v>6451</v>
      </c>
      <c r="G57941" s="1" t="s">
        <v>23642</v>
      </c>
      <c r="H57941" s="1" t="s">
        <v>190585</v>
      </c>
    </row>
    <row r="57942" spans="1:8" x14ac:dyDescent="0.25">
      <c r="A57942" s="1" t="s">
        <v>190586</v>
      </c>
      <c r="B57942" s="1" t="s">
        <v>252</v>
      </c>
      <c r="C57942" s="1" t="s">
        <v>463</v>
      </c>
      <c r="D57942">
        <v>265965201917792</v>
      </c>
      <c r="E57942">
        <v>390658431774323</v>
      </c>
      <c r="F57942" s="1" t="s">
        <v>190587</v>
      </c>
      <c r="G57942" s="1" t="s">
        <v>2212</v>
      </c>
      <c r="H57942" s="1" t="s">
        <v>190588</v>
      </c>
    </row>
    <row r="57943" spans="1:8" x14ac:dyDescent="0.25">
      <c r="A57943" s="1" t="s">
        <v>190589</v>
      </c>
      <c r="B57943" s="1" t="s">
        <v>9</v>
      </c>
      <c r="C57943" s="1" t="s">
        <v>10</v>
      </c>
      <c r="D57943">
        <v>236325433575155</v>
      </c>
      <c r="E57943">
        <v>379359789998034</v>
      </c>
      <c r="F57943" s="1" t="s">
        <v>190590</v>
      </c>
      <c r="G57943" s="1" t="s">
        <v>190591</v>
      </c>
      <c r="H57943" s="1" t="s">
        <v>190592</v>
      </c>
    </row>
    <row r="57944" spans="1:8" x14ac:dyDescent="0.25">
      <c r="A57944" s="1" t="s">
        <v>190593</v>
      </c>
      <c r="B57944" s="1" t="s">
        <v>24</v>
      </c>
      <c r="C57944" s="1" t="s">
        <v>2278</v>
      </c>
      <c r="D57944">
        <v>25395164010854</v>
      </c>
      <c r="E57944">
        <v>400042983847993</v>
      </c>
      <c r="F57944" s="1" t="s">
        <v>190594</v>
      </c>
      <c r="G57944" s="1" t="s">
        <v>190595</v>
      </c>
      <c r="H57944" s="1" t="s">
        <v>190596</v>
      </c>
    </row>
    <row r="57945" spans="1:8" x14ac:dyDescent="0.25">
      <c r="A57945" s="1" t="s">
        <v>190597</v>
      </c>
      <c r="B57945" s="1" t="s">
        <v>64</v>
      </c>
      <c r="C57945" s="1" t="s">
        <v>7531</v>
      </c>
      <c r="D57945">
        <v>237262292787603</v>
      </c>
      <c r="E57945">
        <v>379674800270837</v>
      </c>
      <c r="F57945" s="1" t="s">
        <v>190598</v>
      </c>
      <c r="G57945" s="1" t="s">
        <v>190599</v>
      </c>
      <c r="H57945" s="1" t="s">
        <v>190600</v>
      </c>
    </row>
    <row r="57946" spans="1:8" x14ac:dyDescent="0.25">
      <c r="A57946" s="1" t="s">
        <v>190601</v>
      </c>
      <c r="B57946" s="1" t="s">
        <v>80</v>
      </c>
      <c r="C57946" s="1" t="s">
        <v>2957</v>
      </c>
      <c r="D57946">
        <v>227256785545859</v>
      </c>
      <c r="E57946">
        <v>37635346030273</v>
      </c>
      <c r="F57946" s="1" t="s">
        <v>190602</v>
      </c>
      <c r="G57946" s="1" t="s">
        <v>190603</v>
      </c>
      <c r="H57946" s="1" t="s">
        <v>190604</v>
      </c>
    </row>
    <row r="57947" spans="1:8" x14ac:dyDescent="0.25">
      <c r="A57947" s="1" t="s">
        <v>190605</v>
      </c>
      <c r="B57947" s="1" t="s">
        <v>64</v>
      </c>
      <c r="C57947" s="1" t="s">
        <v>65</v>
      </c>
      <c r="D57947">
        <v>219293049677371</v>
      </c>
      <c r="E57947">
        <v>393643402812138</v>
      </c>
      <c r="F57947" s="1" t="s">
        <v>60350</v>
      </c>
      <c r="G57947" s="1" t="s">
        <v>190606</v>
      </c>
      <c r="H57947" s="1" t="s">
        <v>190607</v>
      </c>
    </row>
    <row r="57948" spans="1:8" x14ac:dyDescent="0.25">
      <c r="A57948" s="1" t="s">
        <v>190608</v>
      </c>
      <c r="B57948" s="1" t="s">
        <v>24</v>
      </c>
      <c r="C57948" s="1" t="s">
        <v>1825</v>
      </c>
      <c r="D57948">
        <v>237052081475534</v>
      </c>
      <c r="E57948">
        <v>380794520173426</v>
      </c>
      <c r="F57948" s="1" t="s">
        <v>190609</v>
      </c>
      <c r="G57948" s="1" t="s">
        <v>2264</v>
      </c>
      <c r="H57948" s="1" t="s">
        <v>190610</v>
      </c>
    </row>
    <row r="57949" spans="1:8" x14ac:dyDescent="0.25">
      <c r="A57949" s="1" t="s">
        <v>190611</v>
      </c>
      <c r="B57949" s="1" t="s">
        <v>80</v>
      </c>
      <c r="C57949" s="1" t="s">
        <v>963</v>
      </c>
      <c r="D57949">
        <v>237287928785905</v>
      </c>
      <c r="E57949">
        <v>380789431966416</v>
      </c>
      <c r="F57949" s="1" t="s">
        <v>964</v>
      </c>
      <c r="G57949" s="1" t="s">
        <v>190612</v>
      </c>
      <c r="H57949" s="1" t="s">
        <v>190613</v>
      </c>
    </row>
    <row r="57950" spans="1:8" x14ac:dyDescent="0.25">
      <c r="A57950" s="1" t="s">
        <v>190614</v>
      </c>
      <c r="B57950" s="1" t="s">
        <v>252</v>
      </c>
      <c r="C57950" s="1" t="s">
        <v>463</v>
      </c>
      <c r="D57950">
        <v>236811164132439</v>
      </c>
      <c r="E57950">
        <v>354076129063968</v>
      </c>
      <c r="F57950" s="1" t="s">
        <v>35110</v>
      </c>
      <c r="G57950" s="1" t="s">
        <v>4266</v>
      </c>
      <c r="H57950" s="1" t="s">
        <v>190615</v>
      </c>
    </row>
    <row r="57951" spans="1:8" x14ac:dyDescent="0.25">
      <c r="A57951" s="1" t="s">
        <v>190616</v>
      </c>
      <c r="B57951" s="1" t="s">
        <v>24</v>
      </c>
      <c r="C57951" s="1" t="s">
        <v>2278</v>
      </c>
      <c r="D57951">
        <v>263871461064576</v>
      </c>
      <c r="E57951">
        <v>392892643212922</v>
      </c>
      <c r="F57951" s="1" t="s">
        <v>190617</v>
      </c>
      <c r="G57951" s="1" t="s">
        <v>190618</v>
      </c>
      <c r="H57951" s="1" t="s">
        <v>190619</v>
      </c>
    </row>
    <row r="57952" spans="1:8" x14ac:dyDescent="0.25">
      <c r="A57952" s="1" t="s">
        <v>190620</v>
      </c>
      <c r="B57952" s="1" t="s">
        <v>36</v>
      </c>
      <c r="C57952" s="1" t="s">
        <v>1720</v>
      </c>
      <c r="D57952">
        <v>237955537693255</v>
      </c>
      <c r="E57952">
        <v>415953226165782</v>
      </c>
      <c r="F57952" s="1" t="s">
        <v>190621</v>
      </c>
      <c r="G57952" s="1" t="s">
        <v>1722</v>
      </c>
      <c r="H57952" s="1" t="s">
        <v>190622</v>
      </c>
    </row>
    <row r="57953" spans="1:8" x14ac:dyDescent="0.25">
      <c r="A57953" s="1" t="s">
        <v>190623</v>
      </c>
      <c r="B57953" s="1" t="s">
        <v>36</v>
      </c>
      <c r="C57953" s="1" t="s">
        <v>1663</v>
      </c>
      <c r="D57953">
        <v>234312464268743</v>
      </c>
      <c r="E57953">
        <v>377456180032463</v>
      </c>
      <c r="F57953" s="1" t="s">
        <v>190624</v>
      </c>
      <c r="G57953" s="1" t="s">
        <v>190625</v>
      </c>
      <c r="H57953" s="1" t="s">
        <v>190626</v>
      </c>
    </row>
    <row r="57954" spans="1:8" x14ac:dyDescent="0.25">
      <c r="A57954" s="1" t="s">
        <v>190627</v>
      </c>
      <c r="B57954" s="1" t="s">
        <v>161</v>
      </c>
      <c r="C57954" s="1" t="s">
        <v>2233</v>
      </c>
      <c r="D57954">
        <v>207491879336929</v>
      </c>
      <c r="E57954">
        <v>389699551899267</v>
      </c>
      <c r="F57954" s="1" t="s">
        <v>190628</v>
      </c>
      <c r="G57954" s="1" t="s">
        <v>2235</v>
      </c>
      <c r="H57954" s="1" t="s">
        <v>190629</v>
      </c>
    </row>
    <row r="57955" spans="1:8" x14ac:dyDescent="0.25">
      <c r="A57955" s="1" t="s">
        <v>190630</v>
      </c>
      <c r="B57955" s="1" t="s">
        <v>64</v>
      </c>
      <c r="C57955" s="1" t="s">
        <v>65</v>
      </c>
      <c r="D57955">
        <v>213803302772863</v>
      </c>
      <c r="E57955">
        <v>405051454440496</v>
      </c>
      <c r="F57955" s="1" t="s">
        <v>190631</v>
      </c>
      <c r="G57955" s="1" t="s">
        <v>2268</v>
      </c>
      <c r="H57955" s="1" t="s">
        <v>190632</v>
      </c>
    </row>
    <row r="57956" spans="1:8" x14ac:dyDescent="0.25">
      <c r="A57956" s="1" t="s">
        <v>190633</v>
      </c>
      <c r="B57956" s="1" t="s">
        <v>74</v>
      </c>
      <c r="C57956" s="1" t="s">
        <v>241</v>
      </c>
      <c r="D57956">
        <v>253776323</v>
      </c>
      <c r="E57956">
        <v>416295961</v>
      </c>
      <c r="F57956" s="1" t="s">
        <v>56818</v>
      </c>
      <c r="G57956" s="1" t="s">
        <v>190634</v>
      </c>
      <c r="H57956" s="1" t="s">
        <v>190635</v>
      </c>
    </row>
    <row r="57957" spans="1:8" x14ac:dyDescent="0.25">
      <c r="A57957" s="1" t="s">
        <v>190636</v>
      </c>
      <c r="B57957" s="1" t="s">
        <v>24</v>
      </c>
      <c r="C57957" s="1" t="s">
        <v>1825</v>
      </c>
      <c r="D57957">
        <v>214960254962382</v>
      </c>
      <c r="E57957">
        <v>408144396883687</v>
      </c>
      <c r="F57957" s="1" t="s">
        <v>190637</v>
      </c>
      <c r="G57957" s="1" t="s">
        <v>4186</v>
      </c>
      <c r="H57957" s="1" t="s">
        <v>190638</v>
      </c>
    </row>
    <row r="57958" spans="1:8" x14ac:dyDescent="0.25">
      <c r="A57958" s="1" t="s">
        <v>190639</v>
      </c>
      <c r="B57958" s="1" t="s">
        <v>24</v>
      </c>
      <c r="C57958" s="1" t="s">
        <v>1825</v>
      </c>
      <c r="D57958">
        <v>207450576994683</v>
      </c>
      <c r="E57958">
        <v>389652738509431</v>
      </c>
      <c r="F57958" s="1" t="s">
        <v>14868</v>
      </c>
      <c r="G57958" s="1" t="s">
        <v>1827</v>
      </c>
      <c r="H57958" s="1" t="s">
        <v>190640</v>
      </c>
    </row>
    <row r="57959" spans="1:8" x14ac:dyDescent="0.25">
      <c r="A57959" s="1" t="s">
        <v>190641</v>
      </c>
      <c r="B57959" s="1" t="s">
        <v>252</v>
      </c>
      <c r="C57959" s="1" t="s">
        <v>463</v>
      </c>
      <c r="D57959">
        <v>208654376627715</v>
      </c>
      <c r="E57959">
        <v>37724897987282</v>
      </c>
      <c r="F57959" s="1" t="s">
        <v>190642</v>
      </c>
      <c r="G57959" s="1" t="s">
        <v>2212</v>
      </c>
      <c r="H57959" s="1" t="s">
        <v>190643</v>
      </c>
    </row>
    <row r="57960" spans="1:8" x14ac:dyDescent="0.25">
      <c r="A57960" s="1" t="s">
        <v>190644</v>
      </c>
      <c r="B57960" s="1" t="s">
        <v>147</v>
      </c>
      <c r="C57960" s="1" t="s">
        <v>148</v>
      </c>
      <c r="D57960">
        <v>235495399912283</v>
      </c>
      <c r="E57960">
        <v>41091613184596</v>
      </c>
      <c r="F57960" s="1" t="s">
        <v>65212</v>
      </c>
      <c r="G57960" s="1" t="s">
        <v>150</v>
      </c>
      <c r="H57960" s="1" t="s">
        <v>190645</v>
      </c>
    </row>
    <row r="57961" spans="1:8" x14ac:dyDescent="0.25">
      <c r="A57961" s="1" t="s">
        <v>190646</v>
      </c>
      <c r="B57961" s="1" t="s">
        <v>161</v>
      </c>
      <c r="C57961" s="1" t="s">
        <v>1892</v>
      </c>
      <c r="D57961">
        <v>23587641054658</v>
      </c>
      <c r="E57961">
        <v>38276246219083</v>
      </c>
      <c r="F57961" s="1" t="s">
        <v>190647</v>
      </c>
      <c r="G57961" s="1" t="s">
        <v>190648</v>
      </c>
      <c r="H57961" s="1" t="s">
        <v>190649</v>
      </c>
    </row>
    <row r="57962" spans="1:8" x14ac:dyDescent="0.25">
      <c r="A57962" s="1" t="s">
        <v>190650</v>
      </c>
      <c r="B57962" s="1" t="s">
        <v>36</v>
      </c>
      <c r="C57962" s="1" t="s">
        <v>433</v>
      </c>
      <c r="D57962">
        <v>250187517489342</v>
      </c>
      <c r="E57962">
        <v>354163611443293</v>
      </c>
      <c r="F57962" s="1" t="s">
        <v>190651</v>
      </c>
      <c r="G57962" s="1" t="s">
        <v>190652</v>
      </c>
      <c r="H57962" s="1" t="s">
        <v>190653</v>
      </c>
    </row>
    <row r="57963" spans="1:8" x14ac:dyDescent="0.25">
      <c r="A57963" s="1" t="s">
        <v>190654</v>
      </c>
      <c r="B57963" s="1" t="s">
        <v>252</v>
      </c>
      <c r="C57963" s="1" t="s">
        <v>463</v>
      </c>
      <c r="D57963">
        <v>244211776837547</v>
      </c>
      <c r="E57963">
        <v>367352960286181</v>
      </c>
      <c r="F57963" s="1" t="s">
        <v>15355</v>
      </c>
      <c r="G57963" s="1" t="s">
        <v>190655</v>
      </c>
      <c r="H57963" s="1" t="s">
        <v>190656</v>
      </c>
    </row>
    <row r="57964" spans="1:8" x14ac:dyDescent="0.25">
      <c r="A57964" s="1" t="s">
        <v>190657</v>
      </c>
      <c r="B57964" s="1" t="s">
        <v>64</v>
      </c>
      <c r="C57964" s="1" t="s">
        <v>65</v>
      </c>
      <c r="D57964">
        <v>244260718136671</v>
      </c>
      <c r="E57964">
        <v>367438125569014</v>
      </c>
      <c r="F57964" s="1" t="s">
        <v>190658</v>
      </c>
      <c r="G57964" s="1" t="s">
        <v>190659</v>
      </c>
      <c r="H57964" s="1" t="s">
        <v>190660</v>
      </c>
    </row>
    <row r="57965" spans="1:8" x14ac:dyDescent="0.25">
      <c r="A57965" s="1" t="s">
        <v>190661</v>
      </c>
      <c r="B57965" s="1" t="s">
        <v>90</v>
      </c>
      <c r="C57965" s="1" t="s">
        <v>91</v>
      </c>
      <c r="D57965">
        <v>234578195117921</v>
      </c>
      <c r="E57965">
        <v>391532362858091</v>
      </c>
      <c r="F57965" s="1" t="s">
        <v>190662</v>
      </c>
      <c r="G57965" s="1" t="s">
        <v>23646</v>
      </c>
      <c r="H57965" s="1" t="s">
        <v>190663</v>
      </c>
    </row>
    <row r="57966" spans="1:8" x14ac:dyDescent="0.25">
      <c r="A57966" s="1" t="s">
        <v>190664</v>
      </c>
      <c r="B57966" s="1" t="s">
        <v>252</v>
      </c>
      <c r="C57966" s="1" t="s">
        <v>1388</v>
      </c>
      <c r="D57966">
        <v>236878528973347</v>
      </c>
      <c r="E57966">
        <v>406705103348382</v>
      </c>
      <c r="F57966" s="1" t="s">
        <v>190665</v>
      </c>
      <c r="G57966" s="1" t="s">
        <v>190666</v>
      </c>
      <c r="H57966" s="1" t="s">
        <v>190667</v>
      </c>
    </row>
    <row r="57967" spans="1:8" x14ac:dyDescent="0.25">
      <c r="A57967" s="1" t="s">
        <v>190668</v>
      </c>
      <c r="B57967" s="1" t="s">
        <v>15</v>
      </c>
      <c r="C57967" s="1" t="s">
        <v>2283</v>
      </c>
      <c r="D57967">
        <v>264216187444123</v>
      </c>
      <c r="E57967">
        <v>401145475989473</v>
      </c>
      <c r="F57967" s="1" t="s">
        <v>190669</v>
      </c>
      <c r="G57967" s="1" t="s">
        <v>190670</v>
      </c>
      <c r="H57967" s="1" t="s">
        <v>190671</v>
      </c>
    </row>
    <row r="57968" spans="1:8" x14ac:dyDescent="0.25">
      <c r="A57968" s="1" t="s">
        <v>190672</v>
      </c>
      <c r="B57968" s="1" t="s">
        <v>36</v>
      </c>
      <c r="C57968" s="1" t="s">
        <v>220</v>
      </c>
      <c r="D57968">
        <v>237789045062671</v>
      </c>
      <c r="E57968">
        <v>38105447082041</v>
      </c>
      <c r="F57968" s="1" t="s">
        <v>190673</v>
      </c>
      <c r="G57968" s="1" t="s">
        <v>190674</v>
      </c>
      <c r="H57968" s="1" t="s">
        <v>190675</v>
      </c>
    </row>
    <row r="57969" spans="1:8" x14ac:dyDescent="0.25">
      <c r="A57969" s="1" t="s">
        <v>190676</v>
      </c>
      <c r="B57969" s="1" t="s">
        <v>252</v>
      </c>
      <c r="C57969" s="1" t="s">
        <v>463</v>
      </c>
      <c r="D57969">
        <v>254490324541903</v>
      </c>
      <c r="E57969">
        <v>352909127661741</v>
      </c>
      <c r="F57969" s="1" t="s">
        <v>190677</v>
      </c>
      <c r="G57969" s="1" t="s">
        <v>13776</v>
      </c>
      <c r="H57969" s="1" t="s">
        <v>190678</v>
      </c>
    </row>
    <row r="57970" spans="1:8" x14ac:dyDescent="0.25">
      <c r="A57970" s="1" t="s">
        <v>190679</v>
      </c>
      <c r="B57970" s="1" t="s">
        <v>9</v>
      </c>
      <c r="C57970" s="1" t="s">
        <v>10</v>
      </c>
      <c r="D57970">
        <v>261763677837586</v>
      </c>
      <c r="E57970">
        <v>39367984126136</v>
      </c>
      <c r="F57970" s="1" t="s">
        <v>19839</v>
      </c>
      <c r="G57970" s="1" t="s">
        <v>190680</v>
      </c>
      <c r="H57970" s="1" t="s">
        <v>190681</v>
      </c>
    </row>
    <row r="57971" spans="1:8" x14ac:dyDescent="0.25">
      <c r="A57971" s="1" t="s">
        <v>190682</v>
      </c>
      <c r="B57971" s="1" t="s">
        <v>252</v>
      </c>
      <c r="C57971" s="1" t="s">
        <v>463</v>
      </c>
      <c r="D57971">
        <v>261896984537528</v>
      </c>
      <c r="E57971">
        <v>393685420660376</v>
      </c>
      <c r="F57971" s="1" t="s">
        <v>190683</v>
      </c>
      <c r="G57971" s="1" t="s">
        <v>2212</v>
      </c>
      <c r="H57971" s="1" t="s">
        <v>190684</v>
      </c>
    </row>
    <row r="57972" spans="1:8" x14ac:dyDescent="0.25">
      <c r="A57972" s="1" t="s">
        <v>190685</v>
      </c>
      <c r="B57972" s="1" t="s">
        <v>64</v>
      </c>
      <c r="C57972" s="1" t="s">
        <v>7531</v>
      </c>
      <c r="D57972">
        <v>237382260413797</v>
      </c>
      <c r="E57972">
        <v>379823858822268</v>
      </c>
      <c r="F57972" s="1" t="s">
        <v>190686</v>
      </c>
      <c r="G57972" s="1" t="s">
        <v>190687</v>
      </c>
      <c r="H57972" s="1" t="s">
        <v>190688</v>
      </c>
    </row>
    <row r="57973" spans="1:8" x14ac:dyDescent="0.25">
      <c r="A57973" s="1" t="s">
        <v>190689</v>
      </c>
      <c r="B57973" s="1" t="s">
        <v>36</v>
      </c>
      <c r="C57973" s="1" t="s">
        <v>220</v>
      </c>
      <c r="D57973">
        <v>239016911043034</v>
      </c>
      <c r="E57973">
        <v>379873076939697</v>
      </c>
      <c r="F57973" s="1" t="s">
        <v>190690</v>
      </c>
      <c r="G57973" s="1" t="s">
        <v>190691</v>
      </c>
      <c r="H57973" s="1" t="s">
        <v>190692</v>
      </c>
    </row>
    <row r="57974" spans="1:8" x14ac:dyDescent="0.25">
      <c r="A57974" s="1" t="s">
        <v>190693</v>
      </c>
      <c r="B57974" s="1" t="s">
        <v>36</v>
      </c>
      <c r="C57974" s="1" t="s">
        <v>1720</v>
      </c>
      <c r="D57974">
        <v>205393283318189</v>
      </c>
      <c r="E57974">
        <v>392909645764673</v>
      </c>
      <c r="F57974" s="1" t="s">
        <v>190694</v>
      </c>
      <c r="G57974" s="1" t="s">
        <v>190695</v>
      </c>
      <c r="H57974" s="1" t="s">
        <v>190696</v>
      </c>
    </row>
    <row r="57975" spans="1:8" x14ac:dyDescent="0.25">
      <c r="A57975" s="1" t="s">
        <v>190697</v>
      </c>
      <c r="B57975" s="1" t="s">
        <v>161</v>
      </c>
      <c r="C57975" s="1" t="s">
        <v>2202</v>
      </c>
      <c r="D57975">
        <v>223593699770769</v>
      </c>
      <c r="E57975">
        <v>365091857548642</v>
      </c>
      <c r="F57975" s="1" t="s">
        <v>190698</v>
      </c>
      <c r="G57975" s="1" t="s">
        <v>2204</v>
      </c>
      <c r="H57975" s="1" t="s">
        <v>190699</v>
      </c>
    </row>
    <row r="57976" spans="1:8" x14ac:dyDescent="0.25">
      <c r="A57976" s="1" t="s">
        <v>190700</v>
      </c>
      <c r="B57976" s="1" t="s">
        <v>74</v>
      </c>
      <c r="C57976" s="1" t="s">
        <v>241</v>
      </c>
      <c r="D57976">
        <v>233086308076828</v>
      </c>
      <c r="E57976">
        <v>402323133657389</v>
      </c>
      <c r="F57976" s="1" t="s">
        <v>4078</v>
      </c>
      <c r="G57976" s="1" t="s">
        <v>190701</v>
      </c>
      <c r="H57976" s="1" t="s">
        <v>190702</v>
      </c>
    </row>
    <row r="57977" spans="1:8" x14ac:dyDescent="0.25">
      <c r="A57977" s="1" t="s">
        <v>190703</v>
      </c>
      <c r="B57977" s="1" t="s">
        <v>90</v>
      </c>
      <c r="C57977" s="1" t="s">
        <v>91</v>
      </c>
      <c r="D57977">
        <v>2394117075</v>
      </c>
      <c r="E57977">
        <v>354243415</v>
      </c>
      <c r="F57977" s="1" t="s">
        <v>190704</v>
      </c>
      <c r="G57977" s="1" t="s">
        <v>2146</v>
      </c>
      <c r="H57977" s="1" t="s">
        <v>190705</v>
      </c>
    </row>
    <row r="57978" spans="1:8" x14ac:dyDescent="0.25">
      <c r="A57978" s="1" t="s">
        <v>190706</v>
      </c>
      <c r="B57978" s="1" t="s">
        <v>64</v>
      </c>
      <c r="C57978" s="1" t="s">
        <v>2565</v>
      </c>
      <c r="D57978">
        <v>212169230419612</v>
      </c>
      <c r="E57978">
        <v>415103289108571</v>
      </c>
      <c r="F57978" s="1" t="s">
        <v>190707</v>
      </c>
      <c r="G57978" s="1" t="s">
        <v>190708</v>
      </c>
      <c r="H57978" s="1" t="s">
        <v>190709</v>
      </c>
    </row>
    <row r="57979" spans="1:8" x14ac:dyDescent="0.25">
      <c r="A57979" s="1" t="s">
        <v>190710</v>
      </c>
      <c r="B57979" s="1" t="s">
        <v>36</v>
      </c>
      <c r="C57979" s="1" t="s">
        <v>1376</v>
      </c>
      <c r="D57979">
        <v>213732150031676</v>
      </c>
      <c r="E57979">
        <v>378912265116201</v>
      </c>
      <c r="F57979" s="1" t="s">
        <v>190711</v>
      </c>
      <c r="G57979" s="1" t="s">
        <v>190712</v>
      </c>
      <c r="H57979" s="1" t="s">
        <v>190713</v>
      </c>
    </row>
    <row r="57980" spans="1:8" x14ac:dyDescent="0.25">
      <c r="A57980" s="1" t="s">
        <v>190714</v>
      </c>
      <c r="B57980" s="1" t="s">
        <v>30</v>
      </c>
      <c r="C57980" s="1" t="s">
        <v>2034</v>
      </c>
      <c r="D57980">
        <v>224655867806942</v>
      </c>
      <c r="E57980">
        <v>388983183399426</v>
      </c>
      <c r="F57980" s="1" t="s">
        <v>190715</v>
      </c>
      <c r="G57980" s="1" t="s">
        <v>2173</v>
      </c>
      <c r="H57980" s="1" t="s">
        <v>190716</v>
      </c>
    </row>
    <row r="57981" spans="1:8" x14ac:dyDescent="0.25">
      <c r="A57981" s="1" t="s">
        <v>190717</v>
      </c>
      <c r="B57981" s="1" t="s">
        <v>30</v>
      </c>
      <c r="C57981" s="1" t="s">
        <v>42</v>
      </c>
      <c r="D57981">
        <v>229873408761558</v>
      </c>
      <c r="E57981">
        <v>394015574251547</v>
      </c>
      <c r="F57981" s="1" t="s">
        <v>176838</v>
      </c>
      <c r="G57981" s="1" t="s">
        <v>190718</v>
      </c>
      <c r="H57981" s="1" t="s">
        <v>190719</v>
      </c>
    </row>
    <row r="57982" spans="1:8" x14ac:dyDescent="0.25">
      <c r="A57982" s="1" t="s">
        <v>190720</v>
      </c>
      <c r="B57982" s="1" t="s">
        <v>36</v>
      </c>
      <c r="C57982" s="1" t="s">
        <v>1376</v>
      </c>
      <c r="D57982">
        <v>238625920276185</v>
      </c>
      <c r="E57982">
        <v>404030235552085</v>
      </c>
      <c r="F57982" s="1" t="s">
        <v>190721</v>
      </c>
      <c r="G57982" s="1" t="s">
        <v>23877</v>
      </c>
      <c r="H57982" s="1" t="s">
        <v>190722</v>
      </c>
    </row>
    <row r="57983" spans="1:8" x14ac:dyDescent="0.25">
      <c r="A57983" s="1" t="s">
        <v>190723</v>
      </c>
      <c r="B57983" s="1" t="s">
        <v>80</v>
      </c>
      <c r="C57983" s="1" t="s">
        <v>142</v>
      </c>
      <c r="D57983">
        <v>257498817193999</v>
      </c>
      <c r="E57983">
        <v>35011823897185</v>
      </c>
      <c r="F57983" s="1" t="s">
        <v>4734</v>
      </c>
      <c r="G57983" s="1" t="s">
        <v>190724</v>
      </c>
      <c r="H57983" s="1" t="s">
        <v>190725</v>
      </c>
    </row>
    <row r="57984" spans="1:8" x14ac:dyDescent="0.25">
      <c r="A57984" s="1" t="s">
        <v>190726</v>
      </c>
      <c r="B57984" s="1" t="s">
        <v>24</v>
      </c>
      <c r="C57984" s="1" t="s">
        <v>25</v>
      </c>
      <c r="D57984">
        <v>263870429417229</v>
      </c>
      <c r="E57984">
        <v>409228437497937</v>
      </c>
      <c r="F57984" s="1" t="s">
        <v>190727</v>
      </c>
      <c r="G57984" s="1" t="s">
        <v>27</v>
      </c>
      <c r="H57984" s="1" t="s">
        <v>190728</v>
      </c>
    </row>
    <row r="57985" spans="1:8" x14ac:dyDescent="0.25">
      <c r="A57985" s="1" t="s">
        <v>190729</v>
      </c>
      <c r="B57985" s="1" t="s">
        <v>9</v>
      </c>
      <c r="C57985" s="1" t="s">
        <v>10</v>
      </c>
      <c r="D57985">
        <v>224778598816796</v>
      </c>
      <c r="E57985">
        <v>387735066127177</v>
      </c>
      <c r="F57985" s="1" t="s">
        <v>190730</v>
      </c>
      <c r="G57985" s="1" t="s">
        <v>12</v>
      </c>
      <c r="H57985" s="1" t="s">
        <v>190731</v>
      </c>
    </row>
    <row r="57986" spans="1:8" x14ac:dyDescent="0.25">
      <c r="A57986" s="1" t="s">
        <v>190732</v>
      </c>
      <c r="B57986" s="1" t="s">
        <v>36</v>
      </c>
      <c r="C57986" s="1" t="s">
        <v>433</v>
      </c>
      <c r="D57986">
        <v>231749960204944</v>
      </c>
      <c r="E57986">
        <v>392575757983584</v>
      </c>
      <c r="F57986" s="1" t="s">
        <v>190733</v>
      </c>
      <c r="G57986" s="1" t="s">
        <v>190734</v>
      </c>
      <c r="H57986" s="1" t="s">
        <v>190735</v>
      </c>
    </row>
    <row r="57987" spans="1:8" x14ac:dyDescent="0.25">
      <c r="A57987" s="1" t="s">
        <v>190736</v>
      </c>
      <c r="B57987" s="1" t="s">
        <v>9</v>
      </c>
      <c r="C57987" s="1" t="s">
        <v>10</v>
      </c>
      <c r="D57987">
        <v>240121623716817</v>
      </c>
      <c r="E57987">
        <v>355144888055902</v>
      </c>
      <c r="F57987" s="1" t="s">
        <v>130341</v>
      </c>
      <c r="G57987" s="1" t="s">
        <v>190737</v>
      </c>
      <c r="H57987" s="1" t="s">
        <v>190738</v>
      </c>
    </row>
    <row r="57988" spans="1:8" x14ac:dyDescent="0.25">
      <c r="A57988" s="1" t="s">
        <v>190739</v>
      </c>
      <c r="B57988" s="1" t="s">
        <v>90</v>
      </c>
      <c r="C57988" s="1" t="s">
        <v>91</v>
      </c>
      <c r="D57988">
        <v>238072417805856</v>
      </c>
      <c r="E57988">
        <v>38054691207133</v>
      </c>
      <c r="F57988" s="1" t="s">
        <v>190740</v>
      </c>
      <c r="G57988" s="1" t="s">
        <v>190741</v>
      </c>
      <c r="H57988" s="1" t="s">
        <v>190742</v>
      </c>
    </row>
    <row r="57989" spans="1:8" x14ac:dyDescent="0.25">
      <c r="A57989" s="1" t="s">
        <v>190743</v>
      </c>
      <c r="B57989" s="1" t="s">
        <v>80</v>
      </c>
      <c r="C57989" s="1" t="s">
        <v>1499</v>
      </c>
      <c r="D57989">
        <v>2652958555</v>
      </c>
      <c r="E57989">
        <v>3910946605</v>
      </c>
      <c r="F57989" s="1" t="s">
        <v>947</v>
      </c>
      <c r="G57989" s="1" t="s">
        <v>25540</v>
      </c>
      <c r="H57989" s="1" t="s">
        <v>190744</v>
      </c>
    </row>
    <row r="57990" spans="1:8" x14ac:dyDescent="0.25">
      <c r="A57990" s="1" t="s">
        <v>190745</v>
      </c>
      <c r="B57990" s="1" t="s">
        <v>252</v>
      </c>
      <c r="C57990" s="1" t="s">
        <v>463</v>
      </c>
      <c r="D57990">
        <v>238459848894464</v>
      </c>
      <c r="E57990">
        <v>38051919773934</v>
      </c>
      <c r="F57990" s="1" t="s">
        <v>190746</v>
      </c>
      <c r="G57990" s="1" t="s">
        <v>190747</v>
      </c>
      <c r="H57990" s="1" t="s">
        <v>190748</v>
      </c>
    </row>
    <row r="57991" spans="1:8" x14ac:dyDescent="0.25">
      <c r="A57991" s="1" t="s">
        <v>190749</v>
      </c>
      <c r="B57991" s="1" t="s">
        <v>9</v>
      </c>
      <c r="C57991" s="1" t="s">
        <v>10</v>
      </c>
      <c r="D57991">
        <v>236398305071609</v>
      </c>
      <c r="E57991">
        <v>379392094373393</v>
      </c>
      <c r="F57991" s="1" t="s">
        <v>190750</v>
      </c>
      <c r="G57991" s="1" t="s">
        <v>190751</v>
      </c>
      <c r="H57991" s="1" t="s">
        <v>190752</v>
      </c>
    </row>
    <row r="57992" spans="1:8" x14ac:dyDescent="0.25">
      <c r="A57992" s="1" t="s">
        <v>190753</v>
      </c>
      <c r="B57992" s="1" t="s">
        <v>80</v>
      </c>
      <c r="C57992" s="1" t="s">
        <v>142</v>
      </c>
      <c r="D57992">
        <v>229516971761009</v>
      </c>
      <c r="E57992">
        <v>393678687378755</v>
      </c>
      <c r="F57992" s="1" t="s">
        <v>468</v>
      </c>
      <c r="G57992" s="1" t="s">
        <v>190754</v>
      </c>
      <c r="H57992" s="1" t="s">
        <v>190755</v>
      </c>
    </row>
    <row r="57993" spans="1:8" x14ac:dyDescent="0.25">
      <c r="A57993" s="1" t="s">
        <v>190756</v>
      </c>
      <c r="B57993" s="1" t="s">
        <v>64</v>
      </c>
      <c r="C57993" s="1" t="s">
        <v>65</v>
      </c>
      <c r="D57993">
        <v>229257075849005</v>
      </c>
      <c r="E57993">
        <v>393597808902785</v>
      </c>
      <c r="F57993" s="1" t="s">
        <v>190757</v>
      </c>
      <c r="G57993" s="1" t="s">
        <v>2268</v>
      </c>
      <c r="H57993" s="1" t="s">
        <v>190758</v>
      </c>
    </row>
    <row r="57994" spans="1:8" x14ac:dyDescent="0.25">
      <c r="A57994" s="1" t="s">
        <v>190759</v>
      </c>
      <c r="B57994" s="1" t="s">
        <v>9</v>
      </c>
      <c r="C57994" s="1" t="s">
        <v>10</v>
      </c>
      <c r="D57994">
        <v>237490170685288</v>
      </c>
      <c r="E57994">
        <v>381372396875156</v>
      </c>
      <c r="F57994" s="1" t="s">
        <v>3459</v>
      </c>
      <c r="G57994" s="1" t="s">
        <v>2216</v>
      </c>
      <c r="H57994" s="1" t="s">
        <v>190760</v>
      </c>
    </row>
    <row r="57995" spans="1:8" x14ac:dyDescent="0.25">
      <c r="A57995" s="1" t="s">
        <v>190761</v>
      </c>
      <c r="B57995" s="1" t="s">
        <v>80</v>
      </c>
      <c r="C57995" s="1" t="s">
        <v>602</v>
      </c>
      <c r="D57995">
        <v>251585953871973</v>
      </c>
      <c r="E57995">
        <v>353341788248652</v>
      </c>
      <c r="F57995" s="1" t="s">
        <v>190762</v>
      </c>
      <c r="G57995" s="1" t="s">
        <v>190763</v>
      </c>
      <c r="H57995" s="1" t="s">
        <v>190764</v>
      </c>
    </row>
    <row r="57996" spans="1:8" x14ac:dyDescent="0.25">
      <c r="A57996" s="1" t="s">
        <v>190765</v>
      </c>
      <c r="B57996" s="1" t="s">
        <v>15</v>
      </c>
      <c r="C57996" s="1" t="s">
        <v>190766</v>
      </c>
      <c r="D57996">
        <v>2369263123324</v>
      </c>
      <c r="E57996">
        <v>379337198890622</v>
      </c>
      <c r="F57996" s="1" t="s">
        <v>190767</v>
      </c>
      <c r="G57996" s="1" t="s">
        <v>190768</v>
      </c>
      <c r="H57996" s="1" t="s">
        <v>190769</v>
      </c>
    </row>
    <row r="57997" spans="1:8" x14ac:dyDescent="0.25">
      <c r="A57997" s="1" t="s">
        <v>190770</v>
      </c>
      <c r="B57997" s="1" t="s">
        <v>30</v>
      </c>
      <c r="C57997" s="1" t="s">
        <v>2034</v>
      </c>
      <c r="D57997">
        <v>256935794271603</v>
      </c>
      <c r="E57997">
        <v>352003105504573</v>
      </c>
      <c r="F57997" s="1" t="s">
        <v>190771</v>
      </c>
      <c r="G57997" s="1" t="s">
        <v>2173</v>
      </c>
      <c r="H57997" s="1" t="s">
        <v>190772</v>
      </c>
    </row>
    <row r="57998" spans="1:8" x14ac:dyDescent="0.25">
      <c r="A57998" s="1" t="s">
        <v>190773</v>
      </c>
      <c r="B57998" s="1" t="s">
        <v>24</v>
      </c>
      <c r="C57998" s="1" t="s">
        <v>1825</v>
      </c>
      <c r="D57998">
        <v>214591748551038</v>
      </c>
      <c r="E57998">
        <v>412987433921589</v>
      </c>
      <c r="F57998" s="1" t="s">
        <v>190774</v>
      </c>
      <c r="G57998" s="1" t="s">
        <v>190775</v>
      </c>
      <c r="H57998" s="1" t="s">
        <v>190776</v>
      </c>
    </row>
    <row r="57999" spans="1:8" x14ac:dyDescent="0.25">
      <c r="A57999" s="1" t="s">
        <v>190777</v>
      </c>
      <c r="B57999" s="1" t="s">
        <v>64</v>
      </c>
      <c r="C57999" s="1" t="s">
        <v>65</v>
      </c>
      <c r="D57999">
        <v>238771861440144</v>
      </c>
      <c r="E57999">
        <v>379054432269157</v>
      </c>
      <c r="F57999" s="1" t="s">
        <v>190778</v>
      </c>
      <c r="G57999" s="1" t="s">
        <v>2268</v>
      </c>
      <c r="H57999" s="1" t="s">
        <v>190779</v>
      </c>
    </row>
    <row r="58000" spans="1:8" x14ac:dyDescent="0.25">
      <c r="A58000" s="1" t="s">
        <v>190780</v>
      </c>
      <c r="B58000" s="1" t="s">
        <v>24</v>
      </c>
      <c r="C58000" s="1" t="s">
        <v>25</v>
      </c>
      <c r="D58000">
        <v>265304608102997</v>
      </c>
      <c r="E58000">
        <v>391494799345676</v>
      </c>
      <c r="F58000" s="1" t="s">
        <v>190781</v>
      </c>
      <c r="G58000" s="1" t="s">
        <v>190782</v>
      </c>
      <c r="H58000" s="1" t="s">
        <v>190783</v>
      </c>
    </row>
    <row r="58001" spans="1:8" x14ac:dyDescent="0.25">
      <c r="A58001" s="1" t="s">
        <v>190784</v>
      </c>
      <c r="B58001" s="1" t="s">
        <v>90</v>
      </c>
      <c r="C58001" s="1" t="s">
        <v>91</v>
      </c>
      <c r="D58001">
        <v>243392312553156</v>
      </c>
      <c r="E58001">
        <v>353204453993302</v>
      </c>
      <c r="F58001" s="1" t="s">
        <v>190785</v>
      </c>
      <c r="G58001" s="1" t="s">
        <v>190786</v>
      </c>
      <c r="H58001" s="1" t="s">
        <v>190787</v>
      </c>
    </row>
    <row r="58002" spans="1:8" x14ac:dyDescent="0.25">
      <c r="A58002" s="1" t="s">
        <v>190788</v>
      </c>
      <c r="B58002" s="1" t="s">
        <v>36</v>
      </c>
      <c r="C58002" s="1" t="s">
        <v>433</v>
      </c>
      <c r="D58002">
        <v>260883213742836</v>
      </c>
      <c r="E58002">
        <v>376334880214742</v>
      </c>
      <c r="F58002" s="1" t="s">
        <v>8920</v>
      </c>
      <c r="G58002" s="1" t="s">
        <v>435</v>
      </c>
      <c r="H58002" s="1" t="s">
        <v>190789</v>
      </c>
    </row>
    <row r="58003" spans="1:8" x14ac:dyDescent="0.25">
      <c r="A58003" s="1" t="s">
        <v>190790</v>
      </c>
      <c r="B58003" s="1" t="s">
        <v>246</v>
      </c>
      <c r="C58003" s="1" t="s">
        <v>247</v>
      </c>
      <c r="D58003">
        <v>221917477841438</v>
      </c>
      <c r="E58003">
        <v>417356485237889</v>
      </c>
      <c r="F58003" s="1" t="s">
        <v>190791</v>
      </c>
      <c r="G58003" s="1" t="s">
        <v>249</v>
      </c>
      <c r="H58003" s="1" t="s">
        <v>190792</v>
      </c>
    </row>
    <row r="58004" spans="1:8" x14ac:dyDescent="0.25">
      <c r="A58004" s="1" t="s">
        <v>190793</v>
      </c>
      <c r="B58004" s="1" t="s">
        <v>252</v>
      </c>
      <c r="C58004" s="1" t="s">
        <v>463</v>
      </c>
      <c r="D58004">
        <v>243009781777292</v>
      </c>
      <c r="E58004">
        <v>353498398216364</v>
      </c>
      <c r="F58004" s="1" t="s">
        <v>190794</v>
      </c>
      <c r="G58004" s="1" t="s">
        <v>2384</v>
      </c>
      <c r="H58004" s="1" t="s">
        <v>190795</v>
      </c>
    </row>
    <row r="58005" spans="1:8" x14ac:dyDescent="0.25">
      <c r="A58005" s="1" t="s">
        <v>190796</v>
      </c>
      <c r="B58005" s="1" t="s">
        <v>252</v>
      </c>
      <c r="C58005" s="1" t="s">
        <v>463</v>
      </c>
      <c r="D58005">
        <v>244819486235338</v>
      </c>
      <c r="E58005">
        <v>353596338748791</v>
      </c>
      <c r="F58005" s="1" t="s">
        <v>190797</v>
      </c>
      <c r="G58005" s="1" t="s">
        <v>190798</v>
      </c>
      <c r="H58005" s="1" t="s">
        <v>190799</v>
      </c>
    </row>
    <row r="58006" spans="1:8" x14ac:dyDescent="0.25">
      <c r="A58006" s="1" t="s">
        <v>190800</v>
      </c>
      <c r="B58006" s="1" t="s">
        <v>64</v>
      </c>
      <c r="C58006" s="1" t="s">
        <v>4095</v>
      </c>
      <c r="D58006">
        <v>264744106377465</v>
      </c>
      <c r="E58006">
        <v>400989960745548</v>
      </c>
      <c r="F58006" s="1" t="s">
        <v>190801</v>
      </c>
      <c r="G58006" s="1" t="s">
        <v>190802</v>
      </c>
      <c r="H58006" s="1" t="s">
        <v>190803</v>
      </c>
    </row>
    <row r="58007" spans="1:8" x14ac:dyDescent="0.25">
      <c r="A58007" s="1" t="s">
        <v>190804</v>
      </c>
      <c r="B58007" s="1" t="s">
        <v>90</v>
      </c>
      <c r="C58007" s="1" t="s">
        <v>584</v>
      </c>
      <c r="D58007">
        <v>246469209275935</v>
      </c>
      <c r="E58007">
        <v>354150829964705</v>
      </c>
      <c r="F58007" s="1" t="s">
        <v>190805</v>
      </c>
      <c r="G58007" s="1" t="s">
        <v>162931</v>
      </c>
      <c r="H58007" s="1" t="s">
        <v>190806</v>
      </c>
    </row>
    <row r="58008" spans="1:8" x14ac:dyDescent="0.25">
      <c r="A58008" s="1" t="s">
        <v>190807</v>
      </c>
      <c r="B58008" s="1" t="s">
        <v>161</v>
      </c>
      <c r="C58008" s="1" t="s">
        <v>1892</v>
      </c>
      <c r="D58008">
        <v>263048189482103</v>
      </c>
      <c r="E58008">
        <v>393672674575351</v>
      </c>
      <c r="F58008" s="1" t="s">
        <v>190808</v>
      </c>
      <c r="G58008" s="1" t="s">
        <v>190809</v>
      </c>
      <c r="H58008" s="1" t="s">
        <v>190810</v>
      </c>
    </row>
    <row r="58009" spans="1:8" x14ac:dyDescent="0.25">
      <c r="A58009" s="1" t="s">
        <v>190811</v>
      </c>
      <c r="B58009" s="1" t="s">
        <v>64</v>
      </c>
      <c r="C58009" s="1" t="s">
        <v>65</v>
      </c>
      <c r="D58009">
        <v>229876716143739</v>
      </c>
      <c r="E58009">
        <v>369671353866823</v>
      </c>
      <c r="F58009" s="1" t="s">
        <v>190812</v>
      </c>
      <c r="G58009" s="1" t="s">
        <v>190813</v>
      </c>
      <c r="H58009" s="1" t="s">
        <v>190814</v>
      </c>
    </row>
    <row r="58010" spans="1:8" x14ac:dyDescent="0.25">
      <c r="A58010" s="1" t="s">
        <v>190815</v>
      </c>
      <c r="B58010" s="1" t="s">
        <v>80</v>
      </c>
      <c r="C58010" s="1" t="s">
        <v>142</v>
      </c>
      <c r="D58010">
        <v>229902353641344</v>
      </c>
      <c r="E58010">
        <v>369714931638279</v>
      </c>
      <c r="F58010" s="1" t="s">
        <v>190816</v>
      </c>
      <c r="G58010" s="1" t="s">
        <v>190817</v>
      </c>
      <c r="H58010" s="1" t="s">
        <v>190818</v>
      </c>
    </row>
    <row r="58011" spans="1:8" x14ac:dyDescent="0.25">
      <c r="A58011" s="1" t="s">
        <v>190819</v>
      </c>
      <c r="B58011" s="1" t="s">
        <v>24</v>
      </c>
      <c r="C58011" s="1" t="s">
        <v>1825</v>
      </c>
      <c r="D58011">
        <v>221541814905215</v>
      </c>
      <c r="E58011">
        <v>407692308531887</v>
      </c>
      <c r="F58011" s="1" t="s">
        <v>190820</v>
      </c>
      <c r="G58011" s="1" t="s">
        <v>190821</v>
      </c>
      <c r="H58011" s="1" t="s">
        <v>190822</v>
      </c>
    </row>
    <row r="58012" spans="1:8" x14ac:dyDescent="0.25">
      <c r="A58012" s="1" t="s">
        <v>190823</v>
      </c>
      <c r="B58012" s="1" t="s">
        <v>9</v>
      </c>
      <c r="C58012" s="1" t="s">
        <v>10</v>
      </c>
      <c r="D58012">
        <v>208987449264825</v>
      </c>
      <c r="E58012">
        <v>377886059334164</v>
      </c>
      <c r="F58012" s="1" t="s">
        <v>190824</v>
      </c>
      <c r="G58012" s="1" t="s">
        <v>19148</v>
      </c>
      <c r="H58012" s="1" t="s">
        <v>190825</v>
      </c>
    </row>
    <row r="58013" spans="1:8" x14ac:dyDescent="0.25">
      <c r="A58013" s="1" t="s">
        <v>190826</v>
      </c>
      <c r="B58013" s="1" t="s">
        <v>147</v>
      </c>
      <c r="C58013" s="1" t="s">
        <v>148</v>
      </c>
      <c r="D58013">
        <v>229390799257233</v>
      </c>
      <c r="E58013">
        <v>406359590345938</v>
      </c>
      <c r="F58013" s="1" t="s">
        <v>149</v>
      </c>
      <c r="G58013" s="1" t="s">
        <v>190827</v>
      </c>
      <c r="H58013" s="1" t="s">
        <v>190828</v>
      </c>
    </row>
    <row r="58014" spans="1:8" x14ac:dyDescent="0.25">
      <c r="A58014" s="1" t="s">
        <v>190829</v>
      </c>
      <c r="B58014" s="1" t="s">
        <v>64</v>
      </c>
      <c r="C58014" s="1" t="s">
        <v>65</v>
      </c>
      <c r="D58014">
        <v>221059579534557</v>
      </c>
      <c r="E58014">
        <v>370433944714054</v>
      </c>
      <c r="F58014" s="1" t="s">
        <v>190830</v>
      </c>
      <c r="G58014" s="1" t="s">
        <v>190831</v>
      </c>
      <c r="H58014" s="1" t="s">
        <v>190832</v>
      </c>
    </row>
    <row r="58015" spans="1:8" x14ac:dyDescent="0.25">
      <c r="A58015" s="1" t="s">
        <v>190833</v>
      </c>
      <c r="B58015" s="1" t="s">
        <v>36</v>
      </c>
      <c r="C58015" s="1" t="s">
        <v>1663</v>
      </c>
      <c r="D58015">
        <v>236731419726429</v>
      </c>
      <c r="E58015">
        <v>38046571676816</v>
      </c>
      <c r="F58015" s="1" t="s">
        <v>190834</v>
      </c>
      <c r="G58015" s="1" t="s">
        <v>6496</v>
      </c>
      <c r="H58015" s="1" t="s">
        <v>190835</v>
      </c>
    </row>
    <row r="58016" spans="1:8" x14ac:dyDescent="0.25">
      <c r="A58016" s="1" t="s">
        <v>190836</v>
      </c>
      <c r="B58016" s="1" t="s">
        <v>36</v>
      </c>
      <c r="C58016" s="1" t="s">
        <v>433</v>
      </c>
      <c r="D58016">
        <v>233373305821356</v>
      </c>
      <c r="E58016">
        <v>392020267780427</v>
      </c>
      <c r="F58016" s="1" t="s">
        <v>6188</v>
      </c>
      <c r="G58016" s="1" t="s">
        <v>190837</v>
      </c>
      <c r="H58016" s="1" t="s">
        <v>190838</v>
      </c>
    </row>
    <row r="58017" spans="1:8" x14ac:dyDescent="0.25">
      <c r="A58017" s="1" t="s">
        <v>190839</v>
      </c>
      <c r="B58017" s="1" t="s">
        <v>9</v>
      </c>
      <c r="C58017" s="1" t="s">
        <v>10</v>
      </c>
      <c r="D58017">
        <v>235115469520088</v>
      </c>
      <c r="E58017">
        <v>379647467420641</v>
      </c>
      <c r="F58017" s="1" t="s">
        <v>171815</v>
      </c>
      <c r="G58017" s="1" t="s">
        <v>190840</v>
      </c>
      <c r="H58017" s="1" t="s">
        <v>190841</v>
      </c>
    </row>
    <row r="58018" spans="1:8" x14ac:dyDescent="0.25">
      <c r="A58018" s="1" t="s">
        <v>190842</v>
      </c>
      <c r="B58018" s="1" t="s">
        <v>2125</v>
      </c>
      <c r="C58018" s="1" t="s">
        <v>2126</v>
      </c>
      <c r="D58018">
        <v>2366643863796</v>
      </c>
      <c r="E58018">
        <v>379804097583029</v>
      </c>
      <c r="F58018" s="1" t="s">
        <v>190843</v>
      </c>
      <c r="G58018" s="1" t="s">
        <v>2391</v>
      </c>
      <c r="H58018" s="1" t="s">
        <v>190844</v>
      </c>
    </row>
    <row r="58019" spans="1:8" x14ac:dyDescent="0.25">
      <c r="A58019" s="1" t="s">
        <v>190845</v>
      </c>
      <c r="B58019" s="1" t="s">
        <v>30</v>
      </c>
      <c r="C58019" s="1" t="s">
        <v>42</v>
      </c>
      <c r="D58019">
        <v>245867962</v>
      </c>
      <c r="E58019">
        <v>353541048</v>
      </c>
      <c r="F58019" s="1" t="s">
        <v>190846</v>
      </c>
      <c r="G58019" s="1" t="s">
        <v>190847</v>
      </c>
      <c r="H58019" s="1" t="s">
        <v>190848</v>
      </c>
    </row>
    <row r="58020" spans="1:8" x14ac:dyDescent="0.25">
      <c r="A58020" s="1" t="s">
        <v>190849</v>
      </c>
      <c r="B58020" s="1" t="s">
        <v>30</v>
      </c>
      <c r="C58020" s="1" t="s">
        <v>42</v>
      </c>
      <c r="D58020">
        <v>240524346</v>
      </c>
      <c r="E58020">
        <v>354490859</v>
      </c>
      <c r="F58020" s="1" t="s">
        <v>190850</v>
      </c>
      <c r="G58020" s="1" t="s">
        <v>190851</v>
      </c>
      <c r="H58020" s="1" t="s">
        <v>190852</v>
      </c>
    </row>
    <row r="58021" spans="1:8" x14ac:dyDescent="0.25">
      <c r="A58021" s="1" t="s">
        <v>190853</v>
      </c>
      <c r="B58021" s="1" t="s">
        <v>30</v>
      </c>
      <c r="C58021" s="1" t="s">
        <v>55</v>
      </c>
      <c r="D58021">
        <v>252188406</v>
      </c>
      <c r="E58021">
        <v>414696957</v>
      </c>
      <c r="F58021" s="1" t="s">
        <v>190854</v>
      </c>
      <c r="G58021" s="1" t="s">
        <v>57</v>
      </c>
      <c r="H58021" s="1" t="s">
        <v>190855</v>
      </c>
    </row>
    <row r="58022" spans="1:8" x14ac:dyDescent="0.25">
      <c r="A58022" s="1" t="s">
        <v>190856</v>
      </c>
      <c r="B58022" s="1" t="s">
        <v>74</v>
      </c>
      <c r="C58022" s="1" t="s">
        <v>75</v>
      </c>
      <c r="D58022">
        <v>237640934</v>
      </c>
      <c r="E58022">
        <v>378375807</v>
      </c>
      <c r="F58022" s="1" t="s">
        <v>13182</v>
      </c>
      <c r="G58022" s="1" t="s">
        <v>190857</v>
      </c>
      <c r="H58022" s="1" t="s">
        <v>190858</v>
      </c>
    </row>
    <row r="58023" spans="1:8" x14ac:dyDescent="0.25">
      <c r="A58023" s="1" t="s">
        <v>190859</v>
      </c>
      <c r="B58023" s="1" t="s">
        <v>36</v>
      </c>
      <c r="C58023" s="1" t="s">
        <v>3934</v>
      </c>
      <c r="D58023">
        <v>207568144</v>
      </c>
      <c r="E58023">
        <v>389506167</v>
      </c>
      <c r="F58023" s="1" t="s">
        <v>190860</v>
      </c>
      <c r="G58023" s="1" t="s">
        <v>3936</v>
      </c>
      <c r="H58023" s="1" t="s">
        <v>190861</v>
      </c>
    </row>
    <row r="58024" spans="1:8" x14ac:dyDescent="0.25">
      <c r="A58024" s="1" t="s">
        <v>190862</v>
      </c>
      <c r="B58024" s="1" t="s">
        <v>30</v>
      </c>
      <c r="C58024" s="1" t="s">
        <v>233</v>
      </c>
      <c r="D58024">
        <v>230316119</v>
      </c>
      <c r="E58024">
        <v>405867928</v>
      </c>
      <c r="F58024" s="1" t="s">
        <v>15355</v>
      </c>
      <c r="G58024" s="1" t="s">
        <v>190863</v>
      </c>
      <c r="H58024" s="1" t="s">
        <v>190864</v>
      </c>
    </row>
    <row r="58025" spans="1:8" x14ac:dyDescent="0.25">
      <c r="A58025" s="1" t="s">
        <v>190865</v>
      </c>
      <c r="B58025" s="1" t="s">
        <v>30</v>
      </c>
      <c r="C58025" s="1" t="s">
        <v>6112</v>
      </c>
      <c r="D58025">
        <v>219211192</v>
      </c>
      <c r="E58025">
        <v>393634604</v>
      </c>
      <c r="F58025" s="1" t="s">
        <v>25032</v>
      </c>
      <c r="G58025" s="1" t="s">
        <v>190866</v>
      </c>
      <c r="H58025" s="1" t="s">
        <v>190867</v>
      </c>
    </row>
    <row r="58026" spans="1:8" x14ac:dyDescent="0.25">
      <c r="A58026" s="1" t="s">
        <v>190868</v>
      </c>
      <c r="B58026" s="1" t="s">
        <v>80</v>
      </c>
      <c r="C58026" s="1" t="s">
        <v>579</v>
      </c>
      <c r="D58026">
        <v>207972366</v>
      </c>
      <c r="E58026">
        <v>380740525</v>
      </c>
      <c r="F58026" s="1" t="s">
        <v>190869</v>
      </c>
      <c r="G58026" s="1" t="s">
        <v>581</v>
      </c>
      <c r="H58026" s="1" t="s">
        <v>190870</v>
      </c>
    </row>
    <row r="58027" spans="1:8" x14ac:dyDescent="0.25">
      <c r="A58027" s="1" t="s">
        <v>190871</v>
      </c>
      <c r="B58027" s="1" t="s">
        <v>30</v>
      </c>
      <c r="C58027" s="1" t="s">
        <v>55</v>
      </c>
      <c r="D58027">
        <v>216223646</v>
      </c>
      <c r="E58027">
        <v>397134865</v>
      </c>
      <c r="F58027" s="1" t="s">
        <v>190872</v>
      </c>
      <c r="G58027" s="1" t="s">
        <v>57</v>
      </c>
      <c r="H58027" s="1" t="s">
        <v>190873</v>
      </c>
    </row>
    <row r="58028" spans="1:8" x14ac:dyDescent="0.25">
      <c r="A58028" s="1" t="s">
        <v>190874</v>
      </c>
      <c r="B58028" s="1" t="s">
        <v>252</v>
      </c>
      <c r="C58028" s="1" t="s">
        <v>463</v>
      </c>
      <c r="D58028">
        <v>258605787</v>
      </c>
      <c r="E58028">
        <v>368271594</v>
      </c>
      <c r="F58028" s="1" t="s">
        <v>78558</v>
      </c>
      <c r="G58028" s="1" t="s">
        <v>190875</v>
      </c>
      <c r="H58028" s="1" t="s">
        <v>190876</v>
      </c>
    </row>
    <row r="58029" spans="1:8" x14ac:dyDescent="0.25">
      <c r="A58029" s="1" t="s">
        <v>190877</v>
      </c>
      <c r="B58029" s="1" t="s">
        <v>80</v>
      </c>
      <c r="C58029" s="1" t="s">
        <v>142</v>
      </c>
      <c r="D58029">
        <v>240044366</v>
      </c>
      <c r="E58029">
        <v>378869901</v>
      </c>
      <c r="F58029" s="1" t="s">
        <v>190878</v>
      </c>
      <c r="G58029" s="1" t="s">
        <v>168</v>
      </c>
      <c r="H58029" s="1" t="s">
        <v>190879</v>
      </c>
    </row>
    <row r="58030" spans="1:8" x14ac:dyDescent="0.25">
      <c r="A58030" s="1" t="s">
        <v>190880</v>
      </c>
      <c r="B58030" s="1" t="s">
        <v>161</v>
      </c>
      <c r="C58030" s="1" t="s">
        <v>980</v>
      </c>
      <c r="D58030">
        <v>22510229</v>
      </c>
      <c r="E58030">
        <v>402708684</v>
      </c>
      <c r="F58030" s="1" t="s">
        <v>7082</v>
      </c>
      <c r="G58030" s="1" t="s">
        <v>190881</v>
      </c>
      <c r="H58030" s="1" t="s">
        <v>190882</v>
      </c>
    </row>
    <row r="58031" spans="1:8" x14ac:dyDescent="0.25">
      <c r="A58031" s="1" t="s">
        <v>190883</v>
      </c>
      <c r="B58031" s="1" t="s">
        <v>30</v>
      </c>
      <c r="C58031" s="1" t="s">
        <v>42</v>
      </c>
      <c r="D58031">
        <v>20997363</v>
      </c>
      <c r="E58031">
        <v>405188349</v>
      </c>
      <c r="F58031" s="1" t="s">
        <v>190884</v>
      </c>
      <c r="G58031" s="1" t="s">
        <v>190885</v>
      </c>
      <c r="H58031" s="1" t="s">
        <v>190886</v>
      </c>
    </row>
    <row r="58032" spans="1:8" x14ac:dyDescent="0.25">
      <c r="A58032" s="1" t="s">
        <v>190887</v>
      </c>
      <c r="B58032" s="1" t="s">
        <v>30</v>
      </c>
      <c r="C58032" s="1" t="s">
        <v>42</v>
      </c>
      <c r="D58032">
        <v>263417794</v>
      </c>
      <c r="E58032">
        <v>365438522</v>
      </c>
      <c r="F58032" s="1" t="s">
        <v>56784</v>
      </c>
      <c r="G58032" s="1" t="s">
        <v>190888</v>
      </c>
      <c r="H58032" s="1" t="s">
        <v>190889</v>
      </c>
    </row>
    <row r="58033" spans="1:8" x14ac:dyDescent="0.25">
      <c r="A58033" s="1" t="s">
        <v>190890</v>
      </c>
      <c r="B58033" s="1" t="s">
        <v>30</v>
      </c>
      <c r="C58033" s="1" t="s">
        <v>42</v>
      </c>
      <c r="D58033">
        <v>241932488</v>
      </c>
      <c r="E58033">
        <v>408635342</v>
      </c>
      <c r="F58033" s="1" t="s">
        <v>19799</v>
      </c>
      <c r="G58033" s="1" t="s">
        <v>190891</v>
      </c>
      <c r="H58033" s="1" t="s">
        <v>190892</v>
      </c>
    </row>
    <row r="58034" spans="1:8" x14ac:dyDescent="0.25">
      <c r="A58034" s="1" t="s">
        <v>190893</v>
      </c>
      <c r="B58034" s="1" t="s">
        <v>246</v>
      </c>
      <c r="C58034" s="1" t="s">
        <v>985</v>
      </c>
      <c r="D58034">
        <v>236135827</v>
      </c>
      <c r="E58034">
        <v>399893929</v>
      </c>
      <c r="F58034" s="1" t="s">
        <v>190894</v>
      </c>
      <c r="G58034" s="1" t="s">
        <v>987</v>
      </c>
      <c r="H58034" s="1" t="s">
        <v>190895</v>
      </c>
    </row>
    <row r="58035" spans="1:8" x14ac:dyDescent="0.25">
      <c r="A58035" s="1" t="s">
        <v>190896</v>
      </c>
      <c r="B58035" s="1" t="s">
        <v>30</v>
      </c>
      <c r="C58035" s="1" t="s">
        <v>42</v>
      </c>
      <c r="D58035">
        <v>239331798</v>
      </c>
      <c r="E58035">
        <v>411910046</v>
      </c>
      <c r="F58035" s="1" t="s">
        <v>190897</v>
      </c>
      <c r="G58035" s="1" t="s">
        <v>190898</v>
      </c>
      <c r="H58035" s="1" t="s">
        <v>190899</v>
      </c>
    </row>
    <row r="58036" spans="1:8" x14ac:dyDescent="0.25">
      <c r="A58036" s="1" t="s">
        <v>190900</v>
      </c>
      <c r="B58036" s="1" t="s">
        <v>30</v>
      </c>
      <c r="C58036" s="1" t="s">
        <v>42</v>
      </c>
      <c r="D58036">
        <v>246547391</v>
      </c>
      <c r="E58036">
        <v>405896147</v>
      </c>
      <c r="F58036" s="1" t="s">
        <v>190901</v>
      </c>
      <c r="G58036" s="1" t="s">
        <v>190902</v>
      </c>
      <c r="H58036" s="1" t="s">
        <v>190903</v>
      </c>
    </row>
    <row r="58037" spans="1:8" x14ac:dyDescent="0.25">
      <c r="A58037" s="1" t="s">
        <v>190904</v>
      </c>
      <c r="B58037" s="1" t="s">
        <v>64</v>
      </c>
      <c r="C58037" s="1" t="s">
        <v>65</v>
      </c>
      <c r="D58037">
        <v>224204204</v>
      </c>
      <c r="E58037">
        <v>396317568</v>
      </c>
      <c r="F58037" s="1" t="s">
        <v>190905</v>
      </c>
      <c r="G58037" s="1" t="s">
        <v>1770</v>
      </c>
      <c r="H58037" s="1" t="s">
        <v>190906</v>
      </c>
    </row>
    <row r="58038" spans="1:8" x14ac:dyDescent="0.25">
      <c r="A58038" s="1" t="s">
        <v>190907</v>
      </c>
      <c r="B58038" s="1" t="s">
        <v>30</v>
      </c>
      <c r="C58038" s="1" t="s">
        <v>31</v>
      </c>
      <c r="D58038">
        <v>211164416</v>
      </c>
      <c r="E58038">
        <v>384496584</v>
      </c>
      <c r="F58038" s="1" t="s">
        <v>22054</v>
      </c>
      <c r="G58038" s="1" t="s">
        <v>154932</v>
      </c>
      <c r="H58038" s="1" t="s">
        <v>190908</v>
      </c>
    </row>
    <row r="58039" spans="1:8" x14ac:dyDescent="0.25">
      <c r="A58039" s="1" t="s">
        <v>190909</v>
      </c>
      <c r="B58039" s="1" t="s">
        <v>30</v>
      </c>
      <c r="C58039" s="1" t="s">
        <v>31</v>
      </c>
      <c r="D58039">
        <v>214911958</v>
      </c>
      <c r="E58039">
        <v>383941908</v>
      </c>
      <c r="F58039" s="1" t="s">
        <v>190910</v>
      </c>
      <c r="G58039" s="1" t="s">
        <v>4773</v>
      </c>
      <c r="H58039" s="1" t="s">
        <v>190911</v>
      </c>
    </row>
    <row r="58040" spans="1:8" x14ac:dyDescent="0.25">
      <c r="A58040" s="1" t="s">
        <v>190912</v>
      </c>
      <c r="B58040" s="1" t="s">
        <v>30</v>
      </c>
      <c r="C58040" s="1" t="s">
        <v>31</v>
      </c>
      <c r="D58040">
        <v>216101371</v>
      </c>
      <c r="E58040">
        <v>385754028</v>
      </c>
      <c r="F58040" s="1" t="s">
        <v>3426</v>
      </c>
      <c r="G58040" s="1" t="s">
        <v>8903</v>
      </c>
      <c r="H58040" s="1" t="s">
        <v>190913</v>
      </c>
    </row>
    <row r="58041" spans="1:8" x14ac:dyDescent="0.25">
      <c r="A58041" s="1" t="s">
        <v>190914</v>
      </c>
      <c r="B58041" s="1" t="s">
        <v>147</v>
      </c>
      <c r="C58041" s="1" t="s">
        <v>148</v>
      </c>
      <c r="D58041">
        <v>237420125</v>
      </c>
      <c r="E58041">
        <v>380022867</v>
      </c>
      <c r="F58041" s="1" t="s">
        <v>1889</v>
      </c>
      <c r="G58041" s="1" t="s">
        <v>13133</v>
      </c>
      <c r="H58041" s="1" t="s">
        <v>190915</v>
      </c>
    </row>
    <row r="58042" spans="1:8" x14ac:dyDescent="0.25">
      <c r="A58042" s="1" t="s">
        <v>190916</v>
      </c>
      <c r="B58042" s="1" t="s">
        <v>30</v>
      </c>
      <c r="C58042" s="1" t="s">
        <v>42</v>
      </c>
      <c r="D58042">
        <v>221592578</v>
      </c>
      <c r="E58042">
        <v>389032077</v>
      </c>
      <c r="F58042" s="1" t="s">
        <v>190917</v>
      </c>
      <c r="G58042" s="1" t="s">
        <v>17339</v>
      </c>
      <c r="H58042" s="1" t="s">
        <v>190918</v>
      </c>
    </row>
    <row r="58043" spans="1:8" x14ac:dyDescent="0.25">
      <c r="A58043" s="1" t="s">
        <v>190919</v>
      </c>
      <c r="B58043" s="1" t="s">
        <v>9</v>
      </c>
      <c r="C58043" s="1" t="s">
        <v>10</v>
      </c>
      <c r="D58043">
        <v>237251975</v>
      </c>
      <c r="E58043">
        <v>379574803</v>
      </c>
      <c r="F58043" s="1" t="s">
        <v>78735</v>
      </c>
      <c r="G58043" s="1" t="s">
        <v>48</v>
      </c>
      <c r="H58043" s="1" t="s">
        <v>190920</v>
      </c>
    </row>
    <row r="58044" spans="1:8" x14ac:dyDescent="0.25">
      <c r="A58044" s="1" t="s">
        <v>190921</v>
      </c>
      <c r="B58044" s="1" t="s">
        <v>9</v>
      </c>
      <c r="C58044" s="1" t="s">
        <v>10</v>
      </c>
      <c r="D58044">
        <v>226843951</v>
      </c>
      <c r="E58044">
        <v>395138908</v>
      </c>
      <c r="F58044" s="1" t="s">
        <v>31699</v>
      </c>
      <c r="G58044" s="1" t="s">
        <v>48</v>
      </c>
      <c r="H58044" s="1" t="s">
        <v>190922</v>
      </c>
    </row>
    <row r="58045" spans="1:8" x14ac:dyDescent="0.25">
      <c r="A58045" s="1" t="s">
        <v>190923</v>
      </c>
      <c r="B58045" s="1" t="s">
        <v>30</v>
      </c>
      <c r="C58045" s="1" t="s">
        <v>42</v>
      </c>
      <c r="D58045">
        <v>239613556</v>
      </c>
      <c r="E58045">
        <v>352302687</v>
      </c>
      <c r="F58045" s="1" t="s">
        <v>152608</v>
      </c>
      <c r="G58045" s="1" t="s">
        <v>190924</v>
      </c>
      <c r="H58045" s="1" t="s">
        <v>190925</v>
      </c>
    </row>
    <row r="58046" spans="1:8" x14ac:dyDescent="0.25">
      <c r="A58046" s="1" t="s">
        <v>190926</v>
      </c>
      <c r="B58046" s="1" t="s">
        <v>9</v>
      </c>
      <c r="C58046" s="1" t="s">
        <v>10</v>
      </c>
      <c r="D58046">
        <v>260341598</v>
      </c>
      <c r="E58046">
        <v>375382828</v>
      </c>
      <c r="F58046" s="1" t="s">
        <v>190927</v>
      </c>
      <c r="G58046" s="1" t="s">
        <v>190928</v>
      </c>
      <c r="H58046" s="1" t="s">
        <v>190929</v>
      </c>
    </row>
    <row r="58047" spans="1:8" x14ac:dyDescent="0.25">
      <c r="A58047" s="1" t="s">
        <v>190930</v>
      </c>
      <c r="B58047" s="1" t="s">
        <v>252</v>
      </c>
      <c r="C58047" s="1" t="s">
        <v>3442</v>
      </c>
      <c r="D58047">
        <v>216832075</v>
      </c>
      <c r="E58047">
        <v>392790416</v>
      </c>
      <c r="F58047" s="1" t="s">
        <v>190931</v>
      </c>
      <c r="G58047" s="1" t="s">
        <v>3444</v>
      </c>
      <c r="H58047" s="1" t="s">
        <v>190932</v>
      </c>
    </row>
    <row r="58048" spans="1:8" x14ac:dyDescent="0.25">
      <c r="A58048" s="1" t="s">
        <v>190933</v>
      </c>
      <c r="B58048" s="1" t="s">
        <v>90</v>
      </c>
      <c r="C58048" s="1" t="s">
        <v>263</v>
      </c>
      <c r="D58048">
        <v>240560971</v>
      </c>
      <c r="E58048">
        <v>377131897</v>
      </c>
      <c r="F58048" s="1" t="s">
        <v>190934</v>
      </c>
      <c r="G58048" s="1" t="s">
        <v>45537</v>
      </c>
      <c r="H58048" s="1" t="s">
        <v>190935</v>
      </c>
    </row>
    <row r="58049" spans="1:8" x14ac:dyDescent="0.25">
      <c r="A58049" s="1" t="s">
        <v>190936</v>
      </c>
      <c r="B58049" s="1" t="s">
        <v>30</v>
      </c>
      <c r="C58049" s="1" t="s">
        <v>42</v>
      </c>
      <c r="D58049">
        <v>216522863</v>
      </c>
      <c r="E58049">
        <v>400881467</v>
      </c>
      <c r="F58049" s="1" t="s">
        <v>190937</v>
      </c>
      <c r="G58049" s="1" t="s">
        <v>190938</v>
      </c>
      <c r="H58049" s="1" t="s">
        <v>190939</v>
      </c>
    </row>
    <row r="58050" spans="1:8" x14ac:dyDescent="0.25">
      <c r="A58050" s="1" t="s">
        <v>190940</v>
      </c>
      <c r="B58050" s="1" t="s">
        <v>30</v>
      </c>
      <c r="C58050" s="1" t="s">
        <v>42</v>
      </c>
      <c r="D58050">
        <v>222474982</v>
      </c>
      <c r="E58050">
        <v>372968794</v>
      </c>
      <c r="F58050" s="1" t="s">
        <v>190941</v>
      </c>
      <c r="G58050" s="1" t="s">
        <v>2630</v>
      </c>
      <c r="H58050" s="1" t="s">
        <v>190942</v>
      </c>
    </row>
    <row r="58051" spans="1:8" x14ac:dyDescent="0.25">
      <c r="A58051" s="1" t="s">
        <v>190943</v>
      </c>
      <c r="B58051" s="1" t="s">
        <v>30</v>
      </c>
      <c r="C58051" s="1" t="s">
        <v>42</v>
      </c>
      <c r="D58051">
        <v>223657267</v>
      </c>
      <c r="E58051">
        <v>374156983</v>
      </c>
      <c r="F58051" s="1" t="s">
        <v>90643</v>
      </c>
      <c r="G58051" s="1" t="s">
        <v>17374</v>
      </c>
      <c r="H58051" s="1" t="s">
        <v>190944</v>
      </c>
    </row>
    <row r="58052" spans="1:8" x14ac:dyDescent="0.25">
      <c r="A58052" s="1" t="s">
        <v>190945</v>
      </c>
      <c r="B58052" s="1" t="s">
        <v>9</v>
      </c>
      <c r="C58052" s="1" t="s">
        <v>10</v>
      </c>
      <c r="D58052">
        <v>217865712</v>
      </c>
      <c r="E58052">
        <v>383006349</v>
      </c>
      <c r="F58052" s="1" t="s">
        <v>42424</v>
      </c>
      <c r="G58052" s="1" t="s">
        <v>2536</v>
      </c>
      <c r="H58052" s="1" t="s">
        <v>190946</v>
      </c>
    </row>
    <row r="58053" spans="1:8" x14ac:dyDescent="0.25">
      <c r="A58053" s="1" t="s">
        <v>190947</v>
      </c>
      <c r="B58053" s="1" t="s">
        <v>30</v>
      </c>
      <c r="C58053" s="1" t="s">
        <v>55</v>
      </c>
      <c r="D58053">
        <v>240965345</v>
      </c>
      <c r="E58053">
        <v>417477796</v>
      </c>
      <c r="F58053" s="1" t="s">
        <v>190948</v>
      </c>
      <c r="G58053" s="1" t="s">
        <v>57</v>
      </c>
      <c r="H58053" s="1" t="s">
        <v>190949</v>
      </c>
    </row>
    <row r="58054" spans="1:8" x14ac:dyDescent="0.25">
      <c r="A58054" s="1" t="s">
        <v>190950</v>
      </c>
      <c r="B58054" s="1" t="s">
        <v>30</v>
      </c>
      <c r="C58054" s="1" t="s">
        <v>42</v>
      </c>
      <c r="D58054">
        <v>255125828</v>
      </c>
      <c r="E58054">
        <v>404625214</v>
      </c>
      <c r="F58054" s="1" t="s">
        <v>38380</v>
      </c>
      <c r="G58054" s="1" t="s">
        <v>190951</v>
      </c>
      <c r="H58054" s="1" t="s">
        <v>190952</v>
      </c>
    </row>
    <row r="58055" spans="1:8" x14ac:dyDescent="0.25">
      <c r="A58055" s="1" t="s">
        <v>190953</v>
      </c>
      <c r="B58055" s="1" t="s">
        <v>161</v>
      </c>
      <c r="C58055" s="1" t="s">
        <v>2202</v>
      </c>
      <c r="D58055">
        <v>236703486</v>
      </c>
      <c r="E58055">
        <v>380020417</v>
      </c>
      <c r="F58055" s="1" t="s">
        <v>190954</v>
      </c>
      <c r="G58055" s="1" t="s">
        <v>2204</v>
      </c>
      <c r="H58055" s="1" t="s">
        <v>190955</v>
      </c>
    </row>
    <row r="58056" spans="1:8" x14ac:dyDescent="0.25">
      <c r="A58056" s="1" t="s">
        <v>190956</v>
      </c>
      <c r="B58056" s="1" t="s">
        <v>30</v>
      </c>
      <c r="C58056" s="1" t="s">
        <v>42</v>
      </c>
      <c r="D58056">
        <v>219429831</v>
      </c>
      <c r="E58056">
        <v>372990803</v>
      </c>
      <c r="F58056" s="1" t="s">
        <v>190957</v>
      </c>
      <c r="G58056" s="1" t="s">
        <v>44518</v>
      </c>
      <c r="H58056" s="1" t="s">
        <v>190958</v>
      </c>
    </row>
    <row r="58057" spans="1:8" x14ac:dyDescent="0.25">
      <c r="A58057" s="1" t="s">
        <v>190959</v>
      </c>
      <c r="B58057" s="1" t="s">
        <v>30</v>
      </c>
      <c r="C58057" s="1" t="s">
        <v>31</v>
      </c>
      <c r="D58057">
        <v>218017709</v>
      </c>
      <c r="E58057">
        <v>370354897</v>
      </c>
      <c r="F58057" s="1" t="s">
        <v>190960</v>
      </c>
      <c r="G58057" s="1" t="s">
        <v>46589</v>
      </c>
      <c r="H58057" s="1" t="s">
        <v>190961</v>
      </c>
    </row>
    <row r="58058" spans="1:8" x14ac:dyDescent="0.25">
      <c r="A58058" s="1" t="s">
        <v>190962</v>
      </c>
      <c r="B58058" s="1" t="s">
        <v>30</v>
      </c>
      <c r="C58058" s="1" t="s">
        <v>42</v>
      </c>
      <c r="D58058">
        <v>220421917</v>
      </c>
      <c r="E58058">
        <v>371933951</v>
      </c>
      <c r="F58058" s="1" t="s">
        <v>190963</v>
      </c>
      <c r="G58058" s="1" t="s">
        <v>62480</v>
      </c>
      <c r="H58058" s="1" t="s">
        <v>190964</v>
      </c>
    </row>
    <row r="58059" spans="1:8" x14ac:dyDescent="0.25">
      <c r="A58059" s="1" t="s">
        <v>190965</v>
      </c>
      <c r="B58059" s="1" t="s">
        <v>90</v>
      </c>
      <c r="C58059" s="1" t="s">
        <v>522</v>
      </c>
      <c r="D58059">
        <v>229545225</v>
      </c>
      <c r="E58059">
        <v>406262129</v>
      </c>
      <c r="F58059" s="1" t="s">
        <v>190966</v>
      </c>
      <c r="G58059" s="1" t="s">
        <v>190967</v>
      </c>
      <c r="H58059" s="1" t="s">
        <v>190968</v>
      </c>
    </row>
    <row r="58060" spans="1:8" x14ac:dyDescent="0.25">
      <c r="A58060" s="1" t="s">
        <v>190969</v>
      </c>
      <c r="B58060" s="1" t="s">
        <v>30</v>
      </c>
      <c r="C58060" s="1" t="s">
        <v>31</v>
      </c>
      <c r="D58060">
        <v>212139629</v>
      </c>
      <c r="E58060">
        <v>378692367</v>
      </c>
      <c r="F58060" s="1" t="s">
        <v>190970</v>
      </c>
      <c r="G58060" s="1" t="s">
        <v>13067</v>
      </c>
      <c r="H58060" s="1" t="s">
        <v>190971</v>
      </c>
    </row>
    <row r="58061" spans="1:8" x14ac:dyDescent="0.25">
      <c r="A58061" s="1" t="s">
        <v>190972</v>
      </c>
      <c r="B58061" s="1" t="s">
        <v>30</v>
      </c>
      <c r="C58061" s="1" t="s">
        <v>42</v>
      </c>
      <c r="D58061">
        <v>218642448</v>
      </c>
      <c r="E58061">
        <v>374968058</v>
      </c>
      <c r="F58061" s="1" t="s">
        <v>7628</v>
      </c>
      <c r="G58061" s="1" t="s">
        <v>52442</v>
      </c>
      <c r="H58061" s="1" t="s">
        <v>190973</v>
      </c>
    </row>
    <row r="58062" spans="1:8" x14ac:dyDescent="0.25">
      <c r="A58062" s="1" t="s">
        <v>190974</v>
      </c>
      <c r="B58062" s="1" t="s">
        <v>30</v>
      </c>
      <c r="C58062" s="1" t="s">
        <v>42</v>
      </c>
      <c r="D58062">
        <v>224384853</v>
      </c>
      <c r="E58062">
        <v>37150555</v>
      </c>
      <c r="F58062" s="1" t="s">
        <v>190975</v>
      </c>
      <c r="G58062" s="1" t="s">
        <v>102147</v>
      </c>
      <c r="H58062" s="1" t="s">
        <v>190976</v>
      </c>
    </row>
    <row r="58063" spans="1:8" x14ac:dyDescent="0.25">
      <c r="A58063" s="1" t="s">
        <v>190977</v>
      </c>
      <c r="B58063" s="1" t="s">
        <v>30</v>
      </c>
      <c r="C58063" s="1" t="s">
        <v>42</v>
      </c>
      <c r="D58063">
        <v>223443641</v>
      </c>
      <c r="E58063">
        <v>37115018</v>
      </c>
      <c r="F58063" s="1" t="s">
        <v>190978</v>
      </c>
      <c r="G58063" s="1" t="s">
        <v>19707</v>
      </c>
      <c r="H58063" s="1" t="s">
        <v>190979</v>
      </c>
    </row>
    <row r="58064" spans="1:8" x14ac:dyDescent="0.25">
      <c r="A58064" s="1" t="s">
        <v>190980</v>
      </c>
      <c r="B58064" s="1" t="s">
        <v>30</v>
      </c>
      <c r="C58064" s="1" t="s">
        <v>31</v>
      </c>
      <c r="D58064">
        <v>229479009</v>
      </c>
      <c r="E58064">
        <v>375555821</v>
      </c>
      <c r="F58064" s="1" t="s">
        <v>490</v>
      </c>
      <c r="G58064" s="1" t="s">
        <v>89881</v>
      </c>
      <c r="H58064" s="1" t="s">
        <v>190981</v>
      </c>
    </row>
    <row r="58065" spans="1:8" x14ac:dyDescent="0.25">
      <c r="A58065" s="1" t="s">
        <v>190982</v>
      </c>
      <c r="B58065" s="1" t="s">
        <v>90</v>
      </c>
      <c r="C58065" s="1" t="s">
        <v>91</v>
      </c>
      <c r="D58065">
        <v>233388751</v>
      </c>
      <c r="E58065">
        <v>379923854</v>
      </c>
      <c r="F58065" s="1" t="s">
        <v>190983</v>
      </c>
      <c r="G58065" s="1" t="s">
        <v>190984</v>
      </c>
      <c r="H58065" s="1" t="s">
        <v>190985</v>
      </c>
    </row>
    <row r="58066" spans="1:8" x14ac:dyDescent="0.25">
      <c r="A58066" s="1" t="s">
        <v>190986</v>
      </c>
      <c r="B58066" s="1" t="s">
        <v>74</v>
      </c>
      <c r="C58066" s="1" t="s">
        <v>241</v>
      </c>
      <c r="D58066">
        <v>228050603</v>
      </c>
      <c r="E58066">
        <v>406735957</v>
      </c>
      <c r="F58066" s="1" t="s">
        <v>190987</v>
      </c>
      <c r="G58066" s="1" t="s">
        <v>484</v>
      </c>
      <c r="H58066" s="1" t="s">
        <v>190988</v>
      </c>
    </row>
    <row r="58067" spans="1:8" x14ac:dyDescent="0.25">
      <c r="A58067" s="1" t="s">
        <v>190989</v>
      </c>
      <c r="B58067" s="1" t="s">
        <v>252</v>
      </c>
      <c r="C58067" s="1" t="s">
        <v>463</v>
      </c>
      <c r="D58067">
        <v>23452564</v>
      </c>
      <c r="E58067">
        <v>374988061</v>
      </c>
      <c r="F58067" s="1" t="s">
        <v>190990</v>
      </c>
      <c r="G58067" s="1" t="s">
        <v>476</v>
      </c>
      <c r="H58067" s="1" t="s">
        <v>190991</v>
      </c>
    </row>
    <row r="58068" spans="1:8" x14ac:dyDescent="0.25">
      <c r="A58068" s="1" t="s">
        <v>190992</v>
      </c>
      <c r="B58068" s="1" t="s">
        <v>30</v>
      </c>
      <c r="C58068" s="1" t="s">
        <v>42</v>
      </c>
      <c r="D58068">
        <v>225121352</v>
      </c>
      <c r="E58068">
        <v>379229578</v>
      </c>
      <c r="F58068" s="1" t="s">
        <v>50607</v>
      </c>
      <c r="G58068" s="1" t="s">
        <v>190993</v>
      </c>
      <c r="H58068" s="1" t="s">
        <v>190994</v>
      </c>
    </row>
    <row r="58069" spans="1:8" x14ac:dyDescent="0.25">
      <c r="A58069" s="1" t="s">
        <v>190995</v>
      </c>
      <c r="B58069" s="1" t="s">
        <v>30</v>
      </c>
      <c r="C58069" s="1" t="s">
        <v>42</v>
      </c>
      <c r="D58069">
        <v>229626539</v>
      </c>
      <c r="E58069">
        <v>362015966</v>
      </c>
      <c r="F58069" s="1" t="s">
        <v>190996</v>
      </c>
      <c r="G58069" s="1" t="s">
        <v>190997</v>
      </c>
      <c r="H58069" s="1" t="s">
        <v>190998</v>
      </c>
    </row>
    <row r="58070" spans="1:8" x14ac:dyDescent="0.25">
      <c r="A58070" s="1" t="s">
        <v>190999</v>
      </c>
      <c r="B58070" s="1" t="s">
        <v>30</v>
      </c>
      <c r="C58070" s="1" t="s">
        <v>31</v>
      </c>
      <c r="D58070">
        <v>208482768</v>
      </c>
      <c r="E58070">
        <v>377897343</v>
      </c>
      <c r="F58070" s="1" t="s">
        <v>191000</v>
      </c>
      <c r="G58070" s="1" t="s">
        <v>191001</v>
      </c>
      <c r="H58070" s="1" t="s">
        <v>191002</v>
      </c>
    </row>
    <row r="58071" spans="1:8" x14ac:dyDescent="0.25">
      <c r="A58071" s="1" t="s">
        <v>191003</v>
      </c>
      <c r="B58071" s="1" t="s">
        <v>30</v>
      </c>
      <c r="C58071" s="1" t="s">
        <v>42</v>
      </c>
      <c r="D58071">
        <v>241193565</v>
      </c>
      <c r="E58071">
        <v>386057729</v>
      </c>
      <c r="F58071" s="1" t="s">
        <v>122198</v>
      </c>
      <c r="G58071" s="1" t="s">
        <v>191004</v>
      </c>
      <c r="H58071" s="1" t="s">
        <v>191005</v>
      </c>
    </row>
    <row r="58072" spans="1:8" x14ac:dyDescent="0.25">
      <c r="A58072" s="1" t="s">
        <v>191006</v>
      </c>
      <c r="B58072" s="1" t="s">
        <v>30</v>
      </c>
      <c r="C58072" s="1" t="s">
        <v>31</v>
      </c>
      <c r="D58072">
        <v>229757654</v>
      </c>
      <c r="E58072">
        <v>388868931</v>
      </c>
      <c r="F58072" s="1" t="s">
        <v>109979</v>
      </c>
      <c r="G58072" s="1" t="s">
        <v>191007</v>
      </c>
      <c r="H58072" s="1" t="s">
        <v>191008</v>
      </c>
    </row>
    <row r="58073" spans="1:8" x14ac:dyDescent="0.25">
      <c r="A58073" s="1" t="s">
        <v>191009</v>
      </c>
      <c r="B58073" s="1" t="s">
        <v>30</v>
      </c>
      <c r="C58073" s="1" t="s">
        <v>31</v>
      </c>
      <c r="D58073">
        <v>217780195</v>
      </c>
      <c r="E58073">
        <v>392112625</v>
      </c>
      <c r="F58073" s="1" t="s">
        <v>191010</v>
      </c>
      <c r="G58073" s="1" t="s">
        <v>191011</v>
      </c>
      <c r="H58073" s="1" t="s">
        <v>191012</v>
      </c>
    </row>
    <row r="58074" spans="1:8" x14ac:dyDescent="0.25">
      <c r="A58074" s="1" t="s">
        <v>191013</v>
      </c>
      <c r="B58074" s="1" t="s">
        <v>30</v>
      </c>
      <c r="C58074" s="1" t="s">
        <v>31</v>
      </c>
      <c r="D58074">
        <v>213281512</v>
      </c>
      <c r="E58074">
        <v>39347599</v>
      </c>
      <c r="F58074" s="1" t="s">
        <v>5800</v>
      </c>
      <c r="G58074" s="1" t="s">
        <v>191014</v>
      </c>
      <c r="H58074" s="1" t="s">
        <v>191015</v>
      </c>
    </row>
    <row r="58075" spans="1:8" x14ac:dyDescent="0.25">
      <c r="A58075" s="1" t="s">
        <v>191016</v>
      </c>
      <c r="B58075" s="1" t="s">
        <v>30</v>
      </c>
      <c r="C58075" s="1" t="s">
        <v>31</v>
      </c>
      <c r="D58075">
        <v>207551045</v>
      </c>
      <c r="E58075">
        <v>390250705</v>
      </c>
      <c r="F58075" s="1" t="s">
        <v>191017</v>
      </c>
      <c r="G58075" s="1" t="s">
        <v>191018</v>
      </c>
      <c r="H58075" s="1" t="s">
        <v>191019</v>
      </c>
    </row>
    <row r="58076" spans="1:8" x14ac:dyDescent="0.25">
      <c r="A58076" s="1" t="s">
        <v>191020</v>
      </c>
      <c r="B58076" s="1" t="s">
        <v>30</v>
      </c>
      <c r="C58076" s="1" t="s">
        <v>31</v>
      </c>
      <c r="D58076">
        <v>206667377</v>
      </c>
      <c r="E58076">
        <v>390883559</v>
      </c>
      <c r="F58076" s="1" t="s">
        <v>191021</v>
      </c>
      <c r="G58076" s="1" t="s">
        <v>191022</v>
      </c>
      <c r="H58076" s="1" t="s">
        <v>191023</v>
      </c>
    </row>
    <row r="58077" spans="1:8" x14ac:dyDescent="0.25">
      <c r="A58077" s="1" t="s">
        <v>191024</v>
      </c>
      <c r="B58077" s="1" t="s">
        <v>30</v>
      </c>
      <c r="C58077" s="1" t="s">
        <v>31</v>
      </c>
      <c r="D58077">
        <v>206559735</v>
      </c>
      <c r="E58077">
        <v>391982844</v>
      </c>
      <c r="F58077" s="1" t="s">
        <v>191025</v>
      </c>
      <c r="G58077" s="1" t="s">
        <v>191026</v>
      </c>
      <c r="H58077" s="1" t="s">
        <v>191027</v>
      </c>
    </row>
    <row r="58078" spans="1:8" x14ac:dyDescent="0.25">
      <c r="A58078" s="1" t="s">
        <v>191028</v>
      </c>
      <c r="B58078" s="1" t="s">
        <v>90</v>
      </c>
      <c r="C58078" s="1" t="s">
        <v>522</v>
      </c>
      <c r="D58078">
        <v>23743755</v>
      </c>
      <c r="E58078">
        <v>379275462</v>
      </c>
      <c r="F58078" s="1" t="s">
        <v>191029</v>
      </c>
      <c r="G58078" s="1" t="s">
        <v>191030</v>
      </c>
      <c r="H58078" s="1" t="s">
        <v>191031</v>
      </c>
    </row>
    <row r="58079" spans="1:8" x14ac:dyDescent="0.25">
      <c r="A58079" s="1" t="s">
        <v>191032</v>
      </c>
      <c r="B58079" s="1" t="s">
        <v>30</v>
      </c>
      <c r="C58079" s="1" t="s">
        <v>42</v>
      </c>
      <c r="D58079">
        <v>212569357</v>
      </c>
      <c r="E58079">
        <v>394722847</v>
      </c>
      <c r="F58079" s="1" t="s">
        <v>191033</v>
      </c>
      <c r="G58079" s="1" t="s">
        <v>191034</v>
      </c>
      <c r="H58079" s="1" t="s">
        <v>191035</v>
      </c>
    </row>
    <row r="58080" spans="1:8" x14ac:dyDescent="0.25">
      <c r="A58080" s="1" t="s">
        <v>191036</v>
      </c>
      <c r="B58080" s="1" t="s">
        <v>30</v>
      </c>
      <c r="C58080" s="1" t="s">
        <v>31</v>
      </c>
      <c r="D58080">
        <v>215542373</v>
      </c>
      <c r="E58080">
        <v>394182863</v>
      </c>
      <c r="F58080" s="1" t="s">
        <v>191037</v>
      </c>
      <c r="G58080" s="1" t="s">
        <v>191038</v>
      </c>
      <c r="H58080" s="1" t="s">
        <v>191039</v>
      </c>
    </row>
    <row r="58081" spans="1:8" x14ac:dyDescent="0.25">
      <c r="A58081" s="1" t="s">
        <v>191040</v>
      </c>
      <c r="B58081" s="1" t="s">
        <v>30</v>
      </c>
      <c r="C58081" s="1" t="s">
        <v>42</v>
      </c>
      <c r="D58081">
        <v>215620234</v>
      </c>
      <c r="E58081">
        <v>395383327</v>
      </c>
      <c r="F58081" s="1" t="s">
        <v>191041</v>
      </c>
      <c r="G58081" s="1" t="s">
        <v>191042</v>
      </c>
      <c r="H58081" s="1" t="s">
        <v>191043</v>
      </c>
    </row>
    <row r="58082" spans="1:8" x14ac:dyDescent="0.25">
      <c r="A58082" s="1" t="s">
        <v>191044</v>
      </c>
      <c r="B58082" s="1" t="s">
        <v>30</v>
      </c>
      <c r="C58082" s="1" t="s">
        <v>31</v>
      </c>
      <c r="D58082">
        <v>215648223</v>
      </c>
      <c r="E58082">
        <v>413975018</v>
      </c>
      <c r="F58082" s="1" t="s">
        <v>191045</v>
      </c>
      <c r="G58082" s="1" t="s">
        <v>191046</v>
      </c>
      <c r="H58082" s="1" t="s">
        <v>191047</v>
      </c>
    </row>
    <row r="58083" spans="1:8" x14ac:dyDescent="0.25">
      <c r="A58083" s="1" t="s">
        <v>191048</v>
      </c>
      <c r="B58083" s="1" t="s">
        <v>74</v>
      </c>
      <c r="C58083" s="1" t="s">
        <v>75</v>
      </c>
      <c r="D58083">
        <v>237499606</v>
      </c>
      <c r="E58083">
        <v>380139454</v>
      </c>
      <c r="F58083" s="1" t="s">
        <v>2570</v>
      </c>
      <c r="G58083" s="1" t="s">
        <v>191049</v>
      </c>
      <c r="H58083" s="1" t="s">
        <v>191050</v>
      </c>
    </row>
    <row r="58084" spans="1:8" x14ac:dyDescent="0.25">
      <c r="A58084" s="1" t="s">
        <v>191051</v>
      </c>
      <c r="B58084" s="1" t="s">
        <v>30</v>
      </c>
      <c r="C58084" s="1" t="s">
        <v>42</v>
      </c>
      <c r="D58084">
        <v>215915131</v>
      </c>
      <c r="E58084">
        <v>401802308</v>
      </c>
      <c r="F58084" s="1" t="s">
        <v>191052</v>
      </c>
      <c r="G58084" s="1" t="s">
        <v>191053</v>
      </c>
      <c r="H58084" s="1" t="s">
        <v>191054</v>
      </c>
    </row>
    <row r="58085" spans="1:8" x14ac:dyDescent="0.25">
      <c r="A58085" s="1" t="s">
        <v>191055</v>
      </c>
      <c r="B58085" s="1" t="s">
        <v>9</v>
      </c>
      <c r="C58085" s="1" t="s">
        <v>10</v>
      </c>
      <c r="D58085">
        <v>218372717</v>
      </c>
      <c r="E58085">
        <v>403114596</v>
      </c>
      <c r="F58085" s="1" t="s">
        <v>78399</v>
      </c>
      <c r="G58085" s="1" t="s">
        <v>191056</v>
      </c>
      <c r="H58085" s="1" t="s">
        <v>191057</v>
      </c>
    </row>
    <row r="58086" spans="1:8" x14ac:dyDescent="0.25">
      <c r="A58086" s="1" t="s">
        <v>191058</v>
      </c>
      <c r="B58086" s="1" t="s">
        <v>30</v>
      </c>
      <c r="C58086" s="1" t="s">
        <v>42</v>
      </c>
      <c r="D58086">
        <v>262600661</v>
      </c>
      <c r="E58086">
        <v>376414251</v>
      </c>
      <c r="F58086" s="1" t="s">
        <v>191059</v>
      </c>
      <c r="G58086" s="1" t="s">
        <v>191060</v>
      </c>
      <c r="H58086" s="1" t="s">
        <v>191061</v>
      </c>
    </row>
    <row r="58087" spans="1:8" x14ac:dyDescent="0.25">
      <c r="A58087" s="1" t="s">
        <v>191062</v>
      </c>
      <c r="B58087" s="1" t="s">
        <v>30</v>
      </c>
      <c r="C58087" s="1" t="s">
        <v>42</v>
      </c>
      <c r="D58087">
        <v>219537886</v>
      </c>
      <c r="E58087">
        <v>41187533</v>
      </c>
      <c r="F58087" s="1" t="s">
        <v>79753</v>
      </c>
      <c r="G58087" s="1" t="s">
        <v>191063</v>
      </c>
      <c r="H58087" s="1" t="s">
        <v>191064</v>
      </c>
    </row>
    <row r="58088" spans="1:8" x14ac:dyDescent="0.25">
      <c r="A58088" s="1" t="s">
        <v>191065</v>
      </c>
      <c r="B58088" s="1" t="s">
        <v>30</v>
      </c>
      <c r="C58088" s="1" t="s">
        <v>31</v>
      </c>
      <c r="D58088">
        <v>218645424</v>
      </c>
      <c r="E58088">
        <v>413201417</v>
      </c>
      <c r="F58088" s="1" t="s">
        <v>143534</v>
      </c>
      <c r="G58088" s="1" t="s">
        <v>191066</v>
      </c>
      <c r="H58088" s="1" t="s">
        <v>191067</v>
      </c>
    </row>
    <row r="58089" spans="1:8" x14ac:dyDescent="0.25">
      <c r="A58089" s="1" t="s">
        <v>191068</v>
      </c>
      <c r="B58089" s="1" t="s">
        <v>30</v>
      </c>
      <c r="C58089" s="1" t="s">
        <v>31</v>
      </c>
      <c r="D58089">
        <v>25053905</v>
      </c>
      <c r="E58089">
        <v>412499301</v>
      </c>
      <c r="F58089" s="1" t="s">
        <v>191069</v>
      </c>
      <c r="G58089" s="1" t="s">
        <v>191070</v>
      </c>
      <c r="H58089" s="1" t="s">
        <v>191071</v>
      </c>
    </row>
    <row r="58090" spans="1:8" x14ac:dyDescent="0.25">
      <c r="A58090" s="1" t="s">
        <v>191072</v>
      </c>
      <c r="B58090" s="1" t="s">
        <v>30</v>
      </c>
      <c r="C58090" s="1" t="s">
        <v>42</v>
      </c>
      <c r="D58090">
        <v>249141205</v>
      </c>
      <c r="E58090">
        <v>410757827</v>
      </c>
      <c r="F58090" s="1" t="s">
        <v>191073</v>
      </c>
      <c r="G58090" s="1" t="s">
        <v>191074</v>
      </c>
      <c r="H58090" s="1" t="s">
        <v>191075</v>
      </c>
    </row>
    <row r="58091" spans="1:8" x14ac:dyDescent="0.25">
      <c r="A58091" s="1" t="s">
        <v>191076</v>
      </c>
      <c r="B58091" s="1" t="s">
        <v>30</v>
      </c>
      <c r="C58091" s="1" t="s">
        <v>42</v>
      </c>
      <c r="D58091">
        <v>236532864</v>
      </c>
      <c r="E58091">
        <v>408571664</v>
      </c>
      <c r="F58091" s="1" t="s">
        <v>7193</v>
      </c>
      <c r="G58091" s="1" t="s">
        <v>191077</v>
      </c>
      <c r="H58091" s="1" t="s">
        <v>191078</v>
      </c>
    </row>
    <row r="58092" spans="1:8" x14ac:dyDescent="0.25">
      <c r="A58092" s="1" t="s">
        <v>191079</v>
      </c>
      <c r="B58092" s="1" t="s">
        <v>74</v>
      </c>
      <c r="C58092" s="1" t="s">
        <v>241</v>
      </c>
      <c r="D58092">
        <v>240031364</v>
      </c>
      <c r="E58092">
        <v>355066584</v>
      </c>
      <c r="F58092" s="1" t="s">
        <v>43431</v>
      </c>
      <c r="G58092" s="1" t="s">
        <v>484</v>
      </c>
      <c r="H58092" s="1" t="s">
        <v>191080</v>
      </c>
    </row>
    <row r="58093" spans="1:8" x14ac:dyDescent="0.25">
      <c r="A58093" s="1" t="s">
        <v>191081</v>
      </c>
      <c r="B58093" s="1" t="s">
        <v>30</v>
      </c>
      <c r="C58093" s="1" t="s">
        <v>31</v>
      </c>
      <c r="D58093">
        <v>234611865</v>
      </c>
      <c r="E58093">
        <v>400602072</v>
      </c>
      <c r="F58093" s="1" t="s">
        <v>42886</v>
      </c>
      <c r="G58093" s="1" t="s">
        <v>191082</v>
      </c>
      <c r="H58093" s="1" t="s">
        <v>191083</v>
      </c>
    </row>
    <row r="58094" spans="1:8" x14ac:dyDescent="0.25">
      <c r="A58094" s="1" t="s">
        <v>191084</v>
      </c>
      <c r="B58094" s="1" t="s">
        <v>30</v>
      </c>
      <c r="C58094" s="1" t="s">
        <v>42</v>
      </c>
      <c r="D58094">
        <v>224251555</v>
      </c>
      <c r="E58094">
        <v>415431</v>
      </c>
      <c r="F58094" s="1" t="s">
        <v>191085</v>
      </c>
      <c r="G58094" s="1" t="s">
        <v>191086</v>
      </c>
      <c r="H58094" s="1" t="s">
        <v>191087</v>
      </c>
    </row>
    <row r="58095" spans="1:8" x14ac:dyDescent="0.25">
      <c r="A58095" s="1" t="s">
        <v>191088</v>
      </c>
      <c r="B58095" s="1" t="s">
        <v>30</v>
      </c>
      <c r="C58095" s="1" t="s">
        <v>42</v>
      </c>
      <c r="D58095">
        <v>264337409</v>
      </c>
      <c r="E58095">
        <v>390868308</v>
      </c>
      <c r="F58095" s="1" t="s">
        <v>191089</v>
      </c>
      <c r="G58095" s="1" t="s">
        <v>191090</v>
      </c>
      <c r="H58095" s="1" t="s">
        <v>191091</v>
      </c>
    </row>
    <row r="58096" spans="1:8" x14ac:dyDescent="0.25">
      <c r="A58096" s="1" t="s">
        <v>191092</v>
      </c>
      <c r="B58096" s="1" t="s">
        <v>30</v>
      </c>
      <c r="C58096" s="1" t="s">
        <v>31</v>
      </c>
      <c r="D58096">
        <v>226015452</v>
      </c>
      <c r="E58096">
        <v>410310934</v>
      </c>
      <c r="F58096" s="1" t="s">
        <v>191093</v>
      </c>
      <c r="G58096" s="1" t="s">
        <v>191094</v>
      </c>
      <c r="H58096" s="1" t="s">
        <v>191095</v>
      </c>
    </row>
    <row r="58097" spans="1:8" x14ac:dyDescent="0.25">
      <c r="A58097" s="1" t="s">
        <v>191096</v>
      </c>
      <c r="B58097" s="1" t="s">
        <v>74</v>
      </c>
      <c r="C58097" s="1" t="s">
        <v>241</v>
      </c>
      <c r="D58097">
        <v>219373155</v>
      </c>
      <c r="E58097">
        <v>378563382</v>
      </c>
      <c r="F58097" s="1" t="s">
        <v>90018</v>
      </c>
      <c r="G58097" s="1" t="s">
        <v>484</v>
      </c>
      <c r="H58097" s="1" t="s">
        <v>191097</v>
      </c>
    </row>
    <row r="58098" spans="1:8" x14ac:dyDescent="0.25">
      <c r="A58098" s="1" t="s">
        <v>191098</v>
      </c>
      <c r="B58098" s="1" t="s">
        <v>30</v>
      </c>
      <c r="C58098" s="1" t="s">
        <v>31</v>
      </c>
      <c r="D58098">
        <v>264766247</v>
      </c>
      <c r="E58098">
        <v>375833905</v>
      </c>
      <c r="F58098" s="1" t="s">
        <v>191099</v>
      </c>
      <c r="G58098" s="1" t="s">
        <v>191100</v>
      </c>
      <c r="H58098" s="1" t="s">
        <v>191101</v>
      </c>
    </row>
    <row r="58099" spans="1:8" x14ac:dyDescent="0.25">
      <c r="A58099" s="1" t="s">
        <v>191102</v>
      </c>
      <c r="B58099" s="1" t="s">
        <v>30</v>
      </c>
      <c r="C58099" s="1" t="s">
        <v>42</v>
      </c>
      <c r="D58099">
        <v>255294835</v>
      </c>
      <c r="E58099">
        <v>371456524</v>
      </c>
      <c r="F58099" s="1" t="s">
        <v>76974</v>
      </c>
      <c r="G58099" s="1" t="s">
        <v>191103</v>
      </c>
      <c r="H58099" s="1" t="s">
        <v>191104</v>
      </c>
    </row>
    <row r="58100" spans="1:8" x14ac:dyDescent="0.25">
      <c r="A58100" s="1" t="s">
        <v>191105</v>
      </c>
      <c r="B58100" s="1" t="s">
        <v>30</v>
      </c>
      <c r="C58100" s="1" t="s">
        <v>31</v>
      </c>
      <c r="D58100">
        <v>249477532</v>
      </c>
      <c r="E58100">
        <v>374570968</v>
      </c>
      <c r="F58100" s="1" t="s">
        <v>4311</v>
      </c>
      <c r="G58100" s="1" t="s">
        <v>191106</v>
      </c>
      <c r="H58100" s="1" t="s">
        <v>191107</v>
      </c>
    </row>
    <row r="58101" spans="1:8" x14ac:dyDescent="0.25">
      <c r="A58101" s="1" t="s">
        <v>191108</v>
      </c>
      <c r="B58101" s="1" t="s">
        <v>30</v>
      </c>
      <c r="C58101" s="1" t="s">
        <v>42</v>
      </c>
      <c r="D58101">
        <v>249121577</v>
      </c>
      <c r="E58101">
        <v>378301032</v>
      </c>
      <c r="F58101" s="1" t="s">
        <v>191109</v>
      </c>
      <c r="G58101" s="1" t="s">
        <v>191110</v>
      </c>
      <c r="H58101" s="1" t="s">
        <v>191111</v>
      </c>
    </row>
    <row r="58102" spans="1:8" x14ac:dyDescent="0.25">
      <c r="A58102" s="1" t="s">
        <v>191112</v>
      </c>
      <c r="B58102" s="1" t="s">
        <v>30</v>
      </c>
      <c r="C58102" s="1" t="s">
        <v>31</v>
      </c>
      <c r="D58102">
        <v>233309968</v>
      </c>
      <c r="E58102">
        <v>381271545</v>
      </c>
      <c r="F58102" s="1" t="s">
        <v>3459</v>
      </c>
      <c r="G58102" s="1" t="s">
        <v>191113</v>
      </c>
      <c r="H58102" s="1" t="s">
        <v>191114</v>
      </c>
    </row>
    <row r="58103" spans="1:8" x14ac:dyDescent="0.25">
      <c r="A58103" s="1" t="s">
        <v>191115</v>
      </c>
      <c r="B58103" s="1" t="s">
        <v>30</v>
      </c>
      <c r="C58103" s="1" t="s">
        <v>31</v>
      </c>
      <c r="D58103">
        <v>237070942</v>
      </c>
      <c r="E58103">
        <v>383211629</v>
      </c>
      <c r="F58103" s="1" t="s">
        <v>191116</v>
      </c>
      <c r="G58103" s="1" t="s">
        <v>191117</v>
      </c>
      <c r="H58103" s="1" t="s">
        <v>191118</v>
      </c>
    </row>
    <row r="58104" spans="1:8" x14ac:dyDescent="0.25">
      <c r="A58104" s="1" t="s">
        <v>191119</v>
      </c>
      <c r="B58104" s="1" t="s">
        <v>30</v>
      </c>
      <c r="C58104" s="1" t="s">
        <v>42</v>
      </c>
      <c r="D58104">
        <v>217046994</v>
      </c>
      <c r="E58104">
        <v>418234589</v>
      </c>
      <c r="F58104" s="1" t="s">
        <v>23397</v>
      </c>
      <c r="G58104" s="1" t="s">
        <v>191120</v>
      </c>
      <c r="H58104" s="1" t="s">
        <v>191121</v>
      </c>
    </row>
    <row r="58105" spans="1:8" x14ac:dyDescent="0.25">
      <c r="A58105" s="1" t="s">
        <v>191122</v>
      </c>
      <c r="B58105" s="1" t="s">
        <v>90</v>
      </c>
      <c r="C58105" s="1" t="s">
        <v>584</v>
      </c>
      <c r="D58105">
        <v>246967547</v>
      </c>
      <c r="E58105">
        <v>415782407</v>
      </c>
      <c r="F58105" s="1" t="s">
        <v>191123</v>
      </c>
      <c r="G58105" s="1" t="s">
        <v>191124</v>
      </c>
      <c r="H58105" s="1" t="s">
        <v>191125</v>
      </c>
    </row>
    <row r="58106" spans="1:8" x14ac:dyDescent="0.25">
      <c r="A58106" s="1" t="s">
        <v>191126</v>
      </c>
      <c r="B58106" s="1" t="s">
        <v>30</v>
      </c>
      <c r="C58106" s="1" t="s">
        <v>42</v>
      </c>
      <c r="D58106">
        <v>205487484</v>
      </c>
      <c r="E58106">
        <v>414592191</v>
      </c>
      <c r="F58106" s="1" t="s">
        <v>49944</v>
      </c>
      <c r="G58106" s="1" t="s">
        <v>191127</v>
      </c>
      <c r="H58106" s="1" t="s">
        <v>191128</v>
      </c>
    </row>
    <row r="58107" spans="1:8" x14ac:dyDescent="0.25">
      <c r="A58107" s="1" t="s">
        <v>191129</v>
      </c>
      <c r="B58107" s="1" t="s">
        <v>252</v>
      </c>
      <c r="C58107" s="1" t="s">
        <v>463</v>
      </c>
      <c r="D58107">
        <v>259560624</v>
      </c>
      <c r="E58107">
        <v>350315331</v>
      </c>
      <c r="F58107" s="1" t="s">
        <v>191130</v>
      </c>
      <c r="G58107" s="1" t="s">
        <v>191131</v>
      </c>
      <c r="H58107" s="1" t="s">
        <v>191132</v>
      </c>
    </row>
    <row r="58108" spans="1:8" x14ac:dyDescent="0.25">
      <c r="A58108" s="1" t="s">
        <v>191133</v>
      </c>
      <c r="B58108" s="1" t="s">
        <v>74</v>
      </c>
      <c r="C58108" s="1" t="s">
        <v>241</v>
      </c>
      <c r="D58108">
        <v>229080931</v>
      </c>
      <c r="E58108">
        <v>406460416</v>
      </c>
      <c r="F58108" s="1" t="s">
        <v>527</v>
      </c>
      <c r="G58108" s="1" t="s">
        <v>5080</v>
      </c>
      <c r="H58108" s="1" t="s">
        <v>191134</v>
      </c>
    </row>
    <row r="58109" spans="1:8" x14ac:dyDescent="0.25">
      <c r="A58109" s="1" t="s">
        <v>191135</v>
      </c>
      <c r="B58109" s="1" t="s">
        <v>90</v>
      </c>
      <c r="C58109" s="1" t="s">
        <v>263</v>
      </c>
      <c r="D58109">
        <v>229121399</v>
      </c>
      <c r="E58109">
        <v>406669447</v>
      </c>
      <c r="F58109" s="1" t="s">
        <v>83082</v>
      </c>
      <c r="G58109" s="1" t="s">
        <v>1373</v>
      </c>
      <c r="H58109" s="1" t="s">
        <v>191136</v>
      </c>
    </row>
    <row r="58110" spans="1:8" x14ac:dyDescent="0.25">
      <c r="A58110" s="1" t="s">
        <v>191137</v>
      </c>
      <c r="B58110" s="1" t="s">
        <v>90</v>
      </c>
      <c r="C58110" s="1" t="s">
        <v>584</v>
      </c>
      <c r="D58110">
        <v>246938895</v>
      </c>
      <c r="E58110">
        <v>407767815</v>
      </c>
      <c r="F58110" s="1" t="s">
        <v>191138</v>
      </c>
      <c r="G58110" s="1" t="s">
        <v>586</v>
      </c>
      <c r="H58110" s="1" t="s">
        <v>191139</v>
      </c>
    </row>
    <row r="58111" spans="1:8" x14ac:dyDescent="0.25">
      <c r="A58111" s="1" t="s">
        <v>191140</v>
      </c>
      <c r="B58111" s="1" t="s">
        <v>161</v>
      </c>
      <c r="C58111" s="1" t="s">
        <v>258</v>
      </c>
      <c r="D58111">
        <v>235434193</v>
      </c>
      <c r="E58111">
        <v>410855419</v>
      </c>
      <c r="F58111" s="1" t="s">
        <v>191141</v>
      </c>
      <c r="G58111" s="1" t="s">
        <v>191142</v>
      </c>
      <c r="H58111" s="1" t="s">
        <v>191143</v>
      </c>
    </row>
    <row r="58112" spans="1:8" x14ac:dyDescent="0.25">
      <c r="A58112" s="1" t="s">
        <v>191144</v>
      </c>
      <c r="B58112" s="1" t="s">
        <v>30</v>
      </c>
      <c r="C58112" s="1" t="s">
        <v>42</v>
      </c>
      <c r="D58112">
        <v>206748532</v>
      </c>
      <c r="E58112">
        <v>412261185</v>
      </c>
      <c r="F58112" s="1" t="s">
        <v>191145</v>
      </c>
      <c r="G58112" s="1" t="s">
        <v>191146</v>
      </c>
      <c r="H58112" s="1" t="s">
        <v>191147</v>
      </c>
    </row>
    <row r="58113" spans="1:8" x14ac:dyDescent="0.25">
      <c r="A58113" s="1" t="s">
        <v>191148</v>
      </c>
      <c r="B58113" s="1" t="s">
        <v>30</v>
      </c>
      <c r="C58113" s="1" t="s">
        <v>42</v>
      </c>
      <c r="D58113">
        <v>225144193</v>
      </c>
      <c r="E58113">
        <v>412886681</v>
      </c>
      <c r="F58113" s="1" t="s">
        <v>45966</v>
      </c>
      <c r="G58113" s="1" t="s">
        <v>191149</v>
      </c>
      <c r="H58113" s="1" t="s">
        <v>191150</v>
      </c>
    </row>
    <row r="58114" spans="1:8" x14ac:dyDescent="0.25">
      <c r="A58114" s="1" t="s">
        <v>191151</v>
      </c>
      <c r="B58114" s="1" t="s">
        <v>30</v>
      </c>
      <c r="C58114" s="1" t="s">
        <v>31</v>
      </c>
      <c r="D58114">
        <v>220159044</v>
      </c>
      <c r="E58114">
        <v>4163167</v>
      </c>
      <c r="F58114" s="1" t="s">
        <v>191152</v>
      </c>
      <c r="G58114" s="1" t="s">
        <v>191153</v>
      </c>
      <c r="H58114" s="1" t="s">
        <v>191154</v>
      </c>
    </row>
    <row r="58115" spans="1:8" x14ac:dyDescent="0.25">
      <c r="A58115" s="1" t="s">
        <v>191155</v>
      </c>
      <c r="B58115" s="1" t="s">
        <v>30</v>
      </c>
      <c r="C58115" s="1" t="s">
        <v>31</v>
      </c>
      <c r="D58115">
        <v>215953281</v>
      </c>
      <c r="E58115">
        <v>411794306</v>
      </c>
      <c r="F58115" s="1" t="s">
        <v>55697</v>
      </c>
      <c r="G58115" s="1" t="s">
        <v>191156</v>
      </c>
      <c r="H58115" s="1" t="s">
        <v>191157</v>
      </c>
    </row>
    <row r="58116" spans="1:8" x14ac:dyDescent="0.25">
      <c r="A58116" s="1" t="s">
        <v>191158</v>
      </c>
      <c r="B58116" s="1" t="s">
        <v>30</v>
      </c>
      <c r="C58116" s="1" t="s">
        <v>2582</v>
      </c>
      <c r="D58116">
        <v>254354353</v>
      </c>
      <c r="E58116">
        <v>368299385</v>
      </c>
      <c r="F58116" s="1" t="s">
        <v>191159</v>
      </c>
      <c r="G58116" s="1" t="s">
        <v>2584</v>
      </c>
      <c r="H58116" s="1" t="s">
        <v>191160</v>
      </c>
    </row>
    <row r="58117" spans="1:8" x14ac:dyDescent="0.25">
      <c r="A58117" s="1" t="s">
        <v>191161</v>
      </c>
      <c r="B58117" s="1" t="s">
        <v>64</v>
      </c>
      <c r="C58117" s="1" t="s">
        <v>65</v>
      </c>
      <c r="D58117">
        <v>204271599</v>
      </c>
      <c r="E58117">
        <v>416811572</v>
      </c>
      <c r="F58117" s="1" t="s">
        <v>191162</v>
      </c>
      <c r="G58117" s="1" t="s">
        <v>191163</v>
      </c>
      <c r="H58117" s="1" t="s">
        <v>191164</v>
      </c>
    </row>
    <row r="58118" spans="1:8" x14ac:dyDescent="0.25">
      <c r="A58118" s="1" t="s">
        <v>191165</v>
      </c>
      <c r="B58118" s="1" t="s">
        <v>74</v>
      </c>
      <c r="C58118" s="1" t="s">
        <v>75</v>
      </c>
      <c r="D58118">
        <v>236431225</v>
      </c>
      <c r="E58118">
        <v>379450456</v>
      </c>
      <c r="F58118" s="1" t="s">
        <v>23656</v>
      </c>
      <c r="G58118" s="1" t="s">
        <v>191166</v>
      </c>
      <c r="H58118" s="1" t="s">
        <v>191167</v>
      </c>
    </row>
    <row r="58119" spans="1:8" x14ac:dyDescent="0.25">
      <c r="A58119" s="1" t="s">
        <v>191168</v>
      </c>
      <c r="B58119" s="1" t="s">
        <v>147</v>
      </c>
      <c r="C58119" s="1" t="s">
        <v>148</v>
      </c>
      <c r="D58119">
        <v>23836246</v>
      </c>
      <c r="E58119">
        <v>380513867</v>
      </c>
      <c r="F58119" s="1" t="s">
        <v>1161</v>
      </c>
      <c r="G58119" s="1" t="s">
        <v>150</v>
      </c>
      <c r="H58119" s="1" t="s">
        <v>191169</v>
      </c>
    </row>
    <row r="58120" spans="1:8" x14ac:dyDescent="0.25">
      <c r="A58120" s="1" t="s">
        <v>191170</v>
      </c>
      <c r="B58120" s="1" t="s">
        <v>74</v>
      </c>
      <c r="C58120" s="1" t="s">
        <v>241</v>
      </c>
      <c r="D58120">
        <v>237484244</v>
      </c>
      <c r="E58120">
        <v>380365192</v>
      </c>
      <c r="F58120" s="1" t="s">
        <v>2416</v>
      </c>
      <c r="G58120" s="1" t="s">
        <v>484</v>
      </c>
      <c r="H58120" s="1" t="s">
        <v>191171</v>
      </c>
    </row>
    <row r="58121" spans="1:8" x14ac:dyDescent="0.25">
      <c r="A58121" s="1" t="s">
        <v>191172</v>
      </c>
      <c r="B58121" s="1" t="s">
        <v>30</v>
      </c>
      <c r="C58121" s="1" t="s">
        <v>114</v>
      </c>
      <c r="D58121">
        <v>234874606</v>
      </c>
      <c r="E58121">
        <v>377725201</v>
      </c>
      <c r="F58121" s="1" t="s">
        <v>191173</v>
      </c>
      <c r="G58121" s="1" t="s">
        <v>191174</v>
      </c>
      <c r="H58121" s="1" t="s">
        <v>191175</v>
      </c>
    </row>
    <row r="58122" spans="1:8" x14ac:dyDescent="0.25">
      <c r="A58122" s="1" t="s">
        <v>191176</v>
      </c>
      <c r="B58122" s="1" t="s">
        <v>252</v>
      </c>
      <c r="C58122" s="1" t="s">
        <v>463</v>
      </c>
      <c r="D58122">
        <v>230327833</v>
      </c>
      <c r="E58122">
        <v>405919015</v>
      </c>
      <c r="F58122" s="1" t="s">
        <v>22211</v>
      </c>
      <c r="G58122" s="1" t="s">
        <v>476</v>
      </c>
      <c r="H58122" s="1" t="s">
        <v>191177</v>
      </c>
    </row>
    <row r="58123" spans="1:8" x14ac:dyDescent="0.25">
      <c r="A58123" s="1" t="s">
        <v>191178</v>
      </c>
      <c r="B58123" s="1" t="s">
        <v>74</v>
      </c>
      <c r="C58123" s="1" t="s">
        <v>241</v>
      </c>
      <c r="D58123">
        <v>226484534</v>
      </c>
      <c r="E58123">
        <v>414410707</v>
      </c>
      <c r="F58123" s="1" t="s">
        <v>17571</v>
      </c>
      <c r="G58123" s="1" t="s">
        <v>68681</v>
      </c>
      <c r="H58123" s="1" t="s">
        <v>191179</v>
      </c>
    </row>
    <row r="58124" spans="1:8" x14ac:dyDescent="0.25">
      <c r="A58124" s="1" t="s">
        <v>191180</v>
      </c>
      <c r="B58124" s="1" t="s">
        <v>80</v>
      </c>
      <c r="C58124" s="1" t="s">
        <v>923</v>
      </c>
      <c r="D58124">
        <v>234099228</v>
      </c>
      <c r="E58124">
        <v>400509581</v>
      </c>
      <c r="F58124" s="1" t="s">
        <v>191181</v>
      </c>
      <c r="G58124" s="1" t="s">
        <v>925</v>
      </c>
      <c r="H58124" s="1" t="s">
        <v>191182</v>
      </c>
    </row>
    <row r="58125" spans="1:8" x14ac:dyDescent="0.25">
      <c r="A58125" s="1" t="s">
        <v>191183</v>
      </c>
      <c r="B58125" s="1" t="s">
        <v>90</v>
      </c>
      <c r="C58125" s="1" t="s">
        <v>522</v>
      </c>
      <c r="D58125">
        <v>229530237</v>
      </c>
      <c r="E58125">
        <v>406293116</v>
      </c>
      <c r="F58125" s="1" t="s">
        <v>191184</v>
      </c>
      <c r="G58125" s="1" t="s">
        <v>191185</v>
      </c>
      <c r="H58125" s="1" t="s">
        <v>191186</v>
      </c>
    </row>
    <row r="58126" spans="1:8" x14ac:dyDescent="0.25">
      <c r="A58126" s="1" t="s">
        <v>191187</v>
      </c>
      <c r="B58126" s="1" t="s">
        <v>30</v>
      </c>
      <c r="C58126" s="1" t="s">
        <v>42</v>
      </c>
      <c r="D58126">
        <v>257709873</v>
      </c>
      <c r="E58126">
        <v>401513784</v>
      </c>
      <c r="F58126" s="1" t="s">
        <v>191188</v>
      </c>
      <c r="G58126" s="1" t="s">
        <v>191189</v>
      </c>
      <c r="H58126" s="1" t="s">
        <v>191190</v>
      </c>
    </row>
    <row r="58127" spans="1:8" x14ac:dyDescent="0.25">
      <c r="A58127" s="1" t="s">
        <v>191191</v>
      </c>
      <c r="B58127" s="1" t="s">
        <v>246</v>
      </c>
      <c r="C58127" s="1" t="s">
        <v>247</v>
      </c>
      <c r="D58127">
        <v>253343216</v>
      </c>
      <c r="E58127">
        <v>374463237</v>
      </c>
      <c r="F58127" s="1" t="s">
        <v>191192</v>
      </c>
      <c r="G58127" s="1" t="s">
        <v>249</v>
      </c>
      <c r="H58127" s="1" t="s">
        <v>191193</v>
      </c>
    </row>
    <row r="58128" spans="1:8" x14ac:dyDescent="0.25">
      <c r="A58128" s="1" t="s">
        <v>191194</v>
      </c>
      <c r="B58128" s="1" t="s">
        <v>252</v>
      </c>
      <c r="C58128" s="1" t="s">
        <v>463</v>
      </c>
      <c r="D58128">
        <v>24221959</v>
      </c>
      <c r="E58128">
        <v>351891256</v>
      </c>
      <c r="F58128" s="1" t="s">
        <v>109510</v>
      </c>
      <c r="G58128" s="1" t="s">
        <v>476</v>
      </c>
      <c r="H58128" s="1" t="s">
        <v>191195</v>
      </c>
    </row>
    <row r="58129" spans="1:8" x14ac:dyDescent="0.25">
      <c r="A58129" s="1" t="s">
        <v>191196</v>
      </c>
      <c r="B58129" s="1" t="s">
        <v>147</v>
      </c>
      <c r="C58129" s="1" t="s">
        <v>148</v>
      </c>
      <c r="D58129">
        <v>228737497</v>
      </c>
      <c r="E58129">
        <v>409926699</v>
      </c>
      <c r="F58129" s="1" t="s">
        <v>3701</v>
      </c>
      <c r="G58129" s="1" t="s">
        <v>191197</v>
      </c>
      <c r="H58129" s="1" t="s">
        <v>191198</v>
      </c>
    </row>
    <row r="58130" spans="1:8" x14ac:dyDescent="0.25">
      <c r="A58130" s="1" t="s">
        <v>191199</v>
      </c>
      <c r="B58130" s="1" t="s">
        <v>90</v>
      </c>
      <c r="C58130" s="1" t="s">
        <v>91</v>
      </c>
      <c r="D58130">
        <v>265586608</v>
      </c>
      <c r="E58130">
        <v>391124172</v>
      </c>
      <c r="F58130" s="1" t="s">
        <v>191200</v>
      </c>
      <c r="G58130" s="1" t="s">
        <v>217</v>
      </c>
      <c r="H58130" s="1" t="s">
        <v>191201</v>
      </c>
    </row>
    <row r="58131" spans="1:8" x14ac:dyDescent="0.25">
      <c r="A58131" s="1" t="s">
        <v>191202</v>
      </c>
      <c r="B58131" s="1" t="s">
        <v>80</v>
      </c>
      <c r="C58131" s="1" t="s">
        <v>923</v>
      </c>
      <c r="D58131">
        <v>265510683</v>
      </c>
      <c r="E58131">
        <v>391131721</v>
      </c>
      <c r="F58131" s="1" t="s">
        <v>191203</v>
      </c>
      <c r="G58131" s="1" t="s">
        <v>925</v>
      </c>
      <c r="H58131" s="1" t="s">
        <v>191204</v>
      </c>
    </row>
    <row r="58132" spans="1:8" x14ac:dyDescent="0.25">
      <c r="A58132" s="1" t="s">
        <v>191205</v>
      </c>
      <c r="B58132" s="1" t="s">
        <v>161</v>
      </c>
      <c r="C58132" s="1" t="s">
        <v>2202</v>
      </c>
      <c r="D58132">
        <v>265513644</v>
      </c>
      <c r="E58132">
        <v>391087095</v>
      </c>
      <c r="F58132" s="1" t="s">
        <v>90159</v>
      </c>
      <c r="G58132" s="1" t="s">
        <v>2204</v>
      </c>
      <c r="H58132" s="1" t="s">
        <v>191206</v>
      </c>
    </row>
    <row r="58133" spans="1:8" x14ac:dyDescent="0.25">
      <c r="A58133" s="1" t="s">
        <v>191207</v>
      </c>
      <c r="B58133" s="1" t="s">
        <v>74</v>
      </c>
      <c r="C58133" s="1" t="s">
        <v>75</v>
      </c>
      <c r="D58133">
        <v>236997693</v>
      </c>
      <c r="E58133">
        <v>380449917</v>
      </c>
      <c r="F58133" s="1" t="s">
        <v>191208</v>
      </c>
      <c r="G58133" s="1" t="s">
        <v>191209</v>
      </c>
      <c r="H58133" s="1" t="s">
        <v>191210</v>
      </c>
    </row>
    <row r="58134" spans="1:8" x14ac:dyDescent="0.25">
      <c r="A58134" s="1" t="s">
        <v>191211</v>
      </c>
      <c r="B58134" s="1" t="s">
        <v>64</v>
      </c>
      <c r="C58134" s="1" t="s">
        <v>2565</v>
      </c>
      <c r="D58134">
        <v>207938178</v>
      </c>
      <c r="E58134">
        <v>411195356</v>
      </c>
      <c r="F58134" s="1" t="s">
        <v>191212</v>
      </c>
      <c r="G58134" s="1" t="s">
        <v>2567</v>
      </c>
      <c r="H58134" s="1" t="s">
        <v>191213</v>
      </c>
    </row>
    <row r="58135" spans="1:8" x14ac:dyDescent="0.25">
      <c r="A58135" s="1" t="s">
        <v>191214</v>
      </c>
      <c r="B58135" s="1" t="s">
        <v>90</v>
      </c>
      <c r="C58135" s="1" t="s">
        <v>522</v>
      </c>
      <c r="D58135">
        <v>255995623</v>
      </c>
      <c r="E58135">
        <v>369324779</v>
      </c>
      <c r="F58135" s="1" t="s">
        <v>191215</v>
      </c>
      <c r="G58135" s="1" t="s">
        <v>191216</v>
      </c>
      <c r="H58135" s="1" t="s">
        <v>191217</v>
      </c>
    </row>
    <row r="58136" spans="1:8" x14ac:dyDescent="0.25">
      <c r="A58136" s="1" t="s">
        <v>191218</v>
      </c>
      <c r="B58136" s="1" t="s">
        <v>30</v>
      </c>
      <c r="C58136" s="1" t="s">
        <v>42</v>
      </c>
      <c r="D58136">
        <v>265710156</v>
      </c>
      <c r="E58136">
        <v>395565402</v>
      </c>
      <c r="F58136" s="1" t="s">
        <v>191219</v>
      </c>
      <c r="G58136" s="1" t="s">
        <v>2997</v>
      </c>
      <c r="H58136" s="1" t="s">
        <v>191220</v>
      </c>
    </row>
    <row r="58137" spans="1:8" x14ac:dyDescent="0.25">
      <c r="A58137" s="1" t="s">
        <v>191221</v>
      </c>
      <c r="B58137" s="1" t="s">
        <v>64</v>
      </c>
      <c r="C58137" s="1" t="s">
        <v>2565</v>
      </c>
      <c r="D58137">
        <v>225276118</v>
      </c>
      <c r="E58137">
        <v>402732884</v>
      </c>
      <c r="F58137" s="1" t="s">
        <v>191222</v>
      </c>
      <c r="G58137" s="1" t="s">
        <v>191223</v>
      </c>
      <c r="H58137" s="1" t="s">
        <v>191224</v>
      </c>
    </row>
    <row r="58138" spans="1:8" x14ac:dyDescent="0.25">
      <c r="A58138" s="1" t="s">
        <v>191225</v>
      </c>
      <c r="B58138" s="1" t="s">
        <v>74</v>
      </c>
      <c r="C58138" s="1" t="s">
        <v>1084</v>
      </c>
      <c r="D58138">
        <v>255171365</v>
      </c>
      <c r="E58138">
        <v>353066846</v>
      </c>
      <c r="F58138" s="1" t="s">
        <v>151057</v>
      </c>
      <c r="G58138" s="1" t="s">
        <v>1086</v>
      </c>
      <c r="H58138" s="1" t="s">
        <v>191226</v>
      </c>
    </row>
    <row r="58139" spans="1:8" x14ac:dyDescent="0.25">
      <c r="A58139" s="1" t="s">
        <v>191227</v>
      </c>
      <c r="B58139" s="1" t="s">
        <v>64</v>
      </c>
      <c r="C58139" s="1" t="s">
        <v>2565</v>
      </c>
      <c r="D58139">
        <v>214365563</v>
      </c>
      <c r="E58139">
        <v>376706484</v>
      </c>
      <c r="F58139" s="1" t="s">
        <v>191228</v>
      </c>
      <c r="G58139" s="1" t="s">
        <v>2567</v>
      </c>
      <c r="H58139" s="1" t="s">
        <v>191229</v>
      </c>
    </row>
    <row r="58140" spans="1:8" x14ac:dyDescent="0.25">
      <c r="A58140" s="1" t="s">
        <v>191230</v>
      </c>
      <c r="B58140" s="1" t="s">
        <v>64</v>
      </c>
      <c r="C58140" s="1" t="s">
        <v>2565</v>
      </c>
      <c r="D58140">
        <v>224323435</v>
      </c>
      <c r="E58140">
        <v>370718911</v>
      </c>
      <c r="F58140" s="1" t="s">
        <v>191231</v>
      </c>
      <c r="G58140" s="1" t="s">
        <v>2567</v>
      </c>
      <c r="H58140" s="1" t="s">
        <v>191232</v>
      </c>
    </row>
    <row r="58141" spans="1:8" x14ac:dyDescent="0.25">
      <c r="A58141" s="1" t="s">
        <v>191233</v>
      </c>
      <c r="B58141" s="1" t="s">
        <v>80</v>
      </c>
      <c r="C58141" s="1" t="s">
        <v>142</v>
      </c>
      <c r="D58141">
        <v>203559238</v>
      </c>
      <c r="E58141">
        <v>402317979</v>
      </c>
      <c r="F58141" s="1" t="s">
        <v>191234</v>
      </c>
      <c r="G58141" s="1" t="s">
        <v>168</v>
      </c>
      <c r="H58141" s="1" t="s">
        <v>191235</v>
      </c>
    </row>
    <row r="58142" spans="1:8" x14ac:dyDescent="0.25">
      <c r="A58142" s="1" t="s">
        <v>191236</v>
      </c>
      <c r="B58142" s="1" t="s">
        <v>80</v>
      </c>
      <c r="C58142" s="1" t="s">
        <v>142</v>
      </c>
      <c r="D58142">
        <v>208900775</v>
      </c>
      <c r="E58142">
        <v>389143049</v>
      </c>
      <c r="F58142" s="1" t="s">
        <v>143</v>
      </c>
      <c r="G58142" s="1" t="s">
        <v>191237</v>
      </c>
      <c r="H58142" s="1" t="s">
        <v>191238</v>
      </c>
    </row>
    <row r="58143" spans="1:8" x14ac:dyDescent="0.25">
      <c r="A58143" s="1" t="s">
        <v>191239</v>
      </c>
      <c r="B58143" s="1" t="s">
        <v>30</v>
      </c>
      <c r="C58143" s="1" t="s">
        <v>55</v>
      </c>
      <c r="D58143">
        <v>265608068</v>
      </c>
      <c r="E58143">
        <v>399164746</v>
      </c>
      <c r="F58143" s="1" t="s">
        <v>191240</v>
      </c>
      <c r="G58143" s="1" t="s">
        <v>57</v>
      </c>
      <c r="H58143" s="1" t="s">
        <v>191241</v>
      </c>
    </row>
    <row r="58144" spans="1:8" x14ac:dyDescent="0.25">
      <c r="A58144" s="1" t="s">
        <v>191242</v>
      </c>
      <c r="B58144" s="1" t="s">
        <v>30</v>
      </c>
      <c r="C58144" s="1" t="s">
        <v>42</v>
      </c>
      <c r="D58144">
        <v>26183302</v>
      </c>
      <c r="E58144">
        <v>3983997</v>
      </c>
      <c r="F58144" s="1" t="s">
        <v>44790</v>
      </c>
      <c r="G58144" s="1" t="s">
        <v>590</v>
      </c>
      <c r="H58144" s="1" t="s">
        <v>191243</v>
      </c>
    </row>
    <row r="58145" spans="1:8" x14ac:dyDescent="0.25">
      <c r="A58145" s="1" t="s">
        <v>191244</v>
      </c>
      <c r="B58145" s="1" t="s">
        <v>252</v>
      </c>
      <c r="C58145" s="1" t="s">
        <v>463</v>
      </c>
      <c r="D58145">
        <v>25355509</v>
      </c>
      <c r="E58145">
        <v>370688503</v>
      </c>
      <c r="F58145" s="1" t="s">
        <v>191245</v>
      </c>
      <c r="G58145" s="1" t="s">
        <v>476</v>
      </c>
      <c r="H58145" s="1" t="s">
        <v>191246</v>
      </c>
    </row>
    <row r="58146" spans="1:8" x14ac:dyDescent="0.25">
      <c r="A58146" s="1" t="s">
        <v>191247</v>
      </c>
      <c r="B58146" s="1" t="s">
        <v>147</v>
      </c>
      <c r="C58146" s="1" t="s">
        <v>148</v>
      </c>
      <c r="D58146">
        <v>207773311</v>
      </c>
      <c r="E58146">
        <v>406195321</v>
      </c>
      <c r="F58146" s="1" t="s">
        <v>191248</v>
      </c>
      <c r="G58146" s="1" t="s">
        <v>191249</v>
      </c>
      <c r="H58146" s="1" t="s">
        <v>191250</v>
      </c>
    </row>
    <row r="58147" spans="1:8" x14ac:dyDescent="0.25">
      <c r="A58147" s="1" t="s">
        <v>191251</v>
      </c>
      <c r="B58147" s="1" t="s">
        <v>36</v>
      </c>
      <c r="C58147" s="1" t="s">
        <v>1720</v>
      </c>
      <c r="D58147">
        <v>258173708</v>
      </c>
      <c r="E58147">
        <v>368098302</v>
      </c>
      <c r="F58147" s="1" t="s">
        <v>191252</v>
      </c>
      <c r="G58147" s="1" t="s">
        <v>191253</v>
      </c>
      <c r="H58147" s="1" t="s">
        <v>191254</v>
      </c>
    </row>
    <row r="58148" spans="1:8" x14ac:dyDescent="0.25">
      <c r="A58148" s="1" t="s">
        <v>191255</v>
      </c>
      <c r="B58148" s="1" t="s">
        <v>64</v>
      </c>
      <c r="C58148" s="1" t="s">
        <v>65</v>
      </c>
      <c r="D58148">
        <v>207812807</v>
      </c>
      <c r="E58148">
        <v>406194048</v>
      </c>
      <c r="F58148" s="1" t="s">
        <v>191256</v>
      </c>
      <c r="G58148" s="1" t="s">
        <v>1770</v>
      </c>
      <c r="H58148" s="1" t="s">
        <v>191257</v>
      </c>
    </row>
    <row r="58149" spans="1:8" x14ac:dyDescent="0.25">
      <c r="A58149" s="1" t="s">
        <v>191258</v>
      </c>
      <c r="B58149" s="1" t="s">
        <v>252</v>
      </c>
      <c r="C58149" s="1" t="s">
        <v>463</v>
      </c>
      <c r="D58149">
        <v>235274196</v>
      </c>
      <c r="E58149">
        <v>399500198</v>
      </c>
      <c r="F58149" s="1" t="s">
        <v>191259</v>
      </c>
      <c r="G58149" s="1" t="s">
        <v>476</v>
      </c>
      <c r="H58149" s="1" t="s">
        <v>191260</v>
      </c>
    </row>
    <row r="58150" spans="1:8" x14ac:dyDescent="0.25">
      <c r="A58150" s="1" t="s">
        <v>191261</v>
      </c>
      <c r="B58150" s="1" t="s">
        <v>74</v>
      </c>
      <c r="C58150" s="1" t="s">
        <v>75</v>
      </c>
      <c r="D58150">
        <v>237327213</v>
      </c>
      <c r="E58150">
        <v>380249127</v>
      </c>
      <c r="F58150" s="1" t="s">
        <v>106763</v>
      </c>
      <c r="G58150" s="1" t="s">
        <v>191262</v>
      </c>
      <c r="H58150" s="1" t="s">
        <v>191263</v>
      </c>
    </row>
    <row r="58151" spans="1:8" x14ac:dyDescent="0.25">
      <c r="A58151" s="1" t="s">
        <v>191264</v>
      </c>
      <c r="B58151" s="1" t="s">
        <v>64</v>
      </c>
      <c r="C58151" s="1" t="s">
        <v>65</v>
      </c>
      <c r="D58151">
        <v>237398259</v>
      </c>
      <c r="E58151">
        <v>37998205</v>
      </c>
      <c r="F58151" s="1" t="s">
        <v>191265</v>
      </c>
      <c r="G58151" s="1" t="s">
        <v>191266</v>
      </c>
      <c r="H58151" s="1" t="s">
        <v>191267</v>
      </c>
    </row>
    <row r="58152" spans="1:8" x14ac:dyDescent="0.25">
      <c r="A58152" s="1" t="s">
        <v>191268</v>
      </c>
      <c r="B58152" s="1" t="s">
        <v>90</v>
      </c>
      <c r="C58152" s="1" t="s">
        <v>91</v>
      </c>
      <c r="D58152">
        <v>25140778</v>
      </c>
      <c r="E58152">
        <v>353387257</v>
      </c>
      <c r="F58152" s="1" t="s">
        <v>43269</v>
      </c>
      <c r="G58152" s="1" t="s">
        <v>498</v>
      </c>
      <c r="H58152" s="1" t="s">
        <v>191269</v>
      </c>
    </row>
    <row r="58153" spans="1:8" x14ac:dyDescent="0.25">
      <c r="A58153" s="1" t="s">
        <v>191270</v>
      </c>
      <c r="B58153" s="1" t="s">
        <v>74</v>
      </c>
      <c r="C58153" s="1" t="s">
        <v>75</v>
      </c>
      <c r="D58153">
        <v>237502599</v>
      </c>
      <c r="E58153">
        <v>379953561</v>
      </c>
      <c r="F58153" s="1" t="s">
        <v>3434</v>
      </c>
      <c r="G58153" s="1" t="s">
        <v>191271</v>
      </c>
      <c r="H58153" s="1" t="s">
        <v>191272</v>
      </c>
    </row>
    <row r="58154" spans="1:8" x14ac:dyDescent="0.25">
      <c r="A58154" s="1" t="s">
        <v>191273</v>
      </c>
      <c r="B58154" s="1" t="s">
        <v>252</v>
      </c>
      <c r="C58154" s="1" t="s">
        <v>463</v>
      </c>
      <c r="D58154">
        <v>222026177</v>
      </c>
      <c r="E58154">
        <v>383423658</v>
      </c>
      <c r="F58154" s="1" t="s">
        <v>191274</v>
      </c>
      <c r="G58154" s="1" t="s">
        <v>476</v>
      </c>
      <c r="H58154" s="1" t="s">
        <v>191275</v>
      </c>
    </row>
    <row r="58155" spans="1:8" x14ac:dyDescent="0.25">
      <c r="A58155" s="1" t="s">
        <v>191276</v>
      </c>
      <c r="B58155" s="1" t="s">
        <v>90</v>
      </c>
      <c r="C58155" s="1" t="s">
        <v>263</v>
      </c>
      <c r="D58155">
        <v>217937661</v>
      </c>
      <c r="E58155">
        <v>389150292</v>
      </c>
      <c r="F58155" s="1" t="s">
        <v>45876</v>
      </c>
      <c r="G58155" s="1" t="s">
        <v>1337</v>
      </c>
      <c r="H58155" s="1" t="s">
        <v>191277</v>
      </c>
    </row>
    <row r="58156" spans="1:8" x14ac:dyDescent="0.25">
      <c r="A58156" s="1" t="s">
        <v>191278</v>
      </c>
      <c r="B58156" s="1" t="s">
        <v>36</v>
      </c>
      <c r="C58156" s="1" t="s">
        <v>33491</v>
      </c>
      <c r="D58156">
        <v>261986965</v>
      </c>
      <c r="E58156">
        <v>400843575</v>
      </c>
      <c r="F58156" s="1" t="s">
        <v>191279</v>
      </c>
      <c r="G58156" s="1" t="s">
        <v>191280</v>
      </c>
      <c r="H58156" s="1" t="s">
        <v>191281</v>
      </c>
    </row>
    <row r="58157" spans="1:8" x14ac:dyDescent="0.25">
      <c r="A58157" s="1" t="s">
        <v>191282</v>
      </c>
      <c r="B58157" s="1" t="s">
        <v>9</v>
      </c>
      <c r="C58157" s="1" t="s">
        <v>10</v>
      </c>
      <c r="D58157">
        <v>260548558</v>
      </c>
      <c r="E58157">
        <v>391632278</v>
      </c>
      <c r="F58157" s="1" t="s">
        <v>191283</v>
      </c>
      <c r="G58157" s="1" t="s">
        <v>191284</v>
      </c>
      <c r="H58157" s="1" t="s">
        <v>191285</v>
      </c>
    </row>
    <row r="58158" spans="1:8" x14ac:dyDescent="0.25">
      <c r="A58158" s="1" t="s">
        <v>191286</v>
      </c>
      <c r="B58158" s="1" t="s">
        <v>74</v>
      </c>
      <c r="C58158" s="1" t="s">
        <v>75</v>
      </c>
      <c r="D58158">
        <v>237402709</v>
      </c>
      <c r="E58158">
        <v>379408483</v>
      </c>
      <c r="F58158" s="1" t="s">
        <v>160021</v>
      </c>
      <c r="G58158" s="1" t="s">
        <v>191287</v>
      </c>
      <c r="H58158" s="1" t="s">
        <v>191288</v>
      </c>
    </row>
    <row r="58159" spans="1:8" x14ac:dyDescent="0.25">
      <c r="A58159" s="1" t="s">
        <v>191289</v>
      </c>
      <c r="B58159" s="1" t="s">
        <v>74</v>
      </c>
      <c r="C58159" s="1" t="s">
        <v>75</v>
      </c>
      <c r="D58159">
        <v>237775645</v>
      </c>
      <c r="E58159">
        <v>378901883</v>
      </c>
      <c r="F58159" s="1" t="s">
        <v>9898</v>
      </c>
      <c r="G58159" s="1" t="s">
        <v>191290</v>
      </c>
      <c r="H58159" s="1" t="s">
        <v>191291</v>
      </c>
    </row>
    <row r="58160" spans="1:8" x14ac:dyDescent="0.25">
      <c r="A58160" s="1" t="s">
        <v>191292</v>
      </c>
      <c r="B58160" s="1" t="s">
        <v>74</v>
      </c>
      <c r="C58160" s="1" t="s">
        <v>75</v>
      </c>
      <c r="D58160">
        <v>23817274</v>
      </c>
      <c r="E58160">
        <v>380126545</v>
      </c>
      <c r="F58160" s="1" t="s">
        <v>144413</v>
      </c>
      <c r="G58160" s="1" t="s">
        <v>191293</v>
      </c>
      <c r="H58160" s="1" t="s">
        <v>191294</v>
      </c>
    </row>
    <row r="58161" spans="1:8" x14ac:dyDescent="0.25">
      <c r="A58161" s="1" t="s">
        <v>191295</v>
      </c>
      <c r="B58161" s="1" t="s">
        <v>74</v>
      </c>
      <c r="C58161" s="1" t="s">
        <v>75</v>
      </c>
      <c r="D58161">
        <v>238006573</v>
      </c>
      <c r="E58161">
        <v>380757328</v>
      </c>
      <c r="F58161" s="1" t="s">
        <v>70789</v>
      </c>
      <c r="G58161" s="1" t="s">
        <v>191296</v>
      </c>
      <c r="H58161" s="1" t="s">
        <v>191297</v>
      </c>
    </row>
    <row r="58162" spans="1:8" x14ac:dyDescent="0.25">
      <c r="A58162" s="1" t="s">
        <v>191298</v>
      </c>
      <c r="B58162" s="1" t="s">
        <v>74</v>
      </c>
      <c r="C58162" s="1" t="s">
        <v>75</v>
      </c>
      <c r="D58162">
        <v>237238986</v>
      </c>
      <c r="E58162">
        <v>380284631</v>
      </c>
      <c r="F58162" s="1" t="s">
        <v>34752</v>
      </c>
      <c r="G58162" s="1" t="s">
        <v>191299</v>
      </c>
      <c r="H58162" s="1" t="s">
        <v>191300</v>
      </c>
    </row>
    <row r="58163" spans="1:8" x14ac:dyDescent="0.25">
      <c r="A58163" s="1" t="s">
        <v>191301</v>
      </c>
      <c r="B58163" s="1" t="s">
        <v>252</v>
      </c>
      <c r="C58163" s="1" t="s">
        <v>734</v>
      </c>
      <c r="D58163">
        <v>237916676</v>
      </c>
      <c r="E58163">
        <v>380994422</v>
      </c>
      <c r="F58163" s="1" t="s">
        <v>191302</v>
      </c>
      <c r="G58163" s="1" t="s">
        <v>736</v>
      </c>
      <c r="H58163" s="1" t="s">
        <v>191303</v>
      </c>
    </row>
    <row r="58164" spans="1:8" x14ac:dyDescent="0.25">
      <c r="A58164" s="1" t="s">
        <v>191304</v>
      </c>
      <c r="B58164" s="1" t="s">
        <v>252</v>
      </c>
      <c r="C58164" s="1" t="s">
        <v>734</v>
      </c>
      <c r="D58164">
        <v>211552836</v>
      </c>
      <c r="E58164">
        <v>389924979</v>
      </c>
      <c r="F58164" s="1" t="s">
        <v>191305</v>
      </c>
      <c r="G58164" s="1" t="s">
        <v>736</v>
      </c>
      <c r="H58164" s="1" t="s">
        <v>191306</v>
      </c>
    </row>
    <row r="58165" spans="1:8" x14ac:dyDescent="0.25">
      <c r="A58165" s="1" t="s">
        <v>191307</v>
      </c>
      <c r="B58165" s="1" t="s">
        <v>30</v>
      </c>
      <c r="C58165" s="1" t="s">
        <v>55</v>
      </c>
      <c r="D58165">
        <v>257686825</v>
      </c>
      <c r="E58165">
        <v>363748083</v>
      </c>
      <c r="F58165" s="1" t="s">
        <v>53366</v>
      </c>
      <c r="G58165" s="1" t="s">
        <v>191308</v>
      </c>
      <c r="H58165" s="1" t="s">
        <v>191309</v>
      </c>
    </row>
    <row r="58166" spans="1:8" x14ac:dyDescent="0.25">
      <c r="A58166" s="1" t="s">
        <v>191310</v>
      </c>
      <c r="B58166" s="1" t="s">
        <v>90</v>
      </c>
      <c r="C58166" s="1" t="s">
        <v>91</v>
      </c>
      <c r="D58166">
        <v>249512213</v>
      </c>
      <c r="E58166">
        <v>373927359</v>
      </c>
      <c r="F58166" s="1" t="s">
        <v>74989</v>
      </c>
      <c r="G58166" s="1" t="s">
        <v>217</v>
      </c>
      <c r="H58166" s="1" t="s">
        <v>191311</v>
      </c>
    </row>
    <row r="58167" spans="1:8" x14ac:dyDescent="0.25">
      <c r="A58167" s="1" t="s">
        <v>191312</v>
      </c>
      <c r="B58167" s="1" t="s">
        <v>252</v>
      </c>
      <c r="C58167" s="1" t="s">
        <v>463</v>
      </c>
      <c r="D58167">
        <v>249001862</v>
      </c>
      <c r="E58167">
        <v>374477553</v>
      </c>
      <c r="F58167" s="1" t="s">
        <v>191313</v>
      </c>
      <c r="G58167" s="1" t="s">
        <v>191314</v>
      </c>
      <c r="H58167" s="1" t="s">
        <v>191315</v>
      </c>
    </row>
    <row r="58168" spans="1:8" x14ac:dyDescent="0.25">
      <c r="A58168" s="1" t="s">
        <v>191316</v>
      </c>
      <c r="B58168" s="1" t="s">
        <v>80</v>
      </c>
      <c r="C58168" s="1" t="s">
        <v>914</v>
      </c>
      <c r="D58168">
        <v>237307026</v>
      </c>
      <c r="E58168">
        <v>379692104</v>
      </c>
      <c r="F58168" s="1" t="s">
        <v>191317</v>
      </c>
      <c r="G58168" s="1" t="s">
        <v>191318</v>
      </c>
      <c r="H58168" s="1" t="s">
        <v>191319</v>
      </c>
    </row>
    <row r="58169" spans="1:8" x14ac:dyDescent="0.25">
      <c r="A58169" s="1" t="s">
        <v>191320</v>
      </c>
      <c r="B58169" s="1" t="s">
        <v>147</v>
      </c>
      <c r="C58169" s="1" t="s">
        <v>148</v>
      </c>
      <c r="D58169">
        <v>23648329</v>
      </c>
      <c r="E58169">
        <v>379446806</v>
      </c>
      <c r="F58169" s="1" t="s">
        <v>29848</v>
      </c>
      <c r="G58169" s="1" t="s">
        <v>191321</v>
      </c>
      <c r="H58169" s="1" t="s">
        <v>191322</v>
      </c>
    </row>
    <row r="58170" spans="1:8" x14ac:dyDescent="0.25">
      <c r="A58170" s="1" t="s">
        <v>191323</v>
      </c>
      <c r="B58170" s="1" t="s">
        <v>30</v>
      </c>
      <c r="C58170" s="1" t="s">
        <v>42</v>
      </c>
      <c r="D58170">
        <v>25863459</v>
      </c>
      <c r="E58170">
        <v>350206774</v>
      </c>
      <c r="F58170" s="1" t="s">
        <v>191324</v>
      </c>
      <c r="G58170" s="1" t="s">
        <v>191325</v>
      </c>
      <c r="H58170" s="1" t="s">
        <v>191326</v>
      </c>
    </row>
    <row r="58171" spans="1:8" x14ac:dyDescent="0.25">
      <c r="A58171" s="1" t="s">
        <v>191327</v>
      </c>
      <c r="B58171" s="1" t="s">
        <v>30</v>
      </c>
      <c r="C58171" s="1" t="s">
        <v>42</v>
      </c>
      <c r="D58171">
        <v>260926788</v>
      </c>
      <c r="E58171">
        <v>350147938</v>
      </c>
      <c r="F58171" s="1" t="s">
        <v>191328</v>
      </c>
      <c r="G58171" s="1" t="s">
        <v>191329</v>
      </c>
      <c r="H58171" s="1" t="s">
        <v>191330</v>
      </c>
    </row>
    <row r="58172" spans="1:8" x14ac:dyDescent="0.25">
      <c r="A58172" s="1" t="s">
        <v>191331</v>
      </c>
      <c r="B58172" s="1" t="s">
        <v>74</v>
      </c>
      <c r="C58172" s="1" t="s">
        <v>75</v>
      </c>
      <c r="D58172">
        <v>236571947</v>
      </c>
      <c r="E58172">
        <v>379397011</v>
      </c>
      <c r="F58172" s="1" t="s">
        <v>9388</v>
      </c>
      <c r="G58172" s="1" t="s">
        <v>191332</v>
      </c>
      <c r="H58172" s="1" t="s">
        <v>191333</v>
      </c>
    </row>
    <row r="58173" spans="1:8" x14ac:dyDescent="0.25">
      <c r="A58173" s="1" t="s">
        <v>191334</v>
      </c>
      <c r="B58173" s="1" t="s">
        <v>74</v>
      </c>
      <c r="C58173" s="1" t="s">
        <v>75</v>
      </c>
      <c r="D58173">
        <v>236451953</v>
      </c>
      <c r="E58173">
        <v>3795914</v>
      </c>
      <c r="F58173" s="1" t="s">
        <v>15710</v>
      </c>
      <c r="G58173" s="1" t="s">
        <v>191335</v>
      </c>
      <c r="H58173" s="1" t="s">
        <v>191336</v>
      </c>
    </row>
    <row r="58174" spans="1:8" x14ac:dyDescent="0.25">
      <c r="A58174" s="1" t="s">
        <v>191337</v>
      </c>
      <c r="B58174" s="1" t="s">
        <v>30</v>
      </c>
      <c r="C58174" s="1" t="s">
        <v>42</v>
      </c>
      <c r="D58174">
        <v>2551204</v>
      </c>
      <c r="E58174">
        <v>4135483</v>
      </c>
      <c r="F58174" s="1" t="s">
        <v>191338</v>
      </c>
      <c r="G58174" s="1" t="s">
        <v>191339</v>
      </c>
      <c r="H58174" s="1" t="s">
        <v>191340</v>
      </c>
    </row>
    <row r="58175" spans="1:8" x14ac:dyDescent="0.25">
      <c r="A58175" s="1" t="s">
        <v>191341</v>
      </c>
      <c r="B58175" s="1" t="s">
        <v>30</v>
      </c>
      <c r="C58175" s="1" t="s">
        <v>42</v>
      </c>
      <c r="D58175">
        <v>230948301</v>
      </c>
      <c r="E58175">
        <v>414488599</v>
      </c>
      <c r="F58175" s="1" t="s">
        <v>191342</v>
      </c>
      <c r="G58175" s="1" t="s">
        <v>191343</v>
      </c>
      <c r="H58175" s="1" t="s">
        <v>191344</v>
      </c>
    </row>
    <row r="58176" spans="1:8" x14ac:dyDescent="0.25">
      <c r="A58176" s="1" t="s">
        <v>191345</v>
      </c>
      <c r="B58176" s="1" t="s">
        <v>30</v>
      </c>
      <c r="C58176" s="1" t="s">
        <v>42</v>
      </c>
      <c r="D58176">
        <v>233353699</v>
      </c>
      <c r="E58176">
        <v>416065299</v>
      </c>
      <c r="F58176" s="1" t="s">
        <v>191346</v>
      </c>
      <c r="G58176" s="1" t="s">
        <v>191347</v>
      </c>
      <c r="H58176" s="1" t="s">
        <v>191348</v>
      </c>
    </row>
    <row r="58177" spans="1:8" x14ac:dyDescent="0.25">
      <c r="A58177" s="1" t="s">
        <v>191349</v>
      </c>
      <c r="B58177" s="1" t="s">
        <v>30</v>
      </c>
      <c r="C58177" s="1" t="s">
        <v>42</v>
      </c>
      <c r="D58177">
        <v>233588899</v>
      </c>
      <c r="E58177">
        <v>4140131</v>
      </c>
      <c r="F58177" s="1" t="s">
        <v>191350</v>
      </c>
      <c r="G58177" s="1" t="s">
        <v>191351</v>
      </c>
      <c r="H58177" s="1" t="s">
        <v>191352</v>
      </c>
    </row>
    <row r="58178" spans="1:8" x14ac:dyDescent="0.25">
      <c r="A58178" s="1" t="s">
        <v>191353</v>
      </c>
      <c r="B58178" s="1" t="s">
        <v>30</v>
      </c>
      <c r="C58178" s="1" t="s">
        <v>42</v>
      </c>
      <c r="D58178">
        <v>245891</v>
      </c>
      <c r="E58178">
        <v>4150517</v>
      </c>
      <c r="F58178" s="1" t="s">
        <v>191354</v>
      </c>
      <c r="G58178" s="1" t="s">
        <v>191355</v>
      </c>
      <c r="H58178" s="1" t="s">
        <v>191356</v>
      </c>
    </row>
    <row r="58179" spans="1:8" x14ac:dyDescent="0.25">
      <c r="A58179" s="1" t="s">
        <v>191357</v>
      </c>
      <c r="B58179" s="1" t="s">
        <v>30</v>
      </c>
      <c r="C58179" s="1" t="s">
        <v>42</v>
      </c>
      <c r="D58179">
        <v>2338725</v>
      </c>
      <c r="E58179">
        <v>415548601</v>
      </c>
      <c r="F58179" s="1" t="s">
        <v>191358</v>
      </c>
      <c r="G58179" s="1" t="s">
        <v>191359</v>
      </c>
      <c r="H58179" s="1" t="s">
        <v>191360</v>
      </c>
    </row>
    <row r="58180" spans="1:8" x14ac:dyDescent="0.25">
      <c r="A58180" s="1" t="s">
        <v>191361</v>
      </c>
      <c r="B58180" s="1" t="s">
        <v>80</v>
      </c>
      <c r="C58180" s="1" t="s">
        <v>1603</v>
      </c>
      <c r="D58180">
        <v>237401521</v>
      </c>
      <c r="E58180">
        <v>380881324</v>
      </c>
      <c r="F58180" s="1" t="s">
        <v>191362</v>
      </c>
      <c r="G58180" s="1" t="s">
        <v>1605</v>
      </c>
      <c r="H58180" s="1" t="s">
        <v>191363</v>
      </c>
    </row>
    <row r="58181" spans="1:8" x14ac:dyDescent="0.25">
      <c r="A58181" s="1" t="s">
        <v>191364</v>
      </c>
      <c r="B58181" s="1" t="s">
        <v>252</v>
      </c>
      <c r="C58181" s="1" t="s">
        <v>463</v>
      </c>
      <c r="D58181">
        <v>217851168</v>
      </c>
      <c r="E58181">
        <v>389164541</v>
      </c>
      <c r="F58181" s="1" t="s">
        <v>8432</v>
      </c>
      <c r="G58181" s="1" t="s">
        <v>191365</v>
      </c>
      <c r="H58181" s="1" t="s">
        <v>191366</v>
      </c>
    </row>
    <row r="58182" spans="1:8" x14ac:dyDescent="0.25">
      <c r="A58182" s="1" t="s">
        <v>191367</v>
      </c>
      <c r="B58182" s="1" t="s">
        <v>147</v>
      </c>
      <c r="C58182" s="1" t="s">
        <v>148</v>
      </c>
      <c r="D58182">
        <v>24471365</v>
      </c>
      <c r="E58182">
        <v>353669153</v>
      </c>
      <c r="F58182" s="1" t="s">
        <v>1161</v>
      </c>
      <c r="G58182" s="1" t="s">
        <v>191368</v>
      </c>
      <c r="H58182" s="1" t="s">
        <v>191369</v>
      </c>
    </row>
    <row r="58183" spans="1:8" x14ac:dyDescent="0.25">
      <c r="A58183" s="1" t="s">
        <v>191370</v>
      </c>
      <c r="B58183" s="1" t="s">
        <v>74</v>
      </c>
      <c r="C58183" s="1" t="s">
        <v>75</v>
      </c>
      <c r="D58183">
        <v>237405848</v>
      </c>
      <c r="E58183">
        <v>380402024</v>
      </c>
      <c r="F58183" s="1" t="s">
        <v>1157</v>
      </c>
      <c r="G58183" s="1" t="s">
        <v>191371</v>
      </c>
      <c r="H58183" s="1" t="s">
        <v>191372</v>
      </c>
    </row>
    <row r="58184" spans="1:8" x14ac:dyDescent="0.25">
      <c r="A58184" s="1" t="s">
        <v>191373</v>
      </c>
      <c r="B58184" s="1" t="s">
        <v>74</v>
      </c>
      <c r="C58184" s="1" t="s">
        <v>75</v>
      </c>
      <c r="D58184">
        <v>238345345</v>
      </c>
      <c r="E58184">
        <v>380429509</v>
      </c>
      <c r="F58184" s="1" t="s">
        <v>73131</v>
      </c>
      <c r="G58184" s="1" t="s">
        <v>191374</v>
      </c>
      <c r="H58184" s="1" t="s">
        <v>191375</v>
      </c>
    </row>
    <row r="58185" spans="1:8" x14ac:dyDescent="0.25">
      <c r="A58185" s="1" t="s">
        <v>191376</v>
      </c>
      <c r="B58185" s="1" t="s">
        <v>74</v>
      </c>
      <c r="C58185" s="1" t="s">
        <v>75</v>
      </c>
      <c r="D58185">
        <v>236922224</v>
      </c>
      <c r="E58185">
        <v>380547349</v>
      </c>
      <c r="F58185" s="1" t="s">
        <v>39046</v>
      </c>
      <c r="G58185" s="1" t="s">
        <v>191377</v>
      </c>
      <c r="H58185" s="1" t="s">
        <v>191378</v>
      </c>
    </row>
    <row r="58186" spans="1:8" x14ac:dyDescent="0.25">
      <c r="A58186" s="1" t="s">
        <v>191379</v>
      </c>
      <c r="B58186" s="1" t="s">
        <v>74</v>
      </c>
      <c r="C58186" s="1" t="s">
        <v>75</v>
      </c>
      <c r="D58186">
        <v>237470905</v>
      </c>
      <c r="E58186">
        <v>3796439</v>
      </c>
      <c r="F58186" s="1" t="s">
        <v>86422</v>
      </c>
      <c r="G58186" s="1" t="s">
        <v>191380</v>
      </c>
      <c r="H58186" s="1" t="s">
        <v>191381</v>
      </c>
    </row>
    <row r="58187" spans="1:8" x14ac:dyDescent="0.25">
      <c r="A58187" s="1" t="s">
        <v>191382</v>
      </c>
      <c r="B58187" s="1" t="s">
        <v>74</v>
      </c>
      <c r="C58187" s="1" t="s">
        <v>75</v>
      </c>
      <c r="D58187">
        <v>236986028</v>
      </c>
      <c r="E58187">
        <v>380393076</v>
      </c>
      <c r="F58187" s="1" t="s">
        <v>16036</v>
      </c>
      <c r="G58187" s="1" t="s">
        <v>191383</v>
      </c>
      <c r="H58187" s="1" t="s">
        <v>191384</v>
      </c>
    </row>
    <row r="58188" spans="1:8" x14ac:dyDescent="0.25">
      <c r="A58188" s="1" t="s">
        <v>191385</v>
      </c>
      <c r="B58188" s="1" t="s">
        <v>74</v>
      </c>
      <c r="C58188" s="1" t="s">
        <v>75</v>
      </c>
      <c r="D58188">
        <v>236960759</v>
      </c>
      <c r="E58188">
        <v>380437716</v>
      </c>
      <c r="F58188" s="1" t="s">
        <v>5087</v>
      </c>
      <c r="G58188" s="1" t="s">
        <v>191386</v>
      </c>
      <c r="H58188" s="1" t="s">
        <v>191387</v>
      </c>
    </row>
    <row r="58189" spans="1:8" x14ac:dyDescent="0.25">
      <c r="A58189" s="1" t="s">
        <v>191388</v>
      </c>
      <c r="B58189" s="1" t="s">
        <v>74</v>
      </c>
      <c r="C58189" s="1" t="s">
        <v>75</v>
      </c>
      <c r="D58189">
        <v>237007272</v>
      </c>
      <c r="E58189">
        <v>379820683</v>
      </c>
      <c r="F58189" s="1" t="s">
        <v>76706</v>
      </c>
      <c r="G58189" s="1" t="s">
        <v>816</v>
      </c>
      <c r="H58189" s="1" t="s">
        <v>191389</v>
      </c>
    </row>
    <row r="58190" spans="1:8" x14ac:dyDescent="0.25">
      <c r="A58190" s="1" t="s">
        <v>191390</v>
      </c>
      <c r="B58190" s="1" t="s">
        <v>74</v>
      </c>
      <c r="C58190" s="1" t="s">
        <v>75</v>
      </c>
      <c r="D58190">
        <v>236193629</v>
      </c>
      <c r="E58190">
        <v>37958987</v>
      </c>
      <c r="F58190" s="1" t="s">
        <v>18199</v>
      </c>
      <c r="G58190" s="1" t="s">
        <v>191391</v>
      </c>
      <c r="H58190" s="1" t="s">
        <v>191392</v>
      </c>
    </row>
    <row r="58191" spans="1:8" x14ac:dyDescent="0.25">
      <c r="A58191" s="1" t="s">
        <v>191393</v>
      </c>
      <c r="B58191" s="1" t="s">
        <v>74</v>
      </c>
      <c r="C58191" s="1" t="s">
        <v>75</v>
      </c>
      <c r="D58191">
        <v>237441545</v>
      </c>
      <c r="E58191">
        <v>379292176</v>
      </c>
      <c r="F58191" s="1" t="s">
        <v>92191</v>
      </c>
      <c r="G58191" s="1" t="s">
        <v>191394</v>
      </c>
      <c r="H58191" s="1" t="s">
        <v>191395</v>
      </c>
    </row>
    <row r="58192" spans="1:8" x14ac:dyDescent="0.25">
      <c r="A58192" s="1" t="s">
        <v>191396</v>
      </c>
      <c r="B58192" s="1" t="s">
        <v>74</v>
      </c>
      <c r="C58192" s="1" t="s">
        <v>75</v>
      </c>
      <c r="D58192">
        <v>236471771</v>
      </c>
      <c r="E58192">
        <v>379333648</v>
      </c>
      <c r="F58192" s="1" t="s">
        <v>4281</v>
      </c>
      <c r="G58192" s="1" t="s">
        <v>191397</v>
      </c>
      <c r="H58192" s="1" t="s">
        <v>191398</v>
      </c>
    </row>
    <row r="58193" spans="1:8" x14ac:dyDescent="0.25">
      <c r="A58193" s="1" t="s">
        <v>191399</v>
      </c>
      <c r="B58193" s="1" t="s">
        <v>74</v>
      </c>
      <c r="C58193" s="1" t="s">
        <v>75</v>
      </c>
      <c r="D58193">
        <v>236554931</v>
      </c>
      <c r="E58193">
        <v>379474561</v>
      </c>
      <c r="F58193" s="1" t="s">
        <v>13590</v>
      </c>
      <c r="G58193" s="1" t="s">
        <v>191400</v>
      </c>
      <c r="H58193" s="1" t="s">
        <v>191401</v>
      </c>
    </row>
    <row r="58194" spans="1:8" x14ac:dyDescent="0.25">
      <c r="A58194" s="1" t="s">
        <v>191402</v>
      </c>
      <c r="B58194" s="1" t="s">
        <v>74</v>
      </c>
      <c r="C58194" s="1" t="s">
        <v>75</v>
      </c>
      <c r="D58194">
        <v>235617528</v>
      </c>
      <c r="E58194">
        <v>379686081</v>
      </c>
      <c r="F58194" s="1" t="s">
        <v>191403</v>
      </c>
      <c r="G58194" s="1" t="s">
        <v>816</v>
      </c>
      <c r="H58194" s="1" t="s">
        <v>191404</v>
      </c>
    </row>
    <row r="58195" spans="1:8" x14ac:dyDescent="0.25">
      <c r="A58195" s="1" t="s">
        <v>191405</v>
      </c>
      <c r="B58195" s="1" t="s">
        <v>74</v>
      </c>
      <c r="C58195" s="1" t="s">
        <v>75</v>
      </c>
      <c r="D58195">
        <v>237419437</v>
      </c>
      <c r="E58195">
        <v>378698187</v>
      </c>
      <c r="F58195" s="1" t="s">
        <v>121784</v>
      </c>
      <c r="G58195" s="1" t="s">
        <v>191406</v>
      </c>
      <c r="H58195" s="1" t="s">
        <v>191407</v>
      </c>
    </row>
    <row r="58196" spans="1:8" x14ac:dyDescent="0.25">
      <c r="A58196" s="1" t="s">
        <v>191408</v>
      </c>
      <c r="B58196" s="1" t="s">
        <v>74</v>
      </c>
      <c r="C58196" s="1" t="s">
        <v>75</v>
      </c>
      <c r="D58196">
        <v>236155414</v>
      </c>
      <c r="E58196">
        <v>379625065</v>
      </c>
      <c r="F58196" s="1" t="s">
        <v>100371</v>
      </c>
      <c r="G58196" s="1" t="s">
        <v>191409</v>
      </c>
      <c r="H58196" s="1" t="s">
        <v>191410</v>
      </c>
    </row>
    <row r="58197" spans="1:8" x14ac:dyDescent="0.25">
      <c r="A58197" s="1" t="s">
        <v>191411</v>
      </c>
      <c r="B58197" s="1" t="s">
        <v>74</v>
      </c>
      <c r="C58197" s="1" t="s">
        <v>75</v>
      </c>
      <c r="D58197">
        <v>237564814</v>
      </c>
      <c r="E58197">
        <v>380382838</v>
      </c>
      <c r="F58197" s="1" t="s">
        <v>43749</v>
      </c>
      <c r="G58197" s="1" t="s">
        <v>191412</v>
      </c>
      <c r="H58197" s="1" t="s">
        <v>191413</v>
      </c>
    </row>
    <row r="58198" spans="1:8" x14ac:dyDescent="0.25">
      <c r="A58198" s="1" t="s">
        <v>191414</v>
      </c>
      <c r="B58198" s="1" t="s">
        <v>74</v>
      </c>
      <c r="C58198" s="1" t="s">
        <v>75</v>
      </c>
      <c r="D58198">
        <v>23873473</v>
      </c>
      <c r="E58198">
        <v>380556879</v>
      </c>
      <c r="F58198" s="1" t="s">
        <v>79028</v>
      </c>
      <c r="G58198" s="1" t="s">
        <v>191415</v>
      </c>
      <c r="H58198" s="1" t="s">
        <v>191416</v>
      </c>
    </row>
    <row r="58199" spans="1:8" x14ac:dyDescent="0.25">
      <c r="A58199" s="1" t="s">
        <v>191417</v>
      </c>
      <c r="B58199" s="1" t="s">
        <v>74</v>
      </c>
      <c r="C58199" s="1" t="s">
        <v>75</v>
      </c>
      <c r="D58199">
        <v>237137182</v>
      </c>
      <c r="E58199">
        <v>379427797</v>
      </c>
      <c r="F58199" s="1" t="s">
        <v>18493</v>
      </c>
      <c r="G58199" s="1" t="s">
        <v>191418</v>
      </c>
      <c r="H58199" s="1" t="s">
        <v>191419</v>
      </c>
    </row>
    <row r="58200" spans="1:8" x14ac:dyDescent="0.25">
      <c r="A58200" s="1" t="s">
        <v>191420</v>
      </c>
      <c r="B58200" s="1" t="s">
        <v>74</v>
      </c>
      <c r="C58200" s="1" t="s">
        <v>75</v>
      </c>
      <c r="D58200">
        <v>237126405</v>
      </c>
      <c r="E58200">
        <v>379339168</v>
      </c>
      <c r="F58200" s="1" t="s">
        <v>164016</v>
      </c>
      <c r="G58200" s="1" t="s">
        <v>191421</v>
      </c>
      <c r="H58200" s="1" t="s">
        <v>191422</v>
      </c>
    </row>
    <row r="58201" spans="1:8" x14ac:dyDescent="0.25">
      <c r="A58201" s="1" t="s">
        <v>191423</v>
      </c>
      <c r="B58201" s="1" t="s">
        <v>74</v>
      </c>
      <c r="C58201" s="1" t="s">
        <v>75</v>
      </c>
      <c r="D58201">
        <v>236862098</v>
      </c>
      <c r="E58201">
        <v>380048274</v>
      </c>
      <c r="F58201" s="1" t="s">
        <v>5195</v>
      </c>
      <c r="G58201" s="1" t="s">
        <v>191424</v>
      </c>
      <c r="H58201" s="1" t="s">
        <v>191425</v>
      </c>
    </row>
    <row r="58202" spans="1:8" x14ac:dyDescent="0.25">
      <c r="A58202" s="1" t="s">
        <v>191426</v>
      </c>
      <c r="B58202" s="1" t="s">
        <v>74</v>
      </c>
      <c r="C58202" s="1" t="s">
        <v>75</v>
      </c>
      <c r="D58202">
        <v>236098672</v>
      </c>
      <c r="E58202">
        <v>379667012</v>
      </c>
      <c r="F58202" s="1" t="s">
        <v>34752</v>
      </c>
      <c r="G58202" s="1" t="s">
        <v>808</v>
      </c>
      <c r="H58202" s="1" t="s">
        <v>191427</v>
      </c>
    </row>
    <row r="58203" spans="1:8" x14ac:dyDescent="0.25">
      <c r="A58203" s="1" t="s">
        <v>191428</v>
      </c>
      <c r="B58203" s="1" t="s">
        <v>74</v>
      </c>
      <c r="C58203" s="1" t="s">
        <v>75</v>
      </c>
      <c r="D58203">
        <v>237068594</v>
      </c>
      <c r="E58203">
        <v>380179141</v>
      </c>
      <c r="F58203" s="1" t="s">
        <v>3605</v>
      </c>
      <c r="G58203" s="1" t="s">
        <v>191429</v>
      </c>
      <c r="H58203" s="1" t="s">
        <v>191430</v>
      </c>
    </row>
    <row r="58204" spans="1:8" x14ac:dyDescent="0.25">
      <c r="A58204" s="1" t="s">
        <v>191431</v>
      </c>
      <c r="B58204" s="1" t="s">
        <v>74</v>
      </c>
      <c r="C58204" s="1" t="s">
        <v>75</v>
      </c>
      <c r="D58204">
        <v>237356944</v>
      </c>
      <c r="E58204">
        <v>379396552</v>
      </c>
      <c r="F58204" s="1" t="s">
        <v>28827</v>
      </c>
      <c r="G58204" s="1" t="s">
        <v>191432</v>
      </c>
      <c r="H58204" s="1" t="s">
        <v>191433</v>
      </c>
    </row>
    <row r="58205" spans="1:8" x14ac:dyDescent="0.25">
      <c r="A58205" s="1" t="s">
        <v>191434</v>
      </c>
      <c r="B58205" s="1" t="s">
        <v>74</v>
      </c>
      <c r="C58205" s="1" t="s">
        <v>75</v>
      </c>
      <c r="D58205">
        <v>237477861</v>
      </c>
      <c r="E58205">
        <v>379086589</v>
      </c>
      <c r="F58205" s="1" t="s">
        <v>54937</v>
      </c>
      <c r="G58205" s="1" t="s">
        <v>191435</v>
      </c>
      <c r="H58205" s="1" t="s">
        <v>191436</v>
      </c>
    </row>
    <row r="58206" spans="1:8" x14ac:dyDescent="0.25">
      <c r="A58206" s="1" t="s">
        <v>191437</v>
      </c>
      <c r="B58206" s="1" t="s">
        <v>74</v>
      </c>
      <c r="C58206" s="1" t="s">
        <v>75</v>
      </c>
      <c r="D58206">
        <v>237439763</v>
      </c>
      <c r="E58206">
        <v>381111763</v>
      </c>
      <c r="F58206" s="1" t="s">
        <v>129431</v>
      </c>
      <c r="G58206" s="1" t="s">
        <v>808</v>
      </c>
      <c r="H58206" s="1" t="s">
        <v>191438</v>
      </c>
    </row>
    <row r="58207" spans="1:8" x14ac:dyDescent="0.25">
      <c r="A58207" s="1" t="s">
        <v>191439</v>
      </c>
      <c r="B58207" s="1" t="s">
        <v>74</v>
      </c>
      <c r="C58207" s="1" t="s">
        <v>75</v>
      </c>
      <c r="D58207">
        <v>237666318</v>
      </c>
      <c r="E58207">
        <v>380046435</v>
      </c>
      <c r="F58207" s="1" t="s">
        <v>191440</v>
      </c>
      <c r="G58207" s="1" t="s">
        <v>816</v>
      </c>
      <c r="H58207" s="1" t="s">
        <v>191441</v>
      </c>
    </row>
    <row r="58208" spans="1:8" x14ac:dyDescent="0.25">
      <c r="A58208" s="1" t="s">
        <v>191442</v>
      </c>
      <c r="B58208" s="1" t="s">
        <v>252</v>
      </c>
      <c r="C58208" s="1" t="s">
        <v>734</v>
      </c>
      <c r="D58208">
        <v>216684747</v>
      </c>
      <c r="E58208">
        <v>37410733</v>
      </c>
      <c r="F58208" s="1" t="s">
        <v>191443</v>
      </c>
      <c r="G58208" s="1" t="s">
        <v>736</v>
      </c>
      <c r="H58208" s="1" t="s">
        <v>191444</v>
      </c>
    </row>
    <row r="58209" spans="1:8" x14ac:dyDescent="0.25">
      <c r="A58209" s="1" t="s">
        <v>191445</v>
      </c>
      <c r="B58209" s="1" t="s">
        <v>30</v>
      </c>
      <c r="C58209" s="1" t="s">
        <v>55</v>
      </c>
      <c r="D58209">
        <v>211222475</v>
      </c>
      <c r="E58209">
        <v>396742291</v>
      </c>
      <c r="F58209" s="1" t="s">
        <v>3212</v>
      </c>
      <c r="G58209" s="1" t="s">
        <v>3213</v>
      </c>
      <c r="H58209" s="1" t="s">
        <v>191446</v>
      </c>
    </row>
    <row r="58210" spans="1:8" x14ac:dyDescent="0.25">
      <c r="A58210" s="1" t="s">
        <v>191447</v>
      </c>
      <c r="B58210" s="1" t="s">
        <v>80</v>
      </c>
      <c r="C58210" s="1" t="s">
        <v>1868</v>
      </c>
      <c r="D58210">
        <v>236521852</v>
      </c>
      <c r="E58210">
        <v>379575069</v>
      </c>
      <c r="F58210" s="1" t="s">
        <v>191448</v>
      </c>
      <c r="G58210" s="1" t="s">
        <v>191449</v>
      </c>
      <c r="H58210" s="1" t="s">
        <v>191450</v>
      </c>
    </row>
    <row r="58211" spans="1:8" x14ac:dyDescent="0.25">
      <c r="A58211" s="1" t="s">
        <v>191451</v>
      </c>
      <c r="B58211" s="1" t="s">
        <v>30</v>
      </c>
      <c r="C58211" s="1" t="s">
        <v>55</v>
      </c>
      <c r="D58211">
        <v>211251407</v>
      </c>
      <c r="E58211">
        <v>394865039</v>
      </c>
      <c r="F58211" s="1" t="s">
        <v>3527</v>
      </c>
      <c r="G58211" s="1" t="s">
        <v>3528</v>
      </c>
      <c r="H58211" s="1" t="s">
        <v>191452</v>
      </c>
    </row>
    <row r="58212" spans="1:8" x14ac:dyDescent="0.25">
      <c r="A58212" s="1" t="s">
        <v>191453</v>
      </c>
      <c r="B58212" s="1" t="s">
        <v>30</v>
      </c>
      <c r="C58212" s="1" t="s">
        <v>42</v>
      </c>
      <c r="D58212">
        <v>22731352</v>
      </c>
      <c r="E58212">
        <v>410624203</v>
      </c>
      <c r="F58212" s="1" t="s">
        <v>191454</v>
      </c>
      <c r="G58212" s="1" t="s">
        <v>191455</v>
      </c>
      <c r="H58212" s="1" t="s">
        <v>191456</v>
      </c>
    </row>
    <row r="58213" spans="1:8" x14ac:dyDescent="0.25">
      <c r="A58213" s="1" t="s">
        <v>191457</v>
      </c>
      <c r="B58213" s="1" t="s">
        <v>80</v>
      </c>
      <c r="C58213" s="1" t="s">
        <v>1236</v>
      </c>
      <c r="D58213">
        <v>237401779</v>
      </c>
      <c r="E58213">
        <v>380771968</v>
      </c>
      <c r="F58213" s="1" t="s">
        <v>124407</v>
      </c>
      <c r="G58213" s="1" t="s">
        <v>1238</v>
      </c>
      <c r="H58213" s="1" t="s">
        <v>191458</v>
      </c>
    </row>
    <row r="58214" spans="1:8" x14ac:dyDescent="0.25">
      <c r="A58214" s="1" t="s">
        <v>191459</v>
      </c>
      <c r="B58214" s="1" t="s">
        <v>90</v>
      </c>
      <c r="C58214" s="1" t="s">
        <v>522</v>
      </c>
      <c r="D58214">
        <v>237283599</v>
      </c>
      <c r="E58214">
        <v>379761214</v>
      </c>
      <c r="F58214" s="1" t="s">
        <v>191460</v>
      </c>
      <c r="G58214" s="1" t="s">
        <v>191461</v>
      </c>
      <c r="H58214" s="1" t="s">
        <v>191462</v>
      </c>
    </row>
    <row r="58215" spans="1:8" x14ac:dyDescent="0.25">
      <c r="A58215" s="1" t="s">
        <v>191463</v>
      </c>
      <c r="B58215" s="1" t="s">
        <v>74</v>
      </c>
      <c r="C58215" s="1" t="s">
        <v>458</v>
      </c>
      <c r="D58215">
        <v>22456933</v>
      </c>
      <c r="E58215">
        <v>387027219</v>
      </c>
      <c r="F58215" s="1" t="s">
        <v>185873</v>
      </c>
      <c r="G58215" s="1" t="s">
        <v>191464</v>
      </c>
      <c r="H58215" s="1" t="s">
        <v>191465</v>
      </c>
    </row>
    <row r="58216" spans="1:8" x14ac:dyDescent="0.25">
      <c r="A58216" s="1" t="s">
        <v>191466</v>
      </c>
      <c r="B58216" s="1" t="s">
        <v>30</v>
      </c>
      <c r="C58216" s="1" t="s">
        <v>42</v>
      </c>
      <c r="D58216">
        <v>22269998</v>
      </c>
      <c r="E58216">
        <v>395304702</v>
      </c>
      <c r="F58216" s="1" t="s">
        <v>44470</v>
      </c>
      <c r="G58216" s="1" t="s">
        <v>191467</v>
      </c>
      <c r="H58216" s="1" t="s">
        <v>191468</v>
      </c>
    </row>
    <row r="58217" spans="1:8" x14ac:dyDescent="0.25">
      <c r="A58217" s="1" t="s">
        <v>191469</v>
      </c>
      <c r="B58217" s="1" t="s">
        <v>30</v>
      </c>
      <c r="C58217" s="1" t="s">
        <v>42</v>
      </c>
      <c r="D58217">
        <v>225168521</v>
      </c>
      <c r="E58217">
        <v>396235821</v>
      </c>
      <c r="F58217" s="1" t="s">
        <v>13182</v>
      </c>
      <c r="G58217" s="1" t="s">
        <v>191470</v>
      </c>
      <c r="H58217" s="1" t="s">
        <v>191471</v>
      </c>
    </row>
    <row r="58218" spans="1:8" x14ac:dyDescent="0.25">
      <c r="A58218" s="1" t="s">
        <v>191472</v>
      </c>
      <c r="B58218" s="1" t="s">
        <v>30</v>
      </c>
      <c r="C58218" s="1" t="s">
        <v>42</v>
      </c>
      <c r="D58218">
        <v>22278817</v>
      </c>
      <c r="E58218">
        <v>408518873</v>
      </c>
      <c r="F58218" s="1" t="s">
        <v>172417</v>
      </c>
      <c r="G58218" s="1" t="s">
        <v>191473</v>
      </c>
      <c r="H58218" s="1" t="s">
        <v>191474</v>
      </c>
    </row>
    <row r="58219" spans="1:8" x14ac:dyDescent="0.25">
      <c r="A58219" s="1" t="s">
        <v>191475</v>
      </c>
      <c r="B58219" s="1" t="s">
        <v>9</v>
      </c>
      <c r="C58219" s="1" t="s">
        <v>10</v>
      </c>
      <c r="D58219">
        <v>213184387</v>
      </c>
      <c r="E58219">
        <v>405646069</v>
      </c>
      <c r="F58219" s="1" t="s">
        <v>10626</v>
      </c>
      <c r="G58219" s="1" t="s">
        <v>48</v>
      </c>
      <c r="H58219" s="1" t="s">
        <v>191476</v>
      </c>
    </row>
    <row r="58220" spans="1:8" x14ac:dyDescent="0.25">
      <c r="A58220" s="1" t="s">
        <v>191477</v>
      </c>
      <c r="B58220" s="1" t="s">
        <v>90</v>
      </c>
      <c r="C58220" s="1" t="s">
        <v>91</v>
      </c>
      <c r="D58220">
        <v>222818115</v>
      </c>
      <c r="E58220">
        <v>368241589</v>
      </c>
      <c r="F58220" s="1" t="s">
        <v>63111</v>
      </c>
      <c r="G58220" s="1" t="s">
        <v>498</v>
      </c>
      <c r="H58220" s="1" t="s">
        <v>191478</v>
      </c>
    </row>
    <row r="58221" spans="1:8" x14ac:dyDescent="0.25">
      <c r="A58221" s="1" t="s">
        <v>191479</v>
      </c>
      <c r="B58221" s="1" t="s">
        <v>80</v>
      </c>
      <c r="C58221" s="1" t="s">
        <v>923</v>
      </c>
      <c r="D58221">
        <v>251312842</v>
      </c>
      <c r="E58221">
        <v>353412333</v>
      </c>
      <c r="F58221" s="1" t="s">
        <v>191480</v>
      </c>
      <c r="G58221" s="1" t="s">
        <v>925</v>
      </c>
      <c r="H58221" s="1" t="s">
        <v>191481</v>
      </c>
    </row>
    <row r="58222" spans="1:8" x14ac:dyDescent="0.25">
      <c r="A58222" s="1" t="s">
        <v>191482</v>
      </c>
      <c r="B58222" s="1" t="s">
        <v>90</v>
      </c>
      <c r="C58222" s="1" t="s">
        <v>522</v>
      </c>
      <c r="D58222">
        <v>229352538</v>
      </c>
      <c r="E58222">
        <v>406787184</v>
      </c>
      <c r="F58222" s="1" t="s">
        <v>191483</v>
      </c>
      <c r="G58222" s="1" t="s">
        <v>5705</v>
      </c>
      <c r="H58222" s="1" t="s">
        <v>191484</v>
      </c>
    </row>
    <row r="58223" spans="1:8" x14ac:dyDescent="0.25">
      <c r="A58223" s="1" t="s">
        <v>191485</v>
      </c>
      <c r="B58223" s="1" t="s">
        <v>30</v>
      </c>
      <c r="C58223" s="1" t="s">
        <v>42</v>
      </c>
      <c r="D58223">
        <v>218938219</v>
      </c>
      <c r="E58223">
        <v>395469379</v>
      </c>
      <c r="F58223" s="1" t="s">
        <v>50567</v>
      </c>
      <c r="G58223" s="1" t="s">
        <v>191486</v>
      </c>
      <c r="H58223" s="1" t="s">
        <v>191487</v>
      </c>
    </row>
    <row r="58224" spans="1:8" x14ac:dyDescent="0.25">
      <c r="A58224" s="1" t="s">
        <v>191488</v>
      </c>
      <c r="B58224" s="1" t="s">
        <v>30</v>
      </c>
      <c r="C58224" s="1" t="s">
        <v>42</v>
      </c>
      <c r="D58224">
        <v>211455426</v>
      </c>
      <c r="E58224">
        <v>385892322</v>
      </c>
      <c r="F58224" s="1" t="s">
        <v>124088</v>
      </c>
      <c r="G58224" s="1" t="s">
        <v>191489</v>
      </c>
      <c r="H58224" s="1" t="s">
        <v>191490</v>
      </c>
    </row>
    <row r="58225" spans="1:8" x14ac:dyDescent="0.25">
      <c r="A58225" s="1" t="s">
        <v>191491</v>
      </c>
      <c r="B58225" s="1" t="s">
        <v>161</v>
      </c>
      <c r="C58225" s="1" t="s">
        <v>980</v>
      </c>
      <c r="D58225">
        <v>249441743</v>
      </c>
      <c r="E58225">
        <v>374439184</v>
      </c>
      <c r="F58225" s="1" t="s">
        <v>7082</v>
      </c>
      <c r="G58225" s="1" t="s">
        <v>7061</v>
      </c>
      <c r="H58225" s="1" t="s">
        <v>191492</v>
      </c>
    </row>
    <row r="58226" spans="1:8" x14ac:dyDescent="0.25">
      <c r="A58226" s="1" t="s">
        <v>191493</v>
      </c>
      <c r="B58226" s="1" t="s">
        <v>80</v>
      </c>
      <c r="C58226" s="1" t="s">
        <v>142</v>
      </c>
      <c r="D58226">
        <v>246878188</v>
      </c>
      <c r="E58226">
        <v>350966303</v>
      </c>
      <c r="F58226" s="1" t="s">
        <v>191494</v>
      </c>
      <c r="G58226" s="1" t="s">
        <v>191495</v>
      </c>
      <c r="H58226" s="1" t="s">
        <v>191496</v>
      </c>
    </row>
    <row r="58227" spans="1:8" x14ac:dyDescent="0.25">
      <c r="A58227" s="1" t="s">
        <v>191497</v>
      </c>
      <c r="B58227" s="1" t="s">
        <v>30</v>
      </c>
      <c r="C58227" s="1" t="s">
        <v>55</v>
      </c>
      <c r="D58227">
        <v>211971169</v>
      </c>
      <c r="E58227">
        <v>408217072</v>
      </c>
      <c r="F58227" s="1" t="s">
        <v>191498</v>
      </c>
      <c r="G58227" s="1" t="s">
        <v>191499</v>
      </c>
      <c r="H58227" s="1" t="s">
        <v>191500</v>
      </c>
    </row>
    <row r="58228" spans="1:8" x14ac:dyDescent="0.25">
      <c r="A58228" s="1" t="s">
        <v>191501</v>
      </c>
      <c r="B58228" s="1" t="s">
        <v>161</v>
      </c>
      <c r="C58228" s="1" t="s">
        <v>1892</v>
      </c>
      <c r="D58228">
        <v>234502823</v>
      </c>
      <c r="E58228">
        <v>403757115</v>
      </c>
      <c r="F58228" s="1" t="s">
        <v>191502</v>
      </c>
      <c r="G58228" s="1" t="s">
        <v>191503</v>
      </c>
      <c r="H58228" s="1" t="s">
        <v>191504</v>
      </c>
    </row>
    <row r="58229" spans="1:8" x14ac:dyDescent="0.25">
      <c r="A58229" s="1" t="s">
        <v>191505</v>
      </c>
      <c r="B58229" s="1" t="s">
        <v>36</v>
      </c>
      <c r="C58229" s="1" t="s">
        <v>3934</v>
      </c>
      <c r="D58229">
        <v>201674105</v>
      </c>
      <c r="E58229">
        <v>404617354</v>
      </c>
      <c r="F58229" s="1" t="s">
        <v>191506</v>
      </c>
      <c r="G58229" s="1" t="s">
        <v>3936</v>
      </c>
      <c r="H58229" s="1" t="s">
        <v>191507</v>
      </c>
    </row>
    <row r="58230" spans="1:8" x14ac:dyDescent="0.25">
      <c r="A58230" s="1" t="s">
        <v>191508</v>
      </c>
      <c r="B58230" s="1" t="s">
        <v>30</v>
      </c>
      <c r="C58230" s="1" t="s">
        <v>42</v>
      </c>
      <c r="D58230">
        <v>26458969</v>
      </c>
      <c r="E58230">
        <v>415112432</v>
      </c>
      <c r="F58230" s="1" t="s">
        <v>4006</v>
      </c>
      <c r="G58230" s="1" t="s">
        <v>191509</v>
      </c>
      <c r="H58230" s="1" t="s">
        <v>191510</v>
      </c>
    </row>
    <row r="58231" spans="1:8" x14ac:dyDescent="0.25">
      <c r="A58231" s="1" t="s">
        <v>191511</v>
      </c>
      <c r="B58231" s="1" t="s">
        <v>30</v>
      </c>
      <c r="C58231" s="1" t="s">
        <v>42</v>
      </c>
      <c r="D58231">
        <v>262987322</v>
      </c>
      <c r="E58231">
        <v>41083977</v>
      </c>
      <c r="F58231" s="1" t="s">
        <v>36160</v>
      </c>
      <c r="G58231" s="1" t="s">
        <v>191512</v>
      </c>
      <c r="H58231" s="1" t="s">
        <v>191513</v>
      </c>
    </row>
    <row r="58232" spans="1:8" x14ac:dyDescent="0.25">
      <c r="A58232" s="1" t="s">
        <v>191514</v>
      </c>
      <c r="B58232" s="1" t="s">
        <v>9</v>
      </c>
      <c r="C58232" s="1" t="s">
        <v>10</v>
      </c>
      <c r="D58232">
        <v>219986117</v>
      </c>
      <c r="E58232">
        <v>375960239</v>
      </c>
      <c r="F58232" s="1" t="s">
        <v>25347</v>
      </c>
      <c r="G58232" s="1" t="s">
        <v>2216</v>
      </c>
      <c r="H58232" s="1" t="s">
        <v>191515</v>
      </c>
    </row>
    <row r="58233" spans="1:8" x14ac:dyDescent="0.25">
      <c r="A58233" s="1" t="s">
        <v>191516</v>
      </c>
      <c r="B58233" s="1" t="s">
        <v>30</v>
      </c>
      <c r="C58233" s="1" t="s">
        <v>42</v>
      </c>
      <c r="D58233">
        <v>220231092</v>
      </c>
      <c r="E58233">
        <v>401748053</v>
      </c>
      <c r="F58233" s="1" t="s">
        <v>44382</v>
      </c>
      <c r="G58233" s="1" t="s">
        <v>191517</v>
      </c>
      <c r="H58233" s="1" t="s">
        <v>191518</v>
      </c>
    </row>
    <row r="58234" spans="1:8" x14ac:dyDescent="0.25">
      <c r="A58234" s="1" t="s">
        <v>191519</v>
      </c>
      <c r="B58234" s="1" t="s">
        <v>36</v>
      </c>
      <c r="C58234" s="1" t="s">
        <v>593</v>
      </c>
      <c r="D58234">
        <v>229483525</v>
      </c>
      <c r="E58234">
        <v>406282792</v>
      </c>
      <c r="F58234" s="1" t="s">
        <v>191520</v>
      </c>
      <c r="G58234" s="1" t="s">
        <v>595</v>
      </c>
      <c r="H58234" s="1" t="s">
        <v>191521</v>
      </c>
    </row>
    <row r="58235" spans="1:8" x14ac:dyDescent="0.25">
      <c r="A58235" s="1" t="s">
        <v>191522</v>
      </c>
      <c r="B58235" s="1" t="s">
        <v>30</v>
      </c>
      <c r="C58235" s="1" t="s">
        <v>42</v>
      </c>
      <c r="D58235">
        <v>218651027</v>
      </c>
      <c r="E58235">
        <v>388946402</v>
      </c>
      <c r="F58235" s="1" t="s">
        <v>4091</v>
      </c>
      <c r="G58235" s="1" t="s">
        <v>191523</v>
      </c>
      <c r="H58235" s="1" t="s">
        <v>191524</v>
      </c>
    </row>
    <row r="58236" spans="1:8" x14ac:dyDescent="0.25">
      <c r="A58236" s="1" t="s">
        <v>191525</v>
      </c>
      <c r="B58236" s="1" t="s">
        <v>30</v>
      </c>
      <c r="C58236" s="1" t="s">
        <v>42</v>
      </c>
      <c r="D58236">
        <v>219863454</v>
      </c>
      <c r="E58236">
        <v>395394182</v>
      </c>
      <c r="F58236" s="1" t="s">
        <v>191526</v>
      </c>
      <c r="G58236" s="1" t="s">
        <v>191527</v>
      </c>
      <c r="H58236" s="1" t="s">
        <v>191528</v>
      </c>
    </row>
    <row r="58237" spans="1:8" x14ac:dyDescent="0.25">
      <c r="A58237" s="1" t="s">
        <v>191529</v>
      </c>
      <c r="B58237" s="1" t="s">
        <v>30</v>
      </c>
      <c r="C58237" s="1" t="s">
        <v>3761</v>
      </c>
      <c r="D58237">
        <v>230150366</v>
      </c>
      <c r="E58237">
        <v>362756933</v>
      </c>
      <c r="F58237" s="1" t="s">
        <v>191530</v>
      </c>
      <c r="G58237" s="1" t="s">
        <v>18646</v>
      </c>
      <c r="H58237" s="1" t="s">
        <v>191531</v>
      </c>
    </row>
    <row r="58238" spans="1:8" x14ac:dyDescent="0.25">
      <c r="A58238" s="1" t="s">
        <v>191532</v>
      </c>
      <c r="B58238" s="1" t="s">
        <v>161</v>
      </c>
      <c r="C58238" s="1" t="s">
        <v>980</v>
      </c>
      <c r="D58238">
        <v>263708251</v>
      </c>
      <c r="E58238">
        <v>389746154</v>
      </c>
      <c r="F58238" s="1" t="s">
        <v>7082</v>
      </c>
      <c r="G58238" s="1" t="s">
        <v>37105</v>
      </c>
      <c r="H58238" s="1" t="s">
        <v>191533</v>
      </c>
    </row>
    <row r="58239" spans="1:8" x14ac:dyDescent="0.25">
      <c r="A58239" s="1" t="s">
        <v>191534</v>
      </c>
      <c r="B58239" s="1" t="s">
        <v>30</v>
      </c>
      <c r="C58239" s="1" t="s">
        <v>114</v>
      </c>
      <c r="D58239">
        <v>260852327</v>
      </c>
      <c r="E58239">
        <v>407244543</v>
      </c>
      <c r="F58239" s="1" t="s">
        <v>191535</v>
      </c>
      <c r="G58239" s="1" t="s">
        <v>191536</v>
      </c>
      <c r="H58239" s="1" t="s">
        <v>191537</v>
      </c>
    </row>
    <row r="58240" spans="1:8" x14ac:dyDescent="0.25">
      <c r="A58240" s="1" t="s">
        <v>191538</v>
      </c>
      <c r="B58240" s="1" t="s">
        <v>36</v>
      </c>
      <c r="C58240" s="1" t="s">
        <v>396</v>
      </c>
      <c r="D58240">
        <v>236786261</v>
      </c>
      <c r="E58240">
        <v>354256754</v>
      </c>
      <c r="F58240" s="1" t="s">
        <v>191539</v>
      </c>
      <c r="G58240" s="1" t="s">
        <v>3826</v>
      </c>
      <c r="H58240" s="1" t="s">
        <v>191540</v>
      </c>
    </row>
    <row r="58241" spans="1:8" x14ac:dyDescent="0.25">
      <c r="A58241" s="1" t="s">
        <v>191541</v>
      </c>
      <c r="B58241" s="1" t="s">
        <v>30</v>
      </c>
      <c r="C58241" s="1" t="s">
        <v>42</v>
      </c>
      <c r="D58241">
        <v>224328773</v>
      </c>
      <c r="E58241">
        <v>402899453</v>
      </c>
      <c r="F58241" s="1" t="s">
        <v>191542</v>
      </c>
      <c r="G58241" s="1" t="s">
        <v>191543</v>
      </c>
      <c r="H58241" s="1" t="s">
        <v>191544</v>
      </c>
    </row>
    <row r="58242" spans="1:8" x14ac:dyDescent="0.25">
      <c r="A58242" s="1" t="s">
        <v>191545</v>
      </c>
      <c r="B58242" s="1" t="s">
        <v>90</v>
      </c>
      <c r="C58242" s="1" t="s">
        <v>91</v>
      </c>
      <c r="D58242">
        <v>254311845</v>
      </c>
      <c r="E58242">
        <v>364184623</v>
      </c>
      <c r="F58242" s="1" t="s">
        <v>191546</v>
      </c>
      <c r="G58242" s="1" t="s">
        <v>217</v>
      </c>
      <c r="H58242" s="1" t="s">
        <v>191547</v>
      </c>
    </row>
    <row r="58243" spans="1:8" x14ac:dyDescent="0.25">
      <c r="A58243" s="1" t="s">
        <v>191548</v>
      </c>
      <c r="B58243" s="1" t="s">
        <v>90</v>
      </c>
      <c r="C58243" s="1" t="s">
        <v>91</v>
      </c>
      <c r="D58243">
        <v>253916746</v>
      </c>
      <c r="E58243">
        <v>353168714</v>
      </c>
      <c r="F58243" s="1" t="s">
        <v>191549</v>
      </c>
      <c r="G58243" s="1" t="s">
        <v>217</v>
      </c>
      <c r="H58243" s="1" t="s">
        <v>191550</v>
      </c>
    </row>
    <row r="58244" spans="1:8" x14ac:dyDescent="0.25">
      <c r="A58244" s="1" t="s">
        <v>191551</v>
      </c>
      <c r="B58244" s="1" t="s">
        <v>80</v>
      </c>
      <c r="C58244" s="1" t="s">
        <v>1545</v>
      </c>
      <c r="D58244">
        <v>253918248</v>
      </c>
      <c r="E58244">
        <v>353167488</v>
      </c>
      <c r="F58244" s="1" t="s">
        <v>191552</v>
      </c>
      <c r="G58244" s="1" t="s">
        <v>7886</v>
      </c>
      <c r="H58244" s="1" t="s">
        <v>191553</v>
      </c>
    </row>
    <row r="58245" spans="1:8" x14ac:dyDescent="0.25">
      <c r="A58245" s="1" t="s">
        <v>191554</v>
      </c>
      <c r="B58245" s="1" t="s">
        <v>74</v>
      </c>
      <c r="C58245" s="1" t="s">
        <v>75</v>
      </c>
      <c r="D58245">
        <v>234701674</v>
      </c>
      <c r="E58245">
        <v>391552366</v>
      </c>
      <c r="F58245" s="1" t="s">
        <v>115773</v>
      </c>
      <c r="G58245" s="1" t="s">
        <v>948</v>
      </c>
      <c r="H58245" s="1" t="s">
        <v>191555</v>
      </c>
    </row>
    <row r="58246" spans="1:8" x14ac:dyDescent="0.25">
      <c r="A58246" s="1" t="s">
        <v>191556</v>
      </c>
      <c r="B58246" s="1" t="s">
        <v>30</v>
      </c>
      <c r="C58246" s="1" t="s">
        <v>55</v>
      </c>
      <c r="D58246">
        <v>255626262</v>
      </c>
      <c r="E58246">
        <v>415912659</v>
      </c>
      <c r="F58246" s="1" t="s">
        <v>191557</v>
      </c>
      <c r="G58246" s="1" t="s">
        <v>57</v>
      </c>
      <c r="H58246" s="1" t="s">
        <v>191558</v>
      </c>
    </row>
    <row r="58247" spans="1:8" x14ac:dyDescent="0.25">
      <c r="A58247" s="1" t="s">
        <v>191559</v>
      </c>
      <c r="B58247" s="1" t="s">
        <v>80</v>
      </c>
      <c r="C58247" s="1" t="s">
        <v>142</v>
      </c>
      <c r="D58247">
        <v>237179457</v>
      </c>
      <c r="E58247">
        <v>379631638</v>
      </c>
      <c r="F58247" s="1" t="s">
        <v>112608</v>
      </c>
      <c r="G58247" s="1" t="s">
        <v>168</v>
      </c>
      <c r="H58247" s="1" t="s">
        <v>191560</v>
      </c>
    </row>
    <row r="58248" spans="1:8" x14ac:dyDescent="0.25">
      <c r="A58248" s="1" t="s">
        <v>191561</v>
      </c>
      <c r="B58248" s="1" t="s">
        <v>74</v>
      </c>
      <c r="C58248" s="1" t="s">
        <v>75</v>
      </c>
      <c r="D58248">
        <v>235651325</v>
      </c>
      <c r="E58248">
        <v>379641131</v>
      </c>
      <c r="F58248" s="1" t="s">
        <v>36722</v>
      </c>
      <c r="G58248" s="1" t="s">
        <v>191562</v>
      </c>
      <c r="H58248" s="1" t="s">
        <v>191563</v>
      </c>
    </row>
    <row r="58249" spans="1:8" x14ac:dyDescent="0.25">
      <c r="A58249" s="1" t="s">
        <v>191564</v>
      </c>
      <c r="B58249" s="1" t="s">
        <v>74</v>
      </c>
      <c r="C58249" s="1" t="s">
        <v>75</v>
      </c>
      <c r="D58249">
        <v>239474766</v>
      </c>
      <c r="E58249">
        <v>379374174</v>
      </c>
      <c r="F58249" s="1" t="s">
        <v>22573</v>
      </c>
      <c r="G58249" s="1" t="s">
        <v>191565</v>
      </c>
      <c r="H58249" s="1" t="s">
        <v>191566</v>
      </c>
    </row>
    <row r="58250" spans="1:8" x14ac:dyDescent="0.25">
      <c r="A58250" s="1" t="s">
        <v>191567</v>
      </c>
      <c r="B58250" s="1" t="s">
        <v>74</v>
      </c>
      <c r="C58250" s="1" t="s">
        <v>75</v>
      </c>
      <c r="D58250">
        <v>237303297</v>
      </c>
      <c r="E58250">
        <v>379884324</v>
      </c>
      <c r="F58250" s="1" t="s">
        <v>9324</v>
      </c>
      <c r="G58250" s="1" t="s">
        <v>191568</v>
      </c>
      <c r="H58250" s="1" t="s">
        <v>191569</v>
      </c>
    </row>
    <row r="58251" spans="1:8" x14ac:dyDescent="0.25">
      <c r="A58251" s="1" t="s">
        <v>191570</v>
      </c>
      <c r="B58251" s="1" t="s">
        <v>9</v>
      </c>
      <c r="C58251" s="1" t="s">
        <v>10</v>
      </c>
      <c r="D58251">
        <v>220452057</v>
      </c>
      <c r="E58251">
        <v>406101653</v>
      </c>
      <c r="F58251" s="1" t="s">
        <v>21395</v>
      </c>
      <c r="G58251" s="1" t="s">
        <v>2536</v>
      </c>
      <c r="H58251" s="1" t="s">
        <v>191571</v>
      </c>
    </row>
    <row r="58252" spans="1:8" x14ac:dyDescent="0.25">
      <c r="A58252" s="1" t="s">
        <v>191572</v>
      </c>
      <c r="B58252" s="1" t="s">
        <v>74</v>
      </c>
      <c r="C58252" s="1" t="s">
        <v>75</v>
      </c>
      <c r="D58252">
        <v>237262995</v>
      </c>
      <c r="E58252">
        <v>379656458</v>
      </c>
      <c r="F58252" s="1" t="s">
        <v>3356</v>
      </c>
      <c r="G58252" s="1" t="s">
        <v>191573</v>
      </c>
      <c r="H58252" s="1" t="s">
        <v>191574</v>
      </c>
    </row>
    <row r="58253" spans="1:8" x14ac:dyDescent="0.25">
      <c r="A58253" s="1" t="s">
        <v>191575</v>
      </c>
      <c r="B58253" s="1" t="s">
        <v>74</v>
      </c>
      <c r="C58253" s="1" t="s">
        <v>75</v>
      </c>
      <c r="D58253">
        <v>23721579</v>
      </c>
      <c r="E58253">
        <v>379961172</v>
      </c>
      <c r="F58253" s="1" t="s">
        <v>116211</v>
      </c>
      <c r="G58253" s="1" t="s">
        <v>191576</v>
      </c>
      <c r="H58253" s="1" t="s">
        <v>191577</v>
      </c>
    </row>
    <row r="58254" spans="1:8" x14ac:dyDescent="0.25">
      <c r="A58254" s="1" t="s">
        <v>191578</v>
      </c>
      <c r="B58254" s="1" t="s">
        <v>252</v>
      </c>
      <c r="C58254" s="1" t="s">
        <v>463</v>
      </c>
      <c r="D58254">
        <v>206340524</v>
      </c>
      <c r="E58254">
        <v>381138443</v>
      </c>
      <c r="F58254" s="1" t="s">
        <v>36461</v>
      </c>
      <c r="G58254" s="1" t="s">
        <v>476</v>
      </c>
      <c r="H58254" s="1" t="s">
        <v>191579</v>
      </c>
    </row>
    <row r="58255" spans="1:8" x14ac:dyDescent="0.25">
      <c r="A58255" s="1" t="s">
        <v>191580</v>
      </c>
      <c r="B58255" s="1" t="s">
        <v>9</v>
      </c>
      <c r="C58255" s="1" t="s">
        <v>10</v>
      </c>
      <c r="D58255">
        <v>21960627</v>
      </c>
      <c r="E58255">
        <v>377256941</v>
      </c>
      <c r="F58255" s="1" t="s">
        <v>31699</v>
      </c>
      <c r="G58255" s="1" t="s">
        <v>191581</v>
      </c>
      <c r="H58255" s="1" t="s">
        <v>191582</v>
      </c>
    </row>
    <row r="58256" spans="1:8" x14ac:dyDescent="0.25">
      <c r="A58256" s="1" t="s">
        <v>191583</v>
      </c>
      <c r="B58256" s="1" t="s">
        <v>30</v>
      </c>
      <c r="C58256" s="1" t="s">
        <v>233</v>
      </c>
      <c r="D58256">
        <v>244170752</v>
      </c>
      <c r="E58256">
        <v>409382862</v>
      </c>
      <c r="F58256" s="1" t="s">
        <v>191584</v>
      </c>
      <c r="G58256" s="1" t="s">
        <v>235</v>
      </c>
      <c r="H58256" s="1" t="s">
        <v>191585</v>
      </c>
    </row>
    <row r="58257" spans="1:8" x14ac:dyDescent="0.25">
      <c r="A58257" s="1" t="s">
        <v>191586</v>
      </c>
      <c r="B58257" s="1" t="s">
        <v>74</v>
      </c>
      <c r="C58257" s="1" t="s">
        <v>75</v>
      </c>
      <c r="D58257">
        <v>237636126</v>
      </c>
      <c r="E58257">
        <v>379696936</v>
      </c>
      <c r="F58257" s="1" t="s">
        <v>59118</v>
      </c>
      <c r="G58257" s="1" t="s">
        <v>191587</v>
      </c>
      <c r="H58257" s="1" t="s">
        <v>191588</v>
      </c>
    </row>
    <row r="58258" spans="1:8" x14ac:dyDescent="0.25">
      <c r="A58258" s="1" t="s">
        <v>191589</v>
      </c>
      <c r="B58258" s="1" t="s">
        <v>74</v>
      </c>
      <c r="C58258" s="1" t="s">
        <v>75</v>
      </c>
      <c r="D58258">
        <v>236461642</v>
      </c>
      <c r="E58258">
        <v>379407821</v>
      </c>
      <c r="F58258" s="1" t="s">
        <v>59313</v>
      </c>
      <c r="G58258" s="1" t="s">
        <v>191590</v>
      </c>
      <c r="H58258" s="1" t="s">
        <v>191591</v>
      </c>
    </row>
    <row r="58259" spans="1:8" x14ac:dyDescent="0.25">
      <c r="A58259" s="1" t="s">
        <v>191592</v>
      </c>
      <c r="B58259" s="1" t="s">
        <v>90</v>
      </c>
      <c r="C58259" s="1" t="s">
        <v>91</v>
      </c>
      <c r="D58259">
        <v>225967294</v>
      </c>
      <c r="E58259">
        <v>400095919</v>
      </c>
      <c r="F58259" s="1" t="s">
        <v>191593</v>
      </c>
      <c r="G58259" s="1" t="s">
        <v>191594</v>
      </c>
      <c r="H58259" s="1" t="s">
        <v>191595</v>
      </c>
    </row>
    <row r="58260" spans="1:8" x14ac:dyDescent="0.25">
      <c r="A58260" s="1" t="s">
        <v>191596</v>
      </c>
      <c r="B58260" s="1" t="s">
        <v>30</v>
      </c>
      <c r="C58260" s="1" t="s">
        <v>42</v>
      </c>
      <c r="D58260">
        <v>22283384</v>
      </c>
      <c r="E58260">
        <v>368825282</v>
      </c>
      <c r="F58260" s="1" t="s">
        <v>191597</v>
      </c>
      <c r="G58260" s="1" t="s">
        <v>191598</v>
      </c>
      <c r="H58260" s="1" t="s">
        <v>191599</v>
      </c>
    </row>
    <row r="58261" spans="1:8" x14ac:dyDescent="0.25">
      <c r="A58261" s="1" t="s">
        <v>191600</v>
      </c>
      <c r="B58261" s="1" t="s">
        <v>74</v>
      </c>
      <c r="C58261" s="1" t="s">
        <v>75</v>
      </c>
      <c r="D58261">
        <v>238751772</v>
      </c>
      <c r="E58261">
        <v>380594322</v>
      </c>
      <c r="F58261" s="1" t="s">
        <v>100560</v>
      </c>
      <c r="G58261" s="1" t="s">
        <v>191601</v>
      </c>
      <c r="H58261" s="1" t="s">
        <v>191602</v>
      </c>
    </row>
    <row r="58262" spans="1:8" x14ac:dyDescent="0.25">
      <c r="A58262" s="1" t="s">
        <v>191603</v>
      </c>
      <c r="B58262" s="1" t="s">
        <v>30</v>
      </c>
      <c r="C58262" s="1" t="s">
        <v>42</v>
      </c>
      <c r="D58262">
        <v>209518651</v>
      </c>
      <c r="E58262">
        <v>389116053</v>
      </c>
      <c r="F58262" s="1" t="s">
        <v>45089</v>
      </c>
      <c r="G58262" s="1" t="s">
        <v>191604</v>
      </c>
      <c r="H58262" s="1" t="s">
        <v>191605</v>
      </c>
    </row>
    <row r="58263" spans="1:8" x14ac:dyDescent="0.25">
      <c r="A58263" s="1" t="s">
        <v>191606</v>
      </c>
      <c r="B58263" s="1" t="s">
        <v>147</v>
      </c>
      <c r="C58263" s="1" t="s">
        <v>148</v>
      </c>
      <c r="D58263">
        <v>247106778</v>
      </c>
      <c r="E58263">
        <v>407798235</v>
      </c>
      <c r="F58263" s="1" t="s">
        <v>5602</v>
      </c>
      <c r="G58263" s="1" t="s">
        <v>1413</v>
      </c>
      <c r="H58263" s="1" t="s">
        <v>191607</v>
      </c>
    </row>
    <row r="58264" spans="1:8" x14ac:dyDescent="0.25">
      <c r="A58264" s="1" t="s">
        <v>191608</v>
      </c>
      <c r="B58264" s="1" t="s">
        <v>74</v>
      </c>
      <c r="C58264" s="1" t="s">
        <v>75</v>
      </c>
      <c r="D58264">
        <v>238593202</v>
      </c>
      <c r="E58264">
        <v>380639686</v>
      </c>
      <c r="F58264" s="1" t="s">
        <v>23323</v>
      </c>
      <c r="G58264" s="1" t="s">
        <v>191609</v>
      </c>
      <c r="H58264" s="1" t="s">
        <v>191610</v>
      </c>
    </row>
    <row r="58265" spans="1:8" x14ac:dyDescent="0.25">
      <c r="A58265" s="1" t="s">
        <v>191611</v>
      </c>
      <c r="B58265" s="1" t="s">
        <v>90</v>
      </c>
      <c r="C58265" s="1" t="s">
        <v>91</v>
      </c>
      <c r="D58265">
        <v>236446563</v>
      </c>
      <c r="E58265">
        <v>379298567</v>
      </c>
      <c r="F58265" s="1" t="s">
        <v>191612</v>
      </c>
      <c r="G58265" s="1" t="s">
        <v>191613</v>
      </c>
      <c r="H58265" s="1" t="s">
        <v>191614</v>
      </c>
    </row>
    <row r="58266" spans="1:8" x14ac:dyDescent="0.25">
      <c r="A58266" s="1" t="s">
        <v>191615</v>
      </c>
      <c r="B58266" s="1" t="s">
        <v>74</v>
      </c>
      <c r="C58266" s="1" t="s">
        <v>75</v>
      </c>
      <c r="D58266">
        <v>237141167</v>
      </c>
      <c r="E58266">
        <v>379924164</v>
      </c>
      <c r="F58266" s="1" t="s">
        <v>3470</v>
      </c>
      <c r="G58266" s="1" t="s">
        <v>191616</v>
      </c>
      <c r="H58266" s="1" t="s">
        <v>191617</v>
      </c>
    </row>
    <row r="58267" spans="1:8" x14ac:dyDescent="0.25">
      <c r="A58267" s="1" t="s">
        <v>191618</v>
      </c>
      <c r="B58267" s="1" t="s">
        <v>90</v>
      </c>
      <c r="C58267" s="1" t="s">
        <v>522</v>
      </c>
      <c r="D58267">
        <v>23647727</v>
      </c>
      <c r="E58267">
        <v>379422683</v>
      </c>
      <c r="F58267" s="1" t="s">
        <v>191619</v>
      </c>
      <c r="G58267" s="1" t="s">
        <v>191620</v>
      </c>
      <c r="H58267" s="1" t="s">
        <v>191621</v>
      </c>
    </row>
    <row r="58268" spans="1:8" x14ac:dyDescent="0.25">
      <c r="A58268" s="1" t="s">
        <v>191622</v>
      </c>
      <c r="B58268" s="1" t="s">
        <v>30</v>
      </c>
      <c r="C58268" s="1" t="s">
        <v>55</v>
      </c>
      <c r="D58268">
        <v>208327627</v>
      </c>
      <c r="E58268">
        <v>391087355</v>
      </c>
      <c r="F58268" s="1" t="s">
        <v>53366</v>
      </c>
      <c r="G58268" s="1" t="s">
        <v>191623</v>
      </c>
      <c r="H58268" s="1" t="s">
        <v>191624</v>
      </c>
    </row>
    <row r="58269" spans="1:8" x14ac:dyDescent="0.25">
      <c r="A58269" s="1" t="s">
        <v>191625</v>
      </c>
      <c r="B58269" s="1" t="s">
        <v>30</v>
      </c>
      <c r="C58269" s="1" t="s">
        <v>55</v>
      </c>
      <c r="D58269">
        <v>224455932</v>
      </c>
      <c r="E58269">
        <v>399654938</v>
      </c>
      <c r="F58269" s="1" t="s">
        <v>13928</v>
      </c>
      <c r="G58269" s="1" t="s">
        <v>13929</v>
      </c>
      <c r="H58269" s="1" t="s">
        <v>191626</v>
      </c>
    </row>
    <row r="58270" spans="1:8" x14ac:dyDescent="0.25">
      <c r="A58270" s="1" t="s">
        <v>191627</v>
      </c>
      <c r="B58270" s="1" t="s">
        <v>30</v>
      </c>
      <c r="C58270" s="1" t="s">
        <v>55</v>
      </c>
      <c r="D58270">
        <v>222634736</v>
      </c>
      <c r="E58270">
        <v>401400278</v>
      </c>
      <c r="F58270" s="1" t="s">
        <v>13928</v>
      </c>
      <c r="G58270" s="1" t="s">
        <v>13929</v>
      </c>
      <c r="H58270" s="1" t="s">
        <v>191628</v>
      </c>
    </row>
    <row r="58271" spans="1:8" x14ac:dyDescent="0.25">
      <c r="A58271" s="1" t="s">
        <v>191629</v>
      </c>
      <c r="B58271" s="1" t="s">
        <v>30</v>
      </c>
      <c r="C58271" s="1" t="s">
        <v>42</v>
      </c>
      <c r="D58271">
        <v>220675844</v>
      </c>
      <c r="E58271">
        <v>398497268</v>
      </c>
      <c r="F58271" s="1" t="s">
        <v>13148</v>
      </c>
      <c r="G58271" s="1" t="s">
        <v>191630</v>
      </c>
      <c r="H58271" s="1" t="s">
        <v>191631</v>
      </c>
    </row>
    <row r="58272" spans="1:8" x14ac:dyDescent="0.25">
      <c r="A58272" s="1" t="s">
        <v>191632</v>
      </c>
      <c r="B58272" s="1" t="s">
        <v>30</v>
      </c>
      <c r="C58272" s="1" t="s">
        <v>31</v>
      </c>
      <c r="D58272">
        <v>237613679</v>
      </c>
      <c r="E58272">
        <v>354872388</v>
      </c>
      <c r="F58272" s="1" t="s">
        <v>10934</v>
      </c>
      <c r="G58272" s="1" t="s">
        <v>191633</v>
      </c>
      <c r="H58272" s="1" t="s">
        <v>191634</v>
      </c>
    </row>
    <row r="58273" spans="1:8" x14ac:dyDescent="0.25">
      <c r="A58273" s="1" t="s">
        <v>191635</v>
      </c>
      <c r="B58273" s="1" t="s">
        <v>30</v>
      </c>
      <c r="C58273" s="1" t="s">
        <v>31</v>
      </c>
      <c r="D58273">
        <v>220657688</v>
      </c>
      <c r="E58273">
        <v>379872597</v>
      </c>
      <c r="F58273" s="1" t="s">
        <v>191636</v>
      </c>
      <c r="G58273" s="1" t="s">
        <v>191637</v>
      </c>
      <c r="H58273" s="1" t="s">
        <v>191638</v>
      </c>
    </row>
    <row r="58274" spans="1:8" x14ac:dyDescent="0.25">
      <c r="A58274" s="1" t="s">
        <v>191639</v>
      </c>
      <c r="B58274" s="1" t="s">
        <v>30</v>
      </c>
      <c r="C58274" s="1" t="s">
        <v>42</v>
      </c>
      <c r="D58274">
        <v>216488101</v>
      </c>
      <c r="E58274">
        <v>385062595</v>
      </c>
      <c r="F58274" s="1" t="s">
        <v>191640</v>
      </c>
      <c r="G58274" s="1" t="s">
        <v>191641</v>
      </c>
      <c r="H58274" s="1" t="s">
        <v>191642</v>
      </c>
    </row>
    <row r="58275" spans="1:8" x14ac:dyDescent="0.25">
      <c r="A58275" s="1" t="s">
        <v>191643</v>
      </c>
      <c r="B58275" s="1" t="s">
        <v>30</v>
      </c>
      <c r="C58275" s="1" t="s">
        <v>42</v>
      </c>
      <c r="D58275">
        <v>213743329</v>
      </c>
      <c r="E58275">
        <v>385426524</v>
      </c>
      <c r="F58275" s="1" t="s">
        <v>191644</v>
      </c>
      <c r="G58275" s="1" t="s">
        <v>191645</v>
      </c>
      <c r="H58275" s="1" t="s">
        <v>191646</v>
      </c>
    </row>
    <row r="58276" spans="1:8" x14ac:dyDescent="0.25">
      <c r="A58276" s="1" t="s">
        <v>191647</v>
      </c>
      <c r="B58276" s="1" t="s">
        <v>30</v>
      </c>
      <c r="C58276" s="1" t="s">
        <v>42</v>
      </c>
      <c r="D58276">
        <v>251888412</v>
      </c>
      <c r="E58276">
        <v>350972265</v>
      </c>
      <c r="F58276" s="1" t="s">
        <v>191648</v>
      </c>
      <c r="G58276" s="1" t="s">
        <v>191649</v>
      </c>
      <c r="H58276" s="1" t="s">
        <v>191650</v>
      </c>
    </row>
    <row r="58277" spans="1:8" x14ac:dyDescent="0.25">
      <c r="A58277" s="1" t="s">
        <v>191651</v>
      </c>
      <c r="B58277" s="1" t="s">
        <v>30</v>
      </c>
      <c r="C58277" s="1" t="s">
        <v>42</v>
      </c>
      <c r="D58277">
        <v>20890265</v>
      </c>
      <c r="E58277">
        <v>390948472</v>
      </c>
      <c r="F58277" s="1" t="s">
        <v>104831</v>
      </c>
      <c r="G58277" s="1" t="s">
        <v>191652</v>
      </c>
      <c r="H58277" s="1" t="s">
        <v>191653</v>
      </c>
    </row>
    <row r="58278" spans="1:8" x14ac:dyDescent="0.25">
      <c r="A58278" s="1" t="s">
        <v>191654</v>
      </c>
      <c r="B58278" s="1" t="s">
        <v>30</v>
      </c>
      <c r="C58278" s="1" t="s">
        <v>42</v>
      </c>
      <c r="D58278">
        <v>210383204</v>
      </c>
      <c r="E58278">
        <v>390597917</v>
      </c>
      <c r="F58278" s="1" t="s">
        <v>191655</v>
      </c>
      <c r="G58278" s="1" t="s">
        <v>191656</v>
      </c>
      <c r="H58278" s="1" t="s">
        <v>191657</v>
      </c>
    </row>
    <row r="58279" spans="1:8" x14ac:dyDescent="0.25">
      <c r="A58279" s="1" t="s">
        <v>191658</v>
      </c>
      <c r="B58279" s="1" t="s">
        <v>30</v>
      </c>
      <c r="C58279" s="1" t="s">
        <v>42</v>
      </c>
      <c r="D58279">
        <v>211081809</v>
      </c>
      <c r="E58279">
        <v>39134426</v>
      </c>
      <c r="F58279" s="1" t="s">
        <v>113926</v>
      </c>
      <c r="G58279" s="1" t="s">
        <v>191659</v>
      </c>
      <c r="H58279" s="1" t="s">
        <v>191660</v>
      </c>
    </row>
    <row r="58280" spans="1:8" x14ac:dyDescent="0.25">
      <c r="A58280" s="1" t="s">
        <v>191661</v>
      </c>
      <c r="B58280" s="1" t="s">
        <v>90</v>
      </c>
      <c r="C58280" s="1" t="s">
        <v>91</v>
      </c>
      <c r="D58280">
        <v>244741383</v>
      </c>
      <c r="E58280">
        <v>353701712</v>
      </c>
      <c r="F58280" s="1" t="s">
        <v>191662</v>
      </c>
      <c r="G58280" s="1" t="s">
        <v>191663</v>
      </c>
      <c r="H58280" s="1" t="s">
        <v>191664</v>
      </c>
    </row>
    <row r="58281" spans="1:8" x14ac:dyDescent="0.25">
      <c r="A58281" s="1" t="s">
        <v>191665</v>
      </c>
      <c r="B58281" s="1" t="s">
        <v>80</v>
      </c>
      <c r="C58281" s="1" t="s">
        <v>1750</v>
      </c>
      <c r="D58281">
        <v>265555821</v>
      </c>
      <c r="E58281">
        <v>391056141</v>
      </c>
      <c r="F58281" s="1" t="s">
        <v>191666</v>
      </c>
      <c r="G58281" s="1" t="s">
        <v>191667</v>
      </c>
      <c r="H58281" s="1" t="s">
        <v>191668</v>
      </c>
    </row>
    <row r="58282" spans="1:8" x14ac:dyDescent="0.25">
      <c r="A58282" s="1" t="s">
        <v>191669</v>
      </c>
      <c r="B58282" s="1" t="s">
        <v>30</v>
      </c>
      <c r="C58282" s="1" t="s">
        <v>42</v>
      </c>
      <c r="D58282">
        <v>251965844</v>
      </c>
      <c r="E58282">
        <v>351476805</v>
      </c>
      <c r="F58282" s="1" t="s">
        <v>15355</v>
      </c>
      <c r="G58282" s="1" t="s">
        <v>191670</v>
      </c>
      <c r="H58282" s="1" t="s">
        <v>191671</v>
      </c>
    </row>
    <row r="58283" spans="1:8" x14ac:dyDescent="0.25">
      <c r="A58283" s="1" t="s">
        <v>191672</v>
      </c>
      <c r="B58283" s="1" t="s">
        <v>30</v>
      </c>
      <c r="C58283" s="1" t="s">
        <v>42</v>
      </c>
      <c r="D58283">
        <v>230751179</v>
      </c>
      <c r="E58283">
        <v>389369145</v>
      </c>
      <c r="F58283" s="1" t="s">
        <v>13715</v>
      </c>
      <c r="G58283" s="1" t="s">
        <v>191673</v>
      </c>
      <c r="H58283" s="1" t="s">
        <v>191674</v>
      </c>
    </row>
    <row r="58284" spans="1:8" x14ac:dyDescent="0.25">
      <c r="A58284" s="1" t="s">
        <v>191675</v>
      </c>
      <c r="B58284" s="1" t="s">
        <v>74</v>
      </c>
      <c r="C58284" s="1" t="s">
        <v>2018</v>
      </c>
      <c r="D58284">
        <v>237381254</v>
      </c>
      <c r="E58284">
        <v>379688738</v>
      </c>
      <c r="F58284" s="1" t="s">
        <v>21171</v>
      </c>
      <c r="G58284" s="1" t="s">
        <v>191676</v>
      </c>
      <c r="H58284" s="1" t="s">
        <v>191677</v>
      </c>
    </row>
    <row r="58285" spans="1:8" x14ac:dyDescent="0.25">
      <c r="A58285" s="1" t="s">
        <v>191678</v>
      </c>
      <c r="B58285" s="1" t="s">
        <v>252</v>
      </c>
      <c r="C58285" s="1" t="s">
        <v>463</v>
      </c>
      <c r="D58285">
        <v>238998651</v>
      </c>
      <c r="E58285">
        <v>355185327</v>
      </c>
      <c r="F58285" s="1" t="s">
        <v>191679</v>
      </c>
      <c r="G58285" s="1" t="s">
        <v>476</v>
      </c>
      <c r="H58285" s="1" t="s">
        <v>191680</v>
      </c>
    </row>
    <row r="58286" spans="1:8" x14ac:dyDescent="0.25">
      <c r="A58286" s="1" t="s">
        <v>191681</v>
      </c>
      <c r="B58286" s="1" t="s">
        <v>147</v>
      </c>
      <c r="C58286" s="1" t="s">
        <v>148</v>
      </c>
      <c r="D58286">
        <v>227989836</v>
      </c>
      <c r="E58286">
        <v>375660068</v>
      </c>
      <c r="F58286" s="1" t="s">
        <v>4955</v>
      </c>
      <c r="G58286" s="1" t="s">
        <v>1413</v>
      </c>
      <c r="H58286" s="1" t="s">
        <v>191682</v>
      </c>
    </row>
    <row r="58287" spans="1:8" x14ac:dyDescent="0.25">
      <c r="A58287" s="1" t="s">
        <v>191683</v>
      </c>
      <c r="B58287" s="1" t="s">
        <v>80</v>
      </c>
      <c r="C58287" s="1" t="s">
        <v>923</v>
      </c>
      <c r="D58287">
        <v>233905599</v>
      </c>
      <c r="E58287">
        <v>399713654</v>
      </c>
      <c r="F58287" s="1" t="s">
        <v>5510</v>
      </c>
      <c r="G58287" s="1" t="s">
        <v>925</v>
      </c>
      <c r="H58287" s="1" t="s">
        <v>191684</v>
      </c>
    </row>
    <row r="58288" spans="1:8" x14ac:dyDescent="0.25">
      <c r="A58288" s="1" t="s">
        <v>191685</v>
      </c>
      <c r="B58288" s="1" t="s">
        <v>80</v>
      </c>
      <c r="C58288" s="1" t="s">
        <v>1236</v>
      </c>
      <c r="D58288">
        <v>236887172</v>
      </c>
      <c r="E58288">
        <v>379492305</v>
      </c>
      <c r="F58288" s="1" t="s">
        <v>191686</v>
      </c>
      <c r="G58288" s="1" t="s">
        <v>191687</v>
      </c>
      <c r="H58288" s="1" t="s">
        <v>191688</v>
      </c>
    </row>
    <row r="58289" spans="1:8" x14ac:dyDescent="0.25">
      <c r="A58289" s="1" t="s">
        <v>191689</v>
      </c>
      <c r="B58289" s="1" t="s">
        <v>9</v>
      </c>
      <c r="C58289" s="1" t="s">
        <v>10</v>
      </c>
      <c r="D58289">
        <v>238138546</v>
      </c>
      <c r="E58289">
        <v>404555884</v>
      </c>
      <c r="F58289" s="1" t="s">
        <v>191690</v>
      </c>
      <c r="G58289" s="1" t="s">
        <v>48</v>
      </c>
      <c r="H58289" s="1" t="s">
        <v>191691</v>
      </c>
    </row>
    <row r="58290" spans="1:8" x14ac:dyDescent="0.25">
      <c r="A58290" s="1" t="s">
        <v>191692</v>
      </c>
      <c r="B58290" s="1" t="s">
        <v>161</v>
      </c>
      <c r="C58290" s="1" t="s">
        <v>2233</v>
      </c>
      <c r="D58290">
        <v>233143546</v>
      </c>
      <c r="E58290">
        <v>383217584</v>
      </c>
      <c r="F58290" s="1" t="s">
        <v>191693</v>
      </c>
      <c r="G58290" s="1" t="s">
        <v>191694</v>
      </c>
      <c r="H58290" s="1" t="s">
        <v>191695</v>
      </c>
    </row>
    <row r="58291" spans="1:8" x14ac:dyDescent="0.25">
      <c r="A58291" s="1" t="s">
        <v>191696</v>
      </c>
      <c r="B58291" s="1" t="s">
        <v>90</v>
      </c>
      <c r="C58291" s="1" t="s">
        <v>263</v>
      </c>
      <c r="D58291">
        <v>237118652</v>
      </c>
      <c r="E58291">
        <v>379107907</v>
      </c>
      <c r="F58291" s="1" t="s">
        <v>14304</v>
      </c>
      <c r="G58291" s="1" t="s">
        <v>1373</v>
      </c>
      <c r="H58291" s="1" t="s">
        <v>191697</v>
      </c>
    </row>
    <row r="58292" spans="1:8" x14ac:dyDescent="0.25">
      <c r="A58292" s="1" t="s">
        <v>191698</v>
      </c>
      <c r="B58292" s="1" t="s">
        <v>252</v>
      </c>
      <c r="C58292" s="1" t="s">
        <v>463</v>
      </c>
      <c r="D58292">
        <v>227976533</v>
      </c>
      <c r="E58292">
        <v>375665385</v>
      </c>
      <c r="F58292" s="1" t="s">
        <v>95877</v>
      </c>
      <c r="G58292" s="1" t="s">
        <v>191699</v>
      </c>
      <c r="H58292" s="1" t="s">
        <v>191700</v>
      </c>
    </row>
    <row r="58293" spans="1:8" x14ac:dyDescent="0.25">
      <c r="A58293" s="1" t="s">
        <v>191701</v>
      </c>
      <c r="B58293" s="1" t="s">
        <v>90</v>
      </c>
      <c r="C58293" s="1" t="s">
        <v>91</v>
      </c>
      <c r="D58293">
        <v>236414433</v>
      </c>
      <c r="E58293">
        <v>379394395</v>
      </c>
      <c r="F58293" s="1" t="s">
        <v>191702</v>
      </c>
      <c r="G58293" s="1" t="s">
        <v>217</v>
      </c>
      <c r="H58293" s="1" t="s">
        <v>191703</v>
      </c>
    </row>
    <row r="58294" spans="1:8" x14ac:dyDescent="0.25">
      <c r="A58294" s="1" t="s">
        <v>191704</v>
      </c>
      <c r="B58294" s="1" t="s">
        <v>80</v>
      </c>
      <c r="C58294" s="1" t="s">
        <v>2970</v>
      </c>
      <c r="D58294">
        <v>237119232</v>
      </c>
      <c r="E58294">
        <v>379358324</v>
      </c>
      <c r="F58294" s="1" t="s">
        <v>191705</v>
      </c>
      <c r="G58294" s="1" t="s">
        <v>2972</v>
      </c>
      <c r="H58294" s="1" t="s">
        <v>191706</v>
      </c>
    </row>
    <row r="58295" spans="1:8" x14ac:dyDescent="0.25">
      <c r="A58295" s="1" t="s">
        <v>191707</v>
      </c>
      <c r="B58295" s="1" t="s">
        <v>90</v>
      </c>
      <c r="C58295" s="1" t="s">
        <v>91</v>
      </c>
      <c r="D58295">
        <v>234133725</v>
      </c>
      <c r="E58295">
        <v>381659564</v>
      </c>
      <c r="F58295" s="1" t="s">
        <v>191708</v>
      </c>
      <c r="G58295" s="1" t="s">
        <v>217</v>
      </c>
      <c r="H58295" s="1" t="s">
        <v>191709</v>
      </c>
    </row>
    <row r="58296" spans="1:8" x14ac:dyDescent="0.25">
      <c r="A58296" s="1" t="s">
        <v>191710</v>
      </c>
      <c r="B58296" s="1" t="s">
        <v>90</v>
      </c>
      <c r="C58296" s="1" t="s">
        <v>91</v>
      </c>
      <c r="D58296">
        <v>226581372</v>
      </c>
      <c r="E58296">
        <v>380638907</v>
      </c>
      <c r="F58296" s="1" t="s">
        <v>191711</v>
      </c>
      <c r="G58296" s="1" t="s">
        <v>191712</v>
      </c>
      <c r="H58296" s="1" t="s">
        <v>191713</v>
      </c>
    </row>
    <row r="58297" spans="1:8" x14ac:dyDescent="0.25">
      <c r="A58297" s="1" t="s">
        <v>191714</v>
      </c>
      <c r="B58297" s="1" t="s">
        <v>161</v>
      </c>
      <c r="C58297" s="1" t="s">
        <v>2233</v>
      </c>
      <c r="D58297">
        <v>211203639</v>
      </c>
      <c r="E58297">
        <v>390405338</v>
      </c>
      <c r="F58297" s="1" t="s">
        <v>191715</v>
      </c>
      <c r="G58297" s="1" t="s">
        <v>191716</v>
      </c>
      <c r="H58297" s="1" t="s">
        <v>191717</v>
      </c>
    </row>
    <row r="58298" spans="1:8" x14ac:dyDescent="0.25">
      <c r="A58298" s="1" t="s">
        <v>191718</v>
      </c>
      <c r="B58298" s="1" t="s">
        <v>74</v>
      </c>
      <c r="C58298" s="1" t="s">
        <v>241</v>
      </c>
      <c r="D58298">
        <v>23351644</v>
      </c>
      <c r="E58298">
        <v>410635207</v>
      </c>
      <c r="F58298" s="1" t="s">
        <v>483</v>
      </c>
      <c r="G58298" s="1" t="s">
        <v>484</v>
      </c>
      <c r="H58298" s="1" t="s">
        <v>191719</v>
      </c>
    </row>
    <row r="58299" spans="1:8" x14ac:dyDescent="0.25">
      <c r="A58299" s="1" t="s">
        <v>191720</v>
      </c>
      <c r="B58299" s="1" t="s">
        <v>9</v>
      </c>
      <c r="C58299" s="1" t="s">
        <v>10</v>
      </c>
      <c r="D58299">
        <v>224781906</v>
      </c>
      <c r="E58299">
        <v>410785967</v>
      </c>
      <c r="F58299" s="1" t="s">
        <v>191721</v>
      </c>
      <c r="G58299" s="1" t="s">
        <v>30938</v>
      </c>
      <c r="H58299" s="1" t="s">
        <v>191722</v>
      </c>
    </row>
    <row r="58300" spans="1:8" x14ac:dyDescent="0.25">
      <c r="A58300" s="1" t="s">
        <v>191723</v>
      </c>
      <c r="B58300" s="1" t="s">
        <v>80</v>
      </c>
      <c r="C58300" s="1" t="s">
        <v>914</v>
      </c>
      <c r="D58300">
        <v>236452606</v>
      </c>
      <c r="E58300">
        <v>379425827</v>
      </c>
      <c r="F58300" s="1" t="s">
        <v>191724</v>
      </c>
      <c r="G58300" s="1" t="s">
        <v>1318</v>
      </c>
      <c r="H58300" s="1" t="s">
        <v>191725</v>
      </c>
    </row>
    <row r="58301" spans="1:8" x14ac:dyDescent="0.25">
      <c r="A58301" s="1" t="s">
        <v>191726</v>
      </c>
      <c r="B58301" s="1" t="s">
        <v>64</v>
      </c>
      <c r="C58301" s="1" t="s">
        <v>2565</v>
      </c>
      <c r="D58301">
        <v>237275461</v>
      </c>
      <c r="E58301">
        <v>380970402</v>
      </c>
      <c r="F58301" s="1" t="s">
        <v>191727</v>
      </c>
      <c r="G58301" s="1" t="s">
        <v>191728</v>
      </c>
      <c r="H58301" s="1" t="s">
        <v>191729</v>
      </c>
    </row>
    <row r="58302" spans="1:8" x14ac:dyDescent="0.25">
      <c r="A58302" s="1" t="s">
        <v>191730</v>
      </c>
      <c r="B58302" s="1" t="s">
        <v>9</v>
      </c>
      <c r="C58302" s="1" t="s">
        <v>10</v>
      </c>
      <c r="D58302">
        <v>218527394</v>
      </c>
      <c r="E58302">
        <v>369918076</v>
      </c>
      <c r="F58302" s="1" t="s">
        <v>56208</v>
      </c>
      <c r="G58302" s="1" t="s">
        <v>48</v>
      </c>
      <c r="H58302" s="1" t="s">
        <v>191731</v>
      </c>
    </row>
    <row r="58303" spans="1:8" x14ac:dyDescent="0.25">
      <c r="A58303" s="1" t="s">
        <v>191732</v>
      </c>
      <c r="B58303" s="1" t="s">
        <v>90</v>
      </c>
      <c r="C58303" s="1" t="s">
        <v>584</v>
      </c>
      <c r="D58303">
        <v>237636769</v>
      </c>
      <c r="E58303">
        <v>379949064</v>
      </c>
      <c r="F58303" s="1" t="s">
        <v>191733</v>
      </c>
      <c r="G58303" s="1" t="s">
        <v>191734</v>
      </c>
      <c r="H58303" s="1" t="s">
        <v>191735</v>
      </c>
    </row>
    <row r="58304" spans="1:8" x14ac:dyDescent="0.25">
      <c r="A58304" s="1" t="s">
        <v>191736</v>
      </c>
      <c r="B58304" s="1" t="s">
        <v>80</v>
      </c>
      <c r="C58304" s="1" t="s">
        <v>2707</v>
      </c>
      <c r="D58304">
        <v>237430759</v>
      </c>
      <c r="E58304">
        <v>379063695</v>
      </c>
      <c r="F58304" s="1" t="s">
        <v>9826</v>
      </c>
      <c r="G58304" s="1" t="s">
        <v>191737</v>
      </c>
      <c r="H58304" s="1" t="s">
        <v>191738</v>
      </c>
    </row>
    <row r="58305" spans="1:8" x14ac:dyDescent="0.25">
      <c r="A58305" s="1" t="s">
        <v>191739</v>
      </c>
      <c r="B58305" s="1" t="s">
        <v>147</v>
      </c>
      <c r="C58305" s="1" t="s">
        <v>148</v>
      </c>
      <c r="D58305">
        <v>208023248</v>
      </c>
      <c r="E58305">
        <v>411121132</v>
      </c>
      <c r="F58305" s="1" t="s">
        <v>83590</v>
      </c>
      <c r="G58305" s="1" t="s">
        <v>1413</v>
      </c>
      <c r="H58305" s="1" t="s">
        <v>191740</v>
      </c>
    </row>
    <row r="58306" spans="1:8" x14ac:dyDescent="0.25">
      <c r="A58306" s="1" t="s">
        <v>191741</v>
      </c>
      <c r="B58306" s="1" t="s">
        <v>90</v>
      </c>
      <c r="C58306" s="1" t="s">
        <v>522</v>
      </c>
      <c r="D58306">
        <v>223952181</v>
      </c>
      <c r="E58306">
        <v>396661899</v>
      </c>
      <c r="F58306" s="1" t="s">
        <v>191742</v>
      </c>
      <c r="G58306" s="1" t="s">
        <v>191743</v>
      </c>
      <c r="H58306" s="1" t="s">
        <v>191744</v>
      </c>
    </row>
    <row r="58307" spans="1:8" x14ac:dyDescent="0.25">
      <c r="A58307" s="1" t="s">
        <v>191745</v>
      </c>
      <c r="B58307" s="1" t="s">
        <v>36</v>
      </c>
      <c r="C58307" s="1" t="s">
        <v>593</v>
      </c>
      <c r="D58307">
        <v>221440402</v>
      </c>
      <c r="E58307">
        <v>389471115</v>
      </c>
      <c r="F58307" s="1" t="s">
        <v>94942</v>
      </c>
      <c r="G58307" s="1" t="s">
        <v>595</v>
      </c>
      <c r="H58307" s="1" t="s">
        <v>191746</v>
      </c>
    </row>
    <row r="58308" spans="1:8" x14ac:dyDescent="0.25">
      <c r="A58308" s="1" t="s">
        <v>191747</v>
      </c>
      <c r="B58308" s="1" t="s">
        <v>80</v>
      </c>
      <c r="C58308" s="1" t="s">
        <v>1165</v>
      </c>
      <c r="D58308">
        <v>229492343</v>
      </c>
      <c r="E58308">
        <v>406389705</v>
      </c>
      <c r="F58308" s="1" t="s">
        <v>191748</v>
      </c>
      <c r="G58308" s="1" t="s">
        <v>191749</v>
      </c>
      <c r="H58308" s="1" t="s">
        <v>191750</v>
      </c>
    </row>
    <row r="58309" spans="1:8" x14ac:dyDescent="0.25">
      <c r="A58309" s="1" t="s">
        <v>191751</v>
      </c>
      <c r="B58309" s="1" t="s">
        <v>80</v>
      </c>
      <c r="C58309" s="1" t="s">
        <v>171</v>
      </c>
      <c r="D58309">
        <v>224312582</v>
      </c>
      <c r="E58309">
        <v>389010448</v>
      </c>
      <c r="F58309" s="1" t="s">
        <v>191752</v>
      </c>
      <c r="G58309" s="1" t="s">
        <v>4727</v>
      </c>
      <c r="H58309" s="1" t="s">
        <v>191753</v>
      </c>
    </row>
    <row r="58310" spans="1:8" x14ac:dyDescent="0.25">
      <c r="A58310" s="1" t="s">
        <v>191754</v>
      </c>
      <c r="B58310" s="1" t="s">
        <v>90</v>
      </c>
      <c r="C58310" s="1" t="s">
        <v>91</v>
      </c>
      <c r="D58310">
        <v>235698477</v>
      </c>
      <c r="E58310">
        <v>410996512</v>
      </c>
      <c r="F58310" s="1" t="s">
        <v>191755</v>
      </c>
      <c r="G58310" s="1" t="s">
        <v>217</v>
      </c>
      <c r="H58310" s="1" t="s">
        <v>191756</v>
      </c>
    </row>
    <row r="58311" spans="1:8" x14ac:dyDescent="0.25">
      <c r="A58311" s="1" t="s">
        <v>191757</v>
      </c>
      <c r="B58311" s="1" t="s">
        <v>80</v>
      </c>
      <c r="C58311" s="1" t="s">
        <v>1515</v>
      </c>
      <c r="D58311">
        <v>236493785</v>
      </c>
      <c r="E58311">
        <v>379417854</v>
      </c>
      <c r="F58311" s="1" t="s">
        <v>191758</v>
      </c>
      <c r="G58311" s="1" t="s">
        <v>191759</v>
      </c>
      <c r="H58311" s="1" t="s">
        <v>191760</v>
      </c>
    </row>
    <row r="58312" spans="1:8" x14ac:dyDescent="0.25">
      <c r="A58312" s="1" t="s">
        <v>191761</v>
      </c>
      <c r="B58312" s="1" t="s">
        <v>64</v>
      </c>
      <c r="C58312" s="1" t="s">
        <v>65</v>
      </c>
      <c r="D58312">
        <v>208057101</v>
      </c>
      <c r="E58312">
        <v>41113318</v>
      </c>
      <c r="F58312" s="1" t="s">
        <v>191762</v>
      </c>
      <c r="G58312" s="1" t="s">
        <v>191763</v>
      </c>
      <c r="H58312" s="1" t="s">
        <v>191764</v>
      </c>
    </row>
    <row r="58313" spans="1:8" x14ac:dyDescent="0.25">
      <c r="A58313" s="1" t="s">
        <v>191765</v>
      </c>
      <c r="B58313" s="1" t="s">
        <v>30</v>
      </c>
      <c r="C58313" s="1" t="s">
        <v>233</v>
      </c>
      <c r="D58313">
        <v>208141982</v>
      </c>
      <c r="E58313">
        <v>411183778</v>
      </c>
      <c r="F58313" s="1" t="s">
        <v>191766</v>
      </c>
      <c r="G58313" s="1" t="s">
        <v>235</v>
      </c>
      <c r="H58313" s="1" t="s">
        <v>191767</v>
      </c>
    </row>
    <row r="58314" spans="1:8" x14ac:dyDescent="0.25">
      <c r="A58314" s="1" t="s">
        <v>191768</v>
      </c>
      <c r="B58314" s="1" t="s">
        <v>36</v>
      </c>
      <c r="C58314" s="1" t="s">
        <v>396</v>
      </c>
      <c r="D58314">
        <v>236005639</v>
      </c>
      <c r="E58314">
        <v>404946766</v>
      </c>
      <c r="F58314" s="1" t="s">
        <v>190494</v>
      </c>
      <c r="G58314" s="1" t="s">
        <v>3826</v>
      </c>
      <c r="H58314" s="1" t="s">
        <v>191769</v>
      </c>
    </row>
    <row r="58315" spans="1:8" x14ac:dyDescent="0.25">
      <c r="A58315" s="1" t="s">
        <v>191770</v>
      </c>
      <c r="B58315" s="1" t="s">
        <v>74</v>
      </c>
      <c r="C58315" s="1" t="s">
        <v>75</v>
      </c>
      <c r="D58315">
        <v>237004139</v>
      </c>
      <c r="E58315">
        <v>379573722</v>
      </c>
      <c r="F58315" s="1" t="s">
        <v>2387</v>
      </c>
      <c r="G58315" s="1" t="s">
        <v>191771</v>
      </c>
      <c r="H58315" s="1" t="s">
        <v>191772</v>
      </c>
    </row>
    <row r="58316" spans="1:8" x14ac:dyDescent="0.25">
      <c r="A58316" s="1" t="s">
        <v>191773</v>
      </c>
      <c r="B58316" s="1" t="s">
        <v>90</v>
      </c>
      <c r="C58316" s="1" t="s">
        <v>91</v>
      </c>
      <c r="D58316">
        <v>23709096</v>
      </c>
      <c r="E58316">
        <v>379491057</v>
      </c>
      <c r="F58316" s="1" t="s">
        <v>107350</v>
      </c>
      <c r="G58316" s="1" t="s">
        <v>6877</v>
      </c>
      <c r="H58316" s="1" t="s">
        <v>191774</v>
      </c>
    </row>
    <row r="58317" spans="1:8" x14ac:dyDescent="0.25">
      <c r="A58317" s="1" t="s">
        <v>191775</v>
      </c>
      <c r="B58317" s="1" t="s">
        <v>90</v>
      </c>
      <c r="C58317" s="1" t="s">
        <v>522</v>
      </c>
      <c r="D58317">
        <v>236744063</v>
      </c>
      <c r="E58317">
        <v>380068628</v>
      </c>
      <c r="F58317" s="1" t="s">
        <v>53299</v>
      </c>
      <c r="G58317" s="1" t="s">
        <v>98754</v>
      </c>
      <c r="H58317" s="1" t="s">
        <v>191776</v>
      </c>
    </row>
    <row r="58318" spans="1:8" x14ac:dyDescent="0.25">
      <c r="A58318" s="1" t="s">
        <v>191777</v>
      </c>
      <c r="B58318" s="1" t="s">
        <v>80</v>
      </c>
      <c r="C58318" s="1" t="s">
        <v>914</v>
      </c>
      <c r="D58318">
        <v>236466485</v>
      </c>
      <c r="E58318">
        <v>379445255</v>
      </c>
      <c r="F58318" s="1" t="s">
        <v>43523</v>
      </c>
      <c r="G58318" s="1" t="s">
        <v>191778</v>
      </c>
      <c r="H58318" s="1" t="s">
        <v>191779</v>
      </c>
    </row>
    <row r="58319" spans="1:8" x14ac:dyDescent="0.25">
      <c r="A58319" s="1" t="s">
        <v>191780</v>
      </c>
      <c r="B58319" s="1" t="s">
        <v>90</v>
      </c>
      <c r="C58319" s="1" t="s">
        <v>522</v>
      </c>
      <c r="D58319">
        <v>237300256</v>
      </c>
      <c r="E58319">
        <v>379765853</v>
      </c>
      <c r="F58319" s="1" t="s">
        <v>191781</v>
      </c>
      <c r="G58319" s="1" t="s">
        <v>191782</v>
      </c>
      <c r="H58319" s="1" t="s">
        <v>191783</v>
      </c>
    </row>
    <row r="58320" spans="1:8" x14ac:dyDescent="0.25">
      <c r="A58320" s="1" t="s">
        <v>191784</v>
      </c>
      <c r="B58320" s="1" t="s">
        <v>80</v>
      </c>
      <c r="C58320" s="1" t="s">
        <v>142</v>
      </c>
      <c r="D58320">
        <v>251013378</v>
      </c>
      <c r="E58320">
        <v>413799647</v>
      </c>
      <c r="F58320" s="1" t="s">
        <v>191785</v>
      </c>
      <c r="G58320" s="1" t="s">
        <v>191786</v>
      </c>
      <c r="H58320" s="1" t="s">
        <v>191787</v>
      </c>
    </row>
    <row r="58321" spans="1:8" x14ac:dyDescent="0.25">
      <c r="A58321" s="1" t="s">
        <v>191788</v>
      </c>
      <c r="B58321" s="1" t="s">
        <v>80</v>
      </c>
      <c r="C58321" s="1" t="s">
        <v>171</v>
      </c>
      <c r="D58321">
        <v>236486274</v>
      </c>
      <c r="E58321">
        <v>379415526</v>
      </c>
      <c r="F58321" s="1" t="s">
        <v>191789</v>
      </c>
      <c r="G58321" s="1" t="s">
        <v>14077</v>
      </c>
      <c r="H58321" s="1" t="s">
        <v>191790</v>
      </c>
    </row>
    <row r="58322" spans="1:8" x14ac:dyDescent="0.25">
      <c r="A58322" s="1" t="s">
        <v>191791</v>
      </c>
      <c r="B58322" s="1" t="s">
        <v>90</v>
      </c>
      <c r="C58322" s="1" t="s">
        <v>438</v>
      </c>
      <c r="D58322">
        <v>236473815</v>
      </c>
      <c r="E58322">
        <v>379399081</v>
      </c>
      <c r="F58322" s="1" t="s">
        <v>191792</v>
      </c>
      <c r="G58322" s="1" t="s">
        <v>4015</v>
      </c>
      <c r="H58322" s="1" t="s">
        <v>191793</v>
      </c>
    </row>
    <row r="58323" spans="1:8" x14ac:dyDescent="0.25">
      <c r="A58323" s="1" t="s">
        <v>191794</v>
      </c>
      <c r="B58323" s="1" t="s">
        <v>246</v>
      </c>
      <c r="C58323" s="1" t="s">
        <v>247</v>
      </c>
      <c r="D58323">
        <v>236480601</v>
      </c>
      <c r="E58323">
        <v>379415551</v>
      </c>
      <c r="F58323" s="1" t="s">
        <v>191795</v>
      </c>
      <c r="G58323" s="1" t="s">
        <v>191796</v>
      </c>
      <c r="H58323" s="1" t="s">
        <v>191797</v>
      </c>
    </row>
    <row r="58324" spans="1:8" x14ac:dyDescent="0.25">
      <c r="A58324" s="1" t="s">
        <v>191798</v>
      </c>
      <c r="B58324" s="1" t="s">
        <v>80</v>
      </c>
      <c r="C58324" s="1" t="s">
        <v>171</v>
      </c>
      <c r="D58324">
        <v>237384525</v>
      </c>
      <c r="E58324">
        <v>379842885</v>
      </c>
      <c r="F58324" s="1" t="s">
        <v>191799</v>
      </c>
      <c r="G58324" s="1" t="s">
        <v>191800</v>
      </c>
      <c r="H58324" s="1" t="s">
        <v>191801</v>
      </c>
    </row>
    <row r="58325" spans="1:8" x14ac:dyDescent="0.25">
      <c r="A58325" s="1" t="s">
        <v>191802</v>
      </c>
      <c r="B58325" s="1" t="s">
        <v>80</v>
      </c>
      <c r="C58325" s="1" t="s">
        <v>1557</v>
      </c>
      <c r="D58325">
        <v>237348618</v>
      </c>
      <c r="E58325">
        <v>37982332</v>
      </c>
      <c r="F58325" s="1" t="s">
        <v>191803</v>
      </c>
      <c r="G58325" s="1" t="s">
        <v>191804</v>
      </c>
      <c r="H58325" s="1" t="s">
        <v>191805</v>
      </c>
    </row>
    <row r="58326" spans="1:8" x14ac:dyDescent="0.25">
      <c r="A58326" s="1" t="s">
        <v>191806</v>
      </c>
      <c r="B58326" s="1" t="s">
        <v>80</v>
      </c>
      <c r="C58326" s="1" t="s">
        <v>171</v>
      </c>
      <c r="D58326">
        <v>237372308</v>
      </c>
      <c r="E58326">
        <v>379776225</v>
      </c>
      <c r="F58326" s="1" t="s">
        <v>191807</v>
      </c>
      <c r="G58326" s="1" t="s">
        <v>20728</v>
      </c>
      <c r="H58326" s="1" t="s">
        <v>191808</v>
      </c>
    </row>
    <row r="58327" spans="1:8" x14ac:dyDescent="0.25">
      <c r="A58327" s="1" t="s">
        <v>191809</v>
      </c>
      <c r="B58327" s="1" t="s">
        <v>80</v>
      </c>
      <c r="C58327" s="1" t="s">
        <v>914</v>
      </c>
      <c r="D58327">
        <v>237312769</v>
      </c>
      <c r="E58327">
        <v>379761041</v>
      </c>
      <c r="F58327" s="1" t="s">
        <v>191810</v>
      </c>
      <c r="G58327" s="1" t="s">
        <v>191811</v>
      </c>
      <c r="H58327" s="1" t="s">
        <v>191812</v>
      </c>
    </row>
    <row r="58328" spans="1:8" x14ac:dyDescent="0.25">
      <c r="A58328" s="1" t="s">
        <v>191813</v>
      </c>
      <c r="B58328" s="1" t="s">
        <v>80</v>
      </c>
      <c r="C58328" s="1" t="s">
        <v>171</v>
      </c>
      <c r="D58328">
        <v>237309594</v>
      </c>
      <c r="E58328">
        <v>379766124</v>
      </c>
      <c r="F58328" s="1" t="s">
        <v>191814</v>
      </c>
      <c r="G58328" s="1" t="s">
        <v>191815</v>
      </c>
      <c r="H58328" s="1" t="s">
        <v>191816</v>
      </c>
    </row>
    <row r="58329" spans="1:8" x14ac:dyDescent="0.25">
      <c r="A58329" s="1" t="s">
        <v>191817</v>
      </c>
      <c r="B58329" s="1" t="s">
        <v>90</v>
      </c>
      <c r="C58329" s="1" t="s">
        <v>522</v>
      </c>
      <c r="D58329">
        <v>23735156</v>
      </c>
      <c r="E58329">
        <v>379751502</v>
      </c>
      <c r="F58329" s="1" t="s">
        <v>191818</v>
      </c>
      <c r="G58329" s="1" t="s">
        <v>793</v>
      </c>
      <c r="H58329" s="1" t="s">
        <v>191819</v>
      </c>
    </row>
    <row r="58330" spans="1:8" x14ac:dyDescent="0.25">
      <c r="A58330" s="1" t="s">
        <v>191820</v>
      </c>
      <c r="B58330" s="1" t="s">
        <v>36</v>
      </c>
      <c r="C58330" s="1" t="s">
        <v>593</v>
      </c>
      <c r="D58330">
        <v>237385836</v>
      </c>
      <c r="E58330">
        <v>379765529</v>
      </c>
      <c r="F58330" s="1" t="s">
        <v>191821</v>
      </c>
      <c r="G58330" s="1" t="s">
        <v>595</v>
      </c>
      <c r="H58330" s="1" t="s">
        <v>191822</v>
      </c>
    </row>
    <row r="58331" spans="1:8" x14ac:dyDescent="0.25">
      <c r="A58331" s="1" t="s">
        <v>191823</v>
      </c>
      <c r="B58331" s="1" t="s">
        <v>80</v>
      </c>
      <c r="C58331" s="1" t="s">
        <v>1236</v>
      </c>
      <c r="D58331">
        <v>237307804</v>
      </c>
      <c r="E58331">
        <v>379770327</v>
      </c>
      <c r="F58331" s="1" t="s">
        <v>191824</v>
      </c>
      <c r="G58331" s="1" t="s">
        <v>191825</v>
      </c>
      <c r="H58331" s="1" t="s">
        <v>191826</v>
      </c>
    </row>
    <row r="58332" spans="1:8" x14ac:dyDescent="0.25">
      <c r="A58332" s="1" t="s">
        <v>191827</v>
      </c>
      <c r="B58332" s="1" t="s">
        <v>80</v>
      </c>
      <c r="C58332" s="1" t="s">
        <v>914</v>
      </c>
      <c r="D58332">
        <v>237293194</v>
      </c>
      <c r="E58332">
        <v>379782673</v>
      </c>
      <c r="F58332" s="1" t="s">
        <v>191828</v>
      </c>
      <c r="G58332" s="1" t="s">
        <v>27048</v>
      </c>
      <c r="H58332" s="1" t="s">
        <v>191829</v>
      </c>
    </row>
    <row r="58333" spans="1:8" x14ac:dyDescent="0.25">
      <c r="A58333" s="1" t="s">
        <v>191830</v>
      </c>
      <c r="B58333" s="1" t="s">
        <v>252</v>
      </c>
      <c r="C58333" s="1" t="s">
        <v>463</v>
      </c>
      <c r="D58333">
        <v>227967952</v>
      </c>
      <c r="E58333">
        <v>375673002</v>
      </c>
      <c r="F58333" s="1" t="s">
        <v>191831</v>
      </c>
      <c r="G58333" s="1" t="s">
        <v>476</v>
      </c>
      <c r="H58333" s="1" t="s">
        <v>191832</v>
      </c>
    </row>
    <row r="58334" spans="1:8" x14ac:dyDescent="0.25">
      <c r="A58334" s="1" t="s">
        <v>191833</v>
      </c>
      <c r="B58334" s="1" t="s">
        <v>9</v>
      </c>
      <c r="C58334" s="1" t="s">
        <v>10</v>
      </c>
      <c r="D58334">
        <v>264641673</v>
      </c>
      <c r="E58334">
        <v>392100811</v>
      </c>
      <c r="F58334" s="1" t="s">
        <v>9048</v>
      </c>
      <c r="G58334" s="1" t="s">
        <v>191834</v>
      </c>
      <c r="H58334" s="1" t="s">
        <v>191835</v>
      </c>
    </row>
    <row r="58335" spans="1:8" x14ac:dyDescent="0.25">
      <c r="A58335" s="1" t="s">
        <v>191836</v>
      </c>
      <c r="B58335" s="1" t="s">
        <v>147</v>
      </c>
      <c r="C58335" s="1" t="s">
        <v>148</v>
      </c>
      <c r="D58335">
        <v>212195044</v>
      </c>
      <c r="E58335">
        <v>415075945</v>
      </c>
      <c r="F58335" s="1" t="s">
        <v>47254</v>
      </c>
      <c r="G58335" s="1" t="s">
        <v>191837</v>
      </c>
      <c r="H58335" s="1" t="s">
        <v>191838</v>
      </c>
    </row>
    <row r="58336" spans="1:8" x14ac:dyDescent="0.25">
      <c r="A58336" s="1" t="s">
        <v>191839</v>
      </c>
      <c r="B58336" s="1" t="s">
        <v>74</v>
      </c>
      <c r="C58336" s="1" t="s">
        <v>75</v>
      </c>
      <c r="D58336">
        <v>229506334</v>
      </c>
      <c r="E58336">
        <v>406053316</v>
      </c>
      <c r="F58336" s="1" t="s">
        <v>191840</v>
      </c>
      <c r="G58336" s="1" t="s">
        <v>169672</v>
      </c>
      <c r="H58336" s="1" t="s">
        <v>191841</v>
      </c>
    </row>
    <row r="58337" spans="1:8" x14ac:dyDescent="0.25">
      <c r="A58337" s="1" t="s">
        <v>191842</v>
      </c>
      <c r="B58337" s="1" t="s">
        <v>30</v>
      </c>
      <c r="C58337" s="1" t="s">
        <v>42</v>
      </c>
      <c r="D58337">
        <v>25566667</v>
      </c>
      <c r="E58337">
        <v>41567222</v>
      </c>
      <c r="F58337" s="1" t="s">
        <v>191843</v>
      </c>
      <c r="G58337" s="1" t="s">
        <v>191844</v>
      </c>
      <c r="H58337" s="1" t="s">
        <v>191845</v>
      </c>
    </row>
    <row r="58338" spans="1:8" x14ac:dyDescent="0.25">
      <c r="A58338" s="1" t="s">
        <v>191846</v>
      </c>
      <c r="B58338" s="1" t="s">
        <v>30</v>
      </c>
      <c r="C58338" s="1" t="s">
        <v>42</v>
      </c>
      <c r="D58338">
        <v>225514818</v>
      </c>
      <c r="E58338">
        <v>392836001</v>
      </c>
      <c r="F58338" s="1" t="s">
        <v>8432</v>
      </c>
      <c r="G58338" s="1" t="s">
        <v>191847</v>
      </c>
      <c r="H58338" s="1" t="s">
        <v>191848</v>
      </c>
    </row>
    <row r="58339" spans="1:8" x14ac:dyDescent="0.25">
      <c r="A58339" s="1" t="s">
        <v>191849</v>
      </c>
      <c r="B58339" s="1" t="s">
        <v>90</v>
      </c>
      <c r="C58339" s="1" t="s">
        <v>584</v>
      </c>
      <c r="D58339">
        <v>237230308</v>
      </c>
      <c r="E58339">
        <v>402469133</v>
      </c>
      <c r="F58339" s="1" t="s">
        <v>20666</v>
      </c>
      <c r="G58339" s="1" t="s">
        <v>586</v>
      </c>
      <c r="H58339" s="1" t="s">
        <v>191850</v>
      </c>
    </row>
    <row r="58340" spans="1:8" x14ac:dyDescent="0.25">
      <c r="A58340" s="1" t="s">
        <v>191851</v>
      </c>
      <c r="B58340" s="1" t="s">
        <v>9</v>
      </c>
      <c r="C58340" s="1" t="s">
        <v>10</v>
      </c>
      <c r="D58340">
        <v>239607424</v>
      </c>
      <c r="E58340">
        <v>378939397</v>
      </c>
      <c r="F58340" s="1" t="s">
        <v>191852</v>
      </c>
      <c r="G58340" s="1" t="s">
        <v>48</v>
      </c>
      <c r="H58340" s="1" t="s">
        <v>191853</v>
      </c>
    </row>
    <row r="58341" spans="1:8" x14ac:dyDescent="0.25">
      <c r="A58341" s="1" t="s">
        <v>191854</v>
      </c>
      <c r="B58341" s="1" t="s">
        <v>252</v>
      </c>
      <c r="C58341" s="1" t="s">
        <v>463</v>
      </c>
      <c r="D58341">
        <v>253890884</v>
      </c>
      <c r="E58341">
        <v>364625545</v>
      </c>
      <c r="F58341" s="1" t="s">
        <v>191855</v>
      </c>
      <c r="G58341" s="1" t="s">
        <v>476</v>
      </c>
      <c r="H58341" s="1" t="s">
        <v>191856</v>
      </c>
    </row>
    <row r="58342" spans="1:8" x14ac:dyDescent="0.25">
      <c r="A58342" s="1" t="s">
        <v>191857</v>
      </c>
      <c r="B58342" s="1" t="s">
        <v>74</v>
      </c>
      <c r="C58342" s="1" t="s">
        <v>1084</v>
      </c>
      <c r="D58342">
        <v>254336791</v>
      </c>
      <c r="E58342">
        <v>364181327</v>
      </c>
      <c r="F58342" s="1" t="s">
        <v>191858</v>
      </c>
      <c r="G58342" s="1" t="s">
        <v>191859</v>
      </c>
      <c r="H58342" s="1" t="s">
        <v>191860</v>
      </c>
    </row>
    <row r="58343" spans="1:8" x14ac:dyDescent="0.25">
      <c r="A58343" s="1" t="s">
        <v>191861</v>
      </c>
      <c r="B58343" s="1" t="s">
        <v>74</v>
      </c>
      <c r="C58343" s="1" t="s">
        <v>75</v>
      </c>
      <c r="D58343">
        <v>251695429</v>
      </c>
      <c r="E58343">
        <v>353198828</v>
      </c>
      <c r="F58343" s="1" t="s">
        <v>191862</v>
      </c>
      <c r="G58343" s="1" t="s">
        <v>191863</v>
      </c>
      <c r="H58343" s="1" t="s">
        <v>191864</v>
      </c>
    </row>
    <row r="58344" spans="1:8" x14ac:dyDescent="0.25">
      <c r="A58344" s="1" t="s">
        <v>191865</v>
      </c>
      <c r="B58344" s="1" t="s">
        <v>252</v>
      </c>
      <c r="C58344" s="1" t="s">
        <v>463</v>
      </c>
      <c r="D58344">
        <v>216161189</v>
      </c>
      <c r="E58344">
        <v>397152342</v>
      </c>
      <c r="F58344" s="1" t="s">
        <v>191866</v>
      </c>
      <c r="G58344" s="1" t="s">
        <v>1699</v>
      </c>
      <c r="H58344" s="1" t="s">
        <v>191867</v>
      </c>
    </row>
    <row r="58345" spans="1:8" x14ac:dyDescent="0.25">
      <c r="A58345" s="1" t="s">
        <v>191868</v>
      </c>
      <c r="B58345" s="1" t="s">
        <v>80</v>
      </c>
      <c r="C58345" s="1" t="s">
        <v>142</v>
      </c>
      <c r="D58345">
        <v>237570306</v>
      </c>
      <c r="E58345">
        <v>379908176</v>
      </c>
      <c r="F58345" s="1" t="s">
        <v>3562</v>
      </c>
      <c r="G58345" s="1" t="s">
        <v>168</v>
      </c>
      <c r="H58345" s="1" t="s">
        <v>191869</v>
      </c>
    </row>
    <row r="58346" spans="1:8" x14ac:dyDescent="0.25">
      <c r="A58346" s="1" t="s">
        <v>191870</v>
      </c>
      <c r="B58346" s="1" t="s">
        <v>90</v>
      </c>
      <c r="C58346" s="1" t="s">
        <v>91</v>
      </c>
      <c r="D58346">
        <v>236881051</v>
      </c>
      <c r="E58346">
        <v>379316386</v>
      </c>
      <c r="F58346" s="1" t="s">
        <v>191871</v>
      </c>
      <c r="G58346" s="1" t="s">
        <v>6877</v>
      </c>
      <c r="H58346" s="1" t="s">
        <v>191872</v>
      </c>
    </row>
    <row r="58347" spans="1:8" x14ac:dyDescent="0.25">
      <c r="A58347" s="1" t="s">
        <v>191873</v>
      </c>
      <c r="B58347" s="1" t="s">
        <v>90</v>
      </c>
      <c r="C58347" s="1" t="s">
        <v>91</v>
      </c>
      <c r="D58347">
        <v>208979171</v>
      </c>
      <c r="E58347">
        <v>37778594</v>
      </c>
      <c r="F58347" s="1" t="s">
        <v>19378</v>
      </c>
      <c r="G58347" s="1" t="s">
        <v>217</v>
      </c>
      <c r="H58347" s="1" t="s">
        <v>191874</v>
      </c>
    </row>
    <row r="58348" spans="1:8" x14ac:dyDescent="0.25">
      <c r="A58348" s="1" t="s">
        <v>191875</v>
      </c>
      <c r="B58348" s="1" t="s">
        <v>90</v>
      </c>
      <c r="C58348" s="1" t="s">
        <v>522</v>
      </c>
      <c r="D58348">
        <v>237651819</v>
      </c>
      <c r="E58348">
        <v>379934169</v>
      </c>
      <c r="F58348" s="1" t="s">
        <v>191876</v>
      </c>
      <c r="G58348" s="1" t="s">
        <v>793</v>
      </c>
      <c r="H58348" s="1" t="s">
        <v>191877</v>
      </c>
    </row>
    <row r="58349" spans="1:8" x14ac:dyDescent="0.25">
      <c r="A58349" s="1" t="s">
        <v>191878</v>
      </c>
      <c r="B58349" s="1" t="s">
        <v>90</v>
      </c>
      <c r="C58349" s="1" t="s">
        <v>522</v>
      </c>
      <c r="D58349">
        <v>229470438</v>
      </c>
      <c r="E58349">
        <v>406375738</v>
      </c>
      <c r="F58349" s="1" t="s">
        <v>191879</v>
      </c>
      <c r="G58349" s="1" t="s">
        <v>191880</v>
      </c>
      <c r="H58349" s="1" t="s">
        <v>191881</v>
      </c>
    </row>
    <row r="58350" spans="1:8" x14ac:dyDescent="0.25">
      <c r="A58350" s="1" t="s">
        <v>191882</v>
      </c>
      <c r="B58350" s="1" t="s">
        <v>80</v>
      </c>
      <c r="C58350" s="1" t="s">
        <v>1143</v>
      </c>
      <c r="D58350">
        <v>23639485</v>
      </c>
      <c r="E58350">
        <v>379361234</v>
      </c>
      <c r="F58350" s="1" t="s">
        <v>191883</v>
      </c>
      <c r="G58350" s="1" t="s">
        <v>1145</v>
      </c>
      <c r="H58350" s="1" t="s">
        <v>191884</v>
      </c>
    </row>
    <row r="58351" spans="1:8" x14ac:dyDescent="0.25">
      <c r="A58351" s="1" t="s">
        <v>191885</v>
      </c>
      <c r="B58351" s="1" t="s">
        <v>80</v>
      </c>
      <c r="C58351" s="1" t="s">
        <v>923</v>
      </c>
      <c r="D58351">
        <v>232221234</v>
      </c>
      <c r="E58351">
        <v>402577749</v>
      </c>
      <c r="F58351" s="1" t="s">
        <v>191886</v>
      </c>
      <c r="G58351" s="1" t="s">
        <v>925</v>
      </c>
      <c r="H58351" s="1" t="s">
        <v>191887</v>
      </c>
    </row>
    <row r="58352" spans="1:8" x14ac:dyDescent="0.25">
      <c r="A58352" s="1" t="s">
        <v>191888</v>
      </c>
      <c r="B58352" s="1" t="s">
        <v>80</v>
      </c>
      <c r="C58352" s="1" t="s">
        <v>171</v>
      </c>
      <c r="D58352">
        <v>237196758</v>
      </c>
      <c r="E58352">
        <v>379625479</v>
      </c>
      <c r="F58352" s="1" t="s">
        <v>191889</v>
      </c>
      <c r="G58352" s="1" t="s">
        <v>191890</v>
      </c>
      <c r="H58352" s="1" t="s">
        <v>191891</v>
      </c>
    </row>
    <row r="58353" spans="1:8" x14ac:dyDescent="0.25">
      <c r="A58353" s="1" t="s">
        <v>191892</v>
      </c>
      <c r="B58353" s="1" t="s">
        <v>30</v>
      </c>
      <c r="C58353" s="1" t="s">
        <v>42</v>
      </c>
      <c r="D58353">
        <v>213258794</v>
      </c>
      <c r="E58353">
        <v>413556671</v>
      </c>
      <c r="F58353" s="1" t="s">
        <v>191893</v>
      </c>
      <c r="G58353" s="1" t="s">
        <v>191894</v>
      </c>
      <c r="H58353" s="1" t="s">
        <v>191895</v>
      </c>
    </row>
    <row r="58354" spans="1:8" x14ac:dyDescent="0.25">
      <c r="A58354" s="1" t="s">
        <v>191896</v>
      </c>
      <c r="B58354" s="1" t="s">
        <v>80</v>
      </c>
      <c r="C58354" s="1" t="s">
        <v>3910</v>
      </c>
      <c r="D58354">
        <v>237302277</v>
      </c>
      <c r="E58354">
        <v>379728352</v>
      </c>
      <c r="F58354" s="1" t="s">
        <v>24953</v>
      </c>
      <c r="G58354" s="1" t="s">
        <v>3912</v>
      </c>
      <c r="H58354" s="1" t="s">
        <v>191897</v>
      </c>
    </row>
    <row r="58355" spans="1:8" x14ac:dyDescent="0.25">
      <c r="A58355" s="1" t="s">
        <v>191898</v>
      </c>
      <c r="B58355" s="1" t="s">
        <v>252</v>
      </c>
      <c r="C58355" s="1" t="s">
        <v>734</v>
      </c>
      <c r="D58355">
        <v>206174338</v>
      </c>
      <c r="E58355">
        <v>393271458</v>
      </c>
      <c r="F58355" s="1" t="s">
        <v>191899</v>
      </c>
      <c r="G58355" s="1" t="s">
        <v>736</v>
      </c>
      <c r="H58355" s="1" t="s">
        <v>191900</v>
      </c>
    </row>
    <row r="58356" spans="1:8" x14ac:dyDescent="0.25">
      <c r="A58356" s="1" t="s">
        <v>191901</v>
      </c>
      <c r="B58356" s="1" t="s">
        <v>252</v>
      </c>
      <c r="C58356" s="1" t="s">
        <v>463</v>
      </c>
      <c r="D58356">
        <v>214288109</v>
      </c>
      <c r="E58356">
        <v>376696348</v>
      </c>
      <c r="F58356" s="1" t="s">
        <v>191902</v>
      </c>
      <c r="G58356" s="1" t="s">
        <v>3365</v>
      </c>
      <c r="H58356" s="1" t="s">
        <v>191903</v>
      </c>
    </row>
    <row r="58357" spans="1:8" x14ac:dyDescent="0.25">
      <c r="A58357" s="1" t="s">
        <v>191904</v>
      </c>
      <c r="B58357" s="1" t="s">
        <v>90</v>
      </c>
      <c r="C58357" s="1" t="s">
        <v>522</v>
      </c>
      <c r="D58357">
        <v>208461233</v>
      </c>
      <c r="E58357">
        <v>396924564</v>
      </c>
      <c r="F58357" s="1" t="s">
        <v>191905</v>
      </c>
      <c r="G58357" s="1" t="s">
        <v>793</v>
      </c>
      <c r="H58357" s="1" t="s">
        <v>191906</v>
      </c>
    </row>
    <row r="58358" spans="1:8" x14ac:dyDescent="0.25">
      <c r="A58358" s="1" t="s">
        <v>191907</v>
      </c>
      <c r="B58358" s="1" t="s">
        <v>80</v>
      </c>
      <c r="C58358" s="1" t="s">
        <v>142</v>
      </c>
      <c r="D58358">
        <v>221993935</v>
      </c>
      <c r="E58358">
        <v>417373051</v>
      </c>
      <c r="F58358" s="1" t="s">
        <v>59721</v>
      </c>
      <c r="G58358" s="1" t="s">
        <v>59722</v>
      </c>
      <c r="H58358" s="1" t="s">
        <v>191908</v>
      </c>
    </row>
    <row r="58359" spans="1:8" x14ac:dyDescent="0.25">
      <c r="A58359" s="1" t="s">
        <v>191909</v>
      </c>
      <c r="B58359" s="1" t="s">
        <v>90</v>
      </c>
      <c r="C58359" s="1" t="s">
        <v>263</v>
      </c>
      <c r="D58359">
        <v>250659728</v>
      </c>
      <c r="E58359">
        <v>353253158</v>
      </c>
      <c r="F58359" s="1" t="s">
        <v>191910</v>
      </c>
      <c r="G58359" s="1" t="s">
        <v>1373</v>
      </c>
      <c r="H58359" s="1" t="s">
        <v>191911</v>
      </c>
    </row>
    <row r="58360" spans="1:8" x14ac:dyDescent="0.25">
      <c r="A58360" s="1" t="s">
        <v>191912</v>
      </c>
      <c r="B58360" s="1" t="s">
        <v>36</v>
      </c>
      <c r="C58360" s="1" t="s">
        <v>593</v>
      </c>
      <c r="D58360">
        <v>225056974</v>
      </c>
      <c r="E58360">
        <v>402772843</v>
      </c>
      <c r="F58360" s="1" t="s">
        <v>191913</v>
      </c>
      <c r="G58360" s="1" t="s">
        <v>191914</v>
      </c>
      <c r="H58360" s="1" t="s">
        <v>191915</v>
      </c>
    </row>
    <row r="58361" spans="1:8" x14ac:dyDescent="0.25">
      <c r="A58361" s="1" t="s">
        <v>191916</v>
      </c>
      <c r="B58361" s="1" t="s">
        <v>36</v>
      </c>
      <c r="C58361" s="1" t="s">
        <v>1376</v>
      </c>
      <c r="D58361">
        <v>227537466</v>
      </c>
      <c r="E58361">
        <v>37727176</v>
      </c>
      <c r="F58361" s="1" t="s">
        <v>177211</v>
      </c>
      <c r="G58361" s="1" t="s">
        <v>1378</v>
      </c>
      <c r="H58361" s="1" t="s">
        <v>191917</v>
      </c>
    </row>
    <row r="58362" spans="1:8" x14ac:dyDescent="0.25">
      <c r="A58362" s="1" t="s">
        <v>191918</v>
      </c>
      <c r="B58362" s="1" t="s">
        <v>80</v>
      </c>
      <c r="C58362" s="1" t="s">
        <v>923</v>
      </c>
      <c r="D58362">
        <v>218364993</v>
      </c>
      <c r="E58362">
        <v>382725804</v>
      </c>
      <c r="F58362" s="1" t="s">
        <v>5510</v>
      </c>
      <c r="G58362" s="1" t="s">
        <v>925</v>
      </c>
      <c r="H58362" s="1" t="s">
        <v>191919</v>
      </c>
    </row>
    <row r="58363" spans="1:8" x14ac:dyDescent="0.25">
      <c r="A58363" s="1" t="s">
        <v>191920</v>
      </c>
      <c r="B58363" s="1" t="s">
        <v>90</v>
      </c>
      <c r="C58363" s="1" t="s">
        <v>263</v>
      </c>
      <c r="D58363">
        <v>237318205</v>
      </c>
      <c r="E58363">
        <v>37994824</v>
      </c>
      <c r="F58363" s="1" t="s">
        <v>191921</v>
      </c>
      <c r="G58363" s="1" t="s">
        <v>191922</v>
      </c>
      <c r="H58363" s="1" t="s">
        <v>191923</v>
      </c>
    </row>
    <row r="58364" spans="1:8" x14ac:dyDescent="0.25">
      <c r="A58364" s="1" t="s">
        <v>191924</v>
      </c>
      <c r="B58364" s="1" t="s">
        <v>64</v>
      </c>
      <c r="C58364" s="1" t="s">
        <v>2565</v>
      </c>
      <c r="D58364">
        <v>229889667</v>
      </c>
      <c r="E58364">
        <v>406034101</v>
      </c>
      <c r="F58364" s="1" t="s">
        <v>191925</v>
      </c>
      <c r="G58364" s="1" t="s">
        <v>191926</v>
      </c>
      <c r="H58364" s="1" t="s">
        <v>191927</v>
      </c>
    </row>
    <row r="58365" spans="1:8" x14ac:dyDescent="0.25">
      <c r="A58365" s="1" t="s">
        <v>191928</v>
      </c>
      <c r="B58365" s="1" t="s">
        <v>80</v>
      </c>
      <c r="C58365" s="1" t="s">
        <v>1557</v>
      </c>
      <c r="D58365">
        <v>23754361</v>
      </c>
      <c r="E58365">
        <v>379671158</v>
      </c>
      <c r="F58365" s="1" t="s">
        <v>191929</v>
      </c>
      <c r="G58365" s="1" t="s">
        <v>1714</v>
      </c>
      <c r="H58365" s="1" t="s">
        <v>191930</v>
      </c>
    </row>
    <row r="58366" spans="1:8" x14ac:dyDescent="0.25">
      <c r="A58366" s="1" t="s">
        <v>191931</v>
      </c>
      <c r="B58366" s="1" t="s">
        <v>246</v>
      </c>
      <c r="C58366" s="1" t="s">
        <v>729</v>
      </c>
      <c r="D58366">
        <v>237566677</v>
      </c>
      <c r="E58366">
        <v>379670823</v>
      </c>
      <c r="F58366" s="1" t="s">
        <v>191932</v>
      </c>
      <c r="G58366" s="1" t="s">
        <v>1483</v>
      </c>
      <c r="H58366" s="1" t="s">
        <v>191933</v>
      </c>
    </row>
    <row r="58367" spans="1:8" x14ac:dyDescent="0.25">
      <c r="A58367" s="1" t="s">
        <v>191934</v>
      </c>
      <c r="B58367" s="1" t="s">
        <v>80</v>
      </c>
      <c r="C58367" s="1" t="s">
        <v>142</v>
      </c>
      <c r="D58367">
        <v>237549284</v>
      </c>
      <c r="E58367">
        <v>379670566</v>
      </c>
      <c r="F58367" s="1" t="s">
        <v>3882</v>
      </c>
      <c r="G58367" s="1" t="s">
        <v>168</v>
      </c>
      <c r="H58367" s="1" t="s">
        <v>191935</v>
      </c>
    </row>
    <row r="58368" spans="1:8" x14ac:dyDescent="0.25">
      <c r="A58368" s="1" t="s">
        <v>191936</v>
      </c>
      <c r="B58368" s="1" t="s">
        <v>80</v>
      </c>
      <c r="C58368" s="1" t="s">
        <v>119</v>
      </c>
      <c r="D58368">
        <v>237626313</v>
      </c>
      <c r="E58368">
        <v>379855718</v>
      </c>
      <c r="F58368" s="1" t="s">
        <v>191937</v>
      </c>
      <c r="G58368" s="1" t="s">
        <v>191938</v>
      </c>
      <c r="H58368" s="1" t="s">
        <v>191939</v>
      </c>
    </row>
    <row r="58369" spans="1:8" x14ac:dyDescent="0.25">
      <c r="A58369" s="1" t="s">
        <v>191940</v>
      </c>
      <c r="B58369" s="1" t="s">
        <v>246</v>
      </c>
      <c r="C58369" s="1" t="s">
        <v>15748</v>
      </c>
      <c r="D58369">
        <v>221111031</v>
      </c>
      <c r="E58369">
        <v>370430205</v>
      </c>
      <c r="F58369" s="1" t="s">
        <v>191941</v>
      </c>
      <c r="G58369" s="1" t="s">
        <v>191942</v>
      </c>
      <c r="H58369" s="1" t="s">
        <v>191943</v>
      </c>
    </row>
    <row r="58370" spans="1:8" x14ac:dyDescent="0.25">
      <c r="A58370" s="1" t="s">
        <v>191944</v>
      </c>
      <c r="B58370" s="1" t="s">
        <v>252</v>
      </c>
      <c r="C58370" s="1" t="s">
        <v>463</v>
      </c>
      <c r="D58370">
        <v>206809709</v>
      </c>
      <c r="E58370">
        <v>403382535</v>
      </c>
      <c r="F58370" s="1" t="s">
        <v>191945</v>
      </c>
      <c r="G58370" s="1" t="s">
        <v>476</v>
      </c>
      <c r="H58370" s="1" t="s">
        <v>191946</v>
      </c>
    </row>
    <row r="58371" spans="1:8" x14ac:dyDescent="0.25">
      <c r="A58371" s="1" t="s">
        <v>191947</v>
      </c>
      <c r="B58371" s="1" t="s">
        <v>90</v>
      </c>
      <c r="C58371" s="1" t="s">
        <v>522</v>
      </c>
      <c r="D58371">
        <v>237255106</v>
      </c>
      <c r="E58371">
        <v>379656037</v>
      </c>
      <c r="F58371" s="1" t="s">
        <v>191948</v>
      </c>
      <c r="G58371" s="1" t="s">
        <v>793</v>
      </c>
      <c r="H58371" s="1" t="s">
        <v>191949</v>
      </c>
    </row>
    <row r="58372" spans="1:8" x14ac:dyDescent="0.25">
      <c r="A58372" s="1" t="s">
        <v>191950</v>
      </c>
      <c r="B58372" s="1" t="s">
        <v>64</v>
      </c>
      <c r="C58372" s="1" t="s">
        <v>65</v>
      </c>
      <c r="D58372">
        <v>238211196</v>
      </c>
      <c r="E58372">
        <v>380566188</v>
      </c>
      <c r="F58372" s="1" t="s">
        <v>191951</v>
      </c>
      <c r="G58372" s="1" t="s">
        <v>1770</v>
      </c>
      <c r="H58372" s="1" t="s">
        <v>191952</v>
      </c>
    </row>
    <row r="58373" spans="1:8" x14ac:dyDescent="0.25">
      <c r="A58373" s="1" t="s">
        <v>191953</v>
      </c>
      <c r="B58373" s="1" t="s">
        <v>80</v>
      </c>
      <c r="C58373" s="1" t="s">
        <v>579</v>
      </c>
      <c r="D58373">
        <v>236794459</v>
      </c>
      <c r="E58373">
        <v>379528626</v>
      </c>
      <c r="F58373" s="1" t="s">
        <v>191954</v>
      </c>
      <c r="G58373" s="1" t="s">
        <v>191955</v>
      </c>
      <c r="H58373" s="1" t="s">
        <v>191956</v>
      </c>
    </row>
    <row r="58374" spans="1:8" x14ac:dyDescent="0.25">
      <c r="A58374" s="1" t="s">
        <v>191957</v>
      </c>
      <c r="B58374" s="1" t="s">
        <v>147</v>
      </c>
      <c r="C58374" s="1" t="s">
        <v>148</v>
      </c>
      <c r="D58374">
        <v>238517207</v>
      </c>
      <c r="E58374">
        <v>379531444</v>
      </c>
      <c r="F58374" s="1" t="s">
        <v>149</v>
      </c>
      <c r="G58374" s="1" t="s">
        <v>191958</v>
      </c>
      <c r="H58374" s="1" t="s">
        <v>191959</v>
      </c>
    </row>
    <row r="58375" spans="1:8" x14ac:dyDescent="0.25">
      <c r="A58375" s="1" t="s">
        <v>191960</v>
      </c>
      <c r="B58375" s="1" t="s">
        <v>36</v>
      </c>
      <c r="C58375" s="1" t="s">
        <v>1376</v>
      </c>
      <c r="D58375">
        <v>237895836</v>
      </c>
      <c r="E58375">
        <v>383981158</v>
      </c>
      <c r="F58375" s="1" t="s">
        <v>191961</v>
      </c>
      <c r="G58375" s="1" t="s">
        <v>191962</v>
      </c>
      <c r="H58375" s="1" t="s">
        <v>191963</v>
      </c>
    </row>
    <row r="58376" spans="1:8" x14ac:dyDescent="0.25">
      <c r="A58376" s="1" t="s">
        <v>191964</v>
      </c>
      <c r="B58376" s="1" t="s">
        <v>90</v>
      </c>
      <c r="C58376" s="1" t="s">
        <v>91</v>
      </c>
      <c r="D58376">
        <v>245478464</v>
      </c>
      <c r="E58376">
        <v>353436162</v>
      </c>
      <c r="F58376" s="1" t="s">
        <v>191965</v>
      </c>
      <c r="G58376" s="1" t="s">
        <v>191966</v>
      </c>
      <c r="H58376" s="1" t="s">
        <v>191967</v>
      </c>
    </row>
    <row r="58377" spans="1:8" x14ac:dyDescent="0.25">
      <c r="A58377" s="1" t="s">
        <v>191968</v>
      </c>
      <c r="B58377" s="1" t="s">
        <v>80</v>
      </c>
      <c r="C58377" s="1" t="s">
        <v>923</v>
      </c>
      <c r="D58377">
        <v>24160831</v>
      </c>
      <c r="E58377">
        <v>416560646</v>
      </c>
      <c r="F58377" s="1" t="s">
        <v>191969</v>
      </c>
      <c r="G58377" s="1" t="s">
        <v>191970</v>
      </c>
      <c r="H58377" s="1" t="s">
        <v>191971</v>
      </c>
    </row>
    <row r="58378" spans="1:8" x14ac:dyDescent="0.25">
      <c r="A58378" s="1" t="s">
        <v>191972</v>
      </c>
      <c r="B58378" s="1" t="s">
        <v>24</v>
      </c>
      <c r="C58378" s="1" t="s">
        <v>1825</v>
      </c>
      <c r="D58378">
        <v>228960849</v>
      </c>
      <c r="E58378">
        <v>406689693</v>
      </c>
      <c r="F58378" s="1" t="s">
        <v>191973</v>
      </c>
      <c r="G58378" s="1" t="s">
        <v>1827</v>
      </c>
      <c r="H58378" s="1" t="s">
        <v>191974</v>
      </c>
    </row>
    <row r="58379" spans="1:8" x14ac:dyDescent="0.25">
      <c r="A58379" s="1" t="s">
        <v>191975</v>
      </c>
      <c r="B58379" s="1" t="s">
        <v>80</v>
      </c>
      <c r="C58379" s="1" t="s">
        <v>171</v>
      </c>
      <c r="D58379">
        <v>225094963</v>
      </c>
      <c r="E58379">
        <v>402704975</v>
      </c>
      <c r="F58379" s="1" t="s">
        <v>191976</v>
      </c>
      <c r="G58379" s="1" t="s">
        <v>191977</v>
      </c>
      <c r="H58379" s="1" t="s">
        <v>191978</v>
      </c>
    </row>
    <row r="58380" spans="1:8" x14ac:dyDescent="0.25">
      <c r="A58380" s="1" t="s">
        <v>191979</v>
      </c>
      <c r="B58380" s="1" t="s">
        <v>80</v>
      </c>
      <c r="C58380" s="1" t="s">
        <v>1876</v>
      </c>
      <c r="D58380">
        <v>229899945</v>
      </c>
      <c r="E58380">
        <v>369758586</v>
      </c>
      <c r="F58380" s="1" t="s">
        <v>191980</v>
      </c>
      <c r="G58380" s="1" t="s">
        <v>7222</v>
      </c>
      <c r="H58380" s="1" t="s">
        <v>191981</v>
      </c>
    </row>
    <row r="58381" spans="1:8" x14ac:dyDescent="0.25">
      <c r="A58381" s="1" t="s">
        <v>191982</v>
      </c>
      <c r="B58381" s="1" t="s">
        <v>80</v>
      </c>
      <c r="C58381" s="1" t="s">
        <v>1407</v>
      </c>
      <c r="D58381">
        <v>215484408</v>
      </c>
      <c r="E58381">
        <v>402645006</v>
      </c>
      <c r="F58381" s="1" t="s">
        <v>191983</v>
      </c>
      <c r="G58381" s="1" t="s">
        <v>191984</v>
      </c>
      <c r="H58381" s="1" t="s">
        <v>191985</v>
      </c>
    </row>
    <row r="58382" spans="1:8" x14ac:dyDescent="0.25">
      <c r="A58382" s="1" t="s">
        <v>191986</v>
      </c>
      <c r="B58382" s="1" t="s">
        <v>90</v>
      </c>
      <c r="C58382" s="1" t="s">
        <v>522</v>
      </c>
      <c r="D58382">
        <v>237759627</v>
      </c>
      <c r="E58382">
        <v>379877394</v>
      </c>
      <c r="F58382" s="1" t="s">
        <v>191987</v>
      </c>
      <c r="G58382" s="1" t="s">
        <v>793</v>
      </c>
      <c r="H58382" s="1" t="s">
        <v>191988</v>
      </c>
    </row>
    <row r="58383" spans="1:8" x14ac:dyDescent="0.25">
      <c r="A58383" s="1" t="s">
        <v>191989</v>
      </c>
      <c r="B58383" s="1" t="s">
        <v>80</v>
      </c>
      <c r="C58383" s="1" t="s">
        <v>142</v>
      </c>
      <c r="D58383">
        <v>201836319</v>
      </c>
      <c r="E58383">
        <v>408660016</v>
      </c>
      <c r="F58383" s="1" t="s">
        <v>191990</v>
      </c>
      <c r="G58383" s="1" t="s">
        <v>191991</v>
      </c>
      <c r="H58383" s="1" t="s">
        <v>191992</v>
      </c>
    </row>
    <row r="58384" spans="1:8" x14ac:dyDescent="0.25">
      <c r="A58384" s="1" t="s">
        <v>191993</v>
      </c>
      <c r="B58384" s="1" t="s">
        <v>74</v>
      </c>
      <c r="C58384" s="1" t="s">
        <v>75</v>
      </c>
      <c r="D58384">
        <v>236719389</v>
      </c>
      <c r="E58384">
        <v>379775068</v>
      </c>
      <c r="F58384" s="1" t="s">
        <v>5422</v>
      </c>
      <c r="G58384" s="1" t="s">
        <v>191994</v>
      </c>
      <c r="H58384" s="1" t="s">
        <v>191995</v>
      </c>
    </row>
    <row r="58385" spans="1:8" x14ac:dyDescent="0.25">
      <c r="A58385" s="1" t="s">
        <v>191996</v>
      </c>
      <c r="B58385" s="1" t="s">
        <v>80</v>
      </c>
      <c r="C58385" s="1" t="s">
        <v>579</v>
      </c>
      <c r="D58385">
        <v>23696232</v>
      </c>
      <c r="E58385">
        <v>379303547</v>
      </c>
      <c r="F58385" s="1" t="s">
        <v>191997</v>
      </c>
      <c r="G58385" s="1" t="s">
        <v>191998</v>
      </c>
      <c r="H58385" s="1" t="s">
        <v>191999</v>
      </c>
    </row>
    <row r="58386" spans="1:8" x14ac:dyDescent="0.25">
      <c r="A58386" s="1" t="s">
        <v>192000</v>
      </c>
      <c r="B58386" s="1" t="s">
        <v>80</v>
      </c>
      <c r="C58386" s="1" t="s">
        <v>579</v>
      </c>
      <c r="D58386">
        <v>23825722</v>
      </c>
      <c r="E58386">
        <v>38018678</v>
      </c>
      <c r="F58386" s="1" t="s">
        <v>192001</v>
      </c>
      <c r="G58386" s="1" t="s">
        <v>192002</v>
      </c>
      <c r="H58386" s="1" t="s">
        <v>192003</v>
      </c>
    </row>
    <row r="58387" spans="1:8" x14ac:dyDescent="0.25">
      <c r="A58387" s="1" t="s">
        <v>192004</v>
      </c>
      <c r="B58387" s="1" t="s">
        <v>74</v>
      </c>
      <c r="C58387" s="1" t="s">
        <v>75</v>
      </c>
      <c r="D58387">
        <v>251302549</v>
      </c>
      <c r="E58387">
        <v>353220118</v>
      </c>
      <c r="F58387" s="1" t="s">
        <v>192005</v>
      </c>
      <c r="G58387" s="1" t="s">
        <v>192006</v>
      </c>
      <c r="H58387" s="1" t="s">
        <v>192007</v>
      </c>
    </row>
    <row r="58388" spans="1:8" x14ac:dyDescent="0.25">
      <c r="A58388" s="1" t="s">
        <v>192008</v>
      </c>
      <c r="B58388" s="1" t="s">
        <v>246</v>
      </c>
      <c r="C58388" s="1" t="s">
        <v>729</v>
      </c>
      <c r="D58388">
        <v>238595624</v>
      </c>
      <c r="E58388">
        <v>380089061</v>
      </c>
      <c r="F58388" s="1" t="s">
        <v>4071</v>
      </c>
      <c r="G58388" s="1" t="s">
        <v>192009</v>
      </c>
      <c r="H58388" s="1" t="s">
        <v>192010</v>
      </c>
    </row>
    <row r="58389" spans="1:8" x14ac:dyDescent="0.25">
      <c r="A58389" s="1" t="s">
        <v>192011</v>
      </c>
      <c r="B58389" s="1" t="s">
        <v>80</v>
      </c>
      <c r="C58389" s="1" t="s">
        <v>171</v>
      </c>
      <c r="D58389">
        <v>236801857</v>
      </c>
      <c r="E58389">
        <v>379547103</v>
      </c>
      <c r="F58389" s="1" t="s">
        <v>1678</v>
      </c>
      <c r="G58389" s="1" t="s">
        <v>192012</v>
      </c>
      <c r="H58389" s="1" t="s">
        <v>192013</v>
      </c>
    </row>
    <row r="58390" spans="1:8" x14ac:dyDescent="0.25">
      <c r="A58390" s="1" t="s">
        <v>192014</v>
      </c>
      <c r="B58390" s="1" t="s">
        <v>36</v>
      </c>
      <c r="C58390" s="1" t="s">
        <v>6833</v>
      </c>
      <c r="D58390">
        <v>239389538</v>
      </c>
      <c r="E58390">
        <v>379896902</v>
      </c>
      <c r="F58390" s="1" t="s">
        <v>192015</v>
      </c>
      <c r="G58390" s="1" t="s">
        <v>192016</v>
      </c>
      <c r="H58390" s="1" t="s">
        <v>192017</v>
      </c>
    </row>
    <row r="58391" spans="1:8" x14ac:dyDescent="0.25">
      <c r="A58391" s="1" t="s">
        <v>192018</v>
      </c>
      <c r="B58391" s="1" t="s">
        <v>80</v>
      </c>
      <c r="C58391" s="1" t="s">
        <v>579</v>
      </c>
      <c r="D58391">
        <v>237386262</v>
      </c>
      <c r="E58391">
        <v>379421793</v>
      </c>
      <c r="F58391" s="1" t="s">
        <v>67545</v>
      </c>
      <c r="G58391" s="1" t="s">
        <v>192019</v>
      </c>
      <c r="H58391" s="1" t="s">
        <v>192020</v>
      </c>
    </row>
    <row r="58392" spans="1:8" x14ac:dyDescent="0.25">
      <c r="A58392" s="1" t="s">
        <v>192021</v>
      </c>
      <c r="B58392" s="1" t="s">
        <v>80</v>
      </c>
      <c r="C58392" s="1" t="s">
        <v>1515</v>
      </c>
      <c r="D58392">
        <v>236464086</v>
      </c>
      <c r="E58392">
        <v>379446658</v>
      </c>
      <c r="F58392" s="1" t="s">
        <v>192022</v>
      </c>
      <c r="G58392" s="1" t="s">
        <v>1517</v>
      </c>
      <c r="H58392" s="1" t="s">
        <v>192023</v>
      </c>
    </row>
    <row r="58393" spans="1:8" x14ac:dyDescent="0.25">
      <c r="A58393" s="1" t="s">
        <v>192024</v>
      </c>
      <c r="B58393" s="1" t="s">
        <v>74</v>
      </c>
      <c r="C58393" s="1" t="s">
        <v>458</v>
      </c>
      <c r="D58393">
        <v>217350118</v>
      </c>
      <c r="E58393">
        <v>382499181</v>
      </c>
      <c r="F58393" s="1" t="s">
        <v>6113</v>
      </c>
      <c r="G58393" s="1" t="s">
        <v>192025</v>
      </c>
      <c r="H58393" s="1" t="s">
        <v>192026</v>
      </c>
    </row>
    <row r="58394" spans="1:8" x14ac:dyDescent="0.25">
      <c r="A58394" s="1" t="s">
        <v>192027</v>
      </c>
      <c r="B58394" s="1" t="s">
        <v>74</v>
      </c>
      <c r="C58394" s="1" t="s">
        <v>75</v>
      </c>
      <c r="D58394">
        <v>23676065</v>
      </c>
      <c r="E58394">
        <v>380139031</v>
      </c>
      <c r="F58394" s="1" t="s">
        <v>68965</v>
      </c>
      <c r="G58394" s="1" t="s">
        <v>192028</v>
      </c>
      <c r="H58394" s="1" t="s">
        <v>192029</v>
      </c>
    </row>
    <row r="58395" spans="1:8" x14ac:dyDescent="0.25">
      <c r="A58395" s="1" t="s">
        <v>192030</v>
      </c>
      <c r="B58395" s="1" t="s">
        <v>74</v>
      </c>
      <c r="C58395" s="1" t="s">
        <v>75</v>
      </c>
      <c r="D58395">
        <v>237640085</v>
      </c>
      <c r="E58395">
        <v>380386208</v>
      </c>
      <c r="F58395" s="1" t="s">
        <v>3984</v>
      </c>
      <c r="G58395" s="1" t="s">
        <v>192031</v>
      </c>
      <c r="H58395" s="1" t="s">
        <v>192032</v>
      </c>
    </row>
    <row r="58396" spans="1:8" x14ac:dyDescent="0.25">
      <c r="A58396" s="1" t="s">
        <v>192033</v>
      </c>
      <c r="B58396" s="1" t="s">
        <v>80</v>
      </c>
      <c r="C58396" s="1" t="s">
        <v>119</v>
      </c>
      <c r="D58396">
        <v>237635507</v>
      </c>
      <c r="E58396">
        <v>380496669</v>
      </c>
      <c r="F58396" s="1" t="s">
        <v>192034</v>
      </c>
      <c r="G58396" s="1" t="s">
        <v>192035</v>
      </c>
      <c r="H58396" s="1" t="s">
        <v>192036</v>
      </c>
    </row>
    <row r="58397" spans="1:8" x14ac:dyDescent="0.25">
      <c r="A58397" s="1" t="s">
        <v>192037</v>
      </c>
      <c r="B58397" s="1" t="s">
        <v>30</v>
      </c>
      <c r="C58397" s="1" t="s">
        <v>31</v>
      </c>
      <c r="D58397">
        <v>239168857</v>
      </c>
      <c r="E58397">
        <v>354199575</v>
      </c>
      <c r="F58397" s="1" t="s">
        <v>192038</v>
      </c>
      <c r="G58397" s="1" t="s">
        <v>192039</v>
      </c>
      <c r="H58397" s="1" t="s">
        <v>192040</v>
      </c>
    </row>
    <row r="58398" spans="1:8" x14ac:dyDescent="0.25">
      <c r="A58398" s="1" t="s">
        <v>192041</v>
      </c>
      <c r="B58398" s="1" t="s">
        <v>80</v>
      </c>
      <c r="C58398" s="1" t="s">
        <v>579</v>
      </c>
      <c r="D58398">
        <v>23758977</v>
      </c>
      <c r="E58398">
        <v>379916518</v>
      </c>
      <c r="F58398" s="1" t="s">
        <v>68357</v>
      </c>
      <c r="G58398" s="1" t="s">
        <v>23156</v>
      </c>
      <c r="H58398" s="1" t="s">
        <v>192042</v>
      </c>
    </row>
    <row r="58399" spans="1:8" x14ac:dyDescent="0.25">
      <c r="A58399" s="1" t="s">
        <v>192043</v>
      </c>
      <c r="B58399" s="1" t="s">
        <v>80</v>
      </c>
      <c r="C58399" s="1" t="s">
        <v>171</v>
      </c>
      <c r="D58399">
        <v>236498497</v>
      </c>
      <c r="E58399">
        <v>379410179</v>
      </c>
      <c r="F58399" s="1" t="s">
        <v>192044</v>
      </c>
      <c r="G58399" s="1" t="s">
        <v>192045</v>
      </c>
      <c r="H58399" s="1" t="s">
        <v>192046</v>
      </c>
    </row>
    <row r="58400" spans="1:8" x14ac:dyDescent="0.25">
      <c r="A58400" s="1" t="s">
        <v>192047</v>
      </c>
      <c r="B58400" s="1" t="s">
        <v>90</v>
      </c>
      <c r="C58400" s="1" t="s">
        <v>263</v>
      </c>
      <c r="D58400">
        <v>236506125</v>
      </c>
      <c r="E58400">
        <v>379414692</v>
      </c>
      <c r="F58400" s="1" t="s">
        <v>192048</v>
      </c>
      <c r="G58400" s="1" t="s">
        <v>1373</v>
      </c>
      <c r="H58400" s="1" t="s">
        <v>192049</v>
      </c>
    </row>
    <row r="58401" spans="1:8" x14ac:dyDescent="0.25">
      <c r="A58401" s="1" t="s">
        <v>192050</v>
      </c>
      <c r="B58401" s="1" t="s">
        <v>80</v>
      </c>
      <c r="C58401" s="1" t="s">
        <v>1165</v>
      </c>
      <c r="D58401">
        <v>238080202</v>
      </c>
      <c r="E58401">
        <v>380469952</v>
      </c>
      <c r="F58401" s="1" t="s">
        <v>28072</v>
      </c>
      <c r="G58401" s="1" t="s">
        <v>192051</v>
      </c>
      <c r="H58401" s="1" t="s">
        <v>192052</v>
      </c>
    </row>
    <row r="58402" spans="1:8" x14ac:dyDescent="0.25">
      <c r="A58402" s="1" t="s">
        <v>192053</v>
      </c>
      <c r="B58402" s="1" t="s">
        <v>90</v>
      </c>
      <c r="C58402" s="1" t="s">
        <v>522</v>
      </c>
      <c r="D58402">
        <v>229283737</v>
      </c>
      <c r="E58402">
        <v>405101153</v>
      </c>
      <c r="F58402" s="1" t="s">
        <v>27280</v>
      </c>
      <c r="G58402" s="1" t="s">
        <v>793</v>
      </c>
      <c r="H58402" s="1" t="s">
        <v>192054</v>
      </c>
    </row>
    <row r="58403" spans="1:8" x14ac:dyDescent="0.25">
      <c r="A58403" s="1" t="s">
        <v>192055</v>
      </c>
      <c r="B58403" s="1" t="s">
        <v>90</v>
      </c>
      <c r="C58403" s="1" t="s">
        <v>584</v>
      </c>
      <c r="D58403">
        <v>204282313</v>
      </c>
      <c r="E58403">
        <v>416849614</v>
      </c>
      <c r="F58403" s="1" t="s">
        <v>192056</v>
      </c>
      <c r="G58403" s="1" t="s">
        <v>192057</v>
      </c>
      <c r="H58403" s="1" t="s">
        <v>192058</v>
      </c>
    </row>
    <row r="58404" spans="1:8" x14ac:dyDescent="0.25">
      <c r="A58404" s="1" t="s">
        <v>192059</v>
      </c>
      <c r="B58404" s="1" t="s">
        <v>80</v>
      </c>
      <c r="C58404" s="1" t="s">
        <v>142</v>
      </c>
      <c r="D58404">
        <v>256883482</v>
      </c>
      <c r="E58404">
        <v>410261445</v>
      </c>
      <c r="F58404" s="1" t="s">
        <v>3592</v>
      </c>
      <c r="G58404" s="1" t="s">
        <v>192060</v>
      </c>
      <c r="H58404" s="1" t="s">
        <v>192061</v>
      </c>
    </row>
    <row r="58405" spans="1:8" x14ac:dyDescent="0.25">
      <c r="A58405" s="1" t="s">
        <v>192062</v>
      </c>
      <c r="B58405" s="1" t="s">
        <v>36</v>
      </c>
      <c r="C58405" s="1" t="s">
        <v>6833</v>
      </c>
      <c r="D58405">
        <v>238015853</v>
      </c>
      <c r="E58405">
        <v>380566343</v>
      </c>
      <c r="F58405" s="1" t="s">
        <v>192063</v>
      </c>
      <c r="G58405" s="1" t="s">
        <v>192064</v>
      </c>
      <c r="H58405" s="1" t="s">
        <v>192065</v>
      </c>
    </row>
    <row r="58406" spans="1:8" x14ac:dyDescent="0.25">
      <c r="A58406" s="1" t="s">
        <v>192066</v>
      </c>
      <c r="B58406" s="1" t="s">
        <v>90</v>
      </c>
      <c r="C58406" s="1" t="s">
        <v>263</v>
      </c>
      <c r="D58406">
        <v>237311168</v>
      </c>
      <c r="E58406">
        <v>379901509</v>
      </c>
      <c r="F58406" s="1" t="s">
        <v>192067</v>
      </c>
      <c r="G58406" s="1" t="s">
        <v>192068</v>
      </c>
      <c r="H58406" s="1" t="s">
        <v>192069</v>
      </c>
    </row>
    <row r="58407" spans="1:8" x14ac:dyDescent="0.25">
      <c r="A58407" s="1" t="s">
        <v>192070</v>
      </c>
      <c r="B58407" s="1" t="s">
        <v>80</v>
      </c>
      <c r="C58407" s="1" t="s">
        <v>914</v>
      </c>
      <c r="D58407">
        <v>237324239</v>
      </c>
      <c r="E58407">
        <v>379954932</v>
      </c>
      <c r="F58407" s="1" t="s">
        <v>38297</v>
      </c>
      <c r="G58407" s="1" t="s">
        <v>192071</v>
      </c>
      <c r="H58407" s="1" t="s">
        <v>192072</v>
      </c>
    </row>
    <row r="58408" spans="1:8" x14ac:dyDescent="0.25">
      <c r="A58408" s="1" t="s">
        <v>192073</v>
      </c>
      <c r="B58408" s="1" t="s">
        <v>9</v>
      </c>
      <c r="C58408" s="1" t="s">
        <v>10</v>
      </c>
      <c r="D58408">
        <v>212750046</v>
      </c>
      <c r="E58408">
        <v>388537834</v>
      </c>
      <c r="F58408" s="1" t="s">
        <v>192074</v>
      </c>
      <c r="G58408" s="1" t="s">
        <v>2223</v>
      </c>
      <c r="H58408" s="1" t="s">
        <v>192075</v>
      </c>
    </row>
    <row r="58409" spans="1:8" x14ac:dyDescent="0.25">
      <c r="A58409" s="1" t="s">
        <v>192076</v>
      </c>
      <c r="B58409" s="1" t="s">
        <v>90</v>
      </c>
      <c r="C58409" s="1" t="s">
        <v>263</v>
      </c>
      <c r="D58409">
        <v>208640998</v>
      </c>
      <c r="E58409">
        <v>377248238</v>
      </c>
      <c r="F58409" s="1" t="s">
        <v>39178</v>
      </c>
      <c r="G58409" s="1" t="s">
        <v>192077</v>
      </c>
      <c r="H58409" s="1" t="s">
        <v>192078</v>
      </c>
    </row>
    <row r="58410" spans="1:8" x14ac:dyDescent="0.25">
      <c r="A58410" s="1" t="s">
        <v>192079</v>
      </c>
      <c r="B58410" s="1" t="s">
        <v>74</v>
      </c>
      <c r="C58410" s="1" t="s">
        <v>75</v>
      </c>
      <c r="D58410">
        <v>23769091</v>
      </c>
      <c r="E58410">
        <v>380339552</v>
      </c>
      <c r="F58410" s="1" t="s">
        <v>106522</v>
      </c>
      <c r="G58410" s="1" t="s">
        <v>808</v>
      </c>
      <c r="H58410" s="1" t="s">
        <v>192080</v>
      </c>
    </row>
    <row r="58411" spans="1:8" x14ac:dyDescent="0.25">
      <c r="A58411" s="1" t="s">
        <v>192081</v>
      </c>
      <c r="B58411" s="1" t="s">
        <v>90</v>
      </c>
      <c r="C58411" s="1" t="s">
        <v>91</v>
      </c>
      <c r="D58411">
        <v>220187521</v>
      </c>
      <c r="E58411">
        <v>414389417</v>
      </c>
      <c r="F58411" s="1" t="s">
        <v>192082</v>
      </c>
      <c r="G58411" s="1" t="s">
        <v>217</v>
      </c>
      <c r="H58411" s="1" t="s">
        <v>192083</v>
      </c>
    </row>
    <row r="58412" spans="1:8" x14ac:dyDescent="0.25">
      <c r="A58412" s="1" t="s">
        <v>192084</v>
      </c>
      <c r="B58412" s="1" t="s">
        <v>74</v>
      </c>
      <c r="C58412" s="1" t="s">
        <v>1084</v>
      </c>
      <c r="D58412">
        <v>257063069</v>
      </c>
      <c r="E58412">
        <v>3520273</v>
      </c>
      <c r="F58412" s="1" t="s">
        <v>483</v>
      </c>
      <c r="G58412" s="1" t="s">
        <v>16296</v>
      </c>
      <c r="H58412" s="1" t="s">
        <v>192085</v>
      </c>
    </row>
    <row r="58413" spans="1:8" x14ac:dyDescent="0.25">
      <c r="A58413" s="1" t="s">
        <v>192086</v>
      </c>
      <c r="B58413" s="1" t="s">
        <v>90</v>
      </c>
      <c r="C58413" s="1" t="s">
        <v>91</v>
      </c>
      <c r="D58413">
        <v>206784502</v>
      </c>
      <c r="E58413">
        <v>411764515</v>
      </c>
      <c r="F58413" s="1" t="s">
        <v>192087</v>
      </c>
      <c r="G58413" s="1" t="s">
        <v>217</v>
      </c>
      <c r="H58413" s="1" t="s">
        <v>192088</v>
      </c>
    </row>
    <row r="58414" spans="1:8" x14ac:dyDescent="0.25">
      <c r="A58414" s="1" t="s">
        <v>192089</v>
      </c>
      <c r="B58414" s="1" t="s">
        <v>90</v>
      </c>
      <c r="C58414" s="1" t="s">
        <v>522</v>
      </c>
      <c r="D58414">
        <v>217256961</v>
      </c>
      <c r="E58414">
        <v>38245113</v>
      </c>
      <c r="F58414" s="1" t="s">
        <v>8204</v>
      </c>
      <c r="G58414" s="1" t="s">
        <v>793</v>
      </c>
      <c r="H58414" s="1" t="s">
        <v>192090</v>
      </c>
    </row>
    <row r="58415" spans="1:8" x14ac:dyDescent="0.25">
      <c r="A58415" s="1" t="s">
        <v>192091</v>
      </c>
      <c r="B58415" s="1" t="s">
        <v>30</v>
      </c>
      <c r="C58415" s="1" t="s">
        <v>42</v>
      </c>
      <c r="D58415">
        <v>24242491</v>
      </c>
      <c r="E58415">
        <v>353733874</v>
      </c>
      <c r="F58415" s="1" t="s">
        <v>192092</v>
      </c>
      <c r="G58415" s="1" t="s">
        <v>192093</v>
      </c>
      <c r="H58415" s="1" t="s">
        <v>192094</v>
      </c>
    </row>
    <row r="58416" spans="1:8" x14ac:dyDescent="0.25">
      <c r="A58416" s="1" t="s">
        <v>192095</v>
      </c>
      <c r="B58416" s="1" t="s">
        <v>30</v>
      </c>
      <c r="C58416" s="1" t="s">
        <v>42</v>
      </c>
      <c r="D58416">
        <v>206837574</v>
      </c>
      <c r="E58416">
        <v>408915517</v>
      </c>
      <c r="F58416" s="1" t="s">
        <v>192096</v>
      </c>
      <c r="G58416" s="1" t="s">
        <v>192097</v>
      </c>
      <c r="H58416" s="1" t="s">
        <v>192098</v>
      </c>
    </row>
    <row r="58417" spans="1:8" x14ac:dyDescent="0.25">
      <c r="A58417" s="1" t="s">
        <v>192099</v>
      </c>
      <c r="B58417" s="1" t="s">
        <v>30</v>
      </c>
      <c r="C58417" s="1" t="s">
        <v>42</v>
      </c>
      <c r="D58417">
        <v>209090332</v>
      </c>
      <c r="E58417">
        <v>406411789</v>
      </c>
      <c r="F58417" s="1" t="s">
        <v>192100</v>
      </c>
      <c r="G58417" s="1" t="s">
        <v>192101</v>
      </c>
      <c r="H58417" s="1" t="s">
        <v>192102</v>
      </c>
    </row>
    <row r="58418" spans="1:8" x14ac:dyDescent="0.25">
      <c r="A58418" s="1" t="s">
        <v>192103</v>
      </c>
      <c r="B58418" s="1" t="s">
        <v>30</v>
      </c>
      <c r="C58418" s="1" t="s">
        <v>42</v>
      </c>
      <c r="D58418">
        <v>204752687</v>
      </c>
      <c r="E58418">
        <v>409777129</v>
      </c>
      <c r="F58418" s="1" t="s">
        <v>192104</v>
      </c>
      <c r="G58418" s="1" t="s">
        <v>192105</v>
      </c>
      <c r="H58418" s="1" t="s">
        <v>192106</v>
      </c>
    </row>
    <row r="58419" spans="1:8" x14ac:dyDescent="0.25">
      <c r="A58419" s="1" t="s">
        <v>192107</v>
      </c>
      <c r="B58419" s="1" t="s">
        <v>30</v>
      </c>
      <c r="C58419" s="1" t="s">
        <v>42</v>
      </c>
      <c r="D58419">
        <v>20261769</v>
      </c>
      <c r="E58419">
        <v>406803165</v>
      </c>
      <c r="F58419" s="1" t="s">
        <v>192108</v>
      </c>
      <c r="G58419" s="1" t="s">
        <v>192109</v>
      </c>
      <c r="H58419" s="1" t="s">
        <v>192110</v>
      </c>
    </row>
    <row r="58420" spans="1:8" x14ac:dyDescent="0.25">
      <c r="A58420" s="1" t="s">
        <v>192111</v>
      </c>
      <c r="B58420" s="1" t="s">
        <v>30</v>
      </c>
      <c r="C58420" s="1" t="s">
        <v>42</v>
      </c>
      <c r="D58420">
        <v>203670888</v>
      </c>
      <c r="E58420">
        <v>408669615</v>
      </c>
      <c r="F58420" s="1" t="s">
        <v>192112</v>
      </c>
      <c r="G58420" s="1" t="s">
        <v>192113</v>
      </c>
      <c r="H58420" s="1" t="s">
        <v>192114</v>
      </c>
    </row>
    <row r="58421" spans="1:8" x14ac:dyDescent="0.25">
      <c r="A58421" s="1" t="s">
        <v>192115</v>
      </c>
      <c r="B58421" s="1" t="s">
        <v>30</v>
      </c>
      <c r="C58421" s="1" t="s">
        <v>42</v>
      </c>
      <c r="D58421">
        <v>201891239</v>
      </c>
      <c r="E58421">
        <v>40884584</v>
      </c>
      <c r="F58421" s="1" t="s">
        <v>192116</v>
      </c>
      <c r="G58421" s="1" t="s">
        <v>192117</v>
      </c>
      <c r="H58421" s="1" t="s">
        <v>192118</v>
      </c>
    </row>
    <row r="58422" spans="1:8" x14ac:dyDescent="0.25">
      <c r="A58422" s="1" t="s">
        <v>192119</v>
      </c>
      <c r="B58422" s="1" t="s">
        <v>246</v>
      </c>
      <c r="C58422" s="1" t="s">
        <v>729</v>
      </c>
      <c r="D58422">
        <v>2379612</v>
      </c>
      <c r="E58422">
        <v>380180484</v>
      </c>
      <c r="F58422" s="1" t="s">
        <v>192120</v>
      </c>
      <c r="G58422" s="1" t="s">
        <v>192121</v>
      </c>
      <c r="H58422" s="1" t="s">
        <v>192122</v>
      </c>
    </row>
    <row r="58423" spans="1:8" x14ac:dyDescent="0.25">
      <c r="A58423" s="1" t="s">
        <v>192123</v>
      </c>
      <c r="B58423" s="1" t="s">
        <v>90</v>
      </c>
      <c r="C58423" s="1" t="s">
        <v>584</v>
      </c>
      <c r="D58423">
        <v>255786156</v>
      </c>
      <c r="E58423">
        <v>40395702</v>
      </c>
      <c r="F58423" s="1" t="s">
        <v>192124</v>
      </c>
      <c r="G58423" s="1" t="s">
        <v>586</v>
      </c>
      <c r="H58423" s="1" t="s">
        <v>192125</v>
      </c>
    </row>
    <row r="58424" spans="1:8" x14ac:dyDescent="0.25">
      <c r="A58424" s="1" t="s">
        <v>192126</v>
      </c>
      <c r="B58424" s="1" t="s">
        <v>90</v>
      </c>
      <c r="C58424" s="1" t="s">
        <v>522</v>
      </c>
      <c r="D58424">
        <v>229745829</v>
      </c>
      <c r="E58424">
        <v>406159437</v>
      </c>
      <c r="F58424" s="1" t="s">
        <v>192127</v>
      </c>
      <c r="G58424" s="1" t="s">
        <v>793</v>
      </c>
      <c r="H58424" s="1" t="s">
        <v>192128</v>
      </c>
    </row>
    <row r="58425" spans="1:8" x14ac:dyDescent="0.25">
      <c r="A58425" s="1" t="s">
        <v>192129</v>
      </c>
      <c r="B58425" s="1" t="s">
        <v>90</v>
      </c>
      <c r="C58425" s="1" t="s">
        <v>263</v>
      </c>
      <c r="D58425">
        <v>229730903</v>
      </c>
      <c r="E58425">
        <v>406163918</v>
      </c>
      <c r="F58425" s="1" t="s">
        <v>192130</v>
      </c>
      <c r="G58425" s="1" t="s">
        <v>33345</v>
      </c>
      <c r="H58425" s="1" t="s">
        <v>192131</v>
      </c>
    </row>
    <row r="58426" spans="1:8" x14ac:dyDescent="0.25">
      <c r="A58426" s="1" t="s">
        <v>192132</v>
      </c>
      <c r="B58426" s="1" t="s">
        <v>252</v>
      </c>
      <c r="C58426" s="1" t="s">
        <v>463</v>
      </c>
      <c r="D58426">
        <v>24261192</v>
      </c>
      <c r="E58426">
        <v>353625701</v>
      </c>
      <c r="F58426" s="1" t="s">
        <v>192133</v>
      </c>
      <c r="G58426" s="1" t="s">
        <v>27932</v>
      </c>
      <c r="H58426" s="1" t="s">
        <v>192134</v>
      </c>
    </row>
    <row r="58427" spans="1:8" x14ac:dyDescent="0.25">
      <c r="A58427" s="1" t="s">
        <v>192135</v>
      </c>
      <c r="B58427" s="1" t="s">
        <v>36</v>
      </c>
      <c r="C58427" s="1" t="s">
        <v>1376</v>
      </c>
      <c r="D58427">
        <v>23930866</v>
      </c>
      <c r="E58427">
        <v>355316171</v>
      </c>
      <c r="F58427" s="1" t="s">
        <v>192136</v>
      </c>
      <c r="G58427" s="1" t="s">
        <v>1378</v>
      </c>
      <c r="H58427" s="1" t="s">
        <v>192137</v>
      </c>
    </row>
    <row r="58428" spans="1:8" x14ac:dyDescent="0.25">
      <c r="A58428" s="1" t="s">
        <v>192138</v>
      </c>
      <c r="B58428" s="1" t="s">
        <v>80</v>
      </c>
      <c r="C58428" s="1" t="s">
        <v>142</v>
      </c>
      <c r="D58428">
        <v>208724563</v>
      </c>
      <c r="E58428">
        <v>378114998</v>
      </c>
      <c r="F58428" s="1" t="s">
        <v>192139</v>
      </c>
      <c r="G58428" s="1" t="s">
        <v>192140</v>
      </c>
      <c r="H58428" s="1" t="s">
        <v>192141</v>
      </c>
    </row>
    <row r="58429" spans="1:8" x14ac:dyDescent="0.25">
      <c r="A58429" s="1" t="s">
        <v>192142</v>
      </c>
      <c r="B58429" s="1" t="s">
        <v>74</v>
      </c>
      <c r="C58429" s="1" t="s">
        <v>2018</v>
      </c>
      <c r="D58429">
        <v>237232102</v>
      </c>
      <c r="E58429">
        <v>378907906</v>
      </c>
      <c r="F58429" s="1" t="s">
        <v>31492</v>
      </c>
      <c r="G58429" s="1" t="s">
        <v>2020</v>
      </c>
      <c r="H58429" s="1" t="s">
        <v>192143</v>
      </c>
    </row>
    <row r="58430" spans="1:8" x14ac:dyDescent="0.25">
      <c r="A58430" s="1" t="s">
        <v>192144</v>
      </c>
      <c r="B58430" s="1" t="s">
        <v>9</v>
      </c>
      <c r="C58430" s="1" t="s">
        <v>10</v>
      </c>
      <c r="D58430">
        <v>242559579</v>
      </c>
      <c r="E58430">
        <v>401794391</v>
      </c>
      <c r="F58430" s="1" t="s">
        <v>192145</v>
      </c>
      <c r="G58430" s="1" t="s">
        <v>192146</v>
      </c>
      <c r="H58430" s="1" t="s">
        <v>192147</v>
      </c>
    </row>
    <row r="58431" spans="1:8" x14ac:dyDescent="0.25">
      <c r="A58431" s="1" t="s">
        <v>192148</v>
      </c>
      <c r="B58431" s="1" t="s">
        <v>30</v>
      </c>
      <c r="C58431" s="1" t="s">
        <v>31</v>
      </c>
      <c r="D58431">
        <v>219026735</v>
      </c>
      <c r="E58431">
        <v>367442622</v>
      </c>
      <c r="F58431" s="1" t="s">
        <v>67745</v>
      </c>
      <c r="G58431" s="1" t="s">
        <v>4019</v>
      </c>
      <c r="H58431" s="1" t="s">
        <v>192149</v>
      </c>
    </row>
    <row r="58432" spans="1:8" x14ac:dyDescent="0.25">
      <c r="A58432" s="1" t="s">
        <v>192150</v>
      </c>
      <c r="B58432" s="1" t="s">
        <v>74</v>
      </c>
      <c r="C58432" s="1" t="s">
        <v>75</v>
      </c>
      <c r="D58432">
        <v>255026692</v>
      </c>
      <c r="E58432">
        <v>352907148</v>
      </c>
      <c r="F58432" s="1" t="s">
        <v>192151</v>
      </c>
      <c r="G58432" s="1" t="s">
        <v>948</v>
      </c>
      <c r="H58432" s="1" t="s">
        <v>192152</v>
      </c>
    </row>
    <row r="58433" spans="1:8" x14ac:dyDescent="0.25">
      <c r="A58433" s="1" t="s">
        <v>192153</v>
      </c>
      <c r="B58433" s="1" t="s">
        <v>36</v>
      </c>
      <c r="C58433" s="1" t="s">
        <v>220</v>
      </c>
      <c r="D58433">
        <v>237439186706957</v>
      </c>
      <c r="E58433">
        <v>379734828240601</v>
      </c>
      <c r="F58433" s="1" t="s">
        <v>192154</v>
      </c>
      <c r="G58433" s="1" t="s">
        <v>192155</v>
      </c>
      <c r="H58433" s="1" t="s">
        <v>192156</v>
      </c>
    </row>
    <row r="58434" spans="1:8" x14ac:dyDescent="0.25">
      <c r="A58434" s="1" t="s">
        <v>192157</v>
      </c>
      <c r="B58434" s="1" t="s">
        <v>64</v>
      </c>
      <c r="C58434" s="1" t="s">
        <v>4095</v>
      </c>
      <c r="D58434">
        <v>237850736888619</v>
      </c>
      <c r="E58434">
        <v>379753682577501</v>
      </c>
      <c r="F58434" s="1" t="s">
        <v>192158</v>
      </c>
      <c r="G58434" s="1" t="s">
        <v>192159</v>
      </c>
      <c r="H58434" s="1" t="s">
        <v>192160</v>
      </c>
    </row>
    <row r="58435" spans="1:8" x14ac:dyDescent="0.25">
      <c r="A58435" s="1" t="s">
        <v>192161</v>
      </c>
      <c r="B58435" s="1" t="s">
        <v>36</v>
      </c>
      <c r="C58435" s="1" t="s">
        <v>2378</v>
      </c>
      <c r="D58435">
        <v>232144638279196</v>
      </c>
      <c r="E58435">
        <v>38236095075904</v>
      </c>
      <c r="F58435" s="1" t="s">
        <v>8133</v>
      </c>
      <c r="G58435" s="1" t="s">
        <v>179467</v>
      </c>
      <c r="H58435" s="1" t="s">
        <v>192162</v>
      </c>
    </row>
    <row r="58436" spans="1:8" x14ac:dyDescent="0.25">
      <c r="A58436" s="1" t="s">
        <v>192163</v>
      </c>
      <c r="B58436" s="1" t="s">
        <v>36</v>
      </c>
      <c r="C58436" s="1" t="s">
        <v>433</v>
      </c>
      <c r="D58436">
        <v>236139496787985</v>
      </c>
      <c r="E58436">
        <v>379472018412592</v>
      </c>
      <c r="F58436" s="1" t="s">
        <v>192164</v>
      </c>
      <c r="G58436" s="1" t="s">
        <v>192165</v>
      </c>
      <c r="H58436" s="1" t="s">
        <v>192166</v>
      </c>
    </row>
    <row r="58437" spans="1:8" x14ac:dyDescent="0.25">
      <c r="A58437" s="1" t="s">
        <v>192167</v>
      </c>
      <c r="B58437" s="1" t="s">
        <v>36</v>
      </c>
      <c r="C58437" s="1" t="s">
        <v>1720</v>
      </c>
      <c r="D58437">
        <v>224247171705012</v>
      </c>
      <c r="E58437">
        <v>370815293908168</v>
      </c>
      <c r="F58437" s="1" t="s">
        <v>26028</v>
      </c>
      <c r="G58437" s="1" t="s">
        <v>192168</v>
      </c>
      <c r="H58437" s="1" t="s">
        <v>192169</v>
      </c>
    </row>
    <row r="58438" spans="1:8" x14ac:dyDescent="0.25">
      <c r="A58438" s="1" t="s">
        <v>192170</v>
      </c>
      <c r="B58438" s="1" t="s">
        <v>64</v>
      </c>
      <c r="C58438" s="1" t="s">
        <v>4095</v>
      </c>
      <c r="D58438">
        <v>228047959298044</v>
      </c>
      <c r="E58438">
        <v>4065796209598</v>
      </c>
      <c r="F58438" s="1" t="s">
        <v>45273</v>
      </c>
      <c r="G58438" s="1" t="s">
        <v>192171</v>
      </c>
      <c r="H58438" s="1" t="s">
        <v>192172</v>
      </c>
    </row>
    <row r="58439" spans="1:8" x14ac:dyDescent="0.25">
      <c r="A58439" s="1" t="s">
        <v>192173</v>
      </c>
      <c r="B58439" s="1" t="s">
        <v>30</v>
      </c>
      <c r="C58439" s="1" t="s">
        <v>42</v>
      </c>
      <c r="D58439">
        <v>212737994209821</v>
      </c>
      <c r="E58439">
        <v>41567756966734</v>
      </c>
      <c r="F58439" s="1" t="s">
        <v>192174</v>
      </c>
      <c r="G58439" s="1" t="s">
        <v>192175</v>
      </c>
      <c r="H58439" s="1" t="s">
        <v>192176</v>
      </c>
    </row>
    <row r="58440" spans="1:8" x14ac:dyDescent="0.25">
      <c r="A58440" s="1" t="s">
        <v>192177</v>
      </c>
      <c r="B58440" s="1" t="s">
        <v>30</v>
      </c>
      <c r="C58440" s="1" t="s">
        <v>42</v>
      </c>
      <c r="D58440">
        <v>209947117713415</v>
      </c>
      <c r="E58440">
        <v>416241249917414</v>
      </c>
      <c r="F58440" s="1" t="s">
        <v>144242</v>
      </c>
      <c r="G58440" s="1" t="s">
        <v>192178</v>
      </c>
      <c r="H58440" s="1" t="s">
        <v>192179</v>
      </c>
    </row>
    <row r="58441" spans="1:8" x14ac:dyDescent="0.25">
      <c r="A58441" s="1" t="s">
        <v>192180</v>
      </c>
      <c r="B58441" s="1" t="s">
        <v>30</v>
      </c>
      <c r="C58441" s="1" t="s">
        <v>42</v>
      </c>
      <c r="D58441">
        <v>210075350705498</v>
      </c>
      <c r="E58441">
        <v>415333274035127</v>
      </c>
      <c r="F58441" s="1" t="s">
        <v>157677</v>
      </c>
      <c r="G58441" s="1" t="s">
        <v>192181</v>
      </c>
      <c r="H58441" s="1" t="s">
        <v>192182</v>
      </c>
    </row>
    <row r="58442" spans="1:8" x14ac:dyDescent="0.25">
      <c r="A58442" s="1" t="s">
        <v>192183</v>
      </c>
      <c r="B58442" s="1" t="s">
        <v>30</v>
      </c>
      <c r="C58442" s="1" t="s">
        <v>42</v>
      </c>
      <c r="D58442">
        <v>22012479592623</v>
      </c>
      <c r="E58442">
        <v>415347748723682</v>
      </c>
      <c r="F58442" s="1" t="s">
        <v>15408</v>
      </c>
      <c r="G58442" s="1" t="s">
        <v>192184</v>
      </c>
      <c r="H58442" s="1" t="s">
        <v>192185</v>
      </c>
    </row>
    <row r="58443" spans="1:8" x14ac:dyDescent="0.25">
      <c r="A58443" s="1" t="s">
        <v>192186</v>
      </c>
      <c r="B58443" s="1" t="s">
        <v>30</v>
      </c>
      <c r="C58443" s="1" t="s">
        <v>42</v>
      </c>
      <c r="D58443">
        <v>21576179991338</v>
      </c>
      <c r="E58443">
        <v>415616793660221</v>
      </c>
      <c r="F58443" s="1" t="s">
        <v>116718</v>
      </c>
      <c r="G58443" s="1" t="s">
        <v>192187</v>
      </c>
      <c r="H58443" s="1" t="s">
        <v>192188</v>
      </c>
    </row>
    <row r="58444" spans="1:8" x14ac:dyDescent="0.25">
      <c r="A58444" s="1" t="s">
        <v>192189</v>
      </c>
      <c r="B58444" s="1" t="s">
        <v>30</v>
      </c>
      <c r="C58444" s="1" t="s">
        <v>42</v>
      </c>
      <c r="D58444">
        <v>211732276755372</v>
      </c>
      <c r="E58444">
        <v>412021007973372</v>
      </c>
      <c r="F58444" s="1" t="s">
        <v>168572</v>
      </c>
      <c r="G58444" s="1" t="s">
        <v>192190</v>
      </c>
      <c r="H58444" s="1" t="s">
        <v>192191</v>
      </c>
    </row>
    <row r="58445" spans="1:8" x14ac:dyDescent="0.25">
      <c r="A58445" s="1" t="s">
        <v>192192</v>
      </c>
      <c r="B58445" s="1" t="s">
        <v>64</v>
      </c>
      <c r="C58445" s="1" t="s">
        <v>65</v>
      </c>
      <c r="D58445">
        <v>237426772358417</v>
      </c>
      <c r="E58445">
        <v>380480991578347</v>
      </c>
      <c r="F58445" s="1" t="s">
        <v>192193</v>
      </c>
      <c r="G58445" s="1" t="s">
        <v>1770</v>
      </c>
      <c r="H58445" s="1" t="s">
        <v>192194</v>
      </c>
    </row>
    <row r="58446" spans="1:8" x14ac:dyDescent="0.25">
      <c r="A58446" s="1" t="s">
        <v>192195</v>
      </c>
      <c r="B58446" s="1" t="s">
        <v>36</v>
      </c>
      <c r="C58446" s="1" t="s">
        <v>433</v>
      </c>
      <c r="D58446">
        <v>206000951904272</v>
      </c>
      <c r="E58446">
        <v>387765661848779</v>
      </c>
      <c r="F58446" s="1" t="s">
        <v>192196</v>
      </c>
      <c r="G58446" s="1" t="s">
        <v>192197</v>
      </c>
      <c r="H58446" s="1" t="s">
        <v>192198</v>
      </c>
    </row>
    <row r="58447" spans="1:8" x14ac:dyDescent="0.25">
      <c r="A58447" s="1" t="s">
        <v>192199</v>
      </c>
      <c r="B58447" s="1" t="s">
        <v>15</v>
      </c>
      <c r="C58447" s="1" t="s">
        <v>574</v>
      </c>
      <c r="D58447">
        <v>24436154435237</v>
      </c>
      <c r="E58447">
        <v>40947137132959</v>
      </c>
      <c r="F58447" s="1" t="s">
        <v>192200</v>
      </c>
      <c r="G58447" s="1" t="s">
        <v>34003</v>
      </c>
      <c r="H58447" s="1" t="s">
        <v>192201</v>
      </c>
    </row>
    <row r="58448" spans="1:8" x14ac:dyDescent="0.25">
      <c r="A58448" s="1" t="s">
        <v>192202</v>
      </c>
      <c r="B58448" s="1" t="s">
        <v>15</v>
      </c>
      <c r="C58448" s="1" t="s">
        <v>574</v>
      </c>
      <c r="D58448">
        <v>229723196817518</v>
      </c>
      <c r="E58448">
        <v>406138306075462</v>
      </c>
      <c r="F58448" s="1" t="s">
        <v>192203</v>
      </c>
      <c r="G58448" s="1" t="s">
        <v>192204</v>
      </c>
      <c r="H58448" s="1" t="s">
        <v>192205</v>
      </c>
    </row>
    <row r="58449" spans="1:8" x14ac:dyDescent="0.25">
      <c r="A58449" s="1" t="s">
        <v>192206</v>
      </c>
      <c r="B58449" s="1" t="s">
        <v>9</v>
      </c>
      <c r="C58449" s="1" t="s">
        <v>10</v>
      </c>
      <c r="D58449">
        <v>216907157911185</v>
      </c>
      <c r="E58449">
        <v>369122637485053</v>
      </c>
      <c r="F58449" s="1" t="s">
        <v>192207</v>
      </c>
      <c r="G58449" s="1" t="s">
        <v>192208</v>
      </c>
      <c r="H58449" s="1" t="s">
        <v>192209</v>
      </c>
    </row>
    <row r="58450" spans="1:8" x14ac:dyDescent="0.25">
      <c r="A58450" s="1" t="s">
        <v>192210</v>
      </c>
      <c r="B58450" s="1" t="s">
        <v>9</v>
      </c>
      <c r="C58450" s="1" t="s">
        <v>10</v>
      </c>
      <c r="D58450">
        <v>240220623391702</v>
      </c>
      <c r="E58450">
        <v>355160865217235</v>
      </c>
      <c r="F58450" s="1" t="s">
        <v>75791</v>
      </c>
      <c r="G58450" s="1" t="s">
        <v>2536</v>
      </c>
      <c r="H58450" s="1" t="s">
        <v>192211</v>
      </c>
    </row>
    <row r="58451" spans="1:8" x14ac:dyDescent="0.25">
      <c r="A58451" s="1" t="s">
        <v>192212</v>
      </c>
      <c r="B58451" s="1" t="s">
        <v>252</v>
      </c>
      <c r="C58451" s="1" t="s">
        <v>3442</v>
      </c>
      <c r="D58451">
        <v>23932047054321</v>
      </c>
      <c r="E58451">
        <v>353216710236748</v>
      </c>
      <c r="F58451" s="1" t="s">
        <v>192213</v>
      </c>
      <c r="G58451" s="1" t="s">
        <v>192214</v>
      </c>
      <c r="H58451" s="1" t="s">
        <v>192215</v>
      </c>
    </row>
    <row r="58452" spans="1:8" x14ac:dyDescent="0.25">
      <c r="A58452" s="1" t="s">
        <v>192216</v>
      </c>
      <c r="B58452" s="1" t="s">
        <v>24</v>
      </c>
      <c r="C58452" s="1" t="s">
        <v>1825</v>
      </c>
      <c r="D58452">
        <v>226326731309786</v>
      </c>
      <c r="E58452">
        <v>405115402159768</v>
      </c>
      <c r="F58452" s="1" t="s">
        <v>192217</v>
      </c>
      <c r="G58452" s="1" t="s">
        <v>2104</v>
      </c>
      <c r="H58452" s="1" t="s">
        <v>192218</v>
      </c>
    </row>
    <row r="58453" spans="1:8" x14ac:dyDescent="0.25">
      <c r="A58453" s="1" t="s">
        <v>192219</v>
      </c>
      <c r="B58453" s="1" t="s">
        <v>24</v>
      </c>
      <c r="C58453" s="1" t="s">
        <v>1825</v>
      </c>
      <c r="D58453">
        <v>219635527739557</v>
      </c>
      <c r="E58453">
        <v>384839844526364</v>
      </c>
      <c r="F58453" s="1" t="s">
        <v>192220</v>
      </c>
      <c r="G58453" s="1" t="s">
        <v>2104</v>
      </c>
      <c r="H58453" s="1" t="s">
        <v>192221</v>
      </c>
    </row>
    <row r="58454" spans="1:8" x14ac:dyDescent="0.25">
      <c r="A58454" s="1" t="s">
        <v>192222</v>
      </c>
      <c r="B58454" s="1" t="s">
        <v>24</v>
      </c>
      <c r="C58454" s="1" t="s">
        <v>1825</v>
      </c>
      <c r="D58454">
        <v>216348334618662</v>
      </c>
      <c r="E58454">
        <v>387284185067765</v>
      </c>
      <c r="F58454" s="1" t="s">
        <v>74179</v>
      </c>
      <c r="G58454" s="1" t="s">
        <v>2104</v>
      </c>
      <c r="H58454" s="1" t="s">
        <v>192223</v>
      </c>
    </row>
    <row r="58455" spans="1:8" x14ac:dyDescent="0.25">
      <c r="A58455" s="1" t="s">
        <v>192224</v>
      </c>
      <c r="B58455" s="1" t="s">
        <v>24</v>
      </c>
      <c r="C58455" s="1" t="s">
        <v>1825</v>
      </c>
      <c r="D58455">
        <v>222942092007835</v>
      </c>
      <c r="E58455">
        <v>369077871381234</v>
      </c>
      <c r="F58455" s="1" t="s">
        <v>192225</v>
      </c>
      <c r="G58455" s="1" t="s">
        <v>192226</v>
      </c>
      <c r="H58455" s="1" t="s">
        <v>192227</v>
      </c>
    </row>
    <row r="58456" spans="1:8" x14ac:dyDescent="0.25">
      <c r="A58456" s="1" t="s">
        <v>192228</v>
      </c>
      <c r="B58456" s="1" t="s">
        <v>24</v>
      </c>
      <c r="C58456" s="1" t="s">
        <v>1825</v>
      </c>
      <c r="D58456">
        <v>231487270188178</v>
      </c>
      <c r="E58456">
        <v>380232656591676</v>
      </c>
      <c r="F58456" s="1" t="s">
        <v>192229</v>
      </c>
      <c r="G58456" s="1" t="s">
        <v>2104</v>
      </c>
      <c r="H58456" s="1" t="s">
        <v>192230</v>
      </c>
    </row>
    <row r="58457" spans="1:8" x14ac:dyDescent="0.25">
      <c r="A58457" s="1" t="s">
        <v>192231</v>
      </c>
      <c r="B58457" s="1" t="s">
        <v>24</v>
      </c>
      <c r="C58457" s="1" t="s">
        <v>1825</v>
      </c>
      <c r="D58457">
        <v>215365103841136</v>
      </c>
      <c r="E58457">
        <v>399813684850373</v>
      </c>
      <c r="F58457" s="1" t="s">
        <v>192232</v>
      </c>
      <c r="G58457" s="1" t="s">
        <v>2104</v>
      </c>
      <c r="H58457" s="1" t="s">
        <v>192233</v>
      </c>
    </row>
    <row r="58458" spans="1:8" x14ac:dyDescent="0.25">
      <c r="A58458" s="1" t="s">
        <v>192234</v>
      </c>
      <c r="B58458" s="1" t="s">
        <v>24</v>
      </c>
      <c r="C58458" s="1" t="s">
        <v>1825</v>
      </c>
      <c r="D58458">
        <v>240886047787933</v>
      </c>
      <c r="E58458">
        <v>409607598782413</v>
      </c>
      <c r="F58458" s="1" t="s">
        <v>192235</v>
      </c>
      <c r="G58458" s="1" t="s">
        <v>2104</v>
      </c>
      <c r="H58458" s="1" t="s">
        <v>192236</v>
      </c>
    </row>
    <row r="58459" spans="1:8" x14ac:dyDescent="0.25">
      <c r="A58459" s="1" t="s">
        <v>192237</v>
      </c>
      <c r="B58459" s="1" t="s">
        <v>36</v>
      </c>
      <c r="C58459" s="1" t="s">
        <v>1376</v>
      </c>
      <c r="D58459">
        <v>2372543455</v>
      </c>
      <c r="E58459">
        <v>3797099865</v>
      </c>
      <c r="F58459" s="1" t="s">
        <v>192238</v>
      </c>
      <c r="G58459" s="1" t="s">
        <v>192239</v>
      </c>
      <c r="H58459" s="1" t="s">
        <v>192240</v>
      </c>
    </row>
    <row r="58460" spans="1:8" x14ac:dyDescent="0.25">
      <c r="A58460" s="1" t="s">
        <v>192241</v>
      </c>
      <c r="B58460" s="1" t="s">
        <v>246</v>
      </c>
      <c r="C58460" s="1" t="s">
        <v>247</v>
      </c>
      <c r="D58460">
        <v>235326841678554</v>
      </c>
      <c r="E58460">
        <v>380716994575476</v>
      </c>
      <c r="F58460" s="1" t="s">
        <v>192242</v>
      </c>
      <c r="G58460" s="1" t="s">
        <v>192243</v>
      </c>
      <c r="H58460" s="1" t="s">
        <v>192244</v>
      </c>
    </row>
    <row r="58461" spans="1:8" x14ac:dyDescent="0.25">
      <c r="A58461" s="1" t="s">
        <v>192245</v>
      </c>
      <c r="B58461" s="1" t="s">
        <v>2125</v>
      </c>
      <c r="C58461" s="1" t="s">
        <v>2126</v>
      </c>
      <c r="D58461">
        <v>240466286521623</v>
      </c>
      <c r="E58461">
        <v>377119172756601</v>
      </c>
      <c r="F58461" s="1" t="s">
        <v>192246</v>
      </c>
      <c r="G58461" s="1" t="s">
        <v>4455</v>
      </c>
      <c r="H58461" s="1" t="s">
        <v>192247</v>
      </c>
    </row>
    <row r="58462" spans="1:8" x14ac:dyDescent="0.25">
      <c r="A58462" s="1" t="s">
        <v>192248</v>
      </c>
      <c r="B58462" s="1" t="s">
        <v>9</v>
      </c>
      <c r="C58462" s="1" t="s">
        <v>10</v>
      </c>
      <c r="D58462">
        <v>209864953769936</v>
      </c>
      <c r="E58462">
        <v>391613943963458</v>
      </c>
      <c r="F58462" s="1" t="s">
        <v>192249</v>
      </c>
      <c r="G58462" s="1" t="s">
        <v>192250</v>
      </c>
      <c r="H58462" s="1" t="s">
        <v>192251</v>
      </c>
    </row>
    <row r="58463" spans="1:8" x14ac:dyDescent="0.25">
      <c r="A58463" s="1" t="s">
        <v>192252</v>
      </c>
      <c r="B58463" s="1" t="s">
        <v>24</v>
      </c>
      <c r="C58463" s="1" t="s">
        <v>1825</v>
      </c>
      <c r="D58463">
        <v>228416173956689</v>
      </c>
      <c r="E58463">
        <v>393553798992126</v>
      </c>
      <c r="F58463" s="1" t="s">
        <v>192253</v>
      </c>
      <c r="G58463" s="1" t="s">
        <v>192254</v>
      </c>
      <c r="H58463" s="1" t="s">
        <v>192255</v>
      </c>
    </row>
    <row r="58464" spans="1:8" x14ac:dyDescent="0.25">
      <c r="A58464" s="1" t="s">
        <v>192256</v>
      </c>
      <c r="B58464" s="1" t="s">
        <v>64</v>
      </c>
      <c r="C58464" s="1" t="s">
        <v>65</v>
      </c>
      <c r="D58464">
        <v>236173830522224</v>
      </c>
      <c r="E58464">
        <v>379558133446242</v>
      </c>
      <c r="F58464" s="1" t="s">
        <v>192257</v>
      </c>
      <c r="G58464" s="1" t="s">
        <v>1770</v>
      </c>
      <c r="H58464" s="1" t="s">
        <v>192258</v>
      </c>
    </row>
    <row r="58465" spans="1:8" x14ac:dyDescent="0.25">
      <c r="A58465" s="1" t="s">
        <v>192259</v>
      </c>
      <c r="B58465" s="1" t="s">
        <v>252</v>
      </c>
      <c r="C58465" s="1" t="s">
        <v>463</v>
      </c>
      <c r="D58465">
        <v>247513588556098</v>
      </c>
      <c r="E58465">
        <v>407138494930685</v>
      </c>
      <c r="F58465" s="1" t="s">
        <v>110905</v>
      </c>
      <c r="G58465" s="1" t="s">
        <v>99557</v>
      </c>
      <c r="H58465" s="1" t="s">
        <v>192260</v>
      </c>
    </row>
    <row r="58466" spans="1:8" x14ac:dyDescent="0.25">
      <c r="A58466" s="1" t="s">
        <v>192261</v>
      </c>
      <c r="B58466" s="1" t="s">
        <v>80</v>
      </c>
      <c r="C58466" s="1" t="s">
        <v>142</v>
      </c>
      <c r="D58466">
        <v>21406179320765</v>
      </c>
      <c r="E58466">
        <v>407801784652317</v>
      </c>
      <c r="F58466" s="1" t="s">
        <v>73862</v>
      </c>
      <c r="G58466" s="1" t="s">
        <v>2504</v>
      </c>
      <c r="H58466" s="1" t="s">
        <v>192262</v>
      </c>
    </row>
    <row r="58467" spans="1:8" x14ac:dyDescent="0.25">
      <c r="A58467" s="1" t="s">
        <v>192263</v>
      </c>
      <c r="B58467" s="1" t="s">
        <v>15</v>
      </c>
      <c r="C58467" s="1" t="s">
        <v>2180</v>
      </c>
      <c r="D58467">
        <v>228645890097104</v>
      </c>
      <c r="E58467">
        <v>409878000931428</v>
      </c>
      <c r="F58467" s="1" t="s">
        <v>192264</v>
      </c>
      <c r="G58467" s="1" t="s">
        <v>2182</v>
      </c>
      <c r="H58467" s="1" t="s">
        <v>192265</v>
      </c>
    </row>
    <row r="58468" spans="1:8" x14ac:dyDescent="0.25">
      <c r="A58468" s="1" t="s">
        <v>192266</v>
      </c>
      <c r="B58468" s="1" t="s">
        <v>30</v>
      </c>
      <c r="C58468" s="1" t="s">
        <v>2034</v>
      </c>
      <c r="D58468">
        <v>22527830519782</v>
      </c>
      <c r="E58468">
        <v>406558537425019</v>
      </c>
      <c r="F58468" s="1" t="s">
        <v>192267</v>
      </c>
      <c r="G58468" s="1" t="s">
        <v>192268</v>
      </c>
      <c r="H58468" s="1" t="s">
        <v>192269</v>
      </c>
    </row>
    <row r="58469" spans="1:8" x14ac:dyDescent="0.25">
      <c r="A58469" s="1" t="s">
        <v>192270</v>
      </c>
      <c r="B58469" s="1" t="s">
        <v>36</v>
      </c>
      <c r="C58469" s="1" t="s">
        <v>433</v>
      </c>
      <c r="D58469">
        <v>234397040463636</v>
      </c>
      <c r="E58469">
        <v>388814194744546</v>
      </c>
      <c r="F58469" s="1" t="s">
        <v>74905</v>
      </c>
      <c r="G58469" s="1" t="s">
        <v>192271</v>
      </c>
      <c r="H58469" s="1" t="s">
        <v>192272</v>
      </c>
    </row>
    <row r="58470" spans="1:8" x14ac:dyDescent="0.25">
      <c r="A58470" s="1" t="s">
        <v>192273</v>
      </c>
      <c r="B58470" s="1" t="s">
        <v>64</v>
      </c>
      <c r="C58470" s="1" t="s">
        <v>65</v>
      </c>
      <c r="D58470">
        <v>229349457089785</v>
      </c>
      <c r="E58470">
        <v>406616092471462</v>
      </c>
      <c r="F58470" s="1" t="s">
        <v>192274</v>
      </c>
      <c r="G58470" s="1" t="s">
        <v>192275</v>
      </c>
      <c r="H58470" s="1" t="s">
        <v>192276</v>
      </c>
    </row>
    <row r="58471" spans="1:8" x14ac:dyDescent="0.25">
      <c r="A58471" s="1" t="s">
        <v>192277</v>
      </c>
      <c r="B58471" s="1" t="s">
        <v>15</v>
      </c>
      <c r="C58471" s="1" t="s">
        <v>2120</v>
      </c>
      <c r="D58471">
        <v>237224237392248</v>
      </c>
      <c r="E58471">
        <v>378953851232657</v>
      </c>
      <c r="F58471" s="1" t="s">
        <v>192278</v>
      </c>
      <c r="G58471" s="1" t="s">
        <v>192279</v>
      </c>
      <c r="H58471" s="1" t="s">
        <v>192280</v>
      </c>
    </row>
    <row r="58472" spans="1:8" x14ac:dyDescent="0.25">
      <c r="A58472" s="1" t="s">
        <v>192281</v>
      </c>
      <c r="B58472" s="1" t="s">
        <v>36</v>
      </c>
      <c r="C58472" s="1" t="s">
        <v>1663</v>
      </c>
      <c r="D58472">
        <v>224134297546409</v>
      </c>
      <c r="E58472">
        <v>407977300169003</v>
      </c>
      <c r="F58472" s="1" t="s">
        <v>192282</v>
      </c>
      <c r="G58472" s="1" t="s">
        <v>2080</v>
      </c>
      <c r="H58472" s="1" t="s">
        <v>192283</v>
      </c>
    </row>
    <row r="58473" spans="1:8" x14ac:dyDescent="0.25">
      <c r="A58473" s="1" t="s">
        <v>192284</v>
      </c>
      <c r="B58473" s="1" t="s">
        <v>2125</v>
      </c>
      <c r="C58473" s="1" t="s">
        <v>2126</v>
      </c>
      <c r="D58473">
        <v>229533890104896</v>
      </c>
      <c r="E58473">
        <v>406626062038055</v>
      </c>
      <c r="F58473" s="1" t="s">
        <v>192285</v>
      </c>
      <c r="G58473" s="1" t="s">
        <v>29886</v>
      </c>
      <c r="H58473" s="1" t="s">
        <v>192286</v>
      </c>
    </row>
    <row r="58474" spans="1:8" x14ac:dyDescent="0.25">
      <c r="A58474" s="1" t="s">
        <v>192287</v>
      </c>
      <c r="B58474" s="1" t="s">
        <v>36</v>
      </c>
      <c r="C58474" s="1" t="s">
        <v>433</v>
      </c>
      <c r="D58474">
        <v>245526536499867</v>
      </c>
      <c r="E58474">
        <v>351157208543199</v>
      </c>
      <c r="F58474" s="1" t="s">
        <v>192288</v>
      </c>
      <c r="G58474" s="1" t="s">
        <v>435</v>
      </c>
      <c r="H58474" s="1" t="s">
        <v>192289</v>
      </c>
    </row>
    <row r="58475" spans="1:8" x14ac:dyDescent="0.25">
      <c r="A58475" s="1" t="s">
        <v>192290</v>
      </c>
      <c r="B58475" s="1" t="s">
        <v>9</v>
      </c>
      <c r="C58475" s="1" t="s">
        <v>10</v>
      </c>
      <c r="D58475">
        <v>248465065089902</v>
      </c>
      <c r="E58475">
        <v>353080267785804</v>
      </c>
      <c r="F58475" s="1" t="s">
        <v>192291</v>
      </c>
      <c r="G58475" s="1" t="s">
        <v>2219</v>
      </c>
      <c r="H58475" s="1" t="s">
        <v>192292</v>
      </c>
    </row>
    <row r="58476" spans="1:8" x14ac:dyDescent="0.25">
      <c r="A58476" s="1" t="s">
        <v>192293</v>
      </c>
      <c r="B58476" s="1" t="s">
        <v>64</v>
      </c>
      <c r="C58476" s="1" t="s">
        <v>65</v>
      </c>
      <c r="D58476">
        <v>229251114577734</v>
      </c>
      <c r="E58476">
        <v>406655291345599</v>
      </c>
      <c r="F58476" s="1" t="s">
        <v>192294</v>
      </c>
      <c r="G58476" s="1" t="s">
        <v>1770</v>
      </c>
      <c r="H58476" s="1" t="s">
        <v>192295</v>
      </c>
    </row>
    <row r="58477" spans="1:8" x14ac:dyDescent="0.25">
      <c r="A58477" s="1" t="s">
        <v>192296</v>
      </c>
      <c r="B58477" s="1" t="s">
        <v>9</v>
      </c>
      <c r="C58477" s="1" t="s">
        <v>10</v>
      </c>
      <c r="D58477">
        <v>223403287202539</v>
      </c>
      <c r="E58477">
        <v>405692832023522</v>
      </c>
      <c r="F58477" s="1" t="s">
        <v>4311</v>
      </c>
      <c r="G58477" s="1" t="s">
        <v>12</v>
      </c>
      <c r="H58477" s="1" t="s">
        <v>192297</v>
      </c>
    </row>
    <row r="58478" spans="1:8" x14ac:dyDescent="0.25">
      <c r="A58478" s="1" t="s">
        <v>192298</v>
      </c>
      <c r="B58478" s="1" t="s">
        <v>30</v>
      </c>
      <c r="C58478" s="1" t="s">
        <v>2034</v>
      </c>
      <c r="D58478">
        <v>230211340170687</v>
      </c>
      <c r="E58478">
        <v>406344162381413</v>
      </c>
      <c r="F58478" s="1" t="s">
        <v>192299</v>
      </c>
      <c r="G58478" s="1" t="s">
        <v>2173</v>
      </c>
      <c r="H58478" s="1" t="s">
        <v>192300</v>
      </c>
    </row>
    <row r="58479" spans="1:8" x14ac:dyDescent="0.25">
      <c r="A58479" s="1" t="s">
        <v>192301</v>
      </c>
      <c r="B58479" s="1" t="s">
        <v>9</v>
      </c>
      <c r="C58479" s="1" t="s">
        <v>10</v>
      </c>
      <c r="D58479">
        <v>235543026154155</v>
      </c>
      <c r="E58479">
        <v>410968099345426</v>
      </c>
      <c r="F58479" s="1" t="s">
        <v>192302</v>
      </c>
      <c r="G58479" s="1" t="s">
        <v>23505</v>
      </c>
      <c r="H58479" s="1" t="s">
        <v>192303</v>
      </c>
    </row>
    <row r="58480" spans="1:8" x14ac:dyDescent="0.25">
      <c r="A58480" s="1" t="s">
        <v>192304</v>
      </c>
      <c r="B58480" s="1" t="s">
        <v>90</v>
      </c>
      <c r="C58480" s="1" t="s">
        <v>91</v>
      </c>
      <c r="D58480">
        <v>237296776565</v>
      </c>
      <c r="E58480">
        <v>379710525662932</v>
      </c>
      <c r="F58480" s="1" t="s">
        <v>105807</v>
      </c>
      <c r="G58480" s="1" t="s">
        <v>192305</v>
      </c>
      <c r="H58480" s="1" t="s">
        <v>192306</v>
      </c>
    </row>
    <row r="58481" spans="1:8" x14ac:dyDescent="0.25">
      <c r="A58481" s="1" t="s">
        <v>192307</v>
      </c>
      <c r="B58481" s="1" t="s">
        <v>36</v>
      </c>
      <c r="C58481" s="1" t="s">
        <v>1152</v>
      </c>
      <c r="D58481">
        <v>254710038363624</v>
      </c>
      <c r="E58481">
        <v>368493854937556</v>
      </c>
      <c r="F58481" s="1" t="s">
        <v>192308</v>
      </c>
      <c r="G58481" s="1" t="s">
        <v>192309</v>
      </c>
      <c r="H58481" s="1" t="s">
        <v>192310</v>
      </c>
    </row>
    <row r="58482" spans="1:8" x14ac:dyDescent="0.25">
      <c r="A58482" s="1" t="s">
        <v>192311</v>
      </c>
      <c r="B58482" s="1" t="s">
        <v>30</v>
      </c>
      <c r="C58482" s="1" t="s">
        <v>31</v>
      </c>
      <c r="D58482">
        <v>237707338130617</v>
      </c>
      <c r="E58482">
        <v>379936841740906</v>
      </c>
      <c r="F58482" s="1" t="s">
        <v>1139</v>
      </c>
      <c r="G58482" s="1" t="s">
        <v>192312</v>
      </c>
      <c r="H58482" s="1" t="s">
        <v>192313</v>
      </c>
    </row>
    <row r="58483" spans="1:8" x14ac:dyDescent="0.25">
      <c r="A58483" s="1" t="s">
        <v>192314</v>
      </c>
      <c r="B58483" s="1" t="s">
        <v>15</v>
      </c>
      <c r="C58483" s="1" t="s">
        <v>574</v>
      </c>
      <c r="D58483">
        <v>237458812197828</v>
      </c>
      <c r="E58483">
        <v>355631927569517</v>
      </c>
      <c r="F58483" s="1" t="s">
        <v>192315</v>
      </c>
      <c r="G58483" s="1" t="s">
        <v>192316</v>
      </c>
      <c r="H58483" s="1" t="s">
        <v>192317</v>
      </c>
    </row>
    <row r="58484" spans="1:8" x14ac:dyDescent="0.25">
      <c r="A58484" s="1" t="s">
        <v>192318</v>
      </c>
      <c r="B58484" s="1" t="s">
        <v>9</v>
      </c>
      <c r="C58484" s="1" t="s">
        <v>10</v>
      </c>
      <c r="D58484">
        <v>23740195263282</v>
      </c>
      <c r="E58484">
        <v>380424160227077</v>
      </c>
      <c r="F58484" s="1" t="s">
        <v>162047</v>
      </c>
      <c r="G58484" s="1" t="s">
        <v>12</v>
      </c>
      <c r="H58484" s="1" t="s">
        <v>192319</v>
      </c>
    </row>
    <row r="58485" spans="1:8" x14ac:dyDescent="0.25">
      <c r="A58485" s="1" t="s">
        <v>192320</v>
      </c>
      <c r="B58485" s="1" t="s">
        <v>15</v>
      </c>
      <c r="C58485" s="1" t="s">
        <v>574</v>
      </c>
      <c r="D58485">
        <v>228941122706407</v>
      </c>
      <c r="E58485">
        <v>39356302908531</v>
      </c>
      <c r="F58485" s="1" t="s">
        <v>192321</v>
      </c>
      <c r="G58485" s="1" t="s">
        <v>2329</v>
      </c>
      <c r="H58485" s="1" t="s">
        <v>192322</v>
      </c>
    </row>
    <row r="58486" spans="1:8" x14ac:dyDescent="0.25">
      <c r="A58486" s="1" t="s">
        <v>192323</v>
      </c>
      <c r="B58486" s="1" t="s">
        <v>80</v>
      </c>
      <c r="C58486" s="1" t="s">
        <v>142</v>
      </c>
      <c r="D58486">
        <v>232709117517784</v>
      </c>
      <c r="E58486">
        <v>415496230178506</v>
      </c>
      <c r="F58486" s="1" t="s">
        <v>155355</v>
      </c>
      <c r="G58486" s="1" t="s">
        <v>27758</v>
      </c>
      <c r="H58486" s="1" t="s">
        <v>192324</v>
      </c>
    </row>
    <row r="58487" spans="1:8" x14ac:dyDescent="0.25">
      <c r="A58487" s="1" t="s">
        <v>192325</v>
      </c>
      <c r="B58487" s="1" t="s">
        <v>64</v>
      </c>
      <c r="C58487" s="1" t="s">
        <v>4095</v>
      </c>
      <c r="D58487">
        <v>237023535503175</v>
      </c>
      <c r="E58487">
        <v>379830927837536</v>
      </c>
      <c r="F58487" s="1" t="s">
        <v>192326</v>
      </c>
      <c r="G58487" s="1" t="s">
        <v>29695</v>
      </c>
      <c r="H58487" s="1" t="s">
        <v>192327</v>
      </c>
    </row>
    <row r="58488" spans="1:8" x14ac:dyDescent="0.25">
      <c r="A58488" s="1" t="s">
        <v>192328</v>
      </c>
      <c r="B58488" s="1" t="s">
        <v>80</v>
      </c>
      <c r="C58488" s="1" t="s">
        <v>1868</v>
      </c>
      <c r="D58488">
        <v>207572788356947</v>
      </c>
      <c r="E58488">
        <v>41150957524492</v>
      </c>
      <c r="F58488" s="1" t="s">
        <v>192329</v>
      </c>
      <c r="G58488" s="1" t="s">
        <v>23603</v>
      </c>
      <c r="H58488" s="1" t="s">
        <v>192330</v>
      </c>
    </row>
    <row r="58489" spans="1:8" x14ac:dyDescent="0.25">
      <c r="A58489" s="1" t="s">
        <v>192331</v>
      </c>
      <c r="B58489" s="1" t="s">
        <v>36</v>
      </c>
      <c r="C58489" s="1" t="s">
        <v>1720</v>
      </c>
      <c r="D58489">
        <v>237268180266755</v>
      </c>
      <c r="E58489">
        <v>379711131241764</v>
      </c>
      <c r="F58489" s="1" t="s">
        <v>192332</v>
      </c>
      <c r="G58489" s="1" t="s">
        <v>192333</v>
      </c>
      <c r="H58489" s="1" t="s">
        <v>192334</v>
      </c>
    </row>
    <row r="58490" spans="1:8" x14ac:dyDescent="0.25">
      <c r="A58490" s="1" t="s">
        <v>192335</v>
      </c>
      <c r="B58490" s="1" t="s">
        <v>36</v>
      </c>
      <c r="C58490" s="1" t="s">
        <v>1720</v>
      </c>
      <c r="D58490">
        <v>232273963074413</v>
      </c>
      <c r="E58490">
        <v>381475436364872</v>
      </c>
      <c r="F58490" s="1" t="s">
        <v>192336</v>
      </c>
      <c r="G58490" s="1" t="s">
        <v>192337</v>
      </c>
      <c r="H58490" s="1" t="s">
        <v>192338</v>
      </c>
    </row>
    <row r="58491" spans="1:8" x14ac:dyDescent="0.25">
      <c r="A58491" s="1" t="s">
        <v>192339</v>
      </c>
      <c r="B58491" s="1" t="s">
        <v>9</v>
      </c>
      <c r="C58491" s="1" t="s">
        <v>10</v>
      </c>
      <c r="D58491">
        <v>244144216099036</v>
      </c>
      <c r="E58491">
        <v>409308052320172</v>
      </c>
      <c r="F58491" s="1" t="s">
        <v>164499</v>
      </c>
      <c r="G58491" s="1" t="s">
        <v>2216</v>
      </c>
      <c r="H58491" s="1" t="s">
        <v>192340</v>
      </c>
    </row>
    <row r="58492" spans="1:8" x14ac:dyDescent="0.25">
      <c r="A58492" s="1" t="s">
        <v>192341</v>
      </c>
      <c r="B58492" s="1" t="s">
        <v>24</v>
      </c>
      <c r="C58492" s="1" t="s">
        <v>1825</v>
      </c>
      <c r="D58492">
        <v>237223383431985</v>
      </c>
      <c r="E58492">
        <v>379319977285982</v>
      </c>
      <c r="F58492" s="1" t="s">
        <v>192342</v>
      </c>
      <c r="G58492" s="1" t="s">
        <v>1827</v>
      </c>
      <c r="H58492" s="1" t="s">
        <v>192343</v>
      </c>
    </row>
    <row r="58493" spans="1:8" x14ac:dyDescent="0.25">
      <c r="A58493" s="1" t="s">
        <v>192344</v>
      </c>
      <c r="B58493" s="1" t="s">
        <v>24</v>
      </c>
      <c r="C58493" s="1" t="s">
        <v>1825</v>
      </c>
      <c r="D58493">
        <v>237101758898767</v>
      </c>
      <c r="E58493">
        <v>37947163409816</v>
      </c>
      <c r="F58493" s="1" t="s">
        <v>192345</v>
      </c>
      <c r="G58493" s="1" t="s">
        <v>2264</v>
      </c>
      <c r="H58493" s="1" t="s">
        <v>192346</v>
      </c>
    </row>
    <row r="58494" spans="1:8" x14ac:dyDescent="0.25">
      <c r="A58494" s="1" t="s">
        <v>192347</v>
      </c>
      <c r="B58494" s="1" t="s">
        <v>9</v>
      </c>
      <c r="C58494" s="1" t="s">
        <v>10</v>
      </c>
      <c r="D58494">
        <v>2290789005</v>
      </c>
      <c r="E58494">
        <v>4066106065</v>
      </c>
      <c r="F58494" s="1" t="s">
        <v>88040</v>
      </c>
      <c r="G58494" s="1" t="s">
        <v>2216</v>
      </c>
      <c r="H58494" s="1" t="s">
        <v>192348</v>
      </c>
    </row>
    <row r="58495" spans="1:8" x14ac:dyDescent="0.25">
      <c r="A58495" s="1" t="s">
        <v>192349</v>
      </c>
      <c r="B58495" s="1" t="s">
        <v>9</v>
      </c>
      <c r="C58495" s="1" t="s">
        <v>10</v>
      </c>
      <c r="D58495">
        <v>244308116888847</v>
      </c>
      <c r="E58495">
        <v>367314853581785</v>
      </c>
      <c r="F58495" s="1" t="s">
        <v>192350</v>
      </c>
      <c r="G58495" s="1" t="s">
        <v>192351</v>
      </c>
      <c r="H58495" s="1" t="s">
        <v>192352</v>
      </c>
    </row>
    <row r="58496" spans="1:8" x14ac:dyDescent="0.25">
      <c r="A58496" s="1" t="s">
        <v>192353</v>
      </c>
      <c r="B58496" s="1" t="s">
        <v>90</v>
      </c>
      <c r="C58496" s="1" t="s">
        <v>522</v>
      </c>
      <c r="D58496">
        <v>2279962585</v>
      </c>
      <c r="E58496">
        <v>3756294155</v>
      </c>
      <c r="F58496" s="1" t="s">
        <v>192354</v>
      </c>
      <c r="G58496" s="1" t="s">
        <v>192355</v>
      </c>
      <c r="H58496" s="1" t="s">
        <v>192356</v>
      </c>
    </row>
    <row r="58497" spans="1:8" x14ac:dyDescent="0.25">
      <c r="A58497" s="1" t="s">
        <v>192357</v>
      </c>
      <c r="B58497" s="1" t="s">
        <v>252</v>
      </c>
      <c r="C58497" s="1" t="s">
        <v>463</v>
      </c>
      <c r="D58497">
        <v>236472479356663</v>
      </c>
      <c r="E58497">
        <v>354988136159772</v>
      </c>
      <c r="F58497" s="1" t="s">
        <v>192358</v>
      </c>
      <c r="G58497" s="1" t="s">
        <v>2212</v>
      </c>
      <c r="H58497" s="1" t="s">
        <v>192359</v>
      </c>
    </row>
    <row r="58498" spans="1:8" x14ac:dyDescent="0.25">
      <c r="A58498" s="1" t="s">
        <v>192360</v>
      </c>
      <c r="B58498" s="1" t="s">
        <v>80</v>
      </c>
      <c r="C58498" s="1" t="s">
        <v>142</v>
      </c>
      <c r="D58498">
        <v>240522714249903</v>
      </c>
      <c r="E58498">
        <v>355210929168089</v>
      </c>
      <c r="F58498" s="1" t="s">
        <v>7810</v>
      </c>
      <c r="G58498" s="1" t="s">
        <v>2504</v>
      </c>
      <c r="H58498" s="1" t="s">
        <v>192361</v>
      </c>
    </row>
    <row r="58499" spans="1:8" x14ac:dyDescent="0.25">
      <c r="A58499" s="1" t="s">
        <v>192362</v>
      </c>
      <c r="B58499" s="1" t="s">
        <v>15</v>
      </c>
      <c r="C58499" s="1" t="s">
        <v>2283</v>
      </c>
      <c r="D58499">
        <v>237232184</v>
      </c>
      <c r="E58499">
        <v>3793241465</v>
      </c>
      <c r="F58499" s="1" t="s">
        <v>21424</v>
      </c>
      <c r="G58499" s="1" t="s">
        <v>2285</v>
      </c>
      <c r="H58499" s="1" t="s">
        <v>192363</v>
      </c>
    </row>
    <row r="58500" spans="1:8" x14ac:dyDescent="0.25">
      <c r="A58500" s="1" t="s">
        <v>192364</v>
      </c>
      <c r="B58500" s="1" t="s">
        <v>9</v>
      </c>
      <c r="C58500" s="1" t="s">
        <v>10</v>
      </c>
      <c r="D58500">
        <v>251001974744527</v>
      </c>
      <c r="E58500">
        <v>352037188441478</v>
      </c>
      <c r="F58500" s="1" t="s">
        <v>490</v>
      </c>
      <c r="G58500" s="1" t="s">
        <v>12</v>
      </c>
      <c r="H58500" s="1" t="s">
        <v>192365</v>
      </c>
    </row>
    <row r="58501" spans="1:8" x14ac:dyDescent="0.25">
      <c r="A58501" s="1" t="s">
        <v>192366</v>
      </c>
      <c r="B58501" s="1" t="s">
        <v>80</v>
      </c>
      <c r="C58501" s="1" t="s">
        <v>142</v>
      </c>
      <c r="D58501">
        <v>265436995020579</v>
      </c>
      <c r="E58501">
        <v>391306370519733</v>
      </c>
      <c r="F58501" s="1" t="s">
        <v>7810</v>
      </c>
      <c r="G58501" s="1" t="s">
        <v>2504</v>
      </c>
      <c r="H58501" s="1" t="s">
        <v>192367</v>
      </c>
    </row>
    <row r="58502" spans="1:8" x14ac:dyDescent="0.25">
      <c r="A58502" s="1" t="s">
        <v>192368</v>
      </c>
      <c r="B58502" s="1" t="s">
        <v>24</v>
      </c>
      <c r="C58502" s="1" t="s">
        <v>1825</v>
      </c>
      <c r="D58502">
        <v>261576955854633</v>
      </c>
      <c r="E58502">
        <v>417523670416569</v>
      </c>
      <c r="F58502" s="1" t="s">
        <v>4338</v>
      </c>
      <c r="G58502" s="1" t="s">
        <v>4273</v>
      </c>
      <c r="H58502" s="1" t="s">
        <v>192369</v>
      </c>
    </row>
    <row r="58503" spans="1:8" x14ac:dyDescent="0.25">
      <c r="A58503" s="1" t="s">
        <v>192370</v>
      </c>
      <c r="B58503" s="1" t="s">
        <v>36</v>
      </c>
      <c r="C58503" s="1" t="s">
        <v>433</v>
      </c>
      <c r="D58503">
        <v>262809736473331</v>
      </c>
      <c r="E58503">
        <v>402454046454658</v>
      </c>
      <c r="F58503" s="1" t="s">
        <v>192371</v>
      </c>
      <c r="G58503" s="1" t="s">
        <v>192372</v>
      </c>
      <c r="H58503" s="1" t="s">
        <v>192373</v>
      </c>
    </row>
    <row r="58504" spans="1:8" x14ac:dyDescent="0.25">
      <c r="A58504" s="1" t="s">
        <v>192374</v>
      </c>
      <c r="B58504" s="1" t="s">
        <v>30</v>
      </c>
      <c r="C58504" s="1" t="s">
        <v>42</v>
      </c>
      <c r="D58504">
        <v>254209031661359</v>
      </c>
      <c r="E58504">
        <v>416718308105586</v>
      </c>
      <c r="F58504" s="1" t="s">
        <v>178616</v>
      </c>
      <c r="G58504" s="1" t="s">
        <v>2983</v>
      </c>
      <c r="H58504" s="1" t="s">
        <v>192375</v>
      </c>
    </row>
    <row r="58505" spans="1:8" x14ac:dyDescent="0.25">
      <c r="A58505" s="1" t="s">
        <v>192376</v>
      </c>
      <c r="B58505" s="1" t="s">
        <v>24</v>
      </c>
      <c r="C58505" s="1" t="s">
        <v>1825</v>
      </c>
      <c r="D58505">
        <v>229307663941266</v>
      </c>
      <c r="E58505">
        <v>406880105363961</v>
      </c>
      <c r="F58505" s="1" t="s">
        <v>126639</v>
      </c>
      <c r="G58505" s="1" t="s">
        <v>6614</v>
      </c>
      <c r="H58505" s="1" t="s">
        <v>192377</v>
      </c>
    </row>
    <row r="58506" spans="1:8" x14ac:dyDescent="0.25">
      <c r="A58506" s="1" t="s">
        <v>192378</v>
      </c>
      <c r="B58506" s="1" t="s">
        <v>15</v>
      </c>
      <c r="C58506" s="1" t="s">
        <v>16</v>
      </c>
      <c r="D58506">
        <v>21260332188358</v>
      </c>
      <c r="E58506">
        <v>405319430175198</v>
      </c>
      <c r="F58506" s="1" t="s">
        <v>17</v>
      </c>
      <c r="G58506" s="1" t="s">
        <v>192379</v>
      </c>
      <c r="H58506" s="1" t="s">
        <v>192380</v>
      </c>
    </row>
    <row r="58507" spans="1:8" x14ac:dyDescent="0.25">
      <c r="A58507" s="1" t="s">
        <v>192381</v>
      </c>
      <c r="B58507" s="1" t="s">
        <v>80</v>
      </c>
      <c r="C58507" s="1" t="s">
        <v>142</v>
      </c>
      <c r="D58507">
        <v>235191788950854</v>
      </c>
      <c r="E58507">
        <v>38076731117375</v>
      </c>
      <c r="F58507" s="1" t="s">
        <v>468</v>
      </c>
      <c r="G58507" s="1" t="s">
        <v>2504</v>
      </c>
      <c r="H58507" s="1" t="s">
        <v>192382</v>
      </c>
    </row>
    <row r="58508" spans="1:8" x14ac:dyDescent="0.25">
      <c r="A58508" s="1" t="s">
        <v>192383</v>
      </c>
      <c r="B58508" s="1" t="s">
        <v>80</v>
      </c>
      <c r="C58508" s="1" t="s">
        <v>579</v>
      </c>
      <c r="D58508">
        <v>230006847183624</v>
      </c>
      <c r="E58508">
        <v>412599196260463</v>
      </c>
      <c r="F58508" s="1" t="s">
        <v>192384</v>
      </c>
      <c r="G58508" s="1" t="s">
        <v>23628</v>
      </c>
      <c r="H58508" s="1" t="s">
        <v>192385</v>
      </c>
    </row>
    <row r="58509" spans="1:8" x14ac:dyDescent="0.25">
      <c r="A58509" s="1" t="s">
        <v>192386</v>
      </c>
      <c r="B58509" s="1" t="s">
        <v>74</v>
      </c>
      <c r="C58509" s="1" t="s">
        <v>241</v>
      </c>
      <c r="D58509">
        <v>23003323965908</v>
      </c>
      <c r="E58509">
        <v>412809586501305</v>
      </c>
      <c r="F58509" s="1" t="s">
        <v>192387</v>
      </c>
      <c r="G58509" s="1" t="s">
        <v>10714</v>
      </c>
      <c r="H58509" s="1" t="s">
        <v>192388</v>
      </c>
    </row>
    <row r="58510" spans="1:8" x14ac:dyDescent="0.25">
      <c r="A58510" s="1" t="s">
        <v>192389</v>
      </c>
      <c r="B58510" s="1" t="s">
        <v>64</v>
      </c>
      <c r="C58510" s="1" t="s">
        <v>65</v>
      </c>
      <c r="D58510">
        <v>229594560929123</v>
      </c>
      <c r="E58510">
        <v>393794270342358</v>
      </c>
      <c r="F58510" s="1" t="s">
        <v>192390</v>
      </c>
      <c r="G58510" s="1" t="s">
        <v>192391</v>
      </c>
      <c r="H58510" s="1" t="s">
        <v>192392</v>
      </c>
    </row>
    <row r="58511" spans="1:8" x14ac:dyDescent="0.25">
      <c r="A58511" s="1" t="s">
        <v>192393</v>
      </c>
      <c r="B58511" s="1" t="s">
        <v>24</v>
      </c>
      <c r="C58511" s="1" t="s">
        <v>1825</v>
      </c>
      <c r="D58511">
        <v>264942704183678</v>
      </c>
      <c r="E58511">
        <v>413482583694265</v>
      </c>
      <c r="F58511" s="1" t="s">
        <v>192394</v>
      </c>
      <c r="G58511" s="1" t="s">
        <v>1827</v>
      </c>
      <c r="H58511" s="1" t="s">
        <v>192395</v>
      </c>
    </row>
    <row r="58512" spans="1:8" x14ac:dyDescent="0.25">
      <c r="A58512" s="1" t="s">
        <v>192396</v>
      </c>
      <c r="B58512" s="1" t="s">
        <v>15</v>
      </c>
      <c r="C58512" s="1" t="s">
        <v>109</v>
      </c>
      <c r="D58512">
        <v>262182123699907</v>
      </c>
      <c r="E58512">
        <v>390171519953927</v>
      </c>
      <c r="F58512" s="1" t="s">
        <v>158696</v>
      </c>
      <c r="G58512" s="1" t="s">
        <v>192397</v>
      </c>
      <c r="H58512" s="1" t="s">
        <v>192398</v>
      </c>
    </row>
    <row r="58513" spans="1:8" x14ac:dyDescent="0.25">
      <c r="A58513" s="1" t="s">
        <v>192399</v>
      </c>
      <c r="B58513" s="1" t="s">
        <v>74</v>
      </c>
      <c r="C58513" s="1" t="s">
        <v>241</v>
      </c>
      <c r="D58513">
        <v>236617477129871</v>
      </c>
      <c r="E58513">
        <v>379439277805697</v>
      </c>
      <c r="F58513" s="1" t="s">
        <v>192400</v>
      </c>
      <c r="G58513" s="1" t="s">
        <v>192401</v>
      </c>
      <c r="H58513" s="1" t="s">
        <v>192402</v>
      </c>
    </row>
    <row r="58514" spans="1:8" x14ac:dyDescent="0.25">
      <c r="A58514" s="1" t="s">
        <v>192403</v>
      </c>
      <c r="B58514" s="1" t="s">
        <v>74</v>
      </c>
      <c r="C58514" s="1" t="s">
        <v>8486</v>
      </c>
      <c r="D58514">
        <v>214958989934916</v>
      </c>
      <c r="E58514">
        <v>376136524297838</v>
      </c>
      <c r="F58514" s="1" t="s">
        <v>192404</v>
      </c>
      <c r="G58514" s="1" t="s">
        <v>192405</v>
      </c>
      <c r="H58514" s="1" t="s">
        <v>192406</v>
      </c>
    </row>
    <row r="58515" spans="1:8" x14ac:dyDescent="0.25">
      <c r="A58515" s="1" t="s">
        <v>192407</v>
      </c>
      <c r="B58515" s="1" t="s">
        <v>9</v>
      </c>
      <c r="C58515" s="1" t="s">
        <v>10</v>
      </c>
      <c r="D58515">
        <v>238713847864899</v>
      </c>
      <c r="E58515">
        <v>38120313999921</v>
      </c>
      <c r="F58515" s="1" t="s">
        <v>40094</v>
      </c>
      <c r="G58515" s="1" t="s">
        <v>192408</v>
      </c>
      <c r="H58515" s="1" t="s">
        <v>192409</v>
      </c>
    </row>
    <row r="58516" spans="1:8" x14ac:dyDescent="0.25">
      <c r="A58516" s="1" t="s">
        <v>192410</v>
      </c>
      <c r="B58516" s="1" t="s">
        <v>9</v>
      </c>
      <c r="C58516" s="1" t="s">
        <v>10</v>
      </c>
      <c r="D58516">
        <v>238021407899602</v>
      </c>
      <c r="E58516">
        <v>416021482334166</v>
      </c>
      <c r="F58516" s="1" t="s">
        <v>192411</v>
      </c>
      <c r="G58516" s="1" t="s">
        <v>192412</v>
      </c>
      <c r="H58516" s="1" t="s">
        <v>192413</v>
      </c>
    </row>
    <row r="58517" spans="1:8" x14ac:dyDescent="0.25">
      <c r="A58517" s="1" t="s">
        <v>192414</v>
      </c>
      <c r="B58517" s="1" t="s">
        <v>64</v>
      </c>
      <c r="C58517" s="1" t="s">
        <v>65</v>
      </c>
      <c r="D58517">
        <v>235637011223846</v>
      </c>
      <c r="E58517">
        <v>410871059352293</v>
      </c>
      <c r="F58517" s="1" t="s">
        <v>192415</v>
      </c>
      <c r="G58517" s="1" t="s">
        <v>192416</v>
      </c>
      <c r="H58517" s="1" t="s">
        <v>192417</v>
      </c>
    </row>
    <row r="58518" spans="1:8" x14ac:dyDescent="0.25">
      <c r="A58518" s="1" t="s">
        <v>192418</v>
      </c>
      <c r="B58518" s="1" t="s">
        <v>36</v>
      </c>
      <c r="C58518" s="1" t="s">
        <v>396</v>
      </c>
      <c r="D58518">
        <v>254005637438773</v>
      </c>
      <c r="E58518">
        <v>411197998918161</v>
      </c>
      <c r="F58518" s="1" t="s">
        <v>136092</v>
      </c>
      <c r="G58518" s="1" t="s">
        <v>192419</v>
      </c>
      <c r="H58518" s="1" t="s">
        <v>192420</v>
      </c>
    </row>
    <row r="58519" spans="1:8" x14ac:dyDescent="0.25">
      <c r="A58519" s="1" t="s">
        <v>192421</v>
      </c>
      <c r="B58519" s="1" t="s">
        <v>9</v>
      </c>
      <c r="C58519" s="1" t="s">
        <v>10</v>
      </c>
      <c r="D58519">
        <v>263541347933397</v>
      </c>
      <c r="E58519">
        <v>39073450082193</v>
      </c>
      <c r="F58519" s="1" t="s">
        <v>935</v>
      </c>
      <c r="G58519" s="1" t="s">
        <v>192422</v>
      </c>
      <c r="H58519" s="1" t="s">
        <v>192423</v>
      </c>
    </row>
    <row r="58520" spans="1:8" x14ac:dyDescent="0.25">
      <c r="A58520" s="1" t="s">
        <v>192424</v>
      </c>
      <c r="B58520" s="1" t="s">
        <v>15</v>
      </c>
      <c r="C58520" s="1" t="s">
        <v>2153</v>
      </c>
      <c r="D58520">
        <v>208420105733434</v>
      </c>
      <c r="E58520">
        <v>377813343757392</v>
      </c>
      <c r="F58520" s="1" t="s">
        <v>192425</v>
      </c>
      <c r="G58520" s="1" t="s">
        <v>54082</v>
      </c>
      <c r="H58520" s="1" t="s">
        <v>192426</v>
      </c>
    </row>
    <row r="58521" spans="1:8" x14ac:dyDescent="0.25">
      <c r="A58521" s="1" t="s">
        <v>192427</v>
      </c>
      <c r="B58521" s="1" t="s">
        <v>90</v>
      </c>
      <c r="C58521" s="1" t="s">
        <v>522</v>
      </c>
      <c r="D58521">
        <v>207345553685603</v>
      </c>
      <c r="E58521">
        <v>378679267383695</v>
      </c>
      <c r="F58521" s="1" t="s">
        <v>134426</v>
      </c>
      <c r="G58521" s="1" t="s">
        <v>793</v>
      </c>
      <c r="H58521" s="1" t="s">
        <v>192428</v>
      </c>
    </row>
    <row r="58522" spans="1:8" x14ac:dyDescent="0.25">
      <c r="A58522" s="1" t="s">
        <v>192429</v>
      </c>
      <c r="B58522" s="1" t="s">
        <v>2125</v>
      </c>
      <c r="C58522" s="1" t="s">
        <v>2126</v>
      </c>
      <c r="D58522">
        <v>208302561415056</v>
      </c>
      <c r="E58522">
        <v>377292341256893</v>
      </c>
      <c r="F58522" s="1" t="s">
        <v>192430</v>
      </c>
      <c r="G58522" s="1" t="s">
        <v>2391</v>
      </c>
      <c r="H58522" s="1" t="s">
        <v>192431</v>
      </c>
    </row>
    <row r="58523" spans="1:8" x14ac:dyDescent="0.25">
      <c r="A58523" s="1" t="s">
        <v>192432</v>
      </c>
      <c r="B58523" s="1" t="s">
        <v>9</v>
      </c>
      <c r="C58523" s="1" t="s">
        <v>10</v>
      </c>
      <c r="D58523">
        <v>244349579416721</v>
      </c>
      <c r="E58523">
        <v>367438665831798</v>
      </c>
      <c r="F58523" s="1" t="s">
        <v>10964</v>
      </c>
      <c r="G58523" s="1" t="s">
        <v>192433</v>
      </c>
      <c r="H58523" s="1" t="s">
        <v>192434</v>
      </c>
    </row>
    <row r="58524" spans="1:8" x14ac:dyDescent="0.25">
      <c r="A58524" s="1" t="s">
        <v>192435</v>
      </c>
      <c r="B58524" s="1" t="s">
        <v>36</v>
      </c>
      <c r="C58524" s="1" t="s">
        <v>433</v>
      </c>
      <c r="D58524">
        <v>23894677709913</v>
      </c>
      <c r="E58524">
        <v>391624019982795</v>
      </c>
      <c r="F58524" s="1" t="s">
        <v>78374</v>
      </c>
      <c r="G58524" s="1" t="s">
        <v>192436</v>
      </c>
      <c r="H58524" s="1" t="s">
        <v>192437</v>
      </c>
    </row>
    <row r="58525" spans="1:8" x14ac:dyDescent="0.25">
      <c r="A58525" s="1" t="s">
        <v>192438</v>
      </c>
      <c r="B58525" s="1" t="s">
        <v>246</v>
      </c>
      <c r="C58525" s="1" t="s">
        <v>729</v>
      </c>
      <c r="D58525">
        <v>237980023708945</v>
      </c>
      <c r="E58525">
        <v>380206723165901</v>
      </c>
      <c r="F58525" s="1" t="s">
        <v>192439</v>
      </c>
      <c r="G58525" s="1" t="s">
        <v>192440</v>
      </c>
      <c r="H58525" s="1" t="s">
        <v>192441</v>
      </c>
    </row>
    <row r="58526" spans="1:8" x14ac:dyDescent="0.25">
      <c r="A58526" s="1" t="s">
        <v>192442</v>
      </c>
      <c r="B58526" s="1" t="s">
        <v>9</v>
      </c>
      <c r="C58526" s="1" t="s">
        <v>10</v>
      </c>
      <c r="D58526">
        <v>247084274829852</v>
      </c>
      <c r="E58526">
        <v>415752211128863</v>
      </c>
      <c r="F58526" s="1" t="s">
        <v>192443</v>
      </c>
      <c r="G58526" s="1" t="s">
        <v>192444</v>
      </c>
      <c r="H58526" s="1" t="s">
        <v>192445</v>
      </c>
    </row>
    <row r="58527" spans="1:8" x14ac:dyDescent="0.25">
      <c r="A58527" s="1" t="s">
        <v>192446</v>
      </c>
      <c r="B58527" s="1" t="s">
        <v>24</v>
      </c>
      <c r="C58527" s="1" t="s">
        <v>1825</v>
      </c>
      <c r="D58527">
        <v>209942436798341</v>
      </c>
      <c r="E58527">
        <v>391603452964858</v>
      </c>
      <c r="F58527" s="1" t="s">
        <v>192447</v>
      </c>
      <c r="G58527" s="1" t="s">
        <v>2264</v>
      </c>
      <c r="H58527" s="1" t="s">
        <v>192448</v>
      </c>
    </row>
    <row r="58528" spans="1:8" x14ac:dyDescent="0.25">
      <c r="A58528" s="1" t="s">
        <v>192449</v>
      </c>
      <c r="B58528" s="1" t="s">
        <v>64</v>
      </c>
      <c r="C58528" s="1" t="s">
        <v>65</v>
      </c>
      <c r="D58528">
        <v>244164840497473</v>
      </c>
      <c r="E58528">
        <v>409383271520839</v>
      </c>
      <c r="F58528" s="1" t="s">
        <v>29767</v>
      </c>
      <c r="G58528" s="1" t="s">
        <v>192450</v>
      </c>
      <c r="H58528" s="1" t="s">
        <v>192451</v>
      </c>
    </row>
    <row r="58529" spans="1:8" x14ac:dyDescent="0.25">
      <c r="A58529" s="1" t="s">
        <v>192452</v>
      </c>
      <c r="B58529" s="1" t="s">
        <v>9</v>
      </c>
      <c r="C58529" s="1" t="s">
        <v>10</v>
      </c>
      <c r="D58529">
        <v>244086718863316</v>
      </c>
      <c r="E58529">
        <v>409379458197784</v>
      </c>
      <c r="F58529" s="1" t="s">
        <v>192453</v>
      </c>
      <c r="G58529" s="1" t="s">
        <v>192454</v>
      </c>
      <c r="H58529" s="1" t="s">
        <v>192455</v>
      </c>
    </row>
    <row r="58530" spans="1:8" x14ac:dyDescent="0.25">
      <c r="A58530" s="1" t="s">
        <v>192456</v>
      </c>
      <c r="B58530" s="1" t="s">
        <v>36</v>
      </c>
      <c r="C58530" s="1" t="s">
        <v>220</v>
      </c>
      <c r="D58530">
        <v>237260911717766</v>
      </c>
      <c r="E58530">
        <v>379729566780026</v>
      </c>
      <c r="F58530" s="1" t="s">
        <v>192457</v>
      </c>
      <c r="G58530" s="1" t="s">
        <v>192458</v>
      </c>
      <c r="H58530" s="1" t="s">
        <v>192459</v>
      </c>
    </row>
    <row r="58531" spans="1:8" x14ac:dyDescent="0.25">
      <c r="A58531" s="1" t="s">
        <v>192460</v>
      </c>
      <c r="B58531" s="1" t="s">
        <v>80</v>
      </c>
      <c r="C58531" s="1" t="s">
        <v>142</v>
      </c>
      <c r="D58531">
        <v>228628650169227</v>
      </c>
      <c r="E58531">
        <v>368041419497719</v>
      </c>
      <c r="F58531" s="1" t="s">
        <v>128712</v>
      </c>
      <c r="G58531" s="1" t="s">
        <v>168</v>
      </c>
      <c r="H58531" s="1" t="s">
        <v>192461</v>
      </c>
    </row>
    <row r="58532" spans="1:8" x14ac:dyDescent="0.25">
      <c r="A58532" s="1" t="s">
        <v>192462</v>
      </c>
      <c r="B58532" s="1" t="s">
        <v>9</v>
      </c>
      <c r="C58532" s="1" t="s">
        <v>10</v>
      </c>
      <c r="D58532">
        <v>215366180770536</v>
      </c>
      <c r="E58532">
        <v>413565224523173</v>
      </c>
      <c r="F58532" s="1" t="s">
        <v>147506</v>
      </c>
      <c r="G58532" s="1" t="s">
        <v>192463</v>
      </c>
      <c r="H58532" s="1" t="s">
        <v>192464</v>
      </c>
    </row>
    <row r="58533" spans="1:8" x14ac:dyDescent="0.25">
      <c r="A58533" s="1" t="s">
        <v>192465</v>
      </c>
      <c r="B58533" s="1" t="s">
        <v>15</v>
      </c>
      <c r="C58533" s="1" t="s">
        <v>19284</v>
      </c>
      <c r="D58533">
        <v>249404164874573</v>
      </c>
      <c r="E58533">
        <v>374207673511694</v>
      </c>
      <c r="F58533" s="1" t="s">
        <v>192466</v>
      </c>
      <c r="G58533" s="1" t="s">
        <v>192467</v>
      </c>
      <c r="H58533" s="1" t="s">
        <v>192468</v>
      </c>
    </row>
    <row r="58534" spans="1:8" x14ac:dyDescent="0.25">
      <c r="A58534" s="1" t="s">
        <v>192469</v>
      </c>
      <c r="B58534" s="1" t="s">
        <v>24</v>
      </c>
      <c r="C58534" s="1" t="s">
        <v>1825</v>
      </c>
      <c r="D58534">
        <v>224211378819187</v>
      </c>
      <c r="E58534">
        <v>407935253295964</v>
      </c>
      <c r="F58534" s="1" t="s">
        <v>192470</v>
      </c>
      <c r="G58534" s="1" t="s">
        <v>1827</v>
      </c>
      <c r="H58534" s="1" t="s">
        <v>192471</v>
      </c>
    </row>
    <row r="58535" spans="1:8" x14ac:dyDescent="0.25">
      <c r="A58535" s="1" t="s">
        <v>192472</v>
      </c>
      <c r="B58535" s="1" t="s">
        <v>9</v>
      </c>
      <c r="C58535" s="1" t="s">
        <v>10</v>
      </c>
      <c r="D58535">
        <v>213733996495731</v>
      </c>
      <c r="E58535">
        <v>414517329249929</v>
      </c>
      <c r="F58535" s="1" t="s">
        <v>132602</v>
      </c>
      <c r="G58535" s="1" t="s">
        <v>2219</v>
      </c>
      <c r="H58535" s="1" t="s">
        <v>192473</v>
      </c>
    </row>
    <row r="58536" spans="1:8" x14ac:dyDescent="0.25">
      <c r="A58536" s="1" t="s">
        <v>192474</v>
      </c>
      <c r="B58536" s="1" t="s">
        <v>246</v>
      </c>
      <c r="C58536" s="1" t="s">
        <v>247</v>
      </c>
      <c r="D58536">
        <v>208167996827346</v>
      </c>
      <c r="E58536">
        <v>411166785184838</v>
      </c>
      <c r="F58536" s="1" t="s">
        <v>192475</v>
      </c>
      <c r="G58536" s="1" t="s">
        <v>192476</v>
      </c>
      <c r="H58536" s="1" t="s">
        <v>192477</v>
      </c>
    </row>
    <row r="58537" spans="1:8" x14ac:dyDescent="0.25">
      <c r="A58537" s="1" t="s">
        <v>192478</v>
      </c>
      <c r="B58537" s="1" t="s">
        <v>30</v>
      </c>
      <c r="C58537" s="1" t="s">
        <v>31</v>
      </c>
      <c r="D58537">
        <v>224552754598147</v>
      </c>
      <c r="E58537">
        <v>36792836795037</v>
      </c>
      <c r="F58537" s="1" t="s">
        <v>96758</v>
      </c>
      <c r="G58537" s="1" t="s">
        <v>192479</v>
      </c>
      <c r="H58537" s="1" t="s">
        <v>192480</v>
      </c>
    </row>
    <row r="58538" spans="1:8" x14ac:dyDescent="0.25">
      <c r="A58538" s="1" t="s">
        <v>192481</v>
      </c>
      <c r="B58538" s="1" t="s">
        <v>80</v>
      </c>
      <c r="C58538" s="1" t="s">
        <v>142</v>
      </c>
      <c r="D58538">
        <v>215549085751724</v>
      </c>
      <c r="E58538">
        <v>413317403770918</v>
      </c>
      <c r="F58538" s="1" t="s">
        <v>192482</v>
      </c>
      <c r="G58538" s="1" t="s">
        <v>2504</v>
      </c>
      <c r="H58538" s="1" t="s">
        <v>192483</v>
      </c>
    </row>
    <row r="58539" spans="1:8" x14ac:dyDescent="0.25">
      <c r="A58539" s="1" t="s">
        <v>192484</v>
      </c>
      <c r="B58539" s="1" t="s">
        <v>90</v>
      </c>
      <c r="C58539" s="1" t="s">
        <v>91</v>
      </c>
      <c r="D58539">
        <v>248053716664834</v>
      </c>
      <c r="E58539">
        <v>349340921486195</v>
      </c>
      <c r="F58539" s="1" t="s">
        <v>20872</v>
      </c>
      <c r="G58539" s="1" t="s">
        <v>23646</v>
      </c>
      <c r="H58539" s="1" t="s">
        <v>192485</v>
      </c>
    </row>
    <row r="58540" spans="1:8" x14ac:dyDescent="0.25">
      <c r="A58540" s="1" t="s">
        <v>192486</v>
      </c>
      <c r="B58540" s="1" t="s">
        <v>9</v>
      </c>
      <c r="C58540" s="1" t="s">
        <v>10</v>
      </c>
      <c r="D58540">
        <v>207524976763214</v>
      </c>
      <c r="E58540">
        <v>38957392577529</v>
      </c>
      <c r="F58540" s="1" t="s">
        <v>19409</v>
      </c>
      <c r="G58540" s="1" t="s">
        <v>192487</v>
      </c>
      <c r="H58540" s="1" t="s">
        <v>192488</v>
      </c>
    </row>
    <row r="58541" spans="1:8" x14ac:dyDescent="0.25">
      <c r="A58541" s="1" t="s">
        <v>192489</v>
      </c>
      <c r="B58541" s="1" t="s">
        <v>252</v>
      </c>
      <c r="C58541" s="1" t="s">
        <v>463</v>
      </c>
      <c r="D58541">
        <v>23922860754454</v>
      </c>
      <c r="E58541">
        <v>403344722792442</v>
      </c>
      <c r="F58541" s="1" t="s">
        <v>9502</v>
      </c>
      <c r="G58541" s="1" t="s">
        <v>192490</v>
      </c>
      <c r="H58541" s="1" t="s">
        <v>192491</v>
      </c>
    </row>
    <row r="58542" spans="1:8" x14ac:dyDescent="0.25">
      <c r="A58542" s="1" t="s">
        <v>192492</v>
      </c>
      <c r="B58542" s="1" t="s">
        <v>24</v>
      </c>
      <c r="C58542" s="1" t="s">
        <v>1825</v>
      </c>
      <c r="D58542">
        <v>238003824962201</v>
      </c>
      <c r="E58542">
        <v>383847469154316</v>
      </c>
      <c r="F58542" s="1" t="s">
        <v>192493</v>
      </c>
      <c r="G58542" s="1" t="s">
        <v>192494</v>
      </c>
      <c r="H58542" s="1" t="s">
        <v>192495</v>
      </c>
    </row>
    <row r="58543" spans="1:8" x14ac:dyDescent="0.25">
      <c r="A58543" s="1" t="s">
        <v>192496</v>
      </c>
      <c r="B58543" s="1" t="s">
        <v>252</v>
      </c>
      <c r="C58543" s="1" t="s">
        <v>463</v>
      </c>
      <c r="D58543">
        <v>240465336349294</v>
      </c>
      <c r="E58543">
        <v>355130938161479</v>
      </c>
      <c r="F58543" s="1" t="s">
        <v>192497</v>
      </c>
      <c r="G58543" s="1" t="s">
        <v>476</v>
      </c>
      <c r="H58543" s="1" t="s">
        <v>192498</v>
      </c>
    </row>
    <row r="58544" spans="1:8" x14ac:dyDescent="0.25">
      <c r="A58544" s="1" t="s">
        <v>192499</v>
      </c>
      <c r="B58544" s="1" t="s">
        <v>2125</v>
      </c>
      <c r="C58544" s="1" t="s">
        <v>2126</v>
      </c>
      <c r="D58544">
        <v>224048919584549</v>
      </c>
      <c r="E58544">
        <v>388930179143087</v>
      </c>
      <c r="F58544" s="1" t="s">
        <v>192500</v>
      </c>
      <c r="G58544" s="1" t="s">
        <v>2391</v>
      </c>
      <c r="H58544" s="1" t="s">
        <v>192501</v>
      </c>
    </row>
    <row r="58545" spans="1:8" x14ac:dyDescent="0.25">
      <c r="A58545" s="1" t="s">
        <v>192502</v>
      </c>
      <c r="B58545" s="1" t="s">
        <v>64</v>
      </c>
      <c r="C58545" s="1" t="s">
        <v>65</v>
      </c>
      <c r="D58545">
        <v>224715769975595</v>
      </c>
      <c r="E58545">
        <v>388960251665179</v>
      </c>
      <c r="F58545" s="1" t="s">
        <v>28589</v>
      </c>
      <c r="G58545" s="1" t="s">
        <v>1770</v>
      </c>
      <c r="H58545" s="1" t="s">
        <v>192503</v>
      </c>
    </row>
    <row r="58546" spans="1:8" x14ac:dyDescent="0.25">
      <c r="A58546" s="1" t="s">
        <v>192504</v>
      </c>
      <c r="B58546" s="1" t="s">
        <v>9</v>
      </c>
      <c r="C58546" s="1" t="s">
        <v>10</v>
      </c>
      <c r="D58546">
        <v>238385015603347</v>
      </c>
      <c r="E58546">
        <v>381168308002554</v>
      </c>
      <c r="F58546" s="1" t="s">
        <v>4543</v>
      </c>
      <c r="G58546" s="1" t="s">
        <v>12</v>
      </c>
      <c r="H58546" s="1" t="s">
        <v>192505</v>
      </c>
    </row>
    <row r="58547" spans="1:8" x14ac:dyDescent="0.25">
      <c r="A58547" s="1" t="s">
        <v>192506</v>
      </c>
      <c r="B58547" s="1" t="s">
        <v>64</v>
      </c>
      <c r="C58547" s="1" t="s">
        <v>65</v>
      </c>
      <c r="D58547">
        <v>218031875979561</v>
      </c>
      <c r="E58547">
        <v>403020561501583</v>
      </c>
      <c r="F58547" s="1" t="s">
        <v>192507</v>
      </c>
      <c r="G58547" s="1" t="s">
        <v>2268</v>
      </c>
      <c r="H58547" s="1" t="s">
        <v>192508</v>
      </c>
    </row>
    <row r="58548" spans="1:8" x14ac:dyDescent="0.25">
      <c r="A58548" s="1" t="s">
        <v>192509</v>
      </c>
      <c r="B58548" s="1" t="s">
        <v>90</v>
      </c>
      <c r="C58548" s="1" t="s">
        <v>522</v>
      </c>
      <c r="D58548">
        <v>229093565495366</v>
      </c>
      <c r="E58548">
        <v>393157200935884</v>
      </c>
      <c r="F58548" s="1" t="s">
        <v>95751</v>
      </c>
      <c r="G58548" s="1" t="s">
        <v>25644</v>
      </c>
      <c r="H58548" s="1" t="s">
        <v>192510</v>
      </c>
    </row>
    <row r="58549" spans="1:8" x14ac:dyDescent="0.25">
      <c r="A58549" s="1" t="s">
        <v>192511</v>
      </c>
      <c r="B58549" s="1" t="s">
        <v>246</v>
      </c>
      <c r="C58549" s="1" t="s">
        <v>247</v>
      </c>
      <c r="D58549">
        <v>2374372655</v>
      </c>
      <c r="E58549">
        <v>3789348035</v>
      </c>
      <c r="F58549" s="1" t="s">
        <v>192512</v>
      </c>
      <c r="G58549" s="1" t="s">
        <v>192513</v>
      </c>
      <c r="H58549" s="1" t="s">
        <v>192514</v>
      </c>
    </row>
    <row r="58550" spans="1:8" x14ac:dyDescent="0.25">
      <c r="A58550" s="1" t="s">
        <v>192515</v>
      </c>
      <c r="B58550" s="1" t="s">
        <v>64</v>
      </c>
      <c r="C58550" s="1" t="s">
        <v>65</v>
      </c>
      <c r="D58550">
        <v>238085309807645</v>
      </c>
      <c r="E58550">
        <v>380213484120751</v>
      </c>
      <c r="F58550" s="1" t="s">
        <v>192516</v>
      </c>
      <c r="G58550" s="1" t="s">
        <v>1582</v>
      </c>
      <c r="H58550" s="1" t="s">
        <v>192517</v>
      </c>
    </row>
    <row r="58551" spans="1:8" x14ac:dyDescent="0.25">
      <c r="A58551" s="1" t="s">
        <v>192518</v>
      </c>
      <c r="B58551" s="1" t="s">
        <v>36</v>
      </c>
      <c r="C58551" s="1" t="s">
        <v>433</v>
      </c>
      <c r="D58551">
        <v>259037249098818</v>
      </c>
      <c r="E58551">
        <v>402341773611842</v>
      </c>
      <c r="F58551" s="1" t="s">
        <v>142104</v>
      </c>
      <c r="G58551" s="1" t="s">
        <v>4316</v>
      </c>
      <c r="H58551" s="1" t="s">
        <v>192519</v>
      </c>
    </row>
    <row r="58552" spans="1:8" x14ac:dyDescent="0.25">
      <c r="A58552" s="1" t="s">
        <v>192520</v>
      </c>
      <c r="B58552" s="1" t="s">
        <v>74</v>
      </c>
      <c r="C58552" s="1" t="s">
        <v>241</v>
      </c>
      <c r="D58552">
        <v>264056437224255</v>
      </c>
      <c r="E58552">
        <v>401500137133059</v>
      </c>
      <c r="F58552" s="1" t="s">
        <v>2416</v>
      </c>
      <c r="G58552" s="1" t="s">
        <v>484</v>
      </c>
      <c r="H58552" s="1" t="s">
        <v>192521</v>
      </c>
    </row>
    <row r="58553" spans="1:8" x14ac:dyDescent="0.25">
      <c r="A58553" s="1" t="s">
        <v>192522</v>
      </c>
      <c r="B58553" s="1" t="s">
        <v>24</v>
      </c>
      <c r="C58553" s="1" t="s">
        <v>2185</v>
      </c>
      <c r="D58553">
        <v>22816260429516</v>
      </c>
      <c r="E58553">
        <v>375745281173364</v>
      </c>
      <c r="F58553" s="1" t="s">
        <v>192523</v>
      </c>
      <c r="G58553" s="1" t="s">
        <v>2187</v>
      </c>
      <c r="H58553" s="1" t="s">
        <v>192524</v>
      </c>
    </row>
    <row r="58554" spans="1:8" x14ac:dyDescent="0.25">
      <c r="A58554" s="1" t="s">
        <v>192525</v>
      </c>
      <c r="B58554" s="1" t="s">
        <v>9</v>
      </c>
      <c r="C58554" s="1" t="s">
        <v>10</v>
      </c>
      <c r="D58554">
        <v>215610036164721</v>
      </c>
      <c r="E58554">
        <v>41322095071053</v>
      </c>
      <c r="F58554" s="1" t="s">
        <v>192526</v>
      </c>
      <c r="G58554" s="1" t="s">
        <v>15028</v>
      </c>
      <c r="H58554" s="1" t="s">
        <v>192527</v>
      </c>
    </row>
    <row r="58555" spans="1:8" x14ac:dyDescent="0.25">
      <c r="A58555" s="1" t="s">
        <v>192528</v>
      </c>
      <c r="B58555" s="1" t="s">
        <v>30</v>
      </c>
      <c r="C58555" s="1" t="s">
        <v>2034</v>
      </c>
      <c r="D58555">
        <v>214139397351221</v>
      </c>
      <c r="E58555">
        <v>414227989633986</v>
      </c>
      <c r="F58555" s="1" t="s">
        <v>192529</v>
      </c>
      <c r="G58555" s="1" t="s">
        <v>2173</v>
      </c>
      <c r="H58555" s="1" t="s">
        <v>192530</v>
      </c>
    </row>
    <row r="58556" spans="1:8" x14ac:dyDescent="0.25">
      <c r="A58556" s="1" t="s">
        <v>192531</v>
      </c>
      <c r="B58556" s="1" t="s">
        <v>161</v>
      </c>
      <c r="C58556" s="1" t="s">
        <v>1892</v>
      </c>
      <c r="D58556">
        <v>237808091127349</v>
      </c>
      <c r="E58556">
        <v>382393258259731</v>
      </c>
      <c r="F58556" s="1" t="s">
        <v>17144</v>
      </c>
      <c r="G58556" s="1" t="s">
        <v>17145</v>
      </c>
      <c r="H58556" s="1" t="s">
        <v>192532</v>
      </c>
    </row>
    <row r="58557" spans="1:8" x14ac:dyDescent="0.25">
      <c r="A58557" s="1" t="s">
        <v>192533</v>
      </c>
      <c r="B58557" s="1" t="s">
        <v>80</v>
      </c>
      <c r="C58557" s="1" t="s">
        <v>1143</v>
      </c>
      <c r="D58557">
        <v>218659533497602</v>
      </c>
      <c r="E58557">
        <v>384076365926243</v>
      </c>
      <c r="F58557" s="1" t="s">
        <v>126178</v>
      </c>
      <c r="G58557" s="1" t="s">
        <v>3044</v>
      </c>
      <c r="H58557" s="1" t="s">
        <v>192534</v>
      </c>
    </row>
    <row r="58558" spans="1:8" x14ac:dyDescent="0.25">
      <c r="A58558" s="1" t="s">
        <v>192535</v>
      </c>
      <c r="B58558" s="1" t="s">
        <v>80</v>
      </c>
      <c r="C58558" s="1" t="s">
        <v>171</v>
      </c>
      <c r="D58558">
        <v>213677779899854</v>
      </c>
      <c r="E58558">
        <v>377205068719415</v>
      </c>
      <c r="F58558" s="1" t="s">
        <v>192536</v>
      </c>
      <c r="G58558" s="1" t="s">
        <v>192537</v>
      </c>
      <c r="H58558" s="1" t="s">
        <v>192538</v>
      </c>
    </row>
    <row r="58559" spans="1:8" x14ac:dyDescent="0.25">
      <c r="A58559" s="1" t="s">
        <v>192539</v>
      </c>
      <c r="B58559" s="1" t="s">
        <v>64</v>
      </c>
      <c r="C58559" s="1" t="s">
        <v>65</v>
      </c>
      <c r="D58559">
        <v>213643284151489</v>
      </c>
      <c r="E58559">
        <v>41278327750502</v>
      </c>
      <c r="F58559" s="1" t="s">
        <v>192540</v>
      </c>
      <c r="G58559" s="1" t="s">
        <v>192541</v>
      </c>
      <c r="H58559" s="1" t="s">
        <v>192542</v>
      </c>
    </row>
    <row r="58560" spans="1:8" x14ac:dyDescent="0.25">
      <c r="A58560" s="1" t="s">
        <v>192543</v>
      </c>
      <c r="B58560" s="1" t="s">
        <v>9</v>
      </c>
      <c r="C58560" s="1" t="s">
        <v>10</v>
      </c>
      <c r="D58560">
        <v>220221195494478</v>
      </c>
      <c r="E58560">
        <v>382942529474847</v>
      </c>
      <c r="F58560" s="1" t="s">
        <v>4311</v>
      </c>
      <c r="G58560" s="1" t="s">
        <v>2219</v>
      </c>
      <c r="H58560" s="1" t="s">
        <v>192544</v>
      </c>
    </row>
    <row r="58561" spans="1:8" x14ac:dyDescent="0.25">
      <c r="A58561" s="1" t="s">
        <v>192545</v>
      </c>
      <c r="B58561" s="1" t="s">
        <v>36</v>
      </c>
      <c r="C58561" s="1" t="s">
        <v>220</v>
      </c>
      <c r="D58561">
        <v>22189744930077</v>
      </c>
      <c r="E58561">
        <v>417366549012498</v>
      </c>
      <c r="F58561" s="1" t="s">
        <v>192546</v>
      </c>
      <c r="G58561" s="1" t="s">
        <v>6519</v>
      </c>
      <c r="H58561" s="1" t="s">
        <v>192547</v>
      </c>
    </row>
    <row r="58562" spans="1:8" x14ac:dyDescent="0.25">
      <c r="A58562" s="1" t="s">
        <v>192548</v>
      </c>
      <c r="B58562" s="1" t="s">
        <v>252</v>
      </c>
      <c r="C58562" s="1" t="s">
        <v>463</v>
      </c>
      <c r="D58562">
        <v>257379544947971</v>
      </c>
      <c r="E58562">
        <v>352598271913533</v>
      </c>
      <c r="F58562" s="1" t="s">
        <v>192549</v>
      </c>
      <c r="G58562" s="1" t="s">
        <v>2212</v>
      </c>
      <c r="H58562" s="1" t="s">
        <v>192550</v>
      </c>
    </row>
    <row r="58563" spans="1:8" x14ac:dyDescent="0.25">
      <c r="A58563" s="1" t="s">
        <v>192551</v>
      </c>
      <c r="B58563" s="1" t="s">
        <v>36</v>
      </c>
      <c r="C58563" s="1" t="s">
        <v>1356</v>
      </c>
      <c r="D58563">
        <v>246475016</v>
      </c>
      <c r="E58563">
        <v>354164751</v>
      </c>
      <c r="F58563" s="1" t="s">
        <v>192552</v>
      </c>
      <c r="G58563" s="1" t="s">
        <v>113363</v>
      </c>
      <c r="H58563" s="1" t="s">
        <v>192553</v>
      </c>
    </row>
    <row r="58564" spans="1:8" x14ac:dyDescent="0.25">
      <c r="A58564" s="1" t="s">
        <v>192554</v>
      </c>
      <c r="B58564" s="1" t="s">
        <v>80</v>
      </c>
      <c r="C58564" s="1" t="s">
        <v>142</v>
      </c>
      <c r="D58564">
        <v>22508919942445</v>
      </c>
      <c r="E58564">
        <v>402619218081616</v>
      </c>
      <c r="F58564" s="1" t="s">
        <v>192555</v>
      </c>
      <c r="G58564" s="1" t="s">
        <v>192556</v>
      </c>
      <c r="H58564" s="1" t="s">
        <v>192557</v>
      </c>
    </row>
    <row r="58565" spans="1:8" x14ac:dyDescent="0.25">
      <c r="A58565" s="1" t="s">
        <v>192558</v>
      </c>
      <c r="B58565" s="1" t="s">
        <v>36</v>
      </c>
      <c r="C58565" s="1" t="s">
        <v>3934</v>
      </c>
      <c r="D58565">
        <v>2188478875</v>
      </c>
      <c r="E58565">
        <v>372513779</v>
      </c>
      <c r="F58565" s="1" t="s">
        <v>192559</v>
      </c>
      <c r="G58565" s="1" t="s">
        <v>192560</v>
      </c>
      <c r="H58565" s="1" t="s">
        <v>192561</v>
      </c>
    </row>
    <row r="58566" spans="1:8" x14ac:dyDescent="0.25">
      <c r="A58566" s="1" t="s">
        <v>192562</v>
      </c>
      <c r="B58566" s="1" t="s">
        <v>9</v>
      </c>
      <c r="C58566" s="1" t="s">
        <v>10</v>
      </c>
      <c r="D58566">
        <v>211501572409791</v>
      </c>
      <c r="E58566">
        <v>379187037325965</v>
      </c>
      <c r="F58566" s="1" t="s">
        <v>192563</v>
      </c>
      <c r="G58566" s="1" t="s">
        <v>192564</v>
      </c>
      <c r="H58566" s="1" t="s">
        <v>192565</v>
      </c>
    </row>
    <row r="58567" spans="1:8" x14ac:dyDescent="0.25">
      <c r="A58567" s="1" t="s">
        <v>192566</v>
      </c>
      <c r="B58567" s="1" t="s">
        <v>9</v>
      </c>
      <c r="C58567" s="1" t="s">
        <v>96</v>
      </c>
      <c r="D58567">
        <v>2517832845</v>
      </c>
      <c r="E58567">
        <v>3706443255</v>
      </c>
      <c r="F58567" s="1" t="s">
        <v>107278</v>
      </c>
      <c r="G58567" s="1" t="s">
        <v>192567</v>
      </c>
      <c r="H58567" s="1" t="s">
        <v>192568</v>
      </c>
    </row>
    <row r="58568" spans="1:8" x14ac:dyDescent="0.25">
      <c r="A58568" s="1" t="s">
        <v>192569</v>
      </c>
      <c r="B58568" s="1" t="s">
        <v>24</v>
      </c>
      <c r="C58568" s="1" t="s">
        <v>1825</v>
      </c>
      <c r="D58568">
        <v>229426130804813</v>
      </c>
      <c r="E58568">
        <v>393797193588102</v>
      </c>
      <c r="F58568" s="1" t="s">
        <v>192570</v>
      </c>
      <c r="G58568" s="1" t="s">
        <v>1827</v>
      </c>
      <c r="H58568" s="1" t="s">
        <v>192571</v>
      </c>
    </row>
    <row r="58569" spans="1:8" x14ac:dyDescent="0.25">
      <c r="A58569" s="1" t="s">
        <v>192572</v>
      </c>
      <c r="B58569" s="1" t="s">
        <v>36</v>
      </c>
      <c r="C58569" s="1" t="s">
        <v>2378</v>
      </c>
      <c r="D58569">
        <v>238515171537743</v>
      </c>
      <c r="E58569">
        <v>415155646845639</v>
      </c>
      <c r="F58569" s="1" t="s">
        <v>192573</v>
      </c>
      <c r="G58569" s="1" t="s">
        <v>192574</v>
      </c>
      <c r="H58569" s="1" t="s">
        <v>192575</v>
      </c>
    </row>
    <row r="58570" spans="1:8" x14ac:dyDescent="0.25">
      <c r="A58570" s="1" t="s">
        <v>192576</v>
      </c>
      <c r="B58570" s="1" t="s">
        <v>64</v>
      </c>
      <c r="C58570" s="1" t="s">
        <v>65</v>
      </c>
      <c r="D58570">
        <v>221486004398867</v>
      </c>
      <c r="E58570">
        <v>407734676266177</v>
      </c>
      <c r="F58570" s="1" t="s">
        <v>89192</v>
      </c>
      <c r="G58570" s="1" t="s">
        <v>192577</v>
      </c>
      <c r="H58570" s="1" t="s">
        <v>192578</v>
      </c>
    </row>
    <row r="58571" spans="1:8" x14ac:dyDescent="0.25">
      <c r="A58571" s="1" t="s">
        <v>192579</v>
      </c>
      <c r="B58571" s="1" t="s">
        <v>9</v>
      </c>
      <c r="C58571" s="1" t="s">
        <v>10</v>
      </c>
      <c r="D58571">
        <v>207863670706248</v>
      </c>
      <c r="E58571">
        <v>406238756031305</v>
      </c>
      <c r="F58571" s="1" t="s">
        <v>192580</v>
      </c>
      <c r="G58571" s="1" t="s">
        <v>15028</v>
      </c>
      <c r="H58571" s="1" t="s">
        <v>192581</v>
      </c>
    </row>
    <row r="58572" spans="1:8" x14ac:dyDescent="0.25">
      <c r="A58572" s="1" t="s">
        <v>192582</v>
      </c>
      <c r="B58572" s="1" t="s">
        <v>24</v>
      </c>
      <c r="C58572" s="1" t="s">
        <v>1825</v>
      </c>
      <c r="D58572">
        <v>207823715403609</v>
      </c>
      <c r="E58572">
        <v>406187774175016</v>
      </c>
      <c r="F58572" s="1" t="s">
        <v>192583</v>
      </c>
      <c r="G58572" s="1" t="s">
        <v>1827</v>
      </c>
      <c r="H58572" s="1" t="s">
        <v>192584</v>
      </c>
    </row>
    <row r="58573" spans="1:8" x14ac:dyDescent="0.25">
      <c r="A58573" s="1" t="s">
        <v>192585</v>
      </c>
      <c r="B58573" s="1" t="s">
        <v>15</v>
      </c>
      <c r="C58573" s="1" t="s">
        <v>2180</v>
      </c>
      <c r="D58573">
        <v>240198708764897</v>
      </c>
      <c r="E58573">
        <v>379900922434832</v>
      </c>
      <c r="F58573" s="1" t="s">
        <v>37372</v>
      </c>
      <c r="G58573" s="1" t="s">
        <v>192586</v>
      </c>
      <c r="H58573" s="1" t="s">
        <v>192587</v>
      </c>
    </row>
    <row r="58574" spans="1:8" x14ac:dyDescent="0.25">
      <c r="A58574" s="1" t="s">
        <v>192588</v>
      </c>
      <c r="B58574" s="1" t="s">
        <v>252</v>
      </c>
      <c r="C58574" s="1" t="s">
        <v>463</v>
      </c>
      <c r="D58574">
        <v>264172904500391</v>
      </c>
      <c r="E58574">
        <v>401448016961855</v>
      </c>
      <c r="F58574" s="1" t="s">
        <v>192589</v>
      </c>
      <c r="G58574" s="1" t="s">
        <v>2212</v>
      </c>
      <c r="H58574" s="1" t="s">
        <v>192590</v>
      </c>
    </row>
    <row r="58575" spans="1:8" x14ac:dyDescent="0.25">
      <c r="A58575" s="1" t="s">
        <v>192591</v>
      </c>
      <c r="B58575" s="1" t="s">
        <v>9</v>
      </c>
      <c r="C58575" s="1" t="s">
        <v>10</v>
      </c>
      <c r="D58575">
        <v>25877980759015</v>
      </c>
      <c r="E58575">
        <v>408415162778353</v>
      </c>
      <c r="F58575" s="1" t="s">
        <v>192592</v>
      </c>
      <c r="G58575" s="1" t="s">
        <v>192593</v>
      </c>
      <c r="H58575" s="1" t="s">
        <v>192594</v>
      </c>
    </row>
    <row r="58576" spans="1:8" x14ac:dyDescent="0.25">
      <c r="A58576" s="1" t="s">
        <v>192595</v>
      </c>
      <c r="B58576" s="1" t="s">
        <v>24</v>
      </c>
      <c r="C58576" s="1" t="s">
        <v>1825</v>
      </c>
      <c r="D58576">
        <v>244199632795305</v>
      </c>
      <c r="E58576">
        <v>380154490030687</v>
      </c>
      <c r="F58576" s="1" t="s">
        <v>192596</v>
      </c>
      <c r="G58576" s="1" t="s">
        <v>1827</v>
      </c>
      <c r="H58576" s="1" t="s">
        <v>192597</v>
      </c>
    </row>
    <row r="58577" spans="1:8" x14ac:dyDescent="0.25">
      <c r="A58577" s="1" t="s">
        <v>192598</v>
      </c>
      <c r="B58577" s="1" t="s">
        <v>80</v>
      </c>
      <c r="C58577" s="1" t="s">
        <v>171</v>
      </c>
      <c r="D58577">
        <v>237359342268653</v>
      </c>
      <c r="E58577">
        <v>380006838879042</v>
      </c>
      <c r="F58577" s="1" t="s">
        <v>33798</v>
      </c>
      <c r="G58577" s="1" t="s">
        <v>192599</v>
      </c>
      <c r="H58577" s="1" t="s">
        <v>192600</v>
      </c>
    </row>
    <row r="58578" spans="1:8" x14ac:dyDescent="0.25">
      <c r="A58578" s="1" t="s">
        <v>192601</v>
      </c>
      <c r="B58578" s="1" t="s">
        <v>90</v>
      </c>
      <c r="C58578" s="1" t="s">
        <v>584</v>
      </c>
      <c r="D58578">
        <v>237539314446019</v>
      </c>
      <c r="E58578">
        <v>379865040841171</v>
      </c>
      <c r="F58578" s="1" t="s">
        <v>192602</v>
      </c>
      <c r="G58578" s="1" t="s">
        <v>192603</v>
      </c>
      <c r="H58578" s="1" t="s">
        <v>192604</v>
      </c>
    </row>
    <row r="58579" spans="1:8" x14ac:dyDescent="0.25">
      <c r="A58579" s="1" t="s">
        <v>192605</v>
      </c>
      <c r="B58579" s="1" t="s">
        <v>30</v>
      </c>
      <c r="C58579" s="1" t="s">
        <v>2034</v>
      </c>
      <c r="D58579">
        <v>236105413525817</v>
      </c>
      <c r="E58579">
        <v>380376668652779</v>
      </c>
      <c r="F58579" s="1" t="s">
        <v>192606</v>
      </c>
      <c r="G58579" s="1" t="s">
        <v>2173</v>
      </c>
      <c r="H58579" s="1" t="s">
        <v>192607</v>
      </c>
    </row>
    <row r="58580" spans="1:8" x14ac:dyDescent="0.25">
      <c r="A58580" s="1" t="s">
        <v>192608</v>
      </c>
      <c r="B58580" s="1" t="s">
        <v>36</v>
      </c>
      <c r="C58580" s="1" t="s">
        <v>433</v>
      </c>
      <c r="D58580">
        <v>235079385405802</v>
      </c>
      <c r="E58580">
        <v>391865593213001</v>
      </c>
      <c r="F58580" s="1" t="s">
        <v>192609</v>
      </c>
      <c r="G58580" s="1" t="s">
        <v>435</v>
      </c>
      <c r="H58580" s="1" t="s">
        <v>192610</v>
      </c>
    </row>
    <row r="58581" spans="1:8" x14ac:dyDescent="0.25">
      <c r="A58581" s="1" t="s">
        <v>192611</v>
      </c>
      <c r="B58581" s="1" t="s">
        <v>64</v>
      </c>
      <c r="C58581" s="1" t="s">
        <v>65</v>
      </c>
      <c r="D58581">
        <v>23705295111497</v>
      </c>
      <c r="E58581">
        <v>379445437063522</v>
      </c>
      <c r="F58581" s="1" t="s">
        <v>192612</v>
      </c>
      <c r="G58581" s="1" t="s">
        <v>2177</v>
      </c>
      <c r="H58581" s="1" t="s">
        <v>192613</v>
      </c>
    </row>
    <row r="58582" spans="1:8" x14ac:dyDescent="0.25">
      <c r="A58582" s="1" t="s">
        <v>192614</v>
      </c>
      <c r="B58582" s="1" t="s">
        <v>9</v>
      </c>
      <c r="C58582" s="1" t="s">
        <v>10</v>
      </c>
      <c r="D58582">
        <v>236686573363379</v>
      </c>
      <c r="E58582">
        <v>379839984676294</v>
      </c>
      <c r="F58582" s="1" t="s">
        <v>21715</v>
      </c>
      <c r="G58582" s="1" t="s">
        <v>12</v>
      </c>
      <c r="H58582" s="1" t="s">
        <v>192615</v>
      </c>
    </row>
    <row r="58583" spans="1:8" x14ac:dyDescent="0.25">
      <c r="A58583" s="1" t="s">
        <v>192616</v>
      </c>
      <c r="B58583" s="1" t="s">
        <v>9</v>
      </c>
      <c r="C58583" s="1" t="s">
        <v>10</v>
      </c>
      <c r="D58583">
        <v>236847472005952</v>
      </c>
      <c r="E58583">
        <v>379996869190561</v>
      </c>
      <c r="F58583" s="1" t="s">
        <v>1148</v>
      </c>
      <c r="G58583" s="1" t="s">
        <v>12</v>
      </c>
      <c r="H58583" s="1" t="s">
        <v>192617</v>
      </c>
    </row>
    <row r="58584" spans="1:8" x14ac:dyDescent="0.25">
      <c r="A58584" s="1" t="s">
        <v>192618</v>
      </c>
      <c r="B58584" s="1" t="s">
        <v>15</v>
      </c>
      <c r="C58584" s="1" t="s">
        <v>574</v>
      </c>
      <c r="D58584">
        <v>236882720232614</v>
      </c>
      <c r="E58584">
        <v>380845199041861</v>
      </c>
      <c r="F58584" s="1" t="s">
        <v>192619</v>
      </c>
      <c r="G58584" s="1" t="s">
        <v>2329</v>
      </c>
      <c r="H58584" s="1" t="s">
        <v>192620</v>
      </c>
    </row>
    <row r="58585" spans="1:8" x14ac:dyDescent="0.25">
      <c r="A58585" s="1" t="s">
        <v>192621</v>
      </c>
      <c r="B58585" s="1" t="s">
        <v>15</v>
      </c>
      <c r="C58585" s="1" t="s">
        <v>2180</v>
      </c>
      <c r="D58585">
        <v>237646779185357</v>
      </c>
      <c r="E58585">
        <v>379720087142899</v>
      </c>
      <c r="F58585" s="1" t="s">
        <v>45273</v>
      </c>
      <c r="G58585" s="1" t="s">
        <v>19191</v>
      </c>
      <c r="H58585" s="1" t="s">
        <v>192622</v>
      </c>
    </row>
    <row r="58586" spans="1:8" x14ac:dyDescent="0.25">
      <c r="A58586" s="1" t="s">
        <v>192623</v>
      </c>
      <c r="B58586" s="1" t="s">
        <v>9</v>
      </c>
      <c r="C58586" s="1" t="s">
        <v>10</v>
      </c>
      <c r="D58586">
        <v>236870388069483</v>
      </c>
      <c r="E58586">
        <v>379497459855736</v>
      </c>
      <c r="F58586" s="1" t="s">
        <v>25696</v>
      </c>
      <c r="G58586" s="1" t="s">
        <v>12</v>
      </c>
      <c r="H58586" s="1" t="s">
        <v>192624</v>
      </c>
    </row>
    <row r="58587" spans="1:8" x14ac:dyDescent="0.25">
      <c r="A58587" s="1" t="s">
        <v>192625</v>
      </c>
      <c r="B58587" s="1" t="s">
        <v>74</v>
      </c>
      <c r="C58587" s="1" t="s">
        <v>1312</v>
      </c>
      <c r="D58587">
        <v>237254043</v>
      </c>
      <c r="E58587">
        <v>379760593</v>
      </c>
      <c r="F58587" s="1" t="s">
        <v>36083</v>
      </c>
      <c r="G58587" s="1" t="s">
        <v>192626</v>
      </c>
      <c r="H58587" s="1" t="s">
        <v>192627</v>
      </c>
    </row>
    <row r="58588" spans="1:8" x14ac:dyDescent="0.25">
      <c r="A58588" s="1" t="s">
        <v>192628</v>
      </c>
      <c r="B58588" s="1" t="s">
        <v>30</v>
      </c>
      <c r="C58588" s="1" t="s">
        <v>42</v>
      </c>
      <c r="D58588">
        <v>210827992</v>
      </c>
      <c r="E58588">
        <v>387074994</v>
      </c>
      <c r="F58588" s="1" t="s">
        <v>1034</v>
      </c>
      <c r="G58588" s="1" t="s">
        <v>190315</v>
      </c>
      <c r="H58588" s="1" t="s">
        <v>192629</v>
      </c>
    </row>
    <row r="58589" spans="1:8" x14ac:dyDescent="0.25">
      <c r="A58589" s="1" t="s">
        <v>192630</v>
      </c>
      <c r="B58589" s="1" t="s">
        <v>30</v>
      </c>
      <c r="C58589" s="1" t="s">
        <v>42</v>
      </c>
      <c r="D58589">
        <v>212873406</v>
      </c>
      <c r="E58589">
        <v>388683795</v>
      </c>
      <c r="F58589" s="1" t="s">
        <v>192631</v>
      </c>
      <c r="G58589" s="1" t="s">
        <v>130699</v>
      </c>
      <c r="H58589" s="1" t="s">
        <v>192632</v>
      </c>
    </row>
    <row r="58590" spans="1:8" x14ac:dyDescent="0.25">
      <c r="A58590" s="1" t="s">
        <v>192633</v>
      </c>
      <c r="B58590" s="1" t="s">
        <v>30</v>
      </c>
      <c r="C58590" s="1" t="s">
        <v>42</v>
      </c>
      <c r="D58590">
        <v>247375908</v>
      </c>
      <c r="E58590">
        <v>378845605</v>
      </c>
      <c r="F58590" s="1" t="s">
        <v>192634</v>
      </c>
      <c r="G58590" s="1" t="s">
        <v>192635</v>
      </c>
      <c r="H58590" s="1" t="s">
        <v>192636</v>
      </c>
    </row>
    <row r="58591" spans="1:8" x14ac:dyDescent="0.25">
      <c r="A58591" s="1" t="s">
        <v>192637</v>
      </c>
      <c r="B58591" s="1" t="s">
        <v>30</v>
      </c>
      <c r="C58591" s="1" t="s">
        <v>42</v>
      </c>
      <c r="D58591">
        <v>244004767</v>
      </c>
      <c r="E58591">
        <v>353538947</v>
      </c>
      <c r="F58591" s="1" t="s">
        <v>129224</v>
      </c>
      <c r="G58591" s="1" t="s">
        <v>192638</v>
      </c>
      <c r="H58591" s="1" t="s">
        <v>192639</v>
      </c>
    </row>
    <row r="58592" spans="1:8" x14ac:dyDescent="0.25">
      <c r="A58592" s="1" t="s">
        <v>192640</v>
      </c>
      <c r="B58592" s="1" t="s">
        <v>30</v>
      </c>
      <c r="C58592" s="1" t="s">
        <v>55</v>
      </c>
      <c r="D58592">
        <v>254258916</v>
      </c>
      <c r="E58592">
        <v>413441147</v>
      </c>
      <c r="F58592" s="1" t="s">
        <v>192641</v>
      </c>
      <c r="G58592" s="1" t="s">
        <v>57</v>
      </c>
      <c r="H58592" s="1" t="s">
        <v>192642</v>
      </c>
    </row>
    <row r="58593" spans="1:8" x14ac:dyDescent="0.25">
      <c r="A58593" s="1" t="s">
        <v>192643</v>
      </c>
      <c r="B58593" s="1" t="s">
        <v>30</v>
      </c>
      <c r="C58593" s="1" t="s">
        <v>42</v>
      </c>
      <c r="D58593">
        <v>217010988</v>
      </c>
      <c r="E58593">
        <v>385601796</v>
      </c>
      <c r="F58593" s="1" t="s">
        <v>192644</v>
      </c>
      <c r="G58593" s="1" t="s">
        <v>23990</v>
      </c>
      <c r="H58593" s="1" t="s">
        <v>192645</v>
      </c>
    </row>
    <row r="58594" spans="1:8" x14ac:dyDescent="0.25">
      <c r="A58594" s="1" t="s">
        <v>192646</v>
      </c>
      <c r="B58594" s="1" t="s">
        <v>30</v>
      </c>
      <c r="C58594" s="1" t="s">
        <v>42</v>
      </c>
      <c r="D58594">
        <v>218391591</v>
      </c>
      <c r="E58594">
        <v>38658147</v>
      </c>
      <c r="F58594" s="1" t="s">
        <v>4311</v>
      </c>
      <c r="G58594" s="1" t="s">
        <v>52307</v>
      </c>
      <c r="H58594" s="1" t="s">
        <v>192647</v>
      </c>
    </row>
    <row r="58595" spans="1:8" x14ac:dyDescent="0.25">
      <c r="A58595" s="1" t="s">
        <v>192648</v>
      </c>
      <c r="B58595" s="1" t="s">
        <v>161</v>
      </c>
      <c r="C58595" s="1" t="s">
        <v>162</v>
      </c>
      <c r="D58595">
        <v>229826072</v>
      </c>
      <c r="E58595">
        <v>406127246</v>
      </c>
      <c r="F58595" s="1" t="s">
        <v>5456</v>
      </c>
      <c r="G58595" s="1" t="s">
        <v>192649</v>
      </c>
      <c r="H58595" s="1" t="s">
        <v>192650</v>
      </c>
    </row>
    <row r="58596" spans="1:8" x14ac:dyDescent="0.25">
      <c r="A58596" s="1" t="s">
        <v>192651</v>
      </c>
      <c r="B58596" s="1" t="s">
        <v>80</v>
      </c>
      <c r="C58596" s="1" t="s">
        <v>3910</v>
      </c>
      <c r="D58596">
        <v>22984108</v>
      </c>
      <c r="E58596">
        <v>406118539</v>
      </c>
      <c r="F58596" s="1" t="s">
        <v>192652</v>
      </c>
      <c r="G58596" s="1" t="s">
        <v>192653</v>
      </c>
      <c r="H58596" s="1" t="s">
        <v>192654</v>
      </c>
    </row>
    <row r="58597" spans="1:8" x14ac:dyDescent="0.25">
      <c r="A58597" s="1" t="s">
        <v>192655</v>
      </c>
      <c r="B58597" s="1" t="s">
        <v>74</v>
      </c>
      <c r="C58597" s="1" t="s">
        <v>75</v>
      </c>
      <c r="D58597">
        <v>229937048</v>
      </c>
      <c r="E58597">
        <v>406094964</v>
      </c>
      <c r="F58597" s="1" t="s">
        <v>192656</v>
      </c>
      <c r="G58597" s="1" t="s">
        <v>192657</v>
      </c>
      <c r="H58597" s="1" t="s">
        <v>192658</v>
      </c>
    </row>
    <row r="58598" spans="1:8" x14ac:dyDescent="0.25">
      <c r="A58598" s="1" t="s">
        <v>192659</v>
      </c>
      <c r="B58598" s="1" t="s">
        <v>74</v>
      </c>
      <c r="C58598" s="1" t="s">
        <v>75</v>
      </c>
      <c r="D58598">
        <v>229811683</v>
      </c>
      <c r="E58598">
        <v>406066961</v>
      </c>
      <c r="F58598" s="1" t="s">
        <v>192660</v>
      </c>
      <c r="G58598" s="1" t="s">
        <v>192661</v>
      </c>
      <c r="H58598" s="1" t="s">
        <v>192662</v>
      </c>
    </row>
    <row r="58599" spans="1:8" x14ac:dyDescent="0.25">
      <c r="A58599" s="1" t="s">
        <v>192663</v>
      </c>
      <c r="B58599" s="1" t="s">
        <v>30</v>
      </c>
      <c r="C58599" s="1" t="s">
        <v>42</v>
      </c>
      <c r="D58599">
        <v>214826661</v>
      </c>
      <c r="E58599">
        <v>38767717</v>
      </c>
      <c r="F58599" s="1" t="s">
        <v>1450</v>
      </c>
      <c r="G58599" s="1" t="s">
        <v>12930</v>
      </c>
      <c r="H58599" s="1" t="s">
        <v>192664</v>
      </c>
    </row>
    <row r="58600" spans="1:8" x14ac:dyDescent="0.25">
      <c r="A58600" s="1" t="s">
        <v>192665</v>
      </c>
      <c r="B58600" s="1" t="s">
        <v>30</v>
      </c>
      <c r="C58600" s="1" t="s">
        <v>42</v>
      </c>
      <c r="D58600">
        <v>218514477</v>
      </c>
      <c r="E58600">
        <v>387971023</v>
      </c>
      <c r="F58600" s="1" t="s">
        <v>192666</v>
      </c>
      <c r="G58600" s="1" t="s">
        <v>192667</v>
      </c>
      <c r="H58600" s="1" t="s">
        <v>192668</v>
      </c>
    </row>
    <row r="58601" spans="1:8" x14ac:dyDescent="0.25">
      <c r="A58601" s="1" t="s">
        <v>192669</v>
      </c>
      <c r="B58601" s="1" t="s">
        <v>64</v>
      </c>
      <c r="C58601" s="1" t="s">
        <v>65</v>
      </c>
      <c r="D58601">
        <v>204864219</v>
      </c>
      <c r="E58601">
        <v>381775575</v>
      </c>
      <c r="F58601" s="1" t="s">
        <v>192670</v>
      </c>
      <c r="G58601" s="1" t="s">
        <v>1770</v>
      </c>
      <c r="H58601" s="1" t="s">
        <v>192671</v>
      </c>
    </row>
    <row r="58602" spans="1:8" x14ac:dyDescent="0.25">
      <c r="A58602" s="1" t="s">
        <v>192672</v>
      </c>
      <c r="B58602" s="1" t="s">
        <v>90</v>
      </c>
      <c r="C58602" s="1" t="s">
        <v>91</v>
      </c>
      <c r="D58602">
        <v>229448059</v>
      </c>
      <c r="E58602">
        <v>406348034</v>
      </c>
      <c r="F58602" s="1" t="s">
        <v>192673</v>
      </c>
      <c r="G58602" s="1" t="s">
        <v>217</v>
      </c>
      <c r="H58602" s="1" t="s">
        <v>192674</v>
      </c>
    </row>
    <row r="58603" spans="1:8" x14ac:dyDescent="0.25">
      <c r="A58603" s="1" t="s">
        <v>192675</v>
      </c>
      <c r="B58603" s="1" t="s">
        <v>30</v>
      </c>
      <c r="C58603" s="1" t="s">
        <v>31</v>
      </c>
      <c r="D58603">
        <v>218708294</v>
      </c>
      <c r="E58603">
        <v>38522204</v>
      </c>
      <c r="F58603" s="1" t="s">
        <v>192676</v>
      </c>
      <c r="G58603" s="1" t="s">
        <v>78119</v>
      </c>
      <c r="H58603" s="1" t="s">
        <v>192677</v>
      </c>
    </row>
    <row r="58604" spans="1:8" x14ac:dyDescent="0.25">
      <c r="A58604" s="1" t="s">
        <v>192678</v>
      </c>
      <c r="B58604" s="1" t="s">
        <v>80</v>
      </c>
      <c r="C58604" s="1" t="s">
        <v>579</v>
      </c>
      <c r="D58604">
        <v>24259764</v>
      </c>
      <c r="E58604">
        <v>353608707</v>
      </c>
      <c r="F58604" s="1" t="s">
        <v>192679</v>
      </c>
      <c r="G58604" s="1" t="s">
        <v>581</v>
      </c>
      <c r="H58604" s="1" t="s">
        <v>192680</v>
      </c>
    </row>
    <row r="58605" spans="1:8" x14ac:dyDescent="0.25">
      <c r="A58605" s="1" t="s">
        <v>192681</v>
      </c>
      <c r="B58605" s="1" t="s">
        <v>30</v>
      </c>
      <c r="C58605" s="1" t="s">
        <v>42</v>
      </c>
      <c r="D58605">
        <v>250106143</v>
      </c>
      <c r="E58605">
        <v>350593612</v>
      </c>
      <c r="F58605" s="1" t="s">
        <v>192682</v>
      </c>
      <c r="G58605" s="1" t="s">
        <v>192683</v>
      </c>
      <c r="H58605" s="1" t="s">
        <v>192684</v>
      </c>
    </row>
    <row r="58606" spans="1:8" x14ac:dyDescent="0.25">
      <c r="A58606" s="1" t="s">
        <v>192685</v>
      </c>
      <c r="B58606" s="1" t="s">
        <v>30</v>
      </c>
      <c r="C58606" s="1" t="s">
        <v>42</v>
      </c>
      <c r="D58606">
        <v>216164876</v>
      </c>
      <c r="E58606">
        <v>407675305</v>
      </c>
      <c r="F58606" s="1" t="s">
        <v>49111</v>
      </c>
      <c r="G58606" s="1" t="s">
        <v>192686</v>
      </c>
      <c r="H58606" s="1" t="s">
        <v>192687</v>
      </c>
    </row>
    <row r="58607" spans="1:8" x14ac:dyDescent="0.25">
      <c r="A58607" s="1" t="s">
        <v>192688</v>
      </c>
      <c r="B58607" s="1" t="s">
        <v>30</v>
      </c>
      <c r="C58607" s="1" t="s">
        <v>31</v>
      </c>
      <c r="D58607">
        <v>252175748</v>
      </c>
      <c r="E58607">
        <v>350427713</v>
      </c>
      <c r="F58607" s="1" t="s">
        <v>90716</v>
      </c>
      <c r="G58607" s="1" t="s">
        <v>192689</v>
      </c>
      <c r="H58607" s="1" t="s">
        <v>192690</v>
      </c>
    </row>
    <row r="58608" spans="1:8" x14ac:dyDescent="0.25">
      <c r="A58608" s="1" t="s">
        <v>192691</v>
      </c>
      <c r="B58608" s="1" t="s">
        <v>252</v>
      </c>
      <c r="C58608" s="1" t="s">
        <v>463</v>
      </c>
      <c r="D58608">
        <v>257294897</v>
      </c>
      <c r="E58608">
        <v>352584083</v>
      </c>
      <c r="F58608" s="1" t="s">
        <v>192692</v>
      </c>
      <c r="G58608" s="1" t="s">
        <v>192693</v>
      </c>
      <c r="H58608" s="1" t="s">
        <v>192694</v>
      </c>
    </row>
    <row r="58609" spans="1:8" x14ac:dyDescent="0.25">
      <c r="A58609" s="1" t="s">
        <v>192695</v>
      </c>
      <c r="B58609" s="1" t="s">
        <v>90</v>
      </c>
      <c r="C58609" s="1" t="s">
        <v>584</v>
      </c>
      <c r="D58609">
        <v>208719162</v>
      </c>
      <c r="E58609">
        <v>378099276</v>
      </c>
      <c r="F58609" s="1" t="s">
        <v>13206</v>
      </c>
      <c r="G58609" s="1" t="s">
        <v>586</v>
      </c>
      <c r="H58609" s="1" t="s">
        <v>192696</v>
      </c>
    </row>
    <row r="58610" spans="1:8" x14ac:dyDescent="0.25">
      <c r="A58610" s="1" t="s">
        <v>192697</v>
      </c>
      <c r="B58610" s="1" t="s">
        <v>90</v>
      </c>
      <c r="C58610" s="1" t="s">
        <v>584</v>
      </c>
      <c r="D58610">
        <v>234366693</v>
      </c>
      <c r="E58610">
        <v>400980654</v>
      </c>
      <c r="F58610" s="1" t="s">
        <v>192698</v>
      </c>
      <c r="G58610" s="1" t="s">
        <v>586</v>
      </c>
      <c r="H58610" s="1" t="s">
        <v>192699</v>
      </c>
    </row>
    <row r="58611" spans="1:8" x14ac:dyDescent="0.25">
      <c r="A58611" s="1" t="s">
        <v>192700</v>
      </c>
      <c r="B58611" s="1" t="s">
        <v>74</v>
      </c>
      <c r="C58611" s="1" t="s">
        <v>241</v>
      </c>
      <c r="D58611">
        <v>207511981</v>
      </c>
      <c r="E58611">
        <v>381318866</v>
      </c>
      <c r="F58611" s="1" t="s">
        <v>99758</v>
      </c>
      <c r="G58611" s="1" t="s">
        <v>100566</v>
      </c>
      <c r="H58611" s="1" t="s">
        <v>192701</v>
      </c>
    </row>
    <row r="58612" spans="1:8" x14ac:dyDescent="0.25">
      <c r="A58612" s="1" t="s">
        <v>192702</v>
      </c>
      <c r="B58612" s="1" t="s">
        <v>80</v>
      </c>
      <c r="C58612" s="1" t="s">
        <v>1876</v>
      </c>
      <c r="D58612">
        <v>219157223</v>
      </c>
      <c r="E58612">
        <v>368086657</v>
      </c>
      <c r="F58612" s="1" t="s">
        <v>58543</v>
      </c>
      <c r="G58612" s="1" t="s">
        <v>7222</v>
      </c>
      <c r="H58612" s="1" t="s">
        <v>192703</v>
      </c>
    </row>
    <row r="58613" spans="1:8" x14ac:dyDescent="0.25">
      <c r="A58613" s="1" t="s">
        <v>192704</v>
      </c>
      <c r="B58613" s="1" t="s">
        <v>36</v>
      </c>
      <c r="C58613" s="1" t="s">
        <v>1720</v>
      </c>
      <c r="D58613">
        <v>229484402</v>
      </c>
      <c r="E58613">
        <v>406390953</v>
      </c>
      <c r="F58613" s="1" t="s">
        <v>192705</v>
      </c>
      <c r="G58613" s="1" t="s">
        <v>192706</v>
      </c>
      <c r="H58613" s="1" t="s">
        <v>192707</v>
      </c>
    </row>
    <row r="58614" spans="1:8" x14ac:dyDescent="0.25">
      <c r="A58614" s="1" t="s">
        <v>192708</v>
      </c>
      <c r="B58614" s="1" t="s">
        <v>30</v>
      </c>
      <c r="C58614" s="1" t="s">
        <v>42</v>
      </c>
      <c r="D58614">
        <v>2659656</v>
      </c>
      <c r="E58614">
        <v>417582835</v>
      </c>
      <c r="F58614" s="1" t="s">
        <v>192709</v>
      </c>
      <c r="G58614" s="1" t="s">
        <v>2611</v>
      </c>
      <c r="H58614" s="1" t="s">
        <v>192710</v>
      </c>
    </row>
    <row r="58615" spans="1:8" x14ac:dyDescent="0.25">
      <c r="A58615" s="1" t="s">
        <v>192711</v>
      </c>
      <c r="B58615" s="1" t="s">
        <v>30</v>
      </c>
      <c r="C58615" s="1" t="s">
        <v>31</v>
      </c>
      <c r="D58615">
        <v>211310642</v>
      </c>
      <c r="E58615">
        <v>390240159</v>
      </c>
      <c r="F58615" s="1" t="s">
        <v>192712</v>
      </c>
      <c r="G58615" s="1" t="s">
        <v>4019</v>
      </c>
      <c r="H58615" s="1" t="s">
        <v>192713</v>
      </c>
    </row>
    <row r="58616" spans="1:8" x14ac:dyDescent="0.25">
      <c r="A58616" s="1" t="s">
        <v>192714</v>
      </c>
      <c r="B58616" s="1" t="s">
        <v>30</v>
      </c>
      <c r="C58616" s="1" t="s">
        <v>42</v>
      </c>
      <c r="D58616">
        <v>21795153</v>
      </c>
      <c r="E58616">
        <v>38455404</v>
      </c>
      <c r="F58616" s="1" t="s">
        <v>192715</v>
      </c>
      <c r="G58616" s="1" t="s">
        <v>23904</v>
      </c>
      <c r="H58616" s="1" t="s">
        <v>192716</v>
      </c>
    </row>
    <row r="58617" spans="1:8" x14ac:dyDescent="0.25">
      <c r="A58617" s="1" t="s">
        <v>192717</v>
      </c>
      <c r="B58617" s="1" t="s">
        <v>30</v>
      </c>
      <c r="C58617" s="1" t="s">
        <v>31</v>
      </c>
      <c r="D58617">
        <v>219970229</v>
      </c>
      <c r="E58617">
        <v>388915293</v>
      </c>
      <c r="F58617" s="1" t="s">
        <v>134662</v>
      </c>
      <c r="G58617" s="1" t="s">
        <v>10961</v>
      </c>
      <c r="H58617" s="1" t="s">
        <v>192718</v>
      </c>
    </row>
    <row r="58618" spans="1:8" x14ac:dyDescent="0.25">
      <c r="A58618" s="1" t="s">
        <v>192719</v>
      </c>
      <c r="B58618" s="1" t="s">
        <v>30</v>
      </c>
      <c r="C58618" s="1" t="s">
        <v>114</v>
      </c>
      <c r="D58618">
        <v>239328354</v>
      </c>
      <c r="E58618">
        <v>378831015</v>
      </c>
      <c r="F58618" s="1" t="s">
        <v>115680</v>
      </c>
      <c r="G58618" s="1" t="s">
        <v>192720</v>
      </c>
      <c r="H58618" s="1" t="s">
        <v>192721</v>
      </c>
    </row>
    <row r="58619" spans="1:8" x14ac:dyDescent="0.25">
      <c r="A58619" s="1" t="s">
        <v>192722</v>
      </c>
      <c r="B58619" s="1" t="s">
        <v>64</v>
      </c>
      <c r="C58619" s="1" t="s">
        <v>65</v>
      </c>
      <c r="D58619">
        <v>229430076</v>
      </c>
      <c r="E58619">
        <v>393704993</v>
      </c>
      <c r="F58619" s="1" t="s">
        <v>192723</v>
      </c>
      <c r="G58619" s="1" t="s">
        <v>1770</v>
      </c>
      <c r="H58619" s="1" t="s">
        <v>192724</v>
      </c>
    </row>
    <row r="58620" spans="1:8" x14ac:dyDescent="0.25">
      <c r="A58620" s="1" t="s">
        <v>192725</v>
      </c>
      <c r="B58620" s="1" t="s">
        <v>9</v>
      </c>
      <c r="C58620" s="1" t="s">
        <v>10</v>
      </c>
      <c r="D58620">
        <v>236986726</v>
      </c>
      <c r="E58620">
        <v>379985191</v>
      </c>
      <c r="F58620" s="1" t="s">
        <v>192726</v>
      </c>
      <c r="G58620" s="1" t="s">
        <v>48</v>
      </c>
      <c r="H58620" s="1" t="s">
        <v>192727</v>
      </c>
    </row>
    <row r="58621" spans="1:8" x14ac:dyDescent="0.25">
      <c r="A58621" s="1" t="s">
        <v>192728</v>
      </c>
      <c r="B58621" s="1" t="s">
        <v>64</v>
      </c>
      <c r="C58621" s="1" t="s">
        <v>65</v>
      </c>
      <c r="D58621">
        <v>220452117</v>
      </c>
      <c r="E58621">
        <v>407948126</v>
      </c>
      <c r="F58621" s="1" t="s">
        <v>192729</v>
      </c>
      <c r="G58621" s="1" t="s">
        <v>1770</v>
      </c>
      <c r="H58621" s="1" t="s">
        <v>192730</v>
      </c>
    </row>
    <row r="58622" spans="1:8" x14ac:dyDescent="0.25">
      <c r="A58622" s="1" t="s">
        <v>192731</v>
      </c>
      <c r="B58622" s="1" t="s">
        <v>64</v>
      </c>
      <c r="C58622" s="1" t="s">
        <v>2565</v>
      </c>
      <c r="D58622">
        <v>207042364</v>
      </c>
      <c r="E58622">
        <v>388343162</v>
      </c>
      <c r="F58622" s="1" t="s">
        <v>87729</v>
      </c>
      <c r="G58622" s="1" t="s">
        <v>2567</v>
      </c>
      <c r="H58622" s="1" t="s">
        <v>192732</v>
      </c>
    </row>
    <row r="58623" spans="1:8" x14ac:dyDescent="0.25">
      <c r="A58623" s="1" t="s">
        <v>192733</v>
      </c>
      <c r="B58623" s="1" t="s">
        <v>30</v>
      </c>
      <c r="C58623" s="1" t="s">
        <v>42</v>
      </c>
      <c r="D58623">
        <v>262127909</v>
      </c>
      <c r="E58623">
        <v>376124857</v>
      </c>
      <c r="F58623" s="1" t="s">
        <v>163207</v>
      </c>
      <c r="G58623" s="1" t="s">
        <v>192734</v>
      </c>
      <c r="H58623" s="1" t="s">
        <v>192735</v>
      </c>
    </row>
    <row r="58624" spans="1:8" x14ac:dyDescent="0.25">
      <c r="A58624" s="1" t="s">
        <v>192736</v>
      </c>
      <c r="B58624" s="1" t="s">
        <v>30</v>
      </c>
      <c r="C58624" s="1" t="s">
        <v>42</v>
      </c>
      <c r="D58624">
        <v>211974117</v>
      </c>
      <c r="E58624">
        <v>411885983</v>
      </c>
      <c r="F58624" s="1" t="s">
        <v>117116</v>
      </c>
      <c r="G58624" s="1" t="s">
        <v>192737</v>
      </c>
      <c r="H58624" s="1" t="s">
        <v>192738</v>
      </c>
    </row>
    <row r="58625" spans="1:8" x14ac:dyDescent="0.25">
      <c r="A58625" s="1" t="s">
        <v>192739</v>
      </c>
      <c r="B58625" s="1" t="s">
        <v>30</v>
      </c>
      <c r="C58625" s="1" t="s">
        <v>42</v>
      </c>
      <c r="D58625">
        <v>222449777</v>
      </c>
      <c r="E58625">
        <v>374027045</v>
      </c>
      <c r="F58625" s="1" t="s">
        <v>192740</v>
      </c>
      <c r="G58625" s="1" t="s">
        <v>6887</v>
      </c>
      <c r="H58625" s="1" t="s">
        <v>192741</v>
      </c>
    </row>
    <row r="58626" spans="1:8" x14ac:dyDescent="0.25">
      <c r="A58626" s="1" t="s">
        <v>192742</v>
      </c>
      <c r="B58626" s="1" t="s">
        <v>30</v>
      </c>
      <c r="C58626" s="1" t="s">
        <v>42</v>
      </c>
      <c r="D58626">
        <v>221957293</v>
      </c>
      <c r="E58626">
        <v>374592326</v>
      </c>
      <c r="F58626" s="1" t="s">
        <v>192743</v>
      </c>
      <c r="G58626" s="1" t="s">
        <v>230</v>
      </c>
      <c r="H58626" s="1" t="s">
        <v>192744</v>
      </c>
    </row>
    <row r="58627" spans="1:8" x14ac:dyDescent="0.25">
      <c r="A58627" s="1" t="s">
        <v>192745</v>
      </c>
      <c r="B58627" s="1" t="s">
        <v>90</v>
      </c>
      <c r="C58627" s="1" t="s">
        <v>263</v>
      </c>
      <c r="D58627">
        <v>217726804</v>
      </c>
      <c r="E58627">
        <v>38289607</v>
      </c>
      <c r="F58627" s="1" t="s">
        <v>59915</v>
      </c>
      <c r="G58627" s="1" t="s">
        <v>1373</v>
      </c>
      <c r="H58627" s="1" t="s">
        <v>192746</v>
      </c>
    </row>
    <row r="58628" spans="1:8" x14ac:dyDescent="0.25">
      <c r="A58628" s="1" t="s">
        <v>192747</v>
      </c>
      <c r="B58628" s="1" t="s">
        <v>90</v>
      </c>
      <c r="C58628" s="1" t="s">
        <v>91</v>
      </c>
      <c r="D58628">
        <v>213539109</v>
      </c>
      <c r="E58628">
        <v>41036449</v>
      </c>
      <c r="F58628" s="1" t="s">
        <v>192748</v>
      </c>
      <c r="G58628" s="1" t="s">
        <v>217</v>
      </c>
      <c r="H58628" s="1" t="s">
        <v>192749</v>
      </c>
    </row>
    <row r="58629" spans="1:8" x14ac:dyDescent="0.25">
      <c r="A58629" s="1" t="s">
        <v>192750</v>
      </c>
      <c r="B58629" s="1" t="s">
        <v>64</v>
      </c>
      <c r="C58629" s="1" t="s">
        <v>65</v>
      </c>
      <c r="D58629">
        <v>223865987</v>
      </c>
      <c r="E58629">
        <v>396260544</v>
      </c>
      <c r="F58629" s="1" t="s">
        <v>192751</v>
      </c>
      <c r="G58629" s="1" t="s">
        <v>1770</v>
      </c>
      <c r="H58629" s="1" t="s">
        <v>192752</v>
      </c>
    </row>
    <row r="58630" spans="1:8" x14ac:dyDescent="0.25">
      <c r="A58630" s="1" t="s">
        <v>192753</v>
      </c>
      <c r="B58630" s="1" t="s">
        <v>15</v>
      </c>
      <c r="C58630" s="1" t="s">
        <v>574</v>
      </c>
      <c r="D58630">
        <v>222564261</v>
      </c>
      <c r="E58630">
        <v>396116225</v>
      </c>
      <c r="F58630" s="1" t="s">
        <v>192754</v>
      </c>
      <c r="G58630" s="1" t="s">
        <v>2329</v>
      </c>
      <c r="H58630" s="1" t="s">
        <v>192755</v>
      </c>
    </row>
    <row r="58631" spans="1:8" x14ac:dyDescent="0.25">
      <c r="A58631" s="1" t="s">
        <v>192756</v>
      </c>
      <c r="B58631" s="1" t="s">
        <v>80</v>
      </c>
      <c r="C58631" s="1" t="s">
        <v>142</v>
      </c>
      <c r="D58631">
        <v>237499129</v>
      </c>
      <c r="E58631">
        <v>379721268</v>
      </c>
      <c r="F58631" s="1" t="s">
        <v>3562</v>
      </c>
      <c r="G58631" s="1" t="s">
        <v>168</v>
      </c>
      <c r="H58631" s="1" t="s">
        <v>192757</v>
      </c>
    </row>
    <row r="58632" spans="1:8" x14ac:dyDescent="0.25">
      <c r="A58632" s="1" t="s">
        <v>192758</v>
      </c>
      <c r="B58632" s="1" t="s">
        <v>30</v>
      </c>
      <c r="C58632" s="1" t="s">
        <v>42</v>
      </c>
      <c r="D58632">
        <v>2186518</v>
      </c>
      <c r="E58632">
        <v>370780396</v>
      </c>
      <c r="F58632" s="1" t="s">
        <v>113978</v>
      </c>
      <c r="G58632" s="1" t="s">
        <v>21896</v>
      </c>
      <c r="H58632" s="1" t="s">
        <v>192759</v>
      </c>
    </row>
    <row r="58633" spans="1:8" x14ac:dyDescent="0.25">
      <c r="A58633" s="1" t="s">
        <v>192760</v>
      </c>
      <c r="B58633" s="1" t="s">
        <v>30</v>
      </c>
      <c r="C58633" s="1" t="s">
        <v>31</v>
      </c>
      <c r="D58633">
        <v>218894374</v>
      </c>
      <c r="E58633">
        <v>371139793</v>
      </c>
      <c r="F58633" s="1" t="s">
        <v>192761</v>
      </c>
      <c r="G58633" s="1" t="s">
        <v>192762</v>
      </c>
      <c r="H58633" s="1" t="s">
        <v>192763</v>
      </c>
    </row>
    <row r="58634" spans="1:8" x14ac:dyDescent="0.25">
      <c r="A58634" s="1" t="s">
        <v>192764</v>
      </c>
      <c r="B58634" s="1" t="s">
        <v>30</v>
      </c>
      <c r="C58634" s="1" t="s">
        <v>42</v>
      </c>
      <c r="D58634">
        <v>217854219</v>
      </c>
      <c r="E58634">
        <v>372081055</v>
      </c>
      <c r="F58634" s="1" t="s">
        <v>192765</v>
      </c>
      <c r="G58634" s="1" t="s">
        <v>34240</v>
      </c>
      <c r="H58634" s="1" t="s">
        <v>192766</v>
      </c>
    </row>
    <row r="58635" spans="1:8" x14ac:dyDescent="0.25">
      <c r="A58635" s="1" t="s">
        <v>192767</v>
      </c>
      <c r="B58635" s="1" t="s">
        <v>30</v>
      </c>
      <c r="C58635" s="1" t="s">
        <v>31</v>
      </c>
      <c r="D58635">
        <v>213234578</v>
      </c>
      <c r="E58635">
        <v>377196341</v>
      </c>
      <c r="F58635" s="1" t="s">
        <v>192768</v>
      </c>
      <c r="G58635" s="1" t="s">
        <v>119642</v>
      </c>
      <c r="H58635" s="1" t="s">
        <v>192769</v>
      </c>
    </row>
    <row r="58636" spans="1:8" x14ac:dyDescent="0.25">
      <c r="A58636" s="1" t="s">
        <v>192770</v>
      </c>
      <c r="B58636" s="1" t="s">
        <v>30</v>
      </c>
      <c r="C58636" s="1" t="s">
        <v>42</v>
      </c>
      <c r="D58636">
        <v>216204761</v>
      </c>
      <c r="E58636">
        <v>37762437</v>
      </c>
      <c r="F58636" s="1" t="s">
        <v>192771</v>
      </c>
      <c r="G58636" s="1" t="s">
        <v>15304</v>
      </c>
      <c r="H58636" s="1" t="s">
        <v>192772</v>
      </c>
    </row>
    <row r="58637" spans="1:8" x14ac:dyDescent="0.25">
      <c r="A58637" s="1" t="s">
        <v>192773</v>
      </c>
      <c r="B58637" s="1" t="s">
        <v>30</v>
      </c>
      <c r="C58637" s="1" t="s">
        <v>42</v>
      </c>
      <c r="D58637">
        <v>218371067</v>
      </c>
      <c r="E58637">
        <v>374795566</v>
      </c>
      <c r="F58637" s="1" t="s">
        <v>171302</v>
      </c>
      <c r="G58637" s="1" t="s">
        <v>52442</v>
      </c>
      <c r="H58637" s="1" t="s">
        <v>192774</v>
      </c>
    </row>
    <row r="58638" spans="1:8" x14ac:dyDescent="0.25">
      <c r="A58638" s="1" t="s">
        <v>192775</v>
      </c>
      <c r="B58638" s="1" t="s">
        <v>30</v>
      </c>
      <c r="C58638" s="1" t="s">
        <v>42</v>
      </c>
      <c r="D58638">
        <v>22275485</v>
      </c>
      <c r="E58638">
        <v>371909321</v>
      </c>
      <c r="F58638" s="1" t="s">
        <v>192776</v>
      </c>
      <c r="G58638" s="1" t="s">
        <v>60527</v>
      </c>
      <c r="H58638" s="1" t="s">
        <v>192777</v>
      </c>
    </row>
    <row r="58639" spans="1:8" x14ac:dyDescent="0.25">
      <c r="A58639" s="1" t="s">
        <v>192778</v>
      </c>
      <c r="B58639" s="1" t="s">
        <v>147</v>
      </c>
      <c r="C58639" s="1" t="s">
        <v>148</v>
      </c>
      <c r="D58639">
        <v>237248852</v>
      </c>
      <c r="E58639">
        <v>38027068</v>
      </c>
      <c r="F58639" s="1" t="s">
        <v>1412</v>
      </c>
      <c r="G58639" s="1" t="s">
        <v>150</v>
      </c>
      <c r="H58639" s="1" t="s">
        <v>192779</v>
      </c>
    </row>
    <row r="58640" spans="1:8" x14ac:dyDescent="0.25">
      <c r="A58640" s="1" t="s">
        <v>192780</v>
      </c>
      <c r="B58640" s="1" t="s">
        <v>30</v>
      </c>
      <c r="C58640" s="1" t="s">
        <v>42</v>
      </c>
      <c r="D58640">
        <v>217467142</v>
      </c>
      <c r="E58640">
        <v>381625444</v>
      </c>
      <c r="F58640" s="1" t="s">
        <v>70394</v>
      </c>
      <c r="G58640" s="1" t="s">
        <v>50527</v>
      </c>
      <c r="H58640" s="1" t="s">
        <v>192781</v>
      </c>
    </row>
    <row r="58641" spans="1:8" x14ac:dyDescent="0.25">
      <c r="A58641" s="1" t="s">
        <v>192782</v>
      </c>
      <c r="B58641" s="1" t="s">
        <v>30</v>
      </c>
      <c r="C58641" s="1" t="s">
        <v>42</v>
      </c>
      <c r="D58641">
        <v>220816114</v>
      </c>
      <c r="E58641">
        <v>379387264</v>
      </c>
      <c r="F58641" s="1" t="s">
        <v>26143</v>
      </c>
      <c r="G58641" s="1" t="s">
        <v>32270</v>
      </c>
      <c r="H58641" s="1" t="s">
        <v>192783</v>
      </c>
    </row>
    <row r="58642" spans="1:8" x14ac:dyDescent="0.25">
      <c r="A58642" s="1" t="s">
        <v>192784</v>
      </c>
      <c r="B58642" s="1" t="s">
        <v>30</v>
      </c>
      <c r="C58642" s="1" t="s">
        <v>42</v>
      </c>
      <c r="D58642">
        <v>219847679</v>
      </c>
      <c r="E58642">
        <v>382394211</v>
      </c>
      <c r="F58642" s="1" t="s">
        <v>58613</v>
      </c>
      <c r="G58642" s="1" t="s">
        <v>2700</v>
      </c>
      <c r="H58642" s="1" t="s">
        <v>192785</v>
      </c>
    </row>
    <row r="58643" spans="1:8" x14ac:dyDescent="0.25">
      <c r="A58643" s="1" t="s">
        <v>192786</v>
      </c>
      <c r="B58643" s="1" t="s">
        <v>30</v>
      </c>
      <c r="C58643" s="1" t="s">
        <v>42</v>
      </c>
      <c r="D58643">
        <v>221833047</v>
      </c>
      <c r="E58643">
        <v>381875873</v>
      </c>
      <c r="F58643" s="1" t="s">
        <v>192787</v>
      </c>
      <c r="G58643" s="1" t="s">
        <v>192788</v>
      </c>
      <c r="H58643" s="1" t="s">
        <v>192789</v>
      </c>
    </row>
    <row r="58644" spans="1:8" x14ac:dyDescent="0.25">
      <c r="A58644" s="1" t="s">
        <v>192790</v>
      </c>
      <c r="B58644" s="1" t="s">
        <v>74</v>
      </c>
      <c r="C58644" s="1" t="s">
        <v>241</v>
      </c>
      <c r="D58644">
        <v>229411912</v>
      </c>
      <c r="E58644">
        <v>406838111</v>
      </c>
      <c r="F58644" s="1" t="s">
        <v>2416</v>
      </c>
      <c r="G58644" s="1" t="s">
        <v>484</v>
      </c>
      <c r="H58644" s="1" t="s">
        <v>192791</v>
      </c>
    </row>
    <row r="58645" spans="1:8" x14ac:dyDescent="0.25">
      <c r="A58645" s="1" t="s">
        <v>192792</v>
      </c>
      <c r="B58645" s="1" t="s">
        <v>30</v>
      </c>
      <c r="C58645" s="1" t="s">
        <v>42</v>
      </c>
      <c r="D58645">
        <v>225736323</v>
      </c>
      <c r="E58645">
        <v>38099353</v>
      </c>
      <c r="F58645" s="1" t="s">
        <v>30631</v>
      </c>
      <c r="G58645" s="1" t="s">
        <v>38373</v>
      </c>
      <c r="H58645" s="1" t="s">
        <v>192793</v>
      </c>
    </row>
    <row r="58646" spans="1:8" x14ac:dyDescent="0.25">
      <c r="A58646" s="1" t="s">
        <v>192794</v>
      </c>
      <c r="B58646" s="1" t="s">
        <v>30</v>
      </c>
      <c r="C58646" s="1" t="s">
        <v>42</v>
      </c>
      <c r="D58646">
        <v>227115708</v>
      </c>
      <c r="E58646">
        <v>380314524</v>
      </c>
      <c r="F58646" s="1" t="s">
        <v>192795</v>
      </c>
      <c r="G58646" s="1" t="s">
        <v>192796</v>
      </c>
      <c r="H58646" s="1" t="s">
        <v>192797</v>
      </c>
    </row>
    <row r="58647" spans="1:8" x14ac:dyDescent="0.25">
      <c r="A58647" s="1" t="s">
        <v>192798</v>
      </c>
      <c r="B58647" s="1" t="s">
        <v>30</v>
      </c>
      <c r="C58647" s="1" t="s">
        <v>31</v>
      </c>
      <c r="D58647">
        <v>201925008</v>
      </c>
      <c r="E58647">
        <v>391817716</v>
      </c>
      <c r="F58647" s="1" t="s">
        <v>192799</v>
      </c>
      <c r="G58647" s="1" t="s">
        <v>192800</v>
      </c>
      <c r="H58647" s="1" t="s">
        <v>192801</v>
      </c>
    </row>
    <row r="58648" spans="1:8" x14ac:dyDescent="0.25">
      <c r="A58648" s="1" t="s">
        <v>192802</v>
      </c>
      <c r="B58648" s="1" t="s">
        <v>90</v>
      </c>
      <c r="C58648" s="1" t="s">
        <v>91</v>
      </c>
      <c r="D58648">
        <v>231889531</v>
      </c>
      <c r="E58648">
        <v>407073598</v>
      </c>
      <c r="F58648" s="1" t="s">
        <v>125249</v>
      </c>
      <c r="G58648" s="1" t="s">
        <v>192803</v>
      </c>
      <c r="H58648" s="1" t="s">
        <v>192804</v>
      </c>
    </row>
    <row r="58649" spans="1:8" x14ac:dyDescent="0.25">
      <c r="A58649" s="1" t="s">
        <v>192805</v>
      </c>
      <c r="B58649" s="1" t="s">
        <v>30</v>
      </c>
      <c r="C58649" s="1" t="s">
        <v>42</v>
      </c>
      <c r="D58649">
        <v>241219207</v>
      </c>
      <c r="E58649">
        <v>385237477</v>
      </c>
      <c r="F58649" s="1" t="s">
        <v>21073</v>
      </c>
      <c r="G58649" s="1" t="s">
        <v>192806</v>
      </c>
      <c r="H58649" s="1" t="s">
        <v>192807</v>
      </c>
    </row>
    <row r="58650" spans="1:8" x14ac:dyDescent="0.25">
      <c r="A58650" s="1" t="s">
        <v>192808</v>
      </c>
      <c r="B58650" s="1" t="s">
        <v>30</v>
      </c>
      <c r="C58650" s="1" t="s">
        <v>31</v>
      </c>
      <c r="D58650">
        <v>241119378</v>
      </c>
      <c r="E58650">
        <v>385533615</v>
      </c>
      <c r="F58650" s="1" t="s">
        <v>192809</v>
      </c>
      <c r="G58650" s="1" t="s">
        <v>192810</v>
      </c>
      <c r="H58650" s="1" t="s">
        <v>192811</v>
      </c>
    </row>
    <row r="58651" spans="1:8" x14ac:dyDescent="0.25">
      <c r="A58651" s="1" t="s">
        <v>192812</v>
      </c>
      <c r="B58651" s="1" t="s">
        <v>30</v>
      </c>
      <c r="C58651" s="1" t="s">
        <v>42</v>
      </c>
      <c r="D58651">
        <v>232940973</v>
      </c>
      <c r="E58651">
        <v>38959979</v>
      </c>
      <c r="F58651" s="1" t="s">
        <v>192813</v>
      </c>
      <c r="G58651" s="1" t="s">
        <v>192814</v>
      </c>
      <c r="H58651" s="1" t="s">
        <v>192815</v>
      </c>
    </row>
    <row r="58652" spans="1:8" x14ac:dyDescent="0.25">
      <c r="A58652" s="1" t="s">
        <v>192816</v>
      </c>
      <c r="B58652" s="1" t="s">
        <v>30</v>
      </c>
      <c r="C58652" s="1" t="s">
        <v>31</v>
      </c>
      <c r="D58652">
        <v>214084301</v>
      </c>
      <c r="E58652">
        <v>392474486</v>
      </c>
      <c r="F58652" s="1" t="s">
        <v>192817</v>
      </c>
      <c r="G58652" s="1" t="s">
        <v>192818</v>
      </c>
      <c r="H58652" s="1" t="s">
        <v>192819</v>
      </c>
    </row>
    <row r="58653" spans="1:8" x14ac:dyDescent="0.25">
      <c r="A58653" s="1" t="s">
        <v>192820</v>
      </c>
      <c r="B58653" s="1" t="s">
        <v>30</v>
      </c>
      <c r="C58653" s="1" t="s">
        <v>42</v>
      </c>
      <c r="D58653">
        <v>215985385</v>
      </c>
      <c r="E58653">
        <v>393977104</v>
      </c>
      <c r="F58653" s="1" t="s">
        <v>192821</v>
      </c>
      <c r="G58653" s="1" t="s">
        <v>192822</v>
      </c>
      <c r="H58653" s="1" t="s">
        <v>192823</v>
      </c>
    </row>
    <row r="58654" spans="1:8" x14ac:dyDescent="0.25">
      <c r="A58654" s="1" t="s">
        <v>192824</v>
      </c>
      <c r="B58654" s="1" t="s">
        <v>30</v>
      </c>
      <c r="C58654" s="1" t="s">
        <v>31</v>
      </c>
      <c r="D58654">
        <v>217798733</v>
      </c>
      <c r="E58654">
        <v>391500767</v>
      </c>
      <c r="F58654" s="1" t="s">
        <v>192825</v>
      </c>
      <c r="G58654" s="1" t="s">
        <v>192826</v>
      </c>
      <c r="H58654" s="1" t="s">
        <v>192827</v>
      </c>
    </row>
    <row r="58655" spans="1:8" x14ac:dyDescent="0.25">
      <c r="A58655" s="1" t="s">
        <v>192828</v>
      </c>
      <c r="B58655" s="1" t="s">
        <v>30</v>
      </c>
      <c r="C58655" s="1" t="s">
        <v>31</v>
      </c>
      <c r="D58655">
        <v>212727524</v>
      </c>
      <c r="E58655">
        <v>391500902</v>
      </c>
      <c r="F58655" s="1" t="s">
        <v>192829</v>
      </c>
      <c r="G58655" s="1" t="s">
        <v>192830</v>
      </c>
      <c r="H58655" s="1" t="s">
        <v>192831</v>
      </c>
    </row>
    <row r="58656" spans="1:8" x14ac:dyDescent="0.25">
      <c r="A58656" s="1" t="s">
        <v>192832</v>
      </c>
      <c r="B58656" s="1" t="s">
        <v>30</v>
      </c>
      <c r="C58656" s="1" t="s">
        <v>31</v>
      </c>
      <c r="D58656">
        <v>209319434</v>
      </c>
      <c r="E58656">
        <v>393157569</v>
      </c>
      <c r="F58656" s="1" t="s">
        <v>54653</v>
      </c>
      <c r="G58656" s="1" t="s">
        <v>192833</v>
      </c>
      <c r="H58656" s="1" t="s">
        <v>192834</v>
      </c>
    </row>
    <row r="58657" spans="1:8" x14ac:dyDescent="0.25">
      <c r="A58657" s="1" t="s">
        <v>192835</v>
      </c>
      <c r="B58657" s="1" t="s">
        <v>30</v>
      </c>
      <c r="C58657" s="1" t="s">
        <v>31</v>
      </c>
      <c r="D58657">
        <v>204461832</v>
      </c>
      <c r="E58657">
        <v>395765684</v>
      </c>
      <c r="F58657" s="1" t="s">
        <v>192836</v>
      </c>
      <c r="G58657" s="1" t="s">
        <v>192837</v>
      </c>
      <c r="H58657" s="1" t="s">
        <v>192838</v>
      </c>
    </row>
    <row r="58658" spans="1:8" x14ac:dyDescent="0.25">
      <c r="A58658" s="1" t="s">
        <v>192839</v>
      </c>
      <c r="B58658" s="1" t="s">
        <v>30</v>
      </c>
      <c r="C58658" s="1" t="s">
        <v>31</v>
      </c>
      <c r="D58658">
        <v>208360653</v>
      </c>
      <c r="E58658">
        <v>395851291</v>
      </c>
      <c r="F58658" s="1" t="s">
        <v>192840</v>
      </c>
      <c r="G58658" s="1" t="s">
        <v>192841</v>
      </c>
      <c r="H58658" s="1" t="s">
        <v>192842</v>
      </c>
    </row>
    <row r="58659" spans="1:8" x14ac:dyDescent="0.25">
      <c r="A58659" s="1" t="s">
        <v>192843</v>
      </c>
      <c r="B58659" s="1" t="s">
        <v>30</v>
      </c>
      <c r="C58659" s="1" t="s">
        <v>233</v>
      </c>
      <c r="D58659">
        <v>219611536</v>
      </c>
      <c r="E58659">
        <v>415713203</v>
      </c>
      <c r="F58659" s="1" t="s">
        <v>192844</v>
      </c>
      <c r="G58659" s="1" t="s">
        <v>192845</v>
      </c>
      <c r="H58659" s="1" t="s">
        <v>192846</v>
      </c>
    </row>
    <row r="58660" spans="1:8" x14ac:dyDescent="0.25">
      <c r="A58660" s="1" t="s">
        <v>192847</v>
      </c>
      <c r="B58660" s="1" t="s">
        <v>30</v>
      </c>
      <c r="C58660" s="1" t="s">
        <v>31</v>
      </c>
      <c r="D58660">
        <v>229966219</v>
      </c>
      <c r="E58660">
        <v>393952763</v>
      </c>
      <c r="F58660" s="1" t="s">
        <v>340</v>
      </c>
      <c r="G58660" s="1" t="s">
        <v>192848</v>
      </c>
      <c r="H58660" s="1" t="s">
        <v>192849</v>
      </c>
    </row>
    <row r="58661" spans="1:8" x14ac:dyDescent="0.25">
      <c r="A58661" s="1" t="s">
        <v>192850</v>
      </c>
      <c r="B58661" s="1" t="s">
        <v>30</v>
      </c>
      <c r="C58661" s="1" t="s">
        <v>31</v>
      </c>
      <c r="D58661">
        <v>223304602</v>
      </c>
      <c r="E58661">
        <v>395012286</v>
      </c>
      <c r="F58661" s="1" t="s">
        <v>5442</v>
      </c>
      <c r="G58661" s="1" t="s">
        <v>192851</v>
      </c>
      <c r="H58661" s="1" t="s">
        <v>192852</v>
      </c>
    </row>
    <row r="58662" spans="1:8" x14ac:dyDescent="0.25">
      <c r="A58662" s="1" t="s">
        <v>192853</v>
      </c>
      <c r="B58662" s="1" t="s">
        <v>30</v>
      </c>
      <c r="C58662" s="1" t="s">
        <v>42</v>
      </c>
      <c r="D58662">
        <v>213380295</v>
      </c>
      <c r="E58662">
        <v>400018667</v>
      </c>
      <c r="F58662" s="1" t="s">
        <v>192854</v>
      </c>
      <c r="G58662" s="1" t="s">
        <v>192855</v>
      </c>
      <c r="H58662" s="1" t="s">
        <v>192856</v>
      </c>
    </row>
    <row r="58663" spans="1:8" x14ac:dyDescent="0.25">
      <c r="A58663" s="1" t="s">
        <v>192857</v>
      </c>
      <c r="B58663" s="1" t="s">
        <v>30</v>
      </c>
      <c r="C58663" s="1" t="s">
        <v>31</v>
      </c>
      <c r="D58663">
        <v>217305581</v>
      </c>
      <c r="E58663">
        <v>398916579</v>
      </c>
      <c r="F58663" s="1" t="s">
        <v>107874</v>
      </c>
      <c r="G58663" s="1" t="s">
        <v>192858</v>
      </c>
      <c r="H58663" s="1" t="s">
        <v>192859</v>
      </c>
    </row>
    <row r="58664" spans="1:8" x14ac:dyDescent="0.25">
      <c r="A58664" s="1" t="s">
        <v>192860</v>
      </c>
      <c r="B58664" s="1" t="s">
        <v>30</v>
      </c>
      <c r="C58664" s="1" t="s">
        <v>42</v>
      </c>
      <c r="D58664">
        <v>256429375</v>
      </c>
      <c r="E58664">
        <v>409109815</v>
      </c>
      <c r="F58664" s="1" t="s">
        <v>2519</v>
      </c>
      <c r="G58664" s="1" t="s">
        <v>192861</v>
      </c>
      <c r="H58664" s="1" t="s">
        <v>192862</v>
      </c>
    </row>
    <row r="58665" spans="1:8" x14ac:dyDescent="0.25">
      <c r="A58665" s="1" t="s">
        <v>192863</v>
      </c>
      <c r="B58665" s="1" t="s">
        <v>90</v>
      </c>
      <c r="C58665" s="1" t="s">
        <v>522</v>
      </c>
      <c r="D58665">
        <v>22975542</v>
      </c>
      <c r="E58665">
        <v>38865096</v>
      </c>
      <c r="F58665" s="1" t="s">
        <v>192864</v>
      </c>
      <c r="G58665" s="1" t="s">
        <v>793</v>
      </c>
      <c r="H58665" s="1" t="s">
        <v>192865</v>
      </c>
    </row>
    <row r="58666" spans="1:8" x14ac:dyDescent="0.25">
      <c r="A58666" s="1" t="s">
        <v>192866</v>
      </c>
      <c r="B58666" s="1" t="s">
        <v>36</v>
      </c>
      <c r="C58666" s="1" t="s">
        <v>433</v>
      </c>
      <c r="D58666">
        <v>227828904</v>
      </c>
      <c r="E58666">
        <v>398415124</v>
      </c>
      <c r="F58666" s="1" t="s">
        <v>192867</v>
      </c>
      <c r="G58666" s="1" t="s">
        <v>435</v>
      </c>
      <c r="H58666" s="1" t="s">
        <v>192868</v>
      </c>
    </row>
    <row r="58667" spans="1:8" x14ac:dyDescent="0.25">
      <c r="A58667" s="1" t="s">
        <v>192869</v>
      </c>
      <c r="B58667" s="1" t="s">
        <v>30</v>
      </c>
      <c r="C58667" s="1" t="s">
        <v>42</v>
      </c>
      <c r="D58667">
        <v>232272592</v>
      </c>
      <c r="E58667">
        <v>408836027</v>
      </c>
      <c r="F58667" s="1" t="s">
        <v>58960</v>
      </c>
      <c r="G58667" s="1" t="s">
        <v>192870</v>
      </c>
      <c r="H58667" s="1" t="s">
        <v>192871</v>
      </c>
    </row>
    <row r="58668" spans="1:8" x14ac:dyDescent="0.25">
      <c r="A58668" s="1" t="s">
        <v>192872</v>
      </c>
      <c r="B58668" s="1" t="s">
        <v>30</v>
      </c>
      <c r="C58668" s="1" t="s">
        <v>42</v>
      </c>
      <c r="D58668">
        <v>231035198</v>
      </c>
      <c r="E58668">
        <v>4088703</v>
      </c>
      <c r="F58668" s="1" t="s">
        <v>191748</v>
      </c>
      <c r="G58668" s="1" t="s">
        <v>192873</v>
      </c>
      <c r="H58668" s="1" t="s">
        <v>192874</v>
      </c>
    </row>
    <row r="58669" spans="1:8" x14ac:dyDescent="0.25">
      <c r="A58669" s="1" t="s">
        <v>192875</v>
      </c>
      <c r="B58669" s="1" t="s">
        <v>74</v>
      </c>
      <c r="C58669" s="1" t="s">
        <v>1084</v>
      </c>
      <c r="D58669">
        <v>204290816</v>
      </c>
      <c r="E58669">
        <v>381888987</v>
      </c>
      <c r="F58669" s="1" t="s">
        <v>192876</v>
      </c>
      <c r="G58669" s="1" t="s">
        <v>16296</v>
      </c>
      <c r="H58669" s="1" t="s">
        <v>192877</v>
      </c>
    </row>
    <row r="58670" spans="1:8" x14ac:dyDescent="0.25">
      <c r="A58670" s="1" t="s">
        <v>192878</v>
      </c>
      <c r="B58670" s="1" t="s">
        <v>90</v>
      </c>
      <c r="C58670" s="1" t="s">
        <v>91</v>
      </c>
      <c r="D58670">
        <v>23910407</v>
      </c>
      <c r="E58670">
        <v>377472169</v>
      </c>
      <c r="F58670" s="1" t="s">
        <v>192879</v>
      </c>
      <c r="G58670" s="1" t="s">
        <v>217</v>
      </c>
      <c r="H58670" s="1" t="s">
        <v>192880</v>
      </c>
    </row>
    <row r="58671" spans="1:8" x14ac:dyDescent="0.25">
      <c r="A58671" s="1" t="s">
        <v>192881</v>
      </c>
      <c r="B58671" s="1" t="s">
        <v>30</v>
      </c>
      <c r="C58671" s="1" t="s">
        <v>42</v>
      </c>
      <c r="D58671">
        <v>252235851</v>
      </c>
      <c r="E58671">
        <v>370047126</v>
      </c>
      <c r="F58671" s="1" t="s">
        <v>192882</v>
      </c>
      <c r="G58671" s="1" t="s">
        <v>192883</v>
      </c>
      <c r="H58671" s="1" t="s">
        <v>192884</v>
      </c>
    </row>
    <row r="58672" spans="1:8" x14ac:dyDescent="0.25">
      <c r="A58672" s="1" t="s">
        <v>192885</v>
      </c>
      <c r="B58672" s="1" t="s">
        <v>30</v>
      </c>
      <c r="C58672" s="1" t="s">
        <v>31</v>
      </c>
      <c r="D58672">
        <v>244341108</v>
      </c>
      <c r="E58672">
        <v>374381397</v>
      </c>
      <c r="F58672" s="1" t="s">
        <v>4646</v>
      </c>
      <c r="G58672" s="1" t="s">
        <v>192886</v>
      </c>
      <c r="H58672" s="1" t="s">
        <v>192887</v>
      </c>
    </row>
    <row r="58673" spans="1:8" x14ac:dyDescent="0.25">
      <c r="A58673" s="1" t="s">
        <v>192888</v>
      </c>
      <c r="B58673" s="1" t="s">
        <v>30</v>
      </c>
      <c r="C58673" s="1" t="s">
        <v>31</v>
      </c>
      <c r="D58673">
        <v>244429679</v>
      </c>
      <c r="E58673">
        <v>373574273</v>
      </c>
      <c r="F58673" s="1" t="s">
        <v>103822</v>
      </c>
      <c r="G58673" s="1" t="s">
        <v>192889</v>
      </c>
      <c r="H58673" s="1" t="s">
        <v>192890</v>
      </c>
    </row>
    <row r="58674" spans="1:8" x14ac:dyDescent="0.25">
      <c r="A58674" s="1" t="s">
        <v>192891</v>
      </c>
      <c r="B58674" s="1" t="s">
        <v>30</v>
      </c>
      <c r="C58674" s="1" t="s">
        <v>42</v>
      </c>
      <c r="D58674">
        <v>253229777</v>
      </c>
      <c r="E58674">
        <v>374235663</v>
      </c>
      <c r="F58674" s="1" t="s">
        <v>72130</v>
      </c>
      <c r="G58674" s="1" t="s">
        <v>192892</v>
      </c>
      <c r="H58674" s="1" t="s">
        <v>192893</v>
      </c>
    </row>
    <row r="58675" spans="1:8" x14ac:dyDescent="0.25">
      <c r="A58675" s="1" t="s">
        <v>192894</v>
      </c>
      <c r="B58675" s="1" t="s">
        <v>30</v>
      </c>
      <c r="C58675" s="1" t="s">
        <v>31</v>
      </c>
      <c r="D58675">
        <v>252282511</v>
      </c>
      <c r="E58675">
        <v>375555846</v>
      </c>
      <c r="F58675" s="1" t="s">
        <v>192895</v>
      </c>
      <c r="G58675" s="1" t="s">
        <v>192896</v>
      </c>
      <c r="H58675" s="1" t="s">
        <v>192897</v>
      </c>
    </row>
    <row r="58676" spans="1:8" x14ac:dyDescent="0.25">
      <c r="A58676" s="1" t="s">
        <v>192898</v>
      </c>
      <c r="B58676" s="1" t="s">
        <v>30</v>
      </c>
      <c r="C58676" s="1" t="s">
        <v>31</v>
      </c>
      <c r="D58676">
        <v>248198258</v>
      </c>
      <c r="E58676">
        <v>378237107</v>
      </c>
      <c r="F58676" s="1" t="s">
        <v>24061</v>
      </c>
      <c r="G58676" s="1" t="s">
        <v>192899</v>
      </c>
      <c r="H58676" s="1" t="s">
        <v>192900</v>
      </c>
    </row>
    <row r="58677" spans="1:8" x14ac:dyDescent="0.25">
      <c r="A58677" s="1" t="s">
        <v>192901</v>
      </c>
      <c r="B58677" s="1" t="s">
        <v>30</v>
      </c>
      <c r="C58677" s="1" t="s">
        <v>31</v>
      </c>
      <c r="D58677">
        <v>247328777</v>
      </c>
      <c r="E58677">
        <v>379355499</v>
      </c>
      <c r="F58677" s="1" t="s">
        <v>192902</v>
      </c>
      <c r="G58677" s="1" t="s">
        <v>192903</v>
      </c>
      <c r="H58677" s="1" t="s">
        <v>192904</v>
      </c>
    </row>
    <row r="58678" spans="1:8" x14ac:dyDescent="0.25">
      <c r="A58678" s="1" t="s">
        <v>192905</v>
      </c>
      <c r="B58678" s="1" t="s">
        <v>30</v>
      </c>
      <c r="C58678" s="1" t="s">
        <v>233</v>
      </c>
      <c r="D58678">
        <v>237398504</v>
      </c>
      <c r="E58678">
        <v>378938051</v>
      </c>
      <c r="F58678" s="1" t="s">
        <v>18075</v>
      </c>
      <c r="G58678" s="1" t="s">
        <v>192906</v>
      </c>
      <c r="H58678" s="1" t="s">
        <v>192907</v>
      </c>
    </row>
    <row r="58679" spans="1:8" x14ac:dyDescent="0.25">
      <c r="A58679" s="1" t="s">
        <v>192908</v>
      </c>
      <c r="B58679" s="1" t="s">
        <v>80</v>
      </c>
      <c r="C58679" s="1" t="s">
        <v>142</v>
      </c>
      <c r="D58679">
        <v>229332165</v>
      </c>
      <c r="E58679">
        <v>405026561</v>
      </c>
      <c r="F58679" s="1" t="s">
        <v>192909</v>
      </c>
      <c r="G58679" s="1" t="s">
        <v>168</v>
      </c>
      <c r="H58679" s="1" t="s">
        <v>192910</v>
      </c>
    </row>
    <row r="58680" spans="1:8" x14ac:dyDescent="0.25">
      <c r="A58680" s="1" t="s">
        <v>192911</v>
      </c>
      <c r="B58680" s="1" t="s">
        <v>74</v>
      </c>
      <c r="C58680" s="1" t="s">
        <v>458</v>
      </c>
      <c r="D58680">
        <v>214462996</v>
      </c>
      <c r="E58680">
        <v>416163587</v>
      </c>
      <c r="F58680" s="1" t="s">
        <v>119107</v>
      </c>
      <c r="G58680" s="1" t="s">
        <v>460</v>
      </c>
      <c r="H58680" s="1" t="s">
        <v>192912</v>
      </c>
    </row>
    <row r="58681" spans="1:8" x14ac:dyDescent="0.25">
      <c r="A58681" s="1" t="s">
        <v>192913</v>
      </c>
      <c r="B58681" s="1" t="s">
        <v>64</v>
      </c>
      <c r="C58681" s="1" t="s">
        <v>65</v>
      </c>
      <c r="D58681">
        <v>212071497</v>
      </c>
      <c r="E58681">
        <v>378650565</v>
      </c>
      <c r="F58681" s="1" t="s">
        <v>192914</v>
      </c>
      <c r="G58681" s="1" t="s">
        <v>1770</v>
      </c>
      <c r="H58681" s="1" t="s">
        <v>192915</v>
      </c>
    </row>
    <row r="58682" spans="1:8" x14ac:dyDescent="0.25">
      <c r="A58682" s="1" t="s">
        <v>192916</v>
      </c>
      <c r="B58682" s="1" t="s">
        <v>246</v>
      </c>
      <c r="C58682" s="1" t="s">
        <v>247</v>
      </c>
      <c r="D58682">
        <v>225438147</v>
      </c>
      <c r="E58682">
        <v>401332474</v>
      </c>
      <c r="F58682" s="1" t="s">
        <v>192917</v>
      </c>
      <c r="G58682" s="1" t="s">
        <v>2170</v>
      </c>
      <c r="H58682" s="1" t="s">
        <v>192918</v>
      </c>
    </row>
    <row r="58683" spans="1:8" x14ac:dyDescent="0.25">
      <c r="A58683" s="1" t="s">
        <v>192919</v>
      </c>
      <c r="B58683" s="1" t="s">
        <v>30</v>
      </c>
      <c r="C58683" s="1" t="s">
        <v>42</v>
      </c>
      <c r="D58683">
        <v>205445856</v>
      </c>
      <c r="E58683">
        <v>414768495</v>
      </c>
      <c r="F58683" s="1" t="s">
        <v>14618</v>
      </c>
      <c r="G58683" s="1" t="s">
        <v>192920</v>
      </c>
      <c r="H58683" s="1" t="s">
        <v>192921</v>
      </c>
    </row>
    <row r="58684" spans="1:8" x14ac:dyDescent="0.25">
      <c r="A58684" s="1" t="s">
        <v>192922</v>
      </c>
      <c r="B58684" s="1" t="s">
        <v>90</v>
      </c>
      <c r="C58684" s="1" t="s">
        <v>522</v>
      </c>
      <c r="D58684">
        <v>228948381</v>
      </c>
      <c r="E58684">
        <v>406669249</v>
      </c>
      <c r="F58684" s="1" t="s">
        <v>18424</v>
      </c>
      <c r="G58684" s="1" t="s">
        <v>192923</v>
      </c>
      <c r="H58684" s="1" t="s">
        <v>192924</v>
      </c>
    </row>
    <row r="58685" spans="1:8" x14ac:dyDescent="0.25">
      <c r="A58685" s="1" t="s">
        <v>192925</v>
      </c>
      <c r="B58685" s="1" t="s">
        <v>90</v>
      </c>
      <c r="C58685" s="1" t="s">
        <v>522</v>
      </c>
      <c r="D58685">
        <v>211081042</v>
      </c>
      <c r="E58685">
        <v>389021147</v>
      </c>
      <c r="F58685" s="1" t="s">
        <v>192926</v>
      </c>
      <c r="G58685" s="1" t="s">
        <v>793</v>
      </c>
      <c r="H58685" s="1" t="s">
        <v>192927</v>
      </c>
    </row>
    <row r="58686" spans="1:8" x14ac:dyDescent="0.25">
      <c r="A58686" s="1" t="s">
        <v>192928</v>
      </c>
      <c r="B58686" s="1" t="s">
        <v>74</v>
      </c>
      <c r="C58686" s="1" t="s">
        <v>75</v>
      </c>
      <c r="D58686">
        <v>229252974</v>
      </c>
      <c r="E58686">
        <v>406662751</v>
      </c>
      <c r="F58686" s="1" t="s">
        <v>39254</v>
      </c>
      <c r="G58686" s="1" t="s">
        <v>948</v>
      </c>
      <c r="H58686" s="1" t="s">
        <v>192929</v>
      </c>
    </row>
    <row r="58687" spans="1:8" x14ac:dyDescent="0.25">
      <c r="A58687" s="1" t="s">
        <v>192930</v>
      </c>
      <c r="B58687" s="1" t="s">
        <v>80</v>
      </c>
      <c r="C58687" s="1" t="s">
        <v>923</v>
      </c>
      <c r="D58687">
        <v>222420807</v>
      </c>
      <c r="E58687">
        <v>414091129</v>
      </c>
      <c r="F58687" s="1" t="s">
        <v>192931</v>
      </c>
      <c r="G58687" s="1" t="s">
        <v>925</v>
      </c>
      <c r="H58687" s="1" t="s">
        <v>192932</v>
      </c>
    </row>
    <row r="58688" spans="1:8" x14ac:dyDescent="0.25">
      <c r="A58688" s="1" t="s">
        <v>192933</v>
      </c>
      <c r="B58688" s="1" t="s">
        <v>30</v>
      </c>
      <c r="C58688" s="1" t="s">
        <v>31</v>
      </c>
      <c r="D58688">
        <v>217517605</v>
      </c>
      <c r="E58688">
        <v>416811573</v>
      </c>
      <c r="F58688" s="1" t="s">
        <v>9085</v>
      </c>
      <c r="G58688" s="1" t="s">
        <v>192934</v>
      </c>
      <c r="H58688" s="1" t="s">
        <v>192935</v>
      </c>
    </row>
    <row r="58689" spans="1:8" x14ac:dyDescent="0.25">
      <c r="A58689" s="1" t="s">
        <v>192936</v>
      </c>
      <c r="B58689" s="1" t="s">
        <v>30</v>
      </c>
      <c r="C58689" s="1" t="s">
        <v>31</v>
      </c>
      <c r="D58689">
        <v>220588198</v>
      </c>
      <c r="E58689">
        <v>415496551</v>
      </c>
      <c r="F58689" s="1" t="s">
        <v>4140</v>
      </c>
      <c r="G58689" s="1" t="s">
        <v>192937</v>
      </c>
      <c r="H58689" s="1" t="s">
        <v>192938</v>
      </c>
    </row>
    <row r="58690" spans="1:8" x14ac:dyDescent="0.25">
      <c r="A58690" s="1" t="s">
        <v>192939</v>
      </c>
      <c r="B58690" s="1" t="s">
        <v>90</v>
      </c>
      <c r="C58690" s="1" t="s">
        <v>91</v>
      </c>
      <c r="D58690">
        <v>247811246</v>
      </c>
      <c r="E58690">
        <v>350144004</v>
      </c>
      <c r="F58690" s="1" t="s">
        <v>3488</v>
      </c>
      <c r="G58690" s="1" t="s">
        <v>32717</v>
      </c>
      <c r="H58690" s="1" t="s">
        <v>192940</v>
      </c>
    </row>
    <row r="58691" spans="1:8" x14ac:dyDescent="0.25">
      <c r="A58691" s="1" t="s">
        <v>192941</v>
      </c>
      <c r="B58691" s="1" t="s">
        <v>30</v>
      </c>
      <c r="C58691" s="1" t="s">
        <v>31</v>
      </c>
      <c r="D58691">
        <v>210316514</v>
      </c>
      <c r="E58691">
        <v>415883247</v>
      </c>
      <c r="F58691" s="1" t="s">
        <v>162557</v>
      </c>
      <c r="G58691" s="1" t="s">
        <v>192942</v>
      </c>
      <c r="H58691" s="1" t="s">
        <v>192943</v>
      </c>
    </row>
    <row r="58692" spans="1:8" x14ac:dyDescent="0.25">
      <c r="A58692" s="1" t="s">
        <v>192944</v>
      </c>
      <c r="B58692" s="1" t="s">
        <v>30</v>
      </c>
      <c r="C58692" s="1" t="s">
        <v>31</v>
      </c>
      <c r="D58692">
        <v>207888416</v>
      </c>
      <c r="E58692">
        <v>418090434</v>
      </c>
      <c r="F58692" s="1" t="s">
        <v>192945</v>
      </c>
      <c r="G58692" s="1" t="s">
        <v>192946</v>
      </c>
      <c r="H58692" s="1" t="s">
        <v>192947</v>
      </c>
    </row>
    <row r="58693" spans="1:8" x14ac:dyDescent="0.25">
      <c r="A58693" s="1" t="s">
        <v>192948</v>
      </c>
      <c r="B58693" s="1" t="s">
        <v>90</v>
      </c>
      <c r="C58693" s="1" t="s">
        <v>91</v>
      </c>
      <c r="D58693">
        <v>23751439</v>
      </c>
      <c r="E58693">
        <v>37976225</v>
      </c>
      <c r="F58693" s="1" t="s">
        <v>192949</v>
      </c>
      <c r="G58693" s="1" t="s">
        <v>498</v>
      </c>
      <c r="H58693" s="1" t="s">
        <v>192950</v>
      </c>
    </row>
    <row r="58694" spans="1:8" x14ac:dyDescent="0.25">
      <c r="A58694" s="1" t="s">
        <v>192951</v>
      </c>
      <c r="B58694" s="1" t="s">
        <v>30</v>
      </c>
      <c r="C58694" s="1" t="s">
        <v>55</v>
      </c>
      <c r="D58694">
        <v>215766129</v>
      </c>
      <c r="E58694">
        <v>413868226</v>
      </c>
      <c r="F58694" s="1" t="s">
        <v>192952</v>
      </c>
      <c r="G58694" s="1" t="s">
        <v>57</v>
      </c>
      <c r="H58694" s="1" t="s">
        <v>192953</v>
      </c>
    </row>
    <row r="58695" spans="1:8" x14ac:dyDescent="0.25">
      <c r="A58695" s="1" t="s">
        <v>192954</v>
      </c>
      <c r="B58695" s="1" t="s">
        <v>80</v>
      </c>
      <c r="C58695" s="1" t="s">
        <v>602</v>
      </c>
      <c r="D58695">
        <v>237834305</v>
      </c>
      <c r="E58695">
        <v>3802168</v>
      </c>
      <c r="F58695" s="1" t="s">
        <v>192955</v>
      </c>
      <c r="G58695" s="1" t="s">
        <v>604</v>
      </c>
      <c r="H58695" s="1" t="s">
        <v>192956</v>
      </c>
    </row>
    <row r="58696" spans="1:8" x14ac:dyDescent="0.25">
      <c r="A58696" s="1" t="s">
        <v>192957</v>
      </c>
      <c r="B58696" s="1" t="s">
        <v>80</v>
      </c>
      <c r="C58696" s="1" t="s">
        <v>914</v>
      </c>
      <c r="D58696">
        <v>236479811</v>
      </c>
      <c r="E58696">
        <v>379425558</v>
      </c>
      <c r="F58696" s="1" t="s">
        <v>192958</v>
      </c>
      <c r="G58696" s="1" t="s">
        <v>1318</v>
      </c>
      <c r="H58696" s="1" t="s">
        <v>192959</v>
      </c>
    </row>
    <row r="58697" spans="1:8" x14ac:dyDescent="0.25">
      <c r="A58697" s="1" t="s">
        <v>192960</v>
      </c>
      <c r="B58697" s="1" t="s">
        <v>74</v>
      </c>
      <c r="C58697" s="1" t="s">
        <v>75</v>
      </c>
      <c r="D58697">
        <v>236411973</v>
      </c>
      <c r="E58697">
        <v>379458421</v>
      </c>
      <c r="F58697" s="1" t="s">
        <v>3164</v>
      </c>
      <c r="G58697" s="1" t="s">
        <v>192961</v>
      </c>
      <c r="H58697" s="1" t="s">
        <v>192962</v>
      </c>
    </row>
    <row r="58698" spans="1:8" x14ac:dyDescent="0.25">
      <c r="A58698" s="1" t="s">
        <v>192963</v>
      </c>
      <c r="B58698" s="1" t="s">
        <v>30</v>
      </c>
      <c r="C58698" s="1" t="s">
        <v>55</v>
      </c>
      <c r="D58698">
        <v>247703741</v>
      </c>
      <c r="E58698">
        <v>406184344</v>
      </c>
      <c r="F58698" s="1" t="s">
        <v>192964</v>
      </c>
      <c r="G58698" s="1" t="s">
        <v>192965</v>
      </c>
      <c r="H58698" s="1" t="s">
        <v>192966</v>
      </c>
    </row>
    <row r="58699" spans="1:8" x14ac:dyDescent="0.25">
      <c r="A58699" s="1" t="s">
        <v>192967</v>
      </c>
      <c r="B58699" s="1" t="s">
        <v>74</v>
      </c>
      <c r="C58699" s="1" t="s">
        <v>1084</v>
      </c>
      <c r="D58699">
        <v>254317486</v>
      </c>
      <c r="E58699">
        <v>364218829</v>
      </c>
      <c r="F58699" s="1" t="s">
        <v>192968</v>
      </c>
      <c r="G58699" s="1" t="s">
        <v>192969</v>
      </c>
      <c r="H58699" s="1" t="s">
        <v>192970</v>
      </c>
    </row>
    <row r="58700" spans="1:8" x14ac:dyDescent="0.25">
      <c r="A58700" s="1" t="s">
        <v>192971</v>
      </c>
      <c r="B58700" s="1" t="s">
        <v>147</v>
      </c>
      <c r="C58700" s="1" t="s">
        <v>148</v>
      </c>
      <c r="D58700">
        <v>223831124</v>
      </c>
      <c r="E58700">
        <v>39293488</v>
      </c>
      <c r="F58700" s="1" t="s">
        <v>2652</v>
      </c>
      <c r="G58700" s="1" t="s">
        <v>9136</v>
      </c>
      <c r="H58700" s="1" t="s">
        <v>192972</v>
      </c>
    </row>
    <row r="58701" spans="1:8" x14ac:dyDescent="0.25">
      <c r="A58701" s="1" t="s">
        <v>192973</v>
      </c>
      <c r="B58701" s="1" t="s">
        <v>36</v>
      </c>
      <c r="C58701" s="1" t="s">
        <v>593</v>
      </c>
      <c r="D58701">
        <v>261791757</v>
      </c>
      <c r="E58701">
        <v>40045861</v>
      </c>
      <c r="F58701" s="1" t="s">
        <v>192974</v>
      </c>
      <c r="G58701" s="1" t="s">
        <v>192975</v>
      </c>
      <c r="H58701" s="1" t="s">
        <v>192976</v>
      </c>
    </row>
    <row r="58702" spans="1:8" x14ac:dyDescent="0.25">
      <c r="A58702" s="1" t="s">
        <v>192977</v>
      </c>
      <c r="B58702" s="1" t="s">
        <v>30</v>
      </c>
      <c r="C58702" s="1" t="s">
        <v>42</v>
      </c>
      <c r="D58702">
        <v>265480607</v>
      </c>
      <c r="E58702">
        <v>41088898</v>
      </c>
      <c r="F58702" s="1" t="s">
        <v>192978</v>
      </c>
      <c r="G58702" s="1" t="s">
        <v>54437</v>
      </c>
      <c r="H58702" s="1" t="s">
        <v>192979</v>
      </c>
    </row>
    <row r="58703" spans="1:8" x14ac:dyDescent="0.25">
      <c r="A58703" s="1" t="s">
        <v>192980</v>
      </c>
      <c r="B58703" s="1" t="s">
        <v>74</v>
      </c>
      <c r="C58703" s="1" t="s">
        <v>75</v>
      </c>
      <c r="D58703">
        <v>236440144</v>
      </c>
      <c r="E58703">
        <v>379435355</v>
      </c>
      <c r="F58703" s="1" t="s">
        <v>192981</v>
      </c>
      <c r="G58703" s="1" t="s">
        <v>192982</v>
      </c>
      <c r="H58703" s="1" t="s">
        <v>192983</v>
      </c>
    </row>
    <row r="58704" spans="1:8" x14ac:dyDescent="0.25">
      <c r="A58704" s="1" t="s">
        <v>192984</v>
      </c>
      <c r="B58704" s="1" t="s">
        <v>36</v>
      </c>
      <c r="C58704" s="1" t="s">
        <v>3934</v>
      </c>
      <c r="D58704">
        <v>212484891</v>
      </c>
      <c r="E58704">
        <v>413686103</v>
      </c>
      <c r="F58704" s="1" t="s">
        <v>192985</v>
      </c>
      <c r="G58704" s="1" t="s">
        <v>3936</v>
      </c>
      <c r="H58704" s="1" t="s">
        <v>192986</v>
      </c>
    </row>
    <row r="58705" spans="1:8" x14ac:dyDescent="0.25">
      <c r="A58705" s="1" t="s">
        <v>192987</v>
      </c>
      <c r="B58705" s="1" t="s">
        <v>74</v>
      </c>
      <c r="C58705" s="1" t="s">
        <v>75</v>
      </c>
      <c r="D58705">
        <v>22944866</v>
      </c>
      <c r="E58705">
        <v>406512029</v>
      </c>
      <c r="F58705" s="1" t="s">
        <v>55830</v>
      </c>
      <c r="G58705" s="1" t="s">
        <v>948</v>
      </c>
      <c r="H58705" s="1" t="s">
        <v>192988</v>
      </c>
    </row>
    <row r="58706" spans="1:8" x14ac:dyDescent="0.25">
      <c r="A58706" s="1" t="s">
        <v>192989</v>
      </c>
      <c r="B58706" s="1" t="s">
        <v>80</v>
      </c>
      <c r="C58706" s="1" t="s">
        <v>142</v>
      </c>
      <c r="D58706">
        <v>265555058</v>
      </c>
      <c r="E58706">
        <v>390920622</v>
      </c>
      <c r="F58706" s="1" t="s">
        <v>192990</v>
      </c>
      <c r="G58706" s="1" t="s">
        <v>168</v>
      </c>
      <c r="H58706" s="1" t="s">
        <v>192991</v>
      </c>
    </row>
    <row r="58707" spans="1:8" x14ac:dyDescent="0.25">
      <c r="A58707" s="1" t="s">
        <v>192992</v>
      </c>
      <c r="B58707" s="1" t="s">
        <v>36</v>
      </c>
      <c r="C58707" s="1" t="s">
        <v>535</v>
      </c>
      <c r="D58707">
        <v>224096898</v>
      </c>
      <c r="E58707">
        <v>407893148</v>
      </c>
      <c r="F58707" s="1" t="s">
        <v>119803</v>
      </c>
      <c r="G58707" s="1" t="s">
        <v>537</v>
      </c>
      <c r="H58707" s="1" t="s">
        <v>192993</v>
      </c>
    </row>
    <row r="58708" spans="1:8" x14ac:dyDescent="0.25">
      <c r="A58708" s="1" t="s">
        <v>192994</v>
      </c>
      <c r="B58708" s="1" t="s">
        <v>30</v>
      </c>
      <c r="C58708" s="1" t="s">
        <v>42</v>
      </c>
      <c r="D58708">
        <v>265502746</v>
      </c>
      <c r="E58708">
        <v>395612552</v>
      </c>
      <c r="F58708" s="1" t="s">
        <v>192995</v>
      </c>
      <c r="G58708" s="1" t="s">
        <v>2997</v>
      </c>
      <c r="H58708" s="1" t="s">
        <v>192996</v>
      </c>
    </row>
    <row r="58709" spans="1:8" x14ac:dyDescent="0.25">
      <c r="A58709" s="1" t="s">
        <v>192997</v>
      </c>
      <c r="B58709" s="1" t="s">
        <v>252</v>
      </c>
      <c r="C58709" s="1" t="s">
        <v>463</v>
      </c>
      <c r="D58709">
        <v>25981282</v>
      </c>
      <c r="E58709">
        <v>350401819</v>
      </c>
      <c r="F58709" s="1" t="s">
        <v>192998</v>
      </c>
      <c r="G58709" s="1" t="s">
        <v>476</v>
      </c>
      <c r="H58709" s="1" t="s">
        <v>192999</v>
      </c>
    </row>
    <row r="58710" spans="1:8" x14ac:dyDescent="0.25">
      <c r="A58710" s="1" t="s">
        <v>193000</v>
      </c>
      <c r="B58710" s="1" t="s">
        <v>30</v>
      </c>
      <c r="C58710" s="1" t="s">
        <v>55</v>
      </c>
      <c r="D58710">
        <v>264405428</v>
      </c>
      <c r="E58710">
        <v>386207572</v>
      </c>
      <c r="F58710" s="1" t="s">
        <v>193001</v>
      </c>
      <c r="G58710" s="1" t="s">
        <v>57</v>
      </c>
      <c r="H58710" s="1" t="s">
        <v>193002</v>
      </c>
    </row>
    <row r="58711" spans="1:8" x14ac:dyDescent="0.25">
      <c r="A58711" s="1" t="s">
        <v>193003</v>
      </c>
      <c r="B58711" s="1" t="s">
        <v>90</v>
      </c>
      <c r="C58711" s="1" t="s">
        <v>522</v>
      </c>
      <c r="D58711">
        <v>209854271</v>
      </c>
      <c r="E58711">
        <v>391621751</v>
      </c>
      <c r="F58711" s="1" t="s">
        <v>193004</v>
      </c>
      <c r="G58711" s="1" t="s">
        <v>193005</v>
      </c>
      <c r="H58711" s="1" t="s">
        <v>193006</v>
      </c>
    </row>
    <row r="58712" spans="1:8" x14ac:dyDescent="0.25">
      <c r="A58712" s="1" t="s">
        <v>193007</v>
      </c>
      <c r="B58712" s="1" t="s">
        <v>246</v>
      </c>
      <c r="C58712" s="1" t="s">
        <v>729</v>
      </c>
      <c r="D58712">
        <v>203525657</v>
      </c>
      <c r="E58712">
        <v>402332353</v>
      </c>
      <c r="F58712" s="1" t="s">
        <v>193008</v>
      </c>
      <c r="G58712" s="1" t="s">
        <v>193009</v>
      </c>
      <c r="H58712" s="1" t="s">
        <v>193010</v>
      </c>
    </row>
    <row r="58713" spans="1:8" x14ac:dyDescent="0.25">
      <c r="A58713" s="1" t="s">
        <v>193011</v>
      </c>
      <c r="B58713" s="1" t="s">
        <v>90</v>
      </c>
      <c r="C58713" s="1" t="s">
        <v>91</v>
      </c>
      <c r="D58713">
        <v>2404848</v>
      </c>
      <c r="E58713">
        <v>378352493</v>
      </c>
      <c r="F58713" s="1" t="s">
        <v>193012</v>
      </c>
      <c r="G58713" s="1" t="s">
        <v>217</v>
      </c>
      <c r="H58713" s="1" t="s">
        <v>193013</v>
      </c>
    </row>
    <row r="58714" spans="1:8" x14ac:dyDescent="0.25">
      <c r="A58714" s="1" t="s">
        <v>193014</v>
      </c>
      <c r="B58714" s="1" t="s">
        <v>161</v>
      </c>
      <c r="C58714" s="1" t="s">
        <v>1892</v>
      </c>
      <c r="D58714">
        <v>265560972</v>
      </c>
      <c r="E58714">
        <v>391082407</v>
      </c>
      <c r="F58714" s="1" t="s">
        <v>193015</v>
      </c>
      <c r="G58714" s="1" t="s">
        <v>2871</v>
      </c>
      <c r="H58714" s="1" t="s">
        <v>193016</v>
      </c>
    </row>
    <row r="58715" spans="1:8" x14ac:dyDescent="0.25">
      <c r="A58715" s="1" t="s">
        <v>193017</v>
      </c>
      <c r="B58715" s="1" t="s">
        <v>36</v>
      </c>
      <c r="C58715" s="1" t="s">
        <v>37</v>
      </c>
      <c r="D58715">
        <v>237641592</v>
      </c>
      <c r="E58715">
        <v>380499374</v>
      </c>
      <c r="F58715" s="1" t="s">
        <v>193018</v>
      </c>
      <c r="G58715" s="1" t="s">
        <v>193019</v>
      </c>
      <c r="H58715" s="1" t="s">
        <v>193020</v>
      </c>
    </row>
    <row r="58716" spans="1:8" x14ac:dyDescent="0.25">
      <c r="A58716" s="1" t="s">
        <v>193021</v>
      </c>
      <c r="B58716" s="1" t="s">
        <v>252</v>
      </c>
      <c r="C58716" s="1" t="s">
        <v>463</v>
      </c>
      <c r="D58716">
        <v>222197527</v>
      </c>
      <c r="E58716">
        <v>368967682</v>
      </c>
      <c r="F58716" s="1" t="s">
        <v>193022</v>
      </c>
      <c r="G58716" s="1" t="s">
        <v>193023</v>
      </c>
      <c r="H58716" s="1" t="s">
        <v>193024</v>
      </c>
    </row>
    <row r="58717" spans="1:8" x14ac:dyDescent="0.25">
      <c r="A58717" s="1" t="s">
        <v>193025</v>
      </c>
      <c r="B58717" s="1" t="s">
        <v>30</v>
      </c>
      <c r="C58717" s="1" t="s">
        <v>42</v>
      </c>
      <c r="D58717">
        <v>26328028</v>
      </c>
      <c r="E58717">
        <v>39921825</v>
      </c>
      <c r="F58717" s="1" t="s">
        <v>37702</v>
      </c>
      <c r="G58717" s="1" t="s">
        <v>8774</v>
      </c>
      <c r="H58717" s="1" t="s">
        <v>193026</v>
      </c>
    </row>
    <row r="58718" spans="1:8" x14ac:dyDescent="0.25">
      <c r="A58718" s="1" t="s">
        <v>193027</v>
      </c>
      <c r="B58718" s="1" t="s">
        <v>30</v>
      </c>
      <c r="C58718" s="1" t="s">
        <v>42</v>
      </c>
      <c r="D58718">
        <v>264955707</v>
      </c>
      <c r="E58718">
        <v>39890076</v>
      </c>
      <c r="F58718" s="1" t="s">
        <v>193028</v>
      </c>
      <c r="G58718" s="1" t="s">
        <v>2983</v>
      </c>
      <c r="H58718" s="1" t="s">
        <v>193029</v>
      </c>
    </row>
    <row r="58719" spans="1:8" x14ac:dyDescent="0.25">
      <c r="A58719" s="1" t="s">
        <v>193030</v>
      </c>
      <c r="B58719" s="1" t="s">
        <v>30</v>
      </c>
      <c r="C58719" s="1" t="s">
        <v>42</v>
      </c>
      <c r="D58719">
        <v>233019141</v>
      </c>
      <c r="E58719">
        <v>412126392</v>
      </c>
      <c r="F58719" s="1" t="s">
        <v>168608</v>
      </c>
      <c r="G58719" s="1" t="s">
        <v>193031</v>
      </c>
      <c r="H58719" s="1" t="s">
        <v>193032</v>
      </c>
    </row>
    <row r="58720" spans="1:8" x14ac:dyDescent="0.25">
      <c r="A58720" s="1" t="s">
        <v>193033</v>
      </c>
      <c r="B58720" s="1" t="s">
        <v>74</v>
      </c>
      <c r="C58720" s="1" t="s">
        <v>75</v>
      </c>
      <c r="D58720">
        <v>237190336</v>
      </c>
      <c r="E58720">
        <v>379857867</v>
      </c>
      <c r="F58720" s="1" t="s">
        <v>30036</v>
      </c>
      <c r="G58720" s="1" t="s">
        <v>193034</v>
      </c>
      <c r="H58720" s="1" t="s">
        <v>193035</v>
      </c>
    </row>
    <row r="58721" spans="1:8" x14ac:dyDescent="0.25">
      <c r="A58721" s="1" t="s">
        <v>193036</v>
      </c>
      <c r="B58721" s="1" t="s">
        <v>74</v>
      </c>
      <c r="C58721" s="1" t="s">
        <v>75</v>
      </c>
      <c r="D58721">
        <v>237147669</v>
      </c>
      <c r="E58721">
        <v>379655571</v>
      </c>
      <c r="F58721" s="1" t="s">
        <v>90903</v>
      </c>
      <c r="G58721" s="1" t="s">
        <v>193037</v>
      </c>
      <c r="H58721" s="1" t="s">
        <v>193038</v>
      </c>
    </row>
    <row r="58722" spans="1:8" x14ac:dyDescent="0.25">
      <c r="A58722" s="1" t="s">
        <v>193039</v>
      </c>
      <c r="B58722" s="1" t="s">
        <v>252</v>
      </c>
      <c r="C58722" s="1" t="s">
        <v>463</v>
      </c>
      <c r="D58722">
        <v>264684234</v>
      </c>
      <c r="E58722">
        <v>41687993</v>
      </c>
      <c r="F58722" s="1" t="s">
        <v>193040</v>
      </c>
      <c r="G58722" s="1" t="s">
        <v>476</v>
      </c>
      <c r="H58722" s="1" t="s">
        <v>193041</v>
      </c>
    </row>
    <row r="58723" spans="1:8" x14ac:dyDescent="0.25">
      <c r="A58723" s="1" t="s">
        <v>193042</v>
      </c>
      <c r="B58723" s="1" t="s">
        <v>74</v>
      </c>
      <c r="C58723" s="1" t="s">
        <v>75</v>
      </c>
      <c r="D58723">
        <v>215695956</v>
      </c>
      <c r="E58723">
        <v>413467793</v>
      </c>
      <c r="F58723" s="1" t="s">
        <v>67806</v>
      </c>
      <c r="G58723" s="1" t="s">
        <v>948</v>
      </c>
      <c r="H58723" s="1" t="s">
        <v>193043</v>
      </c>
    </row>
    <row r="58724" spans="1:8" x14ac:dyDescent="0.25">
      <c r="A58724" s="1" t="s">
        <v>193044</v>
      </c>
      <c r="B58724" s="1" t="s">
        <v>36</v>
      </c>
      <c r="C58724" s="1" t="s">
        <v>593</v>
      </c>
      <c r="D58724">
        <v>263082719</v>
      </c>
      <c r="E58724">
        <v>40252302</v>
      </c>
      <c r="F58724" s="1" t="s">
        <v>193045</v>
      </c>
      <c r="G58724" s="1" t="s">
        <v>193046</v>
      </c>
      <c r="H58724" s="1" t="s">
        <v>193047</v>
      </c>
    </row>
    <row r="58725" spans="1:8" x14ac:dyDescent="0.25">
      <c r="A58725" s="1" t="s">
        <v>193048</v>
      </c>
      <c r="B58725" s="1" t="s">
        <v>90</v>
      </c>
      <c r="C58725" s="1" t="s">
        <v>522</v>
      </c>
      <c r="D58725">
        <v>237296483</v>
      </c>
      <c r="E58725">
        <v>379791055</v>
      </c>
      <c r="F58725" s="1" t="s">
        <v>193049</v>
      </c>
      <c r="G58725" s="1" t="s">
        <v>193050</v>
      </c>
      <c r="H58725" s="1" t="s">
        <v>193051</v>
      </c>
    </row>
    <row r="58726" spans="1:8" x14ac:dyDescent="0.25">
      <c r="A58726" s="1" t="s">
        <v>193052</v>
      </c>
      <c r="B58726" s="1" t="s">
        <v>74</v>
      </c>
      <c r="C58726" s="1" t="s">
        <v>75</v>
      </c>
      <c r="D58726">
        <v>236914384</v>
      </c>
      <c r="E58726">
        <v>379330504</v>
      </c>
      <c r="F58726" s="1" t="s">
        <v>54930</v>
      </c>
      <c r="G58726" s="1" t="s">
        <v>193053</v>
      </c>
      <c r="H58726" s="1" t="s">
        <v>193054</v>
      </c>
    </row>
    <row r="58727" spans="1:8" x14ac:dyDescent="0.25">
      <c r="A58727" s="1" t="s">
        <v>193055</v>
      </c>
      <c r="B58727" s="1" t="s">
        <v>74</v>
      </c>
      <c r="C58727" s="1" t="s">
        <v>75</v>
      </c>
      <c r="D58727">
        <v>236758998</v>
      </c>
      <c r="E58727">
        <v>379446059</v>
      </c>
      <c r="F58727" s="1" t="s">
        <v>1104</v>
      </c>
      <c r="G58727" s="1" t="s">
        <v>193056</v>
      </c>
      <c r="H58727" s="1" t="s">
        <v>193057</v>
      </c>
    </row>
    <row r="58728" spans="1:8" x14ac:dyDescent="0.25">
      <c r="A58728" s="1" t="s">
        <v>193058</v>
      </c>
      <c r="B58728" s="1" t="s">
        <v>74</v>
      </c>
      <c r="C58728" s="1" t="s">
        <v>75</v>
      </c>
      <c r="D58728">
        <v>237675706</v>
      </c>
      <c r="E58728">
        <v>378910553</v>
      </c>
      <c r="F58728" s="1" t="s">
        <v>4215</v>
      </c>
      <c r="G58728" s="1" t="s">
        <v>193059</v>
      </c>
      <c r="H58728" s="1" t="s">
        <v>193060</v>
      </c>
    </row>
    <row r="58729" spans="1:8" x14ac:dyDescent="0.25">
      <c r="A58729" s="1" t="s">
        <v>193061</v>
      </c>
      <c r="B58729" s="1" t="s">
        <v>74</v>
      </c>
      <c r="C58729" s="1" t="s">
        <v>75</v>
      </c>
      <c r="D58729">
        <v>237396231</v>
      </c>
      <c r="E58729">
        <v>379438084</v>
      </c>
      <c r="F58729" s="1" t="s">
        <v>6016</v>
      </c>
      <c r="G58729" s="1" t="s">
        <v>193062</v>
      </c>
      <c r="H58729" s="1" t="s">
        <v>193063</v>
      </c>
    </row>
    <row r="58730" spans="1:8" x14ac:dyDescent="0.25">
      <c r="A58730" s="1" t="s">
        <v>193064</v>
      </c>
      <c r="B58730" s="1" t="s">
        <v>74</v>
      </c>
      <c r="C58730" s="1" t="s">
        <v>75</v>
      </c>
      <c r="D58730">
        <v>238138158</v>
      </c>
      <c r="E58730">
        <v>380119209</v>
      </c>
      <c r="F58730" s="1" t="s">
        <v>193065</v>
      </c>
      <c r="G58730" s="1" t="s">
        <v>193066</v>
      </c>
      <c r="H58730" s="1" t="s">
        <v>193067</v>
      </c>
    </row>
    <row r="58731" spans="1:8" x14ac:dyDescent="0.25">
      <c r="A58731" s="1" t="s">
        <v>193068</v>
      </c>
      <c r="B58731" s="1" t="s">
        <v>74</v>
      </c>
      <c r="C58731" s="1" t="s">
        <v>75</v>
      </c>
      <c r="D58731">
        <v>237873722</v>
      </c>
      <c r="E58731">
        <v>38001099</v>
      </c>
      <c r="F58731" s="1" t="s">
        <v>144400</v>
      </c>
      <c r="G58731" s="1" t="s">
        <v>193069</v>
      </c>
      <c r="H58731" s="1" t="s">
        <v>193070</v>
      </c>
    </row>
    <row r="58732" spans="1:8" x14ac:dyDescent="0.25">
      <c r="A58732" s="1" t="s">
        <v>193071</v>
      </c>
      <c r="B58732" s="1" t="s">
        <v>74</v>
      </c>
      <c r="C58732" s="1" t="s">
        <v>75</v>
      </c>
      <c r="D58732">
        <v>238135996</v>
      </c>
      <c r="E58732">
        <v>38001928</v>
      </c>
      <c r="F58732" s="1" t="s">
        <v>96412</v>
      </c>
      <c r="G58732" s="1" t="s">
        <v>193072</v>
      </c>
      <c r="H58732" s="1" t="s">
        <v>193073</v>
      </c>
    </row>
    <row r="58733" spans="1:8" x14ac:dyDescent="0.25">
      <c r="A58733" s="1" t="s">
        <v>193074</v>
      </c>
      <c r="B58733" s="1" t="s">
        <v>74</v>
      </c>
      <c r="C58733" s="1" t="s">
        <v>75</v>
      </c>
      <c r="D58733">
        <v>238253316</v>
      </c>
      <c r="E58733">
        <v>380091306</v>
      </c>
      <c r="F58733" s="1" t="s">
        <v>46950</v>
      </c>
      <c r="G58733" s="1" t="s">
        <v>193075</v>
      </c>
      <c r="H58733" s="1" t="s">
        <v>193076</v>
      </c>
    </row>
    <row r="58734" spans="1:8" x14ac:dyDescent="0.25">
      <c r="A58734" s="1" t="s">
        <v>193077</v>
      </c>
      <c r="B58734" s="1" t="s">
        <v>74</v>
      </c>
      <c r="C58734" s="1" t="s">
        <v>75</v>
      </c>
      <c r="D58734">
        <v>237378836</v>
      </c>
      <c r="E58734">
        <v>380575759</v>
      </c>
      <c r="F58734" s="1" t="s">
        <v>714</v>
      </c>
      <c r="G58734" s="1" t="s">
        <v>193078</v>
      </c>
      <c r="H58734" s="1" t="s">
        <v>193079</v>
      </c>
    </row>
    <row r="58735" spans="1:8" x14ac:dyDescent="0.25">
      <c r="A58735" s="1" t="s">
        <v>193080</v>
      </c>
      <c r="B58735" s="1" t="s">
        <v>74</v>
      </c>
      <c r="C58735" s="1" t="s">
        <v>75</v>
      </c>
      <c r="D58735">
        <v>237389804</v>
      </c>
      <c r="E58735">
        <v>380661921</v>
      </c>
      <c r="F58735" s="1" t="s">
        <v>11359</v>
      </c>
      <c r="G58735" s="1" t="s">
        <v>193081</v>
      </c>
      <c r="H58735" s="1" t="s">
        <v>193082</v>
      </c>
    </row>
    <row r="58736" spans="1:8" x14ac:dyDescent="0.25">
      <c r="A58736" s="1" t="s">
        <v>193083</v>
      </c>
      <c r="B58736" s="1" t="s">
        <v>147</v>
      </c>
      <c r="C58736" s="1" t="s">
        <v>148</v>
      </c>
      <c r="D58736">
        <v>236449486</v>
      </c>
      <c r="E58736">
        <v>379450123</v>
      </c>
      <c r="F58736" s="1" t="s">
        <v>1889</v>
      </c>
      <c r="G58736" s="1" t="s">
        <v>193084</v>
      </c>
      <c r="H58736" s="1" t="s">
        <v>193085</v>
      </c>
    </row>
    <row r="58737" spans="1:8" x14ac:dyDescent="0.25">
      <c r="A58737" s="1" t="s">
        <v>193086</v>
      </c>
      <c r="B58737" s="1" t="s">
        <v>30</v>
      </c>
      <c r="C58737" s="1" t="s">
        <v>31</v>
      </c>
      <c r="D58737">
        <v>249005136</v>
      </c>
      <c r="E58737">
        <v>374582527</v>
      </c>
      <c r="F58737" s="1" t="s">
        <v>52678</v>
      </c>
      <c r="G58737" s="1" t="s">
        <v>193087</v>
      </c>
      <c r="H58737" s="1" t="s">
        <v>193088</v>
      </c>
    </row>
    <row r="58738" spans="1:8" x14ac:dyDescent="0.25">
      <c r="A58738" s="1" t="s">
        <v>193089</v>
      </c>
      <c r="B58738" s="1" t="s">
        <v>30</v>
      </c>
      <c r="C58738" s="1" t="s">
        <v>42</v>
      </c>
      <c r="D58738">
        <v>253852259</v>
      </c>
      <c r="E58738">
        <v>350958687</v>
      </c>
      <c r="F58738" s="1" t="s">
        <v>193090</v>
      </c>
      <c r="G58738" s="1" t="s">
        <v>193091</v>
      </c>
      <c r="H58738" s="1" t="s">
        <v>193092</v>
      </c>
    </row>
    <row r="58739" spans="1:8" x14ac:dyDescent="0.25">
      <c r="A58739" s="1" t="s">
        <v>193093</v>
      </c>
      <c r="B58739" s="1" t="s">
        <v>90</v>
      </c>
      <c r="C58739" s="1" t="s">
        <v>91</v>
      </c>
      <c r="D58739">
        <v>249429374</v>
      </c>
      <c r="E58739">
        <v>374482053</v>
      </c>
      <c r="F58739" s="1" t="s">
        <v>28213</v>
      </c>
      <c r="G58739" s="1" t="s">
        <v>217</v>
      </c>
      <c r="H58739" s="1" t="s">
        <v>193094</v>
      </c>
    </row>
    <row r="58740" spans="1:8" x14ac:dyDescent="0.25">
      <c r="A58740" s="1" t="s">
        <v>193095</v>
      </c>
      <c r="B58740" s="1" t="s">
        <v>30</v>
      </c>
      <c r="C58740" s="1" t="s">
        <v>55</v>
      </c>
      <c r="D58740">
        <v>237270355</v>
      </c>
      <c r="E58740">
        <v>411818514</v>
      </c>
      <c r="F58740" s="1" t="s">
        <v>193096</v>
      </c>
      <c r="G58740" s="1" t="s">
        <v>11392</v>
      </c>
      <c r="H58740" s="1" t="s">
        <v>193097</v>
      </c>
    </row>
    <row r="58741" spans="1:8" x14ac:dyDescent="0.25">
      <c r="A58741" s="1" t="s">
        <v>193098</v>
      </c>
      <c r="B58741" s="1" t="s">
        <v>30</v>
      </c>
      <c r="C58741" s="1" t="s">
        <v>55</v>
      </c>
      <c r="D58741">
        <v>202544444</v>
      </c>
      <c r="E58741">
        <v>41665</v>
      </c>
      <c r="F58741" s="1" t="s">
        <v>193099</v>
      </c>
      <c r="G58741" s="1" t="s">
        <v>57</v>
      </c>
      <c r="H58741" s="1" t="s">
        <v>193100</v>
      </c>
    </row>
    <row r="58742" spans="1:8" x14ac:dyDescent="0.25">
      <c r="A58742" s="1" t="s">
        <v>193101</v>
      </c>
      <c r="B58742" s="1" t="s">
        <v>80</v>
      </c>
      <c r="C58742" s="1" t="s">
        <v>1545</v>
      </c>
      <c r="D58742">
        <v>237303247</v>
      </c>
      <c r="E58742">
        <v>37969401</v>
      </c>
      <c r="F58742" s="1" t="s">
        <v>193102</v>
      </c>
      <c r="G58742" s="1" t="s">
        <v>7886</v>
      </c>
      <c r="H58742" s="1" t="s">
        <v>193103</v>
      </c>
    </row>
    <row r="58743" spans="1:8" x14ac:dyDescent="0.25">
      <c r="A58743" s="1" t="s">
        <v>193104</v>
      </c>
      <c r="B58743" s="1" t="s">
        <v>30</v>
      </c>
      <c r="C58743" s="1" t="s">
        <v>42</v>
      </c>
      <c r="D58743">
        <v>260988154</v>
      </c>
      <c r="E58743">
        <v>350808525</v>
      </c>
      <c r="F58743" s="1" t="s">
        <v>193105</v>
      </c>
      <c r="G58743" s="1" t="s">
        <v>193106</v>
      </c>
      <c r="H58743" s="1" t="s">
        <v>193107</v>
      </c>
    </row>
    <row r="58744" spans="1:8" x14ac:dyDescent="0.25">
      <c r="A58744" s="1" t="s">
        <v>193108</v>
      </c>
      <c r="B58744" s="1" t="s">
        <v>30</v>
      </c>
      <c r="C58744" s="1" t="s">
        <v>42</v>
      </c>
      <c r="D58744">
        <v>260883</v>
      </c>
      <c r="E58744">
        <v>417395701</v>
      </c>
      <c r="F58744" s="1" t="s">
        <v>193109</v>
      </c>
      <c r="G58744" s="1" t="s">
        <v>193110</v>
      </c>
      <c r="H58744" s="1" t="s">
        <v>193111</v>
      </c>
    </row>
    <row r="58745" spans="1:8" x14ac:dyDescent="0.25">
      <c r="A58745" s="1" t="s">
        <v>193112</v>
      </c>
      <c r="B58745" s="1" t="s">
        <v>30</v>
      </c>
      <c r="C58745" s="1" t="s">
        <v>42</v>
      </c>
      <c r="D58745">
        <v>260757437</v>
      </c>
      <c r="E58745">
        <v>413743112</v>
      </c>
      <c r="F58745" s="1" t="s">
        <v>193113</v>
      </c>
      <c r="G58745" s="1" t="s">
        <v>193114</v>
      </c>
      <c r="H58745" s="1" t="s">
        <v>193115</v>
      </c>
    </row>
    <row r="58746" spans="1:8" x14ac:dyDescent="0.25">
      <c r="A58746" s="1" t="s">
        <v>193116</v>
      </c>
      <c r="B58746" s="1" t="s">
        <v>30</v>
      </c>
      <c r="C58746" s="1" t="s">
        <v>42</v>
      </c>
      <c r="D58746">
        <v>239969168</v>
      </c>
      <c r="E58746">
        <v>415766389</v>
      </c>
      <c r="F58746" s="1" t="s">
        <v>193117</v>
      </c>
      <c r="G58746" s="1" t="s">
        <v>193118</v>
      </c>
      <c r="H58746" s="1" t="s">
        <v>193119</v>
      </c>
    </row>
    <row r="58747" spans="1:8" x14ac:dyDescent="0.25">
      <c r="A58747" s="1" t="s">
        <v>193120</v>
      </c>
      <c r="B58747" s="1" t="s">
        <v>30</v>
      </c>
      <c r="C58747" s="1" t="s">
        <v>42</v>
      </c>
      <c r="D58747">
        <v>251734893</v>
      </c>
      <c r="E58747">
        <v>416245803</v>
      </c>
      <c r="F58747" s="1" t="s">
        <v>193121</v>
      </c>
      <c r="G58747" s="1" t="s">
        <v>193122</v>
      </c>
      <c r="H58747" s="1" t="s">
        <v>193123</v>
      </c>
    </row>
    <row r="58748" spans="1:8" x14ac:dyDescent="0.25">
      <c r="A58748" s="1" t="s">
        <v>193124</v>
      </c>
      <c r="B58748" s="1" t="s">
        <v>30</v>
      </c>
      <c r="C58748" s="1" t="s">
        <v>42</v>
      </c>
      <c r="D58748">
        <v>2570447</v>
      </c>
      <c r="E58748">
        <v>4140972</v>
      </c>
      <c r="F58748" s="1" t="s">
        <v>193125</v>
      </c>
      <c r="G58748" s="1" t="s">
        <v>193126</v>
      </c>
      <c r="H58748" s="1" t="s">
        <v>193127</v>
      </c>
    </row>
    <row r="58749" spans="1:8" x14ac:dyDescent="0.25">
      <c r="A58749" s="1" t="s">
        <v>193128</v>
      </c>
      <c r="B58749" s="1" t="s">
        <v>74</v>
      </c>
      <c r="C58749" s="1" t="s">
        <v>75</v>
      </c>
      <c r="D58749">
        <v>237129949</v>
      </c>
      <c r="E58749">
        <v>379874442</v>
      </c>
      <c r="F58749" s="1" t="s">
        <v>11371</v>
      </c>
      <c r="G58749" s="1" t="s">
        <v>812</v>
      </c>
      <c r="H58749" s="1" t="s">
        <v>193129</v>
      </c>
    </row>
    <row r="58750" spans="1:8" x14ac:dyDescent="0.25">
      <c r="A58750" s="1" t="s">
        <v>193130</v>
      </c>
      <c r="B58750" s="1" t="s">
        <v>74</v>
      </c>
      <c r="C58750" s="1" t="s">
        <v>75</v>
      </c>
      <c r="D58750">
        <v>237739781</v>
      </c>
      <c r="E58750">
        <v>378282385</v>
      </c>
      <c r="F58750" s="1" t="s">
        <v>4091</v>
      </c>
      <c r="G58750" s="1" t="s">
        <v>193131</v>
      </c>
      <c r="H58750" s="1" t="s">
        <v>193132</v>
      </c>
    </row>
    <row r="58751" spans="1:8" x14ac:dyDescent="0.25">
      <c r="A58751" s="1" t="s">
        <v>193133</v>
      </c>
      <c r="B58751" s="1" t="s">
        <v>74</v>
      </c>
      <c r="C58751" s="1" t="s">
        <v>75</v>
      </c>
      <c r="D58751">
        <v>2370051</v>
      </c>
      <c r="E58751">
        <v>37964691</v>
      </c>
      <c r="F58751" s="1" t="s">
        <v>170954</v>
      </c>
      <c r="G58751" s="1" t="s">
        <v>812</v>
      </c>
      <c r="H58751" s="1" t="s">
        <v>193134</v>
      </c>
    </row>
    <row r="58752" spans="1:8" x14ac:dyDescent="0.25">
      <c r="A58752" s="1" t="s">
        <v>193135</v>
      </c>
      <c r="B58752" s="1" t="s">
        <v>74</v>
      </c>
      <c r="C58752" s="1" t="s">
        <v>75</v>
      </c>
      <c r="D58752">
        <v>237509485</v>
      </c>
      <c r="E58752">
        <v>379241761</v>
      </c>
      <c r="F58752" s="1" t="s">
        <v>6042</v>
      </c>
      <c r="G58752" s="1" t="s">
        <v>193136</v>
      </c>
      <c r="H58752" s="1" t="s">
        <v>193137</v>
      </c>
    </row>
    <row r="58753" spans="1:8" x14ac:dyDescent="0.25">
      <c r="A58753" s="1" t="s">
        <v>193138</v>
      </c>
      <c r="B58753" s="1" t="s">
        <v>74</v>
      </c>
      <c r="C58753" s="1" t="s">
        <v>75</v>
      </c>
      <c r="D58753">
        <v>237278073</v>
      </c>
      <c r="E58753">
        <v>379213766</v>
      </c>
      <c r="F58753" s="1" t="s">
        <v>1474</v>
      </c>
      <c r="G58753" s="1" t="s">
        <v>193139</v>
      </c>
      <c r="H58753" s="1" t="s">
        <v>193140</v>
      </c>
    </row>
    <row r="58754" spans="1:8" x14ac:dyDescent="0.25">
      <c r="A58754" s="1" t="s">
        <v>193141</v>
      </c>
      <c r="B58754" s="1" t="s">
        <v>74</v>
      </c>
      <c r="C58754" s="1" t="s">
        <v>75</v>
      </c>
      <c r="D58754">
        <v>23695169</v>
      </c>
      <c r="E58754">
        <v>380089741</v>
      </c>
      <c r="F58754" s="1" t="s">
        <v>13570</v>
      </c>
      <c r="G58754" s="1" t="s">
        <v>193142</v>
      </c>
      <c r="H58754" s="1" t="s">
        <v>193143</v>
      </c>
    </row>
    <row r="58755" spans="1:8" x14ac:dyDescent="0.25">
      <c r="A58755" s="1" t="s">
        <v>193144</v>
      </c>
      <c r="B58755" s="1" t="s">
        <v>74</v>
      </c>
      <c r="C58755" s="1" t="s">
        <v>75</v>
      </c>
      <c r="D58755">
        <v>236642575</v>
      </c>
      <c r="E58755">
        <v>380157143</v>
      </c>
      <c r="F58755" s="1" t="s">
        <v>9771</v>
      </c>
      <c r="G58755" s="1" t="s">
        <v>193145</v>
      </c>
      <c r="H58755" s="1" t="s">
        <v>193146</v>
      </c>
    </row>
    <row r="58756" spans="1:8" x14ac:dyDescent="0.25">
      <c r="A58756" s="1" t="s">
        <v>193147</v>
      </c>
      <c r="B58756" s="1" t="s">
        <v>74</v>
      </c>
      <c r="C58756" s="1" t="s">
        <v>75</v>
      </c>
      <c r="D58756">
        <v>238056949</v>
      </c>
      <c r="E58756">
        <v>378214205</v>
      </c>
      <c r="F58756" s="1" t="s">
        <v>26502</v>
      </c>
      <c r="G58756" s="1" t="s">
        <v>193148</v>
      </c>
      <c r="H58756" s="1" t="s">
        <v>193149</v>
      </c>
    </row>
    <row r="58757" spans="1:8" x14ac:dyDescent="0.25">
      <c r="A58757" s="1" t="s">
        <v>193150</v>
      </c>
      <c r="B58757" s="1" t="s">
        <v>74</v>
      </c>
      <c r="C58757" s="1" t="s">
        <v>75</v>
      </c>
      <c r="D58757">
        <v>237404814</v>
      </c>
      <c r="E58757">
        <v>379978379</v>
      </c>
      <c r="F58757" s="1" t="s">
        <v>193151</v>
      </c>
      <c r="G58757" s="1" t="s">
        <v>808</v>
      </c>
      <c r="H58757" s="1" t="s">
        <v>193152</v>
      </c>
    </row>
    <row r="58758" spans="1:8" x14ac:dyDescent="0.25">
      <c r="A58758" s="1" t="s">
        <v>193153</v>
      </c>
      <c r="B58758" s="1" t="s">
        <v>74</v>
      </c>
      <c r="C58758" s="1" t="s">
        <v>75</v>
      </c>
      <c r="D58758">
        <v>237589295</v>
      </c>
      <c r="E58758">
        <v>379237738</v>
      </c>
      <c r="F58758" s="1" t="s">
        <v>60979</v>
      </c>
      <c r="G58758" s="1" t="s">
        <v>193154</v>
      </c>
      <c r="H58758" s="1" t="s">
        <v>193155</v>
      </c>
    </row>
    <row r="58759" spans="1:8" x14ac:dyDescent="0.25">
      <c r="A58759" s="1" t="s">
        <v>193156</v>
      </c>
      <c r="B58759" s="1" t="s">
        <v>74</v>
      </c>
      <c r="C58759" s="1" t="s">
        <v>75</v>
      </c>
      <c r="D58759">
        <v>237595974</v>
      </c>
      <c r="E58759">
        <v>378923799</v>
      </c>
      <c r="F58759" s="1" t="s">
        <v>103402</v>
      </c>
      <c r="G58759" s="1" t="s">
        <v>193157</v>
      </c>
      <c r="H58759" s="1" t="s">
        <v>193158</v>
      </c>
    </row>
    <row r="58760" spans="1:8" x14ac:dyDescent="0.25">
      <c r="A58760" s="1" t="s">
        <v>193159</v>
      </c>
      <c r="B58760" s="1" t="s">
        <v>74</v>
      </c>
      <c r="C58760" s="1" t="s">
        <v>75</v>
      </c>
      <c r="D58760">
        <v>237159725</v>
      </c>
      <c r="E58760">
        <v>379964919</v>
      </c>
      <c r="F58760" s="1" t="s">
        <v>129797</v>
      </c>
      <c r="G58760" s="1" t="s">
        <v>812</v>
      </c>
      <c r="H58760" s="1" t="s">
        <v>193160</v>
      </c>
    </row>
    <row r="58761" spans="1:8" x14ac:dyDescent="0.25">
      <c r="A58761" s="1" t="s">
        <v>193161</v>
      </c>
      <c r="B58761" s="1" t="s">
        <v>74</v>
      </c>
      <c r="C58761" s="1" t="s">
        <v>75</v>
      </c>
      <c r="D58761">
        <v>237528932</v>
      </c>
      <c r="E58761">
        <v>379914457</v>
      </c>
      <c r="F58761" s="1" t="s">
        <v>193162</v>
      </c>
      <c r="G58761" s="1" t="s">
        <v>816</v>
      </c>
      <c r="H58761" s="1" t="s">
        <v>193163</v>
      </c>
    </row>
    <row r="58762" spans="1:8" x14ac:dyDescent="0.25">
      <c r="A58762" s="1" t="s">
        <v>193164</v>
      </c>
      <c r="B58762" s="1" t="s">
        <v>74</v>
      </c>
      <c r="C58762" s="1" t="s">
        <v>75</v>
      </c>
      <c r="D58762">
        <v>237116684</v>
      </c>
      <c r="E58762">
        <v>37989586</v>
      </c>
      <c r="F58762" s="1" t="s">
        <v>193165</v>
      </c>
      <c r="G58762" s="1" t="s">
        <v>812</v>
      </c>
      <c r="H58762" s="1" t="s">
        <v>193166</v>
      </c>
    </row>
    <row r="58763" spans="1:8" x14ac:dyDescent="0.25">
      <c r="A58763" s="1" t="s">
        <v>193167</v>
      </c>
      <c r="B58763" s="1" t="s">
        <v>74</v>
      </c>
      <c r="C58763" s="1" t="s">
        <v>75</v>
      </c>
      <c r="D58763">
        <v>237219922</v>
      </c>
      <c r="E58763">
        <v>380276778</v>
      </c>
      <c r="F58763" s="1" t="s">
        <v>21498</v>
      </c>
      <c r="G58763" s="1" t="s">
        <v>193168</v>
      </c>
      <c r="H58763" s="1" t="s">
        <v>193169</v>
      </c>
    </row>
    <row r="58764" spans="1:8" x14ac:dyDescent="0.25">
      <c r="A58764" s="1" t="s">
        <v>193170</v>
      </c>
      <c r="B58764" s="1" t="s">
        <v>74</v>
      </c>
      <c r="C58764" s="1" t="s">
        <v>75</v>
      </c>
      <c r="D58764">
        <v>237028183</v>
      </c>
      <c r="E58764">
        <v>380328835</v>
      </c>
      <c r="F58764" s="1" t="s">
        <v>88697</v>
      </c>
      <c r="G58764" s="1" t="s">
        <v>193171</v>
      </c>
      <c r="H58764" s="1" t="s">
        <v>193172</v>
      </c>
    </row>
    <row r="58765" spans="1:8" x14ac:dyDescent="0.25">
      <c r="A58765" s="1" t="s">
        <v>193173</v>
      </c>
      <c r="B58765" s="1" t="s">
        <v>74</v>
      </c>
      <c r="C58765" s="1" t="s">
        <v>75</v>
      </c>
      <c r="D58765">
        <v>237517358</v>
      </c>
      <c r="E58765">
        <v>379819462</v>
      </c>
      <c r="F58765" s="1" t="s">
        <v>80816</v>
      </c>
      <c r="G58765" s="1" t="s">
        <v>816</v>
      </c>
      <c r="H58765" s="1" t="s">
        <v>193174</v>
      </c>
    </row>
    <row r="58766" spans="1:8" x14ac:dyDescent="0.25">
      <c r="A58766" s="1" t="s">
        <v>193175</v>
      </c>
      <c r="B58766" s="1" t="s">
        <v>74</v>
      </c>
      <c r="C58766" s="1" t="s">
        <v>75</v>
      </c>
      <c r="D58766">
        <v>238082221</v>
      </c>
      <c r="E58766">
        <v>380184542</v>
      </c>
      <c r="F58766" s="1" t="s">
        <v>33433</v>
      </c>
      <c r="G58766" s="1" t="s">
        <v>193176</v>
      </c>
      <c r="H58766" s="1" t="s">
        <v>193177</v>
      </c>
    </row>
    <row r="58767" spans="1:8" x14ac:dyDescent="0.25">
      <c r="A58767" s="1" t="s">
        <v>193178</v>
      </c>
      <c r="B58767" s="1" t="s">
        <v>74</v>
      </c>
      <c r="C58767" s="1" t="s">
        <v>75</v>
      </c>
      <c r="D58767">
        <v>236337566</v>
      </c>
      <c r="E58767">
        <v>379551465</v>
      </c>
      <c r="F58767" s="1" t="s">
        <v>82960</v>
      </c>
      <c r="G58767" s="1" t="s">
        <v>193179</v>
      </c>
      <c r="H58767" s="1" t="s">
        <v>193180</v>
      </c>
    </row>
    <row r="58768" spans="1:8" x14ac:dyDescent="0.25">
      <c r="A58768" s="1" t="s">
        <v>193181</v>
      </c>
      <c r="B58768" s="1" t="s">
        <v>74</v>
      </c>
      <c r="C58768" s="1" t="s">
        <v>75</v>
      </c>
      <c r="D58768">
        <v>236504889</v>
      </c>
      <c r="E58768">
        <v>380086025</v>
      </c>
      <c r="F58768" s="1" t="s">
        <v>718</v>
      </c>
      <c r="G58768" s="1" t="s">
        <v>808</v>
      </c>
      <c r="H58768" s="1" t="s">
        <v>193182</v>
      </c>
    </row>
    <row r="58769" spans="1:8" x14ac:dyDescent="0.25">
      <c r="A58769" s="1" t="s">
        <v>193183</v>
      </c>
      <c r="B58769" s="1" t="s">
        <v>74</v>
      </c>
      <c r="C58769" s="1" t="s">
        <v>75</v>
      </c>
      <c r="D58769">
        <v>23601107</v>
      </c>
      <c r="E58769">
        <v>37980583</v>
      </c>
      <c r="F58769" s="1" t="s">
        <v>193184</v>
      </c>
      <c r="G58769" s="1" t="s">
        <v>808</v>
      </c>
      <c r="H58769" s="1" t="s">
        <v>193185</v>
      </c>
    </row>
    <row r="58770" spans="1:8" x14ac:dyDescent="0.25">
      <c r="A58770" s="1" t="s">
        <v>193186</v>
      </c>
      <c r="B58770" s="1" t="s">
        <v>74</v>
      </c>
      <c r="C58770" s="1" t="s">
        <v>75</v>
      </c>
      <c r="D58770">
        <v>23724062</v>
      </c>
      <c r="E58770">
        <v>379535365</v>
      </c>
      <c r="F58770" s="1" t="s">
        <v>76532</v>
      </c>
      <c r="G58770" s="1" t="s">
        <v>193187</v>
      </c>
      <c r="H58770" s="1" t="s">
        <v>193188</v>
      </c>
    </row>
    <row r="58771" spans="1:8" x14ac:dyDescent="0.25">
      <c r="A58771" s="1" t="s">
        <v>193189</v>
      </c>
      <c r="B58771" s="1" t="s">
        <v>74</v>
      </c>
      <c r="C58771" s="1" t="s">
        <v>75</v>
      </c>
      <c r="D58771">
        <v>237001523</v>
      </c>
      <c r="E58771">
        <v>380133818</v>
      </c>
      <c r="F58771" s="1" t="s">
        <v>3500</v>
      </c>
      <c r="G58771" s="1" t="s">
        <v>193190</v>
      </c>
      <c r="H58771" s="1" t="s">
        <v>193191</v>
      </c>
    </row>
    <row r="58772" spans="1:8" x14ac:dyDescent="0.25">
      <c r="A58772" s="1" t="s">
        <v>193192</v>
      </c>
      <c r="B58772" s="1" t="s">
        <v>30</v>
      </c>
      <c r="C58772" s="1" t="s">
        <v>42</v>
      </c>
      <c r="D58772">
        <v>247486439</v>
      </c>
      <c r="E58772">
        <v>35402563</v>
      </c>
      <c r="F58772" s="1" t="s">
        <v>193193</v>
      </c>
      <c r="G58772" s="1" t="s">
        <v>193194</v>
      </c>
      <c r="H58772" s="1" t="s">
        <v>193195</v>
      </c>
    </row>
    <row r="58773" spans="1:8" x14ac:dyDescent="0.25">
      <c r="A58773" s="1" t="s">
        <v>193196</v>
      </c>
      <c r="B58773" s="1" t="s">
        <v>30</v>
      </c>
      <c r="C58773" s="1" t="s">
        <v>55</v>
      </c>
      <c r="D58773">
        <v>211418813</v>
      </c>
      <c r="E58773">
        <v>396549031</v>
      </c>
      <c r="F58773" s="1" t="s">
        <v>3212</v>
      </c>
      <c r="G58773" s="1" t="s">
        <v>3213</v>
      </c>
      <c r="H58773" s="1" t="s">
        <v>193197</v>
      </c>
    </row>
    <row r="58774" spans="1:8" x14ac:dyDescent="0.25">
      <c r="A58774" s="1" t="s">
        <v>193198</v>
      </c>
      <c r="B58774" s="1" t="s">
        <v>80</v>
      </c>
      <c r="C58774" s="1" t="s">
        <v>1876</v>
      </c>
      <c r="D58774">
        <v>236588778</v>
      </c>
      <c r="E58774">
        <v>379634759</v>
      </c>
      <c r="F58774" s="1" t="s">
        <v>22010</v>
      </c>
      <c r="G58774" s="1" t="s">
        <v>193199</v>
      </c>
      <c r="H58774" s="1" t="s">
        <v>193200</v>
      </c>
    </row>
    <row r="58775" spans="1:8" x14ac:dyDescent="0.25">
      <c r="A58775" s="1" t="s">
        <v>193201</v>
      </c>
      <c r="B58775" s="1" t="s">
        <v>30</v>
      </c>
      <c r="C58775" s="1" t="s">
        <v>55</v>
      </c>
      <c r="D58775">
        <v>21239768</v>
      </c>
      <c r="E58775">
        <v>395460815</v>
      </c>
      <c r="F58775" s="1" t="s">
        <v>3527</v>
      </c>
      <c r="G58775" s="1" t="s">
        <v>3528</v>
      </c>
      <c r="H58775" s="1" t="s">
        <v>193202</v>
      </c>
    </row>
    <row r="58776" spans="1:8" x14ac:dyDescent="0.25">
      <c r="A58776" s="1" t="s">
        <v>193203</v>
      </c>
      <c r="B58776" s="1" t="s">
        <v>90</v>
      </c>
      <c r="C58776" s="1" t="s">
        <v>522</v>
      </c>
      <c r="D58776">
        <v>245135679</v>
      </c>
      <c r="E58776">
        <v>371429261</v>
      </c>
      <c r="F58776" s="1" t="s">
        <v>193204</v>
      </c>
      <c r="G58776" s="1" t="s">
        <v>193205</v>
      </c>
      <c r="H58776" s="1" t="s">
        <v>193206</v>
      </c>
    </row>
    <row r="58777" spans="1:8" x14ac:dyDescent="0.25">
      <c r="A58777" s="1" t="s">
        <v>193207</v>
      </c>
      <c r="B58777" s="1" t="s">
        <v>90</v>
      </c>
      <c r="C58777" s="1" t="s">
        <v>91</v>
      </c>
      <c r="D58777">
        <v>237246208</v>
      </c>
      <c r="E58777">
        <v>379759005</v>
      </c>
      <c r="F58777" s="1" t="s">
        <v>193208</v>
      </c>
      <c r="G58777" s="1" t="s">
        <v>193209</v>
      </c>
      <c r="H58777" s="1" t="s">
        <v>193210</v>
      </c>
    </row>
    <row r="58778" spans="1:8" x14ac:dyDescent="0.25">
      <c r="A58778" s="1" t="s">
        <v>193211</v>
      </c>
      <c r="B58778" s="1" t="s">
        <v>90</v>
      </c>
      <c r="C58778" s="1" t="s">
        <v>91</v>
      </c>
      <c r="D58778">
        <v>236477805</v>
      </c>
      <c r="E58778">
        <v>37942331</v>
      </c>
      <c r="F58778" s="1" t="s">
        <v>114760</v>
      </c>
      <c r="G58778" s="1" t="s">
        <v>193212</v>
      </c>
      <c r="H58778" s="1" t="s">
        <v>193213</v>
      </c>
    </row>
    <row r="58779" spans="1:8" x14ac:dyDescent="0.25">
      <c r="A58779" s="1" t="s">
        <v>193214</v>
      </c>
      <c r="B58779" s="1" t="s">
        <v>90</v>
      </c>
      <c r="C58779" s="1" t="s">
        <v>522</v>
      </c>
      <c r="D58779">
        <v>236342932</v>
      </c>
      <c r="E58779">
        <v>37927001</v>
      </c>
      <c r="F58779" s="1" t="s">
        <v>193215</v>
      </c>
      <c r="G58779" s="1" t="s">
        <v>193216</v>
      </c>
      <c r="H58779" s="1" t="s">
        <v>193217</v>
      </c>
    </row>
    <row r="58780" spans="1:8" x14ac:dyDescent="0.25">
      <c r="A58780" s="1" t="s">
        <v>193218</v>
      </c>
      <c r="B58780" s="1" t="s">
        <v>30</v>
      </c>
      <c r="C58780" s="1" t="s">
        <v>31</v>
      </c>
      <c r="D58780">
        <v>218247991</v>
      </c>
      <c r="E58780">
        <v>382963418</v>
      </c>
      <c r="F58780" s="1" t="s">
        <v>113903</v>
      </c>
      <c r="G58780" s="1" t="s">
        <v>193219</v>
      </c>
      <c r="H58780" s="1" t="s">
        <v>193220</v>
      </c>
    </row>
    <row r="58781" spans="1:8" x14ac:dyDescent="0.25">
      <c r="A58781" s="1" t="s">
        <v>193221</v>
      </c>
      <c r="B58781" s="1" t="s">
        <v>30</v>
      </c>
      <c r="C58781" s="1" t="s">
        <v>42</v>
      </c>
      <c r="D58781">
        <v>202400319</v>
      </c>
      <c r="E58781">
        <v>396012047</v>
      </c>
      <c r="F58781" s="1" t="s">
        <v>193222</v>
      </c>
      <c r="G58781" s="1" t="s">
        <v>193223</v>
      </c>
      <c r="H58781" s="1" t="s">
        <v>193224</v>
      </c>
    </row>
    <row r="58782" spans="1:8" x14ac:dyDescent="0.25">
      <c r="A58782" s="1" t="s">
        <v>193225</v>
      </c>
      <c r="B58782" s="1" t="s">
        <v>30</v>
      </c>
      <c r="C58782" s="1" t="s">
        <v>6112</v>
      </c>
      <c r="D58782">
        <v>224341691</v>
      </c>
      <c r="E58782">
        <v>389004584</v>
      </c>
      <c r="F58782" s="1" t="s">
        <v>193226</v>
      </c>
      <c r="G58782" s="1" t="s">
        <v>193227</v>
      </c>
      <c r="H58782" s="1" t="s">
        <v>193228</v>
      </c>
    </row>
    <row r="58783" spans="1:8" x14ac:dyDescent="0.25">
      <c r="A58783" s="1" t="s">
        <v>193229</v>
      </c>
      <c r="B58783" s="1" t="s">
        <v>30</v>
      </c>
      <c r="C58783" s="1" t="s">
        <v>42</v>
      </c>
      <c r="D58783">
        <v>227013461</v>
      </c>
      <c r="E58783">
        <v>396796423</v>
      </c>
      <c r="F58783" s="1" t="s">
        <v>34876</v>
      </c>
      <c r="G58783" s="1" t="s">
        <v>193230</v>
      </c>
      <c r="H58783" s="1" t="s">
        <v>193231</v>
      </c>
    </row>
    <row r="58784" spans="1:8" x14ac:dyDescent="0.25">
      <c r="A58784" s="1" t="s">
        <v>193232</v>
      </c>
      <c r="B58784" s="1" t="s">
        <v>30</v>
      </c>
      <c r="C58784" s="1" t="s">
        <v>42</v>
      </c>
      <c r="D58784">
        <v>215079062</v>
      </c>
      <c r="E58784">
        <v>385272078</v>
      </c>
      <c r="F58784" s="1" t="s">
        <v>193233</v>
      </c>
      <c r="G58784" s="1" t="s">
        <v>193234</v>
      </c>
      <c r="H58784" s="1" t="s">
        <v>193235</v>
      </c>
    </row>
    <row r="58785" spans="1:8" x14ac:dyDescent="0.25">
      <c r="A58785" s="1" t="s">
        <v>193236</v>
      </c>
      <c r="B58785" s="1" t="s">
        <v>30</v>
      </c>
      <c r="C58785" s="1" t="s">
        <v>42</v>
      </c>
      <c r="D58785">
        <v>222474603</v>
      </c>
      <c r="E58785">
        <v>407478601</v>
      </c>
      <c r="F58785" s="1" t="s">
        <v>193237</v>
      </c>
      <c r="G58785" s="1" t="s">
        <v>193238</v>
      </c>
      <c r="H58785" s="1" t="s">
        <v>193239</v>
      </c>
    </row>
    <row r="58786" spans="1:8" x14ac:dyDescent="0.25">
      <c r="A58786" s="1" t="s">
        <v>193240</v>
      </c>
      <c r="B58786" s="1" t="s">
        <v>90</v>
      </c>
      <c r="C58786" s="1" t="s">
        <v>263</v>
      </c>
      <c r="D58786">
        <v>237309033</v>
      </c>
      <c r="E58786">
        <v>37992888</v>
      </c>
      <c r="F58786" s="1" t="s">
        <v>193241</v>
      </c>
      <c r="G58786" s="1" t="s">
        <v>193242</v>
      </c>
      <c r="H58786" s="1" t="s">
        <v>193243</v>
      </c>
    </row>
    <row r="58787" spans="1:8" x14ac:dyDescent="0.25">
      <c r="A58787" s="1" t="s">
        <v>193244</v>
      </c>
      <c r="B58787" s="1" t="s">
        <v>74</v>
      </c>
      <c r="C58787" s="1" t="s">
        <v>75</v>
      </c>
      <c r="D58787">
        <v>237749423</v>
      </c>
      <c r="E58787">
        <v>379782683</v>
      </c>
      <c r="F58787" s="1" t="s">
        <v>193245</v>
      </c>
      <c r="G58787" s="1" t="s">
        <v>193246</v>
      </c>
      <c r="H58787" s="1" t="s">
        <v>193247</v>
      </c>
    </row>
    <row r="58788" spans="1:8" x14ac:dyDescent="0.25">
      <c r="A58788" s="1" t="s">
        <v>193248</v>
      </c>
      <c r="B58788" s="1" t="s">
        <v>9</v>
      </c>
      <c r="C58788" s="1" t="s">
        <v>10</v>
      </c>
      <c r="D58788">
        <v>205581598</v>
      </c>
      <c r="E58788">
        <v>383226588</v>
      </c>
      <c r="F58788" s="1" t="s">
        <v>193249</v>
      </c>
      <c r="G58788" s="1" t="s">
        <v>2216</v>
      </c>
      <c r="H58788" s="1" t="s">
        <v>193250</v>
      </c>
    </row>
    <row r="58789" spans="1:8" x14ac:dyDescent="0.25">
      <c r="A58789" s="1" t="s">
        <v>193251</v>
      </c>
      <c r="B58789" s="1" t="s">
        <v>30</v>
      </c>
      <c r="C58789" s="1" t="s">
        <v>6112</v>
      </c>
      <c r="D58789">
        <v>251328543</v>
      </c>
      <c r="E58789">
        <v>353340134</v>
      </c>
      <c r="F58789" s="1" t="s">
        <v>19354</v>
      </c>
      <c r="G58789" s="1" t="s">
        <v>193252</v>
      </c>
      <c r="H58789" s="1" t="s">
        <v>193253</v>
      </c>
    </row>
    <row r="58790" spans="1:8" x14ac:dyDescent="0.25">
      <c r="A58790" s="1" t="s">
        <v>193254</v>
      </c>
      <c r="B58790" s="1" t="s">
        <v>9</v>
      </c>
      <c r="C58790" s="1" t="s">
        <v>10</v>
      </c>
      <c r="D58790">
        <v>240056892</v>
      </c>
      <c r="E58790">
        <v>355116749</v>
      </c>
      <c r="F58790" s="1" t="s">
        <v>193255</v>
      </c>
      <c r="G58790" s="1" t="s">
        <v>193256</v>
      </c>
      <c r="H58790" s="1" t="s">
        <v>193257</v>
      </c>
    </row>
    <row r="58791" spans="1:8" x14ac:dyDescent="0.25">
      <c r="A58791" s="1" t="s">
        <v>193258</v>
      </c>
      <c r="B58791" s="1" t="s">
        <v>30</v>
      </c>
      <c r="C58791" s="1" t="s">
        <v>42</v>
      </c>
      <c r="D58791">
        <v>236502095</v>
      </c>
      <c r="E58791">
        <v>41058667</v>
      </c>
      <c r="F58791" s="1" t="s">
        <v>102268</v>
      </c>
      <c r="G58791" s="1" t="s">
        <v>193259</v>
      </c>
      <c r="H58791" s="1" t="s">
        <v>193260</v>
      </c>
    </row>
    <row r="58792" spans="1:8" x14ac:dyDescent="0.25">
      <c r="A58792" s="1" t="s">
        <v>193261</v>
      </c>
      <c r="B58792" s="1" t="s">
        <v>90</v>
      </c>
      <c r="C58792" s="1" t="s">
        <v>5762</v>
      </c>
      <c r="D58792">
        <v>236820039</v>
      </c>
      <c r="E58792">
        <v>352301536</v>
      </c>
      <c r="F58792" s="1" t="s">
        <v>193262</v>
      </c>
      <c r="G58792" s="1" t="s">
        <v>5764</v>
      </c>
      <c r="H58792" s="1" t="s">
        <v>193263</v>
      </c>
    </row>
    <row r="58793" spans="1:8" x14ac:dyDescent="0.25">
      <c r="A58793" s="1" t="s">
        <v>193264</v>
      </c>
      <c r="B58793" s="1" t="s">
        <v>30</v>
      </c>
      <c r="C58793" s="1" t="s">
        <v>31</v>
      </c>
      <c r="D58793">
        <v>216881353</v>
      </c>
      <c r="E58793">
        <v>395321082</v>
      </c>
      <c r="F58793" s="1" t="s">
        <v>106599</v>
      </c>
      <c r="G58793" s="1" t="s">
        <v>193265</v>
      </c>
      <c r="H58793" s="1" t="s">
        <v>193266</v>
      </c>
    </row>
    <row r="58794" spans="1:8" x14ac:dyDescent="0.25">
      <c r="A58794" s="1" t="s">
        <v>193267</v>
      </c>
      <c r="B58794" s="1" t="s">
        <v>74</v>
      </c>
      <c r="C58794" s="1" t="s">
        <v>1084</v>
      </c>
      <c r="D58794">
        <v>246863387</v>
      </c>
      <c r="E58794">
        <v>350978422</v>
      </c>
      <c r="F58794" s="1" t="s">
        <v>20317</v>
      </c>
      <c r="G58794" s="1" t="s">
        <v>1086</v>
      </c>
      <c r="H58794" s="1" t="s">
        <v>193268</v>
      </c>
    </row>
    <row r="58795" spans="1:8" x14ac:dyDescent="0.25">
      <c r="A58795" s="1" t="s">
        <v>193269</v>
      </c>
      <c r="B58795" s="1" t="s">
        <v>74</v>
      </c>
      <c r="C58795" s="1" t="s">
        <v>1084</v>
      </c>
      <c r="D58795">
        <v>246868131</v>
      </c>
      <c r="E58795">
        <v>350972698</v>
      </c>
      <c r="F58795" s="1" t="s">
        <v>189584</v>
      </c>
      <c r="G58795" s="1" t="s">
        <v>193270</v>
      </c>
      <c r="H58795" s="1" t="s">
        <v>193271</v>
      </c>
    </row>
    <row r="58796" spans="1:8" x14ac:dyDescent="0.25">
      <c r="A58796" s="1" t="s">
        <v>193272</v>
      </c>
      <c r="B58796" s="1" t="s">
        <v>74</v>
      </c>
      <c r="C58796" s="1" t="s">
        <v>241</v>
      </c>
      <c r="D58796">
        <v>247740616</v>
      </c>
      <c r="E58796">
        <v>350693096</v>
      </c>
      <c r="F58796" s="1" t="s">
        <v>483</v>
      </c>
      <c r="G58796" s="1" t="s">
        <v>47193</v>
      </c>
      <c r="H58796" s="1" t="s">
        <v>193273</v>
      </c>
    </row>
    <row r="58797" spans="1:8" x14ac:dyDescent="0.25">
      <c r="A58797" s="1" t="s">
        <v>193274</v>
      </c>
      <c r="B58797" s="1" t="s">
        <v>9</v>
      </c>
      <c r="C58797" s="1" t="s">
        <v>10</v>
      </c>
      <c r="D58797">
        <v>258601797</v>
      </c>
      <c r="E58797">
        <v>385621998</v>
      </c>
      <c r="F58797" s="1" t="s">
        <v>193275</v>
      </c>
      <c r="G58797" s="1" t="s">
        <v>48</v>
      </c>
      <c r="H58797" s="1" t="s">
        <v>193276</v>
      </c>
    </row>
    <row r="58798" spans="1:8" x14ac:dyDescent="0.25">
      <c r="A58798" s="1" t="s">
        <v>193277</v>
      </c>
      <c r="B58798" s="1" t="s">
        <v>90</v>
      </c>
      <c r="C58798" s="1" t="s">
        <v>91</v>
      </c>
      <c r="D58798">
        <v>245681068</v>
      </c>
      <c r="E58798">
        <v>389081701</v>
      </c>
      <c r="F58798" s="1" t="s">
        <v>193278</v>
      </c>
      <c r="G58798" s="1" t="s">
        <v>498</v>
      </c>
      <c r="H58798" s="1" t="s">
        <v>193279</v>
      </c>
    </row>
    <row r="58799" spans="1:8" x14ac:dyDescent="0.25">
      <c r="A58799" s="1" t="s">
        <v>193280</v>
      </c>
      <c r="B58799" s="1" t="s">
        <v>90</v>
      </c>
      <c r="C58799" s="1" t="s">
        <v>584</v>
      </c>
      <c r="D58799">
        <v>245659531</v>
      </c>
      <c r="E58799">
        <v>389061943</v>
      </c>
      <c r="F58799" s="1" t="s">
        <v>193281</v>
      </c>
      <c r="G58799" s="1" t="s">
        <v>586</v>
      </c>
      <c r="H58799" s="1" t="s">
        <v>193282</v>
      </c>
    </row>
    <row r="58800" spans="1:8" x14ac:dyDescent="0.25">
      <c r="A58800" s="1" t="s">
        <v>193283</v>
      </c>
      <c r="B58800" s="1" t="s">
        <v>80</v>
      </c>
      <c r="C58800" s="1" t="s">
        <v>3910</v>
      </c>
      <c r="D58800">
        <v>237314214</v>
      </c>
      <c r="E58800">
        <v>379900081</v>
      </c>
      <c r="F58800" s="1" t="s">
        <v>193284</v>
      </c>
      <c r="G58800" s="1" t="s">
        <v>3912</v>
      </c>
      <c r="H58800" s="1" t="s">
        <v>193285</v>
      </c>
    </row>
    <row r="58801" spans="1:8" x14ac:dyDescent="0.25">
      <c r="A58801" s="1" t="s">
        <v>193286</v>
      </c>
      <c r="B58801" s="1" t="s">
        <v>90</v>
      </c>
      <c r="C58801" s="1" t="s">
        <v>91</v>
      </c>
      <c r="D58801">
        <v>218241896</v>
      </c>
      <c r="E58801">
        <v>373828482</v>
      </c>
      <c r="F58801" s="1" t="s">
        <v>13178</v>
      </c>
      <c r="G58801" s="1" t="s">
        <v>217</v>
      </c>
      <c r="H58801" s="1" t="s">
        <v>193287</v>
      </c>
    </row>
    <row r="58802" spans="1:8" x14ac:dyDescent="0.25">
      <c r="A58802" s="1" t="s">
        <v>193288</v>
      </c>
      <c r="B58802" s="1" t="s">
        <v>246</v>
      </c>
      <c r="C58802" s="1" t="s">
        <v>247</v>
      </c>
      <c r="D58802">
        <v>234653483</v>
      </c>
      <c r="E58802">
        <v>373488267</v>
      </c>
      <c r="F58802" s="1" t="s">
        <v>193289</v>
      </c>
      <c r="G58802" s="1" t="s">
        <v>2170</v>
      </c>
      <c r="H58802" s="1" t="s">
        <v>193290</v>
      </c>
    </row>
    <row r="58803" spans="1:8" x14ac:dyDescent="0.25">
      <c r="A58803" s="1" t="s">
        <v>193291</v>
      </c>
      <c r="B58803" s="1" t="s">
        <v>30</v>
      </c>
      <c r="C58803" s="1" t="s">
        <v>31</v>
      </c>
      <c r="D58803">
        <v>226556976</v>
      </c>
      <c r="E58803">
        <v>394957712</v>
      </c>
      <c r="F58803" s="1" t="s">
        <v>193292</v>
      </c>
      <c r="G58803" s="1" t="s">
        <v>193293</v>
      </c>
      <c r="H58803" s="1" t="s">
        <v>193294</v>
      </c>
    </row>
    <row r="58804" spans="1:8" x14ac:dyDescent="0.25">
      <c r="A58804" s="1" t="s">
        <v>193295</v>
      </c>
      <c r="B58804" s="1" t="s">
        <v>30</v>
      </c>
      <c r="C58804" s="1" t="s">
        <v>42</v>
      </c>
      <c r="D58804">
        <v>230564311</v>
      </c>
      <c r="E58804">
        <v>403908939</v>
      </c>
      <c r="F58804" s="1" t="s">
        <v>193296</v>
      </c>
      <c r="G58804" s="1" t="s">
        <v>193297</v>
      </c>
      <c r="H58804" s="1" t="s">
        <v>193298</v>
      </c>
    </row>
    <row r="58805" spans="1:8" x14ac:dyDescent="0.25">
      <c r="A58805" s="1" t="s">
        <v>193299</v>
      </c>
      <c r="B58805" s="1" t="s">
        <v>80</v>
      </c>
      <c r="C58805" s="1" t="s">
        <v>914</v>
      </c>
      <c r="D58805">
        <v>229445428</v>
      </c>
      <c r="E58805">
        <v>406354199</v>
      </c>
      <c r="F58805" s="1" t="s">
        <v>193300</v>
      </c>
      <c r="G58805" s="1" t="s">
        <v>193301</v>
      </c>
      <c r="H58805" s="1" t="s">
        <v>193302</v>
      </c>
    </row>
    <row r="58806" spans="1:8" x14ac:dyDescent="0.25">
      <c r="A58806" s="1" t="s">
        <v>193303</v>
      </c>
      <c r="B58806" s="1" t="s">
        <v>147</v>
      </c>
      <c r="C58806" s="1" t="s">
        <v>148</v>
      </c>
      <c r="D58806">
        <v>229526401</v>
      </c>
      <c r="E58806">
        <v>406312927</v>
      </c>
      <c r="F58806" s="1" t="s">
        <v>1881</v>
      </c>
      <c r="G58806" s="1" t="s">
        <v>193304</v>
      </c>
      <c r="H58806" s="1" t="s">
        <v>193305</v>
      </c>
    </row>
    <row r="58807" spans="1:8" x14ac:dyDescent="0.25">
      <c r="A58807" s="1" t="s">
        <v>193306</v>
      </c>
      <c r="B58807" s="1" t="s">
        <v>36</v>
      </c>
      <c r="C58807" s="1" t="s">
        <v>1663</v>
      </c>
      <c r="D58807">
        <v>23759923</v>
      </c>
      <c r="E58807">
        <v>379918276</v>
      </c>
      <c r="F58807" s="1" t="s">
        <v>193307</v>
      </c>
      <c r="G58807" s="1" t="s">
        <v>193308</v>
      </c>
      <c r="H58807" s="1" t="s">
        <v>193309</v>
      </c>
    </row>
    <row r="58808" spans="1:8" x14ac:dyDescent="0.25">
      <c r="A58808" s="1" t="s">
        <v>193310</v>
      </c>
      <c r="B58808" s="1" t="s">
        <v>252</v>
      </c>
      <c r="C58808" s="1" t="s">
        <v>5537</v>
      </c>
      <c r="D58808">
        <v>239483471</v>
      </c>
      <c r="E58808">
        <v>417583611</v>
      </c>
      <c r="F58808" s="1" t="s">
        <v>193311</v>
      </c>
      <c r="G58808" s="1" t="s">
        <v>5539</v>
      </c>
      <c r="H58808" s="1" t="s">
        <v>193312</v>
      </c>
    </row>
    <row r="58809" spans="1:8" x14ac:dyDescent="0.25">
      <c r="A58809" s="1" t="s">
        <v>193313</v>
      </c>
      <c r="B58809" s="1" t="s">
        <v>30</v>
      </c>
      <c r="C58809" s="1" t="s">
        <v>42</v>
      </c>
      <c r="D58809">
        <v>204292578</v>
      </c>
      <c r="E58809">
        <v>395743999</v>
      </c>
      <c r="F58809" s="1" t="s">
        <v>193314</v>
      </c>
      <c r="G58809" s="1" t="s">
        <v>193315</v>
      </c>
      <c r="H58809" s="1" t="s">
        <v>193316</v>
      </c>
    </row>
    <row r="58810" spans="1:8" x14ac:dyDescent="0.25">
      <c r="A58810" s="1" t="s">
        <v>193317</v>
      </c>
      <c r="B58810" s="1" t="s">
        <v>147</v>
      </c>
      <c r="C58810" s="1" t="s">
        <v>148</v>
      </c>
      <c r="D58810">
        <v>254730866</v>
      </c>
      <c r="E58810">
        <v>404765619</v>
      </c>
      <c r="F58810" s="1" t="s">
        <v>193318</v>
      </c>
      <c r="G58810" s="1" t="s">
        <v>150</v>
      </c>
      <c r="H58810" s="1" t="s">
        <v>193319</v>
      </c>
    </row>
    <row r="58811" spans="1:8" x14ac:dyDescent="0.25">
      <c r="A58811" s="1" t="s">
        <v>193320</v>
      </c>
      <c r="B58811" s="1" t="s">
        <v>252</v>
      </c>
      <c r="C58811" s="1" t="s">
        <v>463</v>
      </c>
      <c r="D58811">
        <v>213372648</v>
      </c>
      <c r="E58811">
        <v>410276578</v>
      </c>
      <c r="F58811" s="1" t="s">
        <v>193321</v>
      </c>
      <c r="G58811" s="1" t="s">
        <v>193322</v>
      </c>
      <c r="H58811" s="1" t="s">
        <v>193323</v>
      </c>
    </row>
    <row r="58812" spans="1:8" x14ac:dyDescent="0.25">
      <c r="A58812" s="1" t="s">
        <v>193324</v>
      </c>
      <c r="B58812" s="1" t="s">
        <v>30</v>
      </c>
      <c r="C58812" s="1" t="s">
        <v>42</v>
      </c>
      <c r="D58812">
        <v>249787944</v>
      </c>
      <c r="E58812">
        <v>411361303</v>
      </c>
      <c r="F58812" s="1" t="s">
        <v>193325</v>
      </c>
      <c r="G58812" s="1" t="s">
        <v>193326</v>
      </c>
      <c r="H58812" s="1" t="s">
        <v>193327</v>
      </c>
    </row>
    <row r="58813" spans="1:8" x14ac:dyDescent="0.25">
      <c r="A58813" s="1" t="s">
        <v>193328</v>
      </c>
      <c r="B58813" s="1" t="s">
        <v>90</v>
      </c>
      <c r="C58813" s="1" t="s">
        <v>91</v>
      </c>
      <c r="D58813">
        <v>235272556</v>
      </c>
      <c r="E58813">
        <v>400185508</v>
      </c>
      <c r="F58813" s="1" t="s">
        <v>120642</v>
      </c>
      <c r="G58813" s="1" t="s">
        <v>193329</v>
      </c>
      <c r="H58813" s="1" t="s">
        <v>193330</v>
      </c>
    </row>
    <row r="58814" spans="1:8" x14ac:dyDescent="0.25">
      <c r="A58814" s="1" t="s">
        <v>193331</v>
      </c>
      <c r="B58814" s="1" t="s">
        <v>80</v>
      </c>
      <c r="C58814" s="1" t="s">
        <v>142</v>
      </c>
      <c r="D58814">
        <v>236802508</v>
      </c>
      <c r="E58814">
        <v>352307875</v>
      </c>
      <c r="F58814" s="1" t="s">
        <v>42394</v>
      </c>
      <c r="G58814" s="1" t="s">
        <v>193332</v>
      </c>
      <c r="H58814" s="1" t="s">
        <v>193333</v>
      </c>
    </row>
    <row r="58815" spans="1:8" x14ac:dyDescent="0.25">
      <c r="A58815" s="1" t="s">
        <v>193334</v>
      </c>
      <c r="B58815" s="1" t="s">
        <v>74</v>
      </c>
      <c r="C58815" s="1" t="s">
        <v>75</v>
      </c>
      <c r="D58815">
        <v>236697195</v>
      </c>
      <c r="E58815">
        <v>379535789</v>
      </c>
      <c r="F58815" s="1" t="s">
        <v>106698</v>
      </c>
      <c r="G58815" s="1" t="s">
        <v>193335</v>
      </c>
      <c r="H58815" s="1" t="s">
        <v>193336</v>
      </c>
    </row>
    <row r="58816" spans="1:8" x14ac:dyDescent="0.25">
      <c r="A58816" s="1" t="s">
        <v>193337</v>
      </c>
      <c r="B58816" s="1" t="s">
        <v>74</v>
      </c>
      <c r="C58816" s="1" t="s">
        <v>75</v>
      </c>
      <c r="D58816">
        <v>236192269</v>
      </c>
      <c r="E58816">
        <v>379588712</v>
      </c>
      <c r="F58816" s="1" t="s">
        <v>18199</v>
      </c>
      <c r="G58816" s="1" t="s">
        <v>193338</v>
      </c>
      <c r="H58816" s="1" t="s">
        <v>193339</v>
      </c>
    </row>
    <row r="58817" spans="1:8" x14ac:dyDescent="0.25">
      <c r="A58817" s="1" t="s">
        <v>193340</v>
      </c>
      <c r="B58817" s="1" t="s">
        <v>9</v>
      </c>
      <c r="C58817" s="1" t="s">
        <v>10</v>
      </c>
      <c r="D58817">
        <v>222754024</v>
      </c>
      <c r="E58817">
        <v>378086164</v>
      </c>
      <c r="F58817" s="1" t="s">
        <v>6016</v>
      </c>
      <c r="G58817" s="1" t="s">
        <v>48</v>
      </c>
      <c r="H58817" s="1" t="s">
        <v>193341</v>
      </c>
    </row>
    <row r="58818" spans="1:8" x14ac:dyDescent="0.25">
      <c r="A58818" s="1" t="s">
        <v>193342</v>
      </c>
      <c r="B58818" s="1" t="s">
        <v>36</v>
      </c>
      <c r="C58818" s="1" t="s">
        <v>396</v>
      </c>
      <c r="D58818">
        <v>219281067</v>
      </c>
      <c r="E58818">
        <v>395759785</v>
      </c>
      <c r="F58818" s="1" t="s">
        <v>193343</v>
      </c>
      <c r="G58818" s="1" t="s">
        <v>3826</v>
      </c>
      <c r="H58818" s="1" t="s">
        <v>193344</v>
      </c>
    </row>
    <row r="58819" spans="1:8" x14ac:dyDescent="0.25">
      <c r="A58819" s="1" t="s">
        <v>193345</v>
      </c>
      <c r="B58819" s="1" t="s">
        <v>90</v>
      </c>
      <c r="C58819" s="1" t="s">
        <v>91</v>
      </c>
      <c r="D58819">
        <v>22464019</v>
      </c>
      <c r="E58819">
        <v>4163414</v>
      </c>
      <c r="F58819" s="1" t="s">
        <v>193346</v>
      </c>
      <c r="G58819" s="1" t="s">
        <v>193347</v>
      </c>
      <c r="H58819" s="1" t="s">
        <v>193348</v>
      </c>
    </row>
    <row r="58820" spans="1:8" x14ac:dyDescent="0.25">
      <c r="A58820" s="1" t="s">
        <v>193349</v>
      </c>
      <c r="B58820" s="1" t="s">
        <v>30</v>
      </c>
      <c r="C58820" s="1" t="s">
        <v>42</v>
      </c>
      <c r="D58820">
        <v>207107516</v>
      </c>
      <c r="E58820">
        <v>396647988</v>
      </c>
      <c r="F58820" s="1" t="s">
        <v>148071</v>
      </c>
      <c r="G58820" s="1" t="s">
        <v>193350</v>
      </c>
      <c r="H58820" s="1" t="s">
        <v>193351</v>
      </c>
    </row>
    <row r="58821" spans="1:8" x14ac:dyDescent="0.25">
      <c r="A58821" s="1" t="s">
        <v>193352</v>
      </c>
      <c r="B58821" s="1" t="s">
        <v>30</v>
      </c>
      <c r="C58821" s="1" t="s">
        <v>42</v>
      </c>
      <c r="D58821">
        <v>203033683</v>
      </c>
      <c r="E58821">
        <v>393691711</v>
      </c>
      <c r="F58821" s="1" t="s">
        <v>25783</v>
      </c>
      <c r="G58821" s="1" t="s">
        <v>193353</v>
      </c>
      <c r="H58821" s="1" t="s">
        <v>193354</v>
      </c>
    </row>
    <row r="58822" spans="1:8" x14ac:dyDescent="0.25">
      <c r="A58822" s="1" t="s">
        <v>193355</v>
      </c>
      <c r="B58822" s="1" t="s">
        <v>161</v>
      </c>
      <c r="C58822" s="1" t="s">
        <v>258</v>
      </c>
      <c r="D58822">
        <v>228621894</v>
      </c>
      <c r="E58822">
        <v>36803095</v>
      </c>
      <c r="F58822" s="1" t="s">
        <v>76047</v>
      </c>
      <c r="G58822" s="1" t="s">
        <v>193356</v>
      </c>
      <c r="H58822" s="1" t="s">
        <v>193357</v>
      </c>
    </row>
    <row r="58823" spans="1:8" x14ac:dyDescent="0.25">
      <c r="A58823" s="1" t="s">
        <v>193358</v>
      </c>
      <c r="B58823" s="1" t="s">
        <v>30</v>
      </c>
      <c r="C58823" s="1" t="s">
        <v>55</v>
      </c>
      <c r="D58823">
        <v>239478374</v>
      </c>
      <c r="E58823">
        <v>353430727</v>
      </c>
      <c r="F58823" s="1" t="s">
        <v>193359</v>
      </c>
      <c r="G58823" s="1" t="s">
        <v>57</v>
      </c>
      <c r="H58823" s="1" t="s">
        <v>193360</v>
      </c>
    </row>
    <row r="58824" spans="1:8" x14ac:dyDescent="0.25">
      <c r="A58824" s="1" t="s">
        <v>193361</v>
      </c>
      <c r="B58824" s="1" t="s">
        <v>74</v>
      </c>
      <c r="C58824" s="1" t="s">
        <v>75</v>
      </c>
      <c r="D58824">
        <v>237382099</v>
      </c>
      <c r="E58824">
        <v>380215738</v>
      </c>
      <c r="F58824" s="1" t="s">
        <v>63148</v>
      </c>
      <c r="G58824" s="1" t="s">
        <v>193362</v>
      </c>
      <c r="H58824" s="1" t="s">
        <v>193363</v>
      </c>
    </row>
    <row r="58825" spans="1:8" x14ac:dyDescent="0.25">
      <c r="A58825" s="1" t="s">
        <v>193364</v>
      </c>
      <c r="B58825" s="1" t="s">
        <v>74</v>
      </c>
      <c r="C58825" s="1" t="s">
        <v>75</v>
      </c>
      <c r="D58825">
        <v>236825703</v>
      </c>
      <c r="E58825">
        <v>380429507</v>
      </c>
      <c r="F58825" s="1" t="s">
        <v>66793</v>
      </c>
      <c r="G58825" s="1" t="s">
        <v>193365</v>
      </c>
      <c r="H58825" s="1" t="s">
        <v>193366</v>
      </c>
    </row>
    <row r="58826" spans="1:8" x14ac:dyDescent="0.25">
      <c r="A58826" s="1" t="s">
        <v>193367</v>
      </c>
      <c r="B58826" s="1" t="s">
        <v>74</v>
      </c>
      <c r="C58826" s="1" t="s">
        <v>241</v>
      </c>
      <c r="D58826">
        <v>231584265</v>
      </c>
      <c r="E58826">
        <v>375357643</v>
      </c>
      <c r="F58826" s="1" t="s">
        <v>2814</v>
      </c>
      <c r="G58826" s="1" t="s">
        <v>193368</v>
      </c>
      <c r="H58826" s="1" t="s">
        <v>193369</v>
      </c>
    </row>
    <row r="58827" spans="1:8" x14ac:dyDescent="0.25">
      <c r="A58827" s="1" t="s">
        <v>193370</v>
      </c>
      <c r="B58827" s="1" t="s">
        <v>74</v>
      </c>
      <c r="C58827" s="1" t="s">
        <v>75</v>
      </c>
      <c r="D58827">
        <v>237072814</v>
      </c>
      <c r="E58827">
        <v>380593475</v>
      </c>
      <c r="F58827" s="1" t="s">
        <v>28571</v>
      </c>
      <c r="G58827" s="1" t="s">
        <v>193371</v>
      </c>
      <c r="H58827" s="1" t="s">
        <v>193372</v>
      </c>
    </row>
    <row r="58828" spans="1:8" x14ac:dyDescent="0.25">
      <c r="A58828" s="1" t="s">
        <v>193373</v>
      </c>
      <c r="B58828" s="1" t="s">
        <v>74</v>
      </c>
      <c r="C58828" s="1" t="s">
        <v>75</v>
      </c>
      <c r="D58828">
        <v>237095418</v>
      </c>
      <c r="E58828">
        <v>380539745</v>
      </c>
      <c r="F58828" s="1" t="s">
        <v>15757</v>
      </c>
      <c r="G58828" s="1" t="s">
        <v>193374</v>
      </c>
      <c r="H58828" s="1" t="s">
        <v>193375</v>
      </c>
    </row>
    <row r="58829" spans="1:8" x14ac:dyDescent="0.25">
      <c r="A58829" s="1" t="s">
        <v>193376</v>
      </c>
      <c r="B58829" s="1" t="s">
        <v>64</v>
      </c>
      <c r="C58829" s="1" t="s">
        <v>65</v>
      </c>
      <c r="D58829">
        <v>229501925</v>
      </c>
      <c r="E58829">
        <v>405779158</v>
      </c>
      <c r="F58829" s="1" t="s">
        <v>153212</v>
      </c>
      <c r="G58829" s="1" t="s">
        <v>2268</v>
      </c>
      <c r="H58829" s="1" t="s">
        <v>193377</v>
      </c>
    </row>
    <row r="58830" spans="1:8" x14ac:dyDescent="0.25">
      <c r="A58830" s="1" t="s">
        <v>193378</v>
      </c>
      <c r="B58830" s="1" t="s">
        <v>36</v>
      </c>
      <c r="C58830" s="1" t="s">
        <v>593</v>
      </c>
      <c r="D58830">
        <v>237342987</v>
      </c>
      <c r="E58830">
        <v>379731682</v>
      </c>
      <c r="F58830" s="1" t="s">
        <v>193379</v>
      </c>
      <c r="G58830" s="1" t="s">
        <v>193380</v>
      </c>
      <c r="H58830" s="1" t="s">
        <v>193381</v>
      </c>
    </row>
    <row r="58831" spans="1:8" x14ac:dyDescent="0.25">
      <c r="A58831" s="1" t="s">
        <v>193382</v>
      </c>
      <c r="B58831" s="1" t="s">
        <v>9</v>
      </c>
      <c r="C58831" s="1" t="s">
        <v>10</v>
      </c>
      <c r="D58831">
        <v>206666568</v>
      </c>
      <c r="E58831">
        <v>38831797</v>
      </c>
      <c r="F58831" s="1" t="s">
        <v>193383</v>
      </c>
      <c r="G58831" s="1" t="s">
        <v>193384</v>
      </c>
      <c r="H58831" s="1" t="s">
        <v>193385</v>
      </c>
    </row>
    <row r="58832" spans="1:8" x14ac:dyDescent="0.25">
      <c r="A58832" s="1" t="s">
        <v>193386</v>
      </c>
      <c r="B58832" s="1" t="s">
        <v>74</v>
      </c>
      <c r="C58832" s="1" t="s">
        <v>75</v>
      </c>
      <c r="D58832">
        <v>23638844</v>
      </c>
      <c r="E58832">
        <v>379361005</v>
      </c>
      <c r="F58832" s="1" t="s">
        <v>129587</v>
      </c>
      <c r="G58832" s="1" t="s">
        <v>193387</v>
      </c>
      <c r="H58832" s="1" t="s">
        <v>193388</v>
      </c>
    </row>
    <row r="58833" spans="1:8" x14ac:dyDescent="0.25">
      <c r="A58833" s="1" t="s">
        <v>193389</v>
      </c>
      <c r="B58833" s="1" t="s">
        <v>74</v>
      </c>
      <c r="C58833" s="1" t="s">
        <v>75</v>
      </c>
      <c r="D58833">
        <v>237133585</v>
      </c>
      <c r="E58833">
        <v>379214627</v>
      </c>
      <c r="F58833" s="1" t="s">
        <v>181636</v>
      </c>
      <c r="G58833" s="1" t="s">
        <v>193390</v>
      </c>
      <c r="H58833" s="1" t="s">
        <v>193391</v>
      </c>
    </row>
    <row r="58834" spans="1:8" x14ac:dyDescent="0.25">
      <c r="A58834" s="1" t="s">
        <v>193392</v>
      </c>
      <c r="B58834" s="1" t="s">
        <v>74</v>
      </c>
      <c r="C58834" s="1" t="s">
        <v>75</v>
      </c>
      <c r="D58834">
        <v>236289583</v>
      </c>
      <c r="E58834">
        <v>379330087</v>
      </c>
      <c r="F58834" s="1" t="s">
        <v>131235</v>
      </c>
      <c r="G58834" s="1" t="s">
        <v>193393</v>
      </c>
      <c r="H58834" s="1" t="s">
        <v>193394</v>
      </c>
    </row>
    <row r="58835" spans="1:8" x14ac:dyDescent="0.25">
      <c r="A58835" s="1" t="s">
        <v>193395</v>
      </c>
      <c r="B58835" s="1" t="s">
        <v>252</v>
      </c>
      <c r="C58835" s="1" t="s">
        <v>734</v>
      </c>
      <c r="D58835">
        <v>223817951</v>
      </c>
      <c r="E58835">
        <v>370695046</v>
      </c>
      <c r="F58835" s="1" t="s">
        <v>193396</v>
      </c>
      <c r="G58835" s="1" t="s">
        <v>736</v>
      </c>
      <c r="H58835" s="1" t="s">
        <v>193397</v>
      </c>
    </row>
    <row r="58836" spans="1:8" x14ac:dyDescent="0.25">
      <c r="A58836" s="1" t="s">
        <v>193398</v>
      </c>
      <c r="B58836" s="1" t="s">
        <v>74</v>
      </c>
      <c r="C58836" s="1" t="s">
        <v>75</v>
      </c>
      <c r="D58836">
        <v>237254097</v>
      </c>
      <c r="E58836">
        <v>379455152</v>
      </c>
      <c r="F58836" s="1" t="s">
        <v>1197</v>
      </c>
      <c r="G58836" s="1" t="s">
        <v>193399</v>
      </c>
      <c r="H58836" s="1" t="s">
        <v>193400</v>
      </c>
    </row>
    <row r="58837" spans="1:8" x14ac:dyDescent="0.25">
      <c r="A58837" s="1" t="s">
        <v>193401</v>
      </c>
      <c r="B58837" s="1" t="s">
        <v>90</v>
      </c>
      <c r="C58837" s="1" t="s">
        <v>91</v>
      </c>
      <c r="D58837">
        <v>241361576</v>
      </c>
      <c r="E58837">
        <v>355413266</v>
      </c>
      <c r="F58837" s="1" t="s">
        <v>193402</v>
      </c>
      <c r="G58837" s="1" t="s">
        <v>193403</v>
      </c>
      <c r="H58837" s="1" t="s">
        <v>193404</v>
      </c>
    </row>
    <row r="58838" spans="1:8" x14ac:dyDescent="0.25">
      <c r="A58838" s="1" t="s">
        <v>193405</v>
      </c>
      <c r="B58838" s="1" t="s">
        <v>252</v>
      </c>
      <c r="C58838" s="1" t="s">
        <v>463</v>
      </c>
      <c r="D58838">
        <v>233913138</v>
      </c>
      <c r="E58838">
        <v>375808434</v>
      </c>
      <c r="F58838" s="1" t="s">
        <v>193406</v>
      </c>
      <c r="G58838" s="1" t="s">
        <v>193407</v>
      </c>
      <c r="H58838" s="1" t="s">
        <v>193408</v>
      </c>
    </row>
    <row r="58839" spans="1:8" x14ac:dyDescent="0.25">
      <c r="A58839" s="1" t="s">
        <v>193409</v>
      </c>
      <c r="B58839" s="1" t="s">
        <v>90</v>
      </c>
      <c r="C58839" s="1" t="s">
        <v>91</v>
      </c>
      <c r="D58839">
        <v>237327707</v>
      </c>
      <c r="E58839">
        <v>379753204</v>
      </c>
      <c r="F58839" s="1" t="s">
        <v>193410</v>
      </c>
      <c r="G58839" s="1" t="s">
        <v>193411</v>
      </c>
      <c r="H58839" s="1" t="s">
        <v>193412</v>
      </c>
    </row>
    <row r="58840" spans="1:8" x14ac:dyDescent="0.25">
      <c r="A58840" s="1" t="s">
        <v>193413</v>
      </c>
      <c r="B58840" s="1" t="s">
        <v>246</v>
      </c>
      <c r="C58840" s="1" t="s">
        <v>729</v>
      </c>
      <c r="D58840">
        <v>236370847</v>
      </c>
      <c r="E58840">
        <v>37935738</v>
      </c>
      <c r="F58840" s="1" t="s">
        <v>193414</v>
      </c>
      <c r="G58840" s="1" t="s">
        <v>193415</v>
      </c>
      <c r="H58840" s="1" t="s">
        <v>193416</v>
      </c>
    </row>
    <row r="58841" spans="1:8" x14ac:dyDescent="0.25">
      <c r="A58841" s="1" t="s">
        <v>193417</v>
      </c>
      <c r="B58841" s="1" t="s">
        <v>74</v>
      </c>
      <c r="C58841" s="1" t="s">
        <v>75</v>
      </c>
      <c r="D58841">
        <v>237624925</v>
      </c>
      <c r="E58841">
        <v>378911327</v>
      </c>
      <c r="F58841" s="1" t="s">
        <v>15635</v>
      </c>
      <c r="G58841" s="1" t="s">
        <v>193418</v>
      </c>
      <c r="H58841" s="1" t="s">
        <v>193419</v>
      </c>
    </row>
    <row r="58842" spans="1:8" x14ac:dyDescent="0.25">
      <c r="A58842" s="1" t="s">
        <v>193420</v>
      </c>
      <c r="B58842" s="1" t="s">
        <v>80</v>
      </c>
      <c r="C58842" s="1" t="s">
        <v>2970</v>
      </c>
      <c r="D58842">
        <v>237082453</v>
      </c>
      <c r="E58842">
        <v>379642621</v>
      </c>
      <c r="F58842" s="1" t="s">
        <v>193421</v>
      </c>
      <c r="G58842" s="1" t="s">
        <v>193422</v>
      </c>
      <c r="H58842" s="1" t="s">
        <v>193423</v>
      </c>
    </row>
    <row r="58843" spans="1:8" x14ac:dyDescent="0.25">
      <c r="A58843" s="1" t="s">
        <v>193424</v>
      </c>
      <c r="B58843" s="1" t="s">
        <v>80</v>
      </c>
      <c r="C58843" s="1" t="s">
        <v>171</v>
      </c>
      <c r="D58843">
        <v>23646534</v>
      </c>
      <c r="E58843">
        <v>37943962</v>
      </c>
      <c r="F58843" s="1" t="s">
        <v>193425</v>
      </c>
      <c r="G58843" s="1" t="s">
        <v>193426</v>
      </c>
      <c r="H58843" s="1" t="s">
        <v>193427</v>
      </c>
    </row>
    <row r="58844" spans="1:8" x14ac:dyDescent="0.25">
      <c r="A58844" s="1" t="s">
        <v>193428</v>
      </c>
      <c r="B58844" s="1" t="s">
        <v>74</v>
      </c>
      <c r="C58844" s="1" t="s">
        <v>75</v>
      </c>
      <c r="D58844">
        <v>238135456</v>
      </c>
      <c r="E58844">
        <v>380284354</v>
      </c>
      <c r="F58844" s="1" t="s">
        <v>853</v>
      </c>
      <c r="G58844" s="1" t="s">
        <v>193429</v>
      </c>
      <c r="H58844" s="1" t="s">
        <v>193430</v>
      </c>
    </row>
    <row r="58845" spans="1:8" x14ac:dyDescent="0.25">
      <c r="A58845" s="1" t="s">
        <v>193431</v>
      </c>
      <c r="B58845" s="1" t="s">
        <v>30</v>
      </c>
      <c r="C58845" s="1" t="s">
        <v>55</v>
      </c>
      <c r="D58845">
        <v>248874948</v>
      </c>
      <c r="E58845">
        <v>373972113</v>
      </c>
      <c r="F58845" s="1" t="s">
        <v>193432</v>
      </c>
      <c r="G58845" s="1" t="s">
        <v>57</v>
      </c>
      <c r="H58845" s="1" t="s">
        <v>193433</v>
      </c>
    </row>
    <row r="58846" spans="1:8" x14ac:dyDescent="0.25">
      <c r="A58846" s="1" t="s">
        <v>193434</v>
      </c>
      <c r="B58846" s="1" t="s">
        <v>246</v>
      </c>
      <c r="C58846" s="1" t="s">
        <v>12087</v>
      </c>
      <c r="D58846">
        <v>237666809</v>
      </c>
      <c r="E58846">
        <v>379753044</v>
      </c>
      <c r="F58846" s="1" t="s">
        <v>34980</v>
      </c>
      <c r="G58846" s="1" t="s">
        <v>12089</v>
      </c>
      <c r="H58846" s="1" t="s">
        <v>193435</v>
      </c>
    </row>
    <row r="58847" spans="1:8" x14ac:dyDescent="0.25">
      <c r="A58847" s="1" t="s">
        <v>193436</v>
      </c>
      <c r="B58847" s="1" t="s">
        <v>30</v>
      </c>
      <c r="C58847" s="1" t="s">
        <v>55</v>
      </c>
      <c r="D58847">
        <v>218060027</v>
      </c>
      <c r="E58847">
        <v>40978719</v>
      </c>
      <c r="F58847" s="1" t="s">
        <v>193437</v>
      </c>
      <c r="G58847" s="1" t="s">
        <v>193438</v>
      </c>
      <c r="H58847" s="1" t="s">
        <v>193439</v>
      </c>
    </row>
    <row r="58848" spans="1:8" x14ac:dyDescent="0.25">
      <c r="A58848" s="1" t="s">
        <v>193440</v>
      </c>
      <c r="B58848" s="1" t="s">
        <v>74</v>
      </c>
      <c r="C58848" s="1" t="s">
        <v>75</v>
      </c>
      <c r="D58848">
        <v>237237266</v>
      </c>
      <c r="E58848">
        <v>379821561</v>
      </c>
      <c r="F58848" s="1" t="s">
        <v>117987</v>
      </c>
      <c r="G58848" s="1" t="s">
        <v>193441</v>
      </c>
      <c r="H58848" s="1" t="s">
        <v>193442</v>
      </c>
    </row>
    <row r="58849" spans="1:8" x14ac:dyDescent="0.25">
      <c r="A58849" s="1" t="s">
        <v>193443</v>
      </c>
      <c r="B58849" s="1" t="s">
        <v>252</v>
      </c>
      <c r="C58849" s="1" t="s">
        <v>463</v>
      </c>
      <c r="D58849">
        <v>225836298</v>
      </c>
      <c r="E58849">
        <v>402397533</v>
      </c>
      <c r="F58849" s="1" t="s">
        <v>193444</v>
      </c>
      <c r="G58849" s="1" t="s">
        <v>476</v>
      </c>
      <c r="H58849" s="1" t="s">
        <v>193445</v>
      </c>
    </row>
    <row r="58850" spans="1:8" x14ac:dyDescent="0.25">
      <c r="A58850" s="1" t="s">
        <v>193446</v>
      </c>
      <c r="B58850" s="1" t="s">
        <v>30</v>
      </c>
      <c r="C58850" s="1" t="s">
        <v>55</v>
      </c>
      <c r="D58850">
        <v>209165366</v>
      </c>
      <c r="E58850">
        <v>396211421</v>
      </c>
      <c r="F58850" s="1" t="s">
        <v>193447</v>
      </c>
      <c r="G58850" s="1" t="s">
        <v>193448</v>
      </c>
      <c r="H58850" s="1" t="s">
        <v>193449</v>
      </c>
    </row>
    <row r="58851" spans="1:8" x14ac:dyDescent="0.25">
      <c r="A58851" s="1" t="s">
        <v>193450</v>
      </c>
      <c r="B58851" s="1" t="s">
        <v>74</v>
      </c>
      <c r="C58851" s="1" t="s">
        <v>75</v>
      </c>
      <c r="D58851">
        <v>236738973</v>
      </c>
      <c r="E58851">
        <v>380172429</v>
      </c>
      <c r="F58851" s="1" t="s">
        <v>3605</v>
      </c>
      <c r="G58851" s="1" t="s">
        <v>193451</v>
      </c>
      <c r="H58851" s="1" t="s">
        <v>193452</v>
      </c>
    </row>
    <row r="58852" spans="1:8" x14ac:dyDescent="0.25">
      <c r="A58852" s="1" t="s">
        <v>193453</v>
      </c>
      <c r="B58852" s="1" t="s">
        <v>252</v>
      </c>
      <c r="C58852" s="1" t="s">
        <v>463</v>
      </c>
      <c r="D58852">
        <v>208068454</v>
      </c>
      <c r="E58852">
        <v>378394692</v>
      </c>
      <c r="F58852" s="1" t="s">
        <v>193454</v>
      </c>
      <c r="G58852" s="1" t="s">
        <v>193455</v>
      </c>
      <c r="H58852" s="1" t="s">
        <v>193456</v>
      </c>
    </row>
    <row r="58853" spans="1:8" x14ac:dyDescent="0.25">
      <c r="A58853" s="1" t="s">
        <v>193457</v>
      </c>
      <c r="B58853" s="1" t="s">
        <v>74</v>
      </c>
      <c r="C58853" s="1" t="s">
        <v>75</v>
      </c>
      <c r="D58853">
        <v>237024059</v>
      </c>
      <c r="E58853">
        <v>38012931</v>
      </c>
      <c r="F58853" s="1" t="s">
        <v>184263</v>
      </c>
      <c r="G58853" s="1" t="s">
        <v>193458</v>
      </c>
      <c r="H58853" s="1" t="s">
        <v>193459</v>
      </c>
    </row>
    <row r="58854" spans="1:8" x14ac:dyDescent="0.25">
      <c r="A58854" s="1" t="s">
        <v>193460</v>
      </c>
      <c r="B58854" s="1" t="s">
        <v>74</v>
      </c>
      <c r="C58854" s="1" t="s">
        <v>75</v>
      </c>
      <c r="D58854">
        <v>236589541</v>
      </c>
      <c r="E58854">
        <v>380124535</v>
      </c>
      <c r="F58854" s="1" t="s">
        <v>193461</v>
      </c>
      <c r="G58854" s="1" t="s">
        <v>193462</v>
      </c>
      <c r="H58854" s="1" t="s">
        <v>193463</v>
      </c>
    </row>
    <row r="58855" spans="1:8" x14ac:dyDescent="0.25">
      <c r="A58855" s="1" t="s">
        <v>193464</v>
      </c>
      <c r="B58855" s="1" t="s">
        <v>74</v>
      </c>
      <c r="C58855" s="1" t="s">
        <v>75</v>
      </c>
      <c r="D58855">
        <v>236463194</v>
      </c>
      <c r="E58855">
        <v>380174958</v>
      </c>
      <c r="F58855" s="1" t="s">
        <v>104576</v>
      </c>
      <c r="G58855" s="1" t="s">
        <v>193465</v>
      </c>
      <c r="H58855" s="1" t="s">
        <v>193466</v>
      </c>
    </row>
    <row r="58856" spans="1:8" x14ac:dyDescent="0.25">
      <c r="A58856" s="1" t="s">
        <v>193467</v>
      </c>
      <c r="B58856" s="1" t="s">
        <v>74</v>
      </c>
      <c r="C58856" s="1" t="s">
        <v>75</v>
      </c>
      <c r="D58856">
        <v>236941797</v>
      </c>
      <c r="E58856">
        <v>380313478</v>
      </c>
      <c r="F58856" s="1" t="s">
        <v>98459</v>
      </c>
      <c r="G58856" s="1" t="s">
        <v>193468</v>
      </c>
      <c r="H58856" s="1" t="s">
        <v>193469</v>
      </c>
    </row>
    <row r="58857" spans="1:8" x14ac:dyDescent="0.25">
      <c r="A58857" s="1" t="s">
        <v>193470</v>
      </c>
      <c r="B58857" s="1" t="s">
        <v>30</v>
      </c>
      <c r="C58857" s="1" t="s">
        <v>42</v>
      </c>
      <c r="D58857">
        <v>225369651</v>
      </c>
      <c r="E58857">
        <v>369271285</v>
      </c>
      <c r="F58857" s="1" t="s">
        <v>193471</v>
      </c>
      <c r="G58857" s="1" t="s">
        <v>193472</v>
      </c>
      <c r="H58857" s="1" t="s">
        <v>193473</v>
      </c>
    </row>
    <row r="58858" spans="1:8" x14ac:dyDescent="0.25">
      <c r="A58858" s="1" t="s">
        <v>193474</v>
      </c>
      <c r="B58858" s="1" t="s">
        <v>30</v>
      </c>
      <c r="C58858" s="1" t="s">
        <v>42</v>
      </c>
      <c r="D58858">
        <v>228021924</v>
      </c>
      <c r="E58858">
        <v>368312456</v>
      </c>
      <c r="F58858" s="1" t="s">
        <v>193475</v>
      </c>
      <c r="G58858" s="1" t="s">
        <v>193476</v>
      </c>
      <c r="H58858" s="1" t="s">
        <v>193477</v>
      </c>
    </row>
    <row r="58859" spans="1:8" x14ac:dyDescent="0.25">
      <c r="A58859" s="1" t="s">
        <v>193478</v>
      </c>
      <c r="B58859" s="1" t="s">
        <v>30</v>
      </c>
      <c r="C58859" s="1" t="s">
        <v>42</v>
      </c>
      <c r="D58859">
        <v>230003533</v>
      </c>
      <c r="E58859">
        <v>367433379</v>
      </c>
      <c r="F58859" s="1" t="s">
        <v>3108</v>
      </c>
      <c r="G58859" s="1" t="s">
        <v>193479</v>
      </c>
      <c r="H58859" s="1" t="s">
        <v>193480</v>
      </c>
    </row>
    <row r="58860" spans="1:8" x14ac:dyDescent="0.25">
      <c r="A58860" s="1" t="s">
        <v>193481</v>
      </c>
      <c r="B58860" s="1" t="s">
        <v>80</v>
      </c>
      <c r="C58860" s="1" t="s">
        <v>142</v>
      </c>
      <c r="D58860">
        <v>22803307</v>
      </c>
      <c r="E58860">
        <v>375670439</v>
      </c>
      <c r="F58860" s="1" t="s">
        <v>193482</v>
      </c>
      <c r="G58860" s="1" t="s">
        <v>193483</v>
      </c>
      <c r="H58860" s="1" t="s">
        <v>193484</v>
      </c>
    </row>
    <row r="58861" spans="1:8" x14ac:dyDescent="0.25">
      <c r="A58861" s="1" t="s">
        <v>193485</v>
      </c>
      <c r="B58861" s="1" t="s">
        <v>30</v>
      </c>
      <c r="C58861" s="1" t="s">
        <v>42</v>
      </c>
      <c r="D58861">
        <v>216704953</v>
      </c>
      <c r="E58861">
        <v>394256704</v>
      </c>
      <c r="F58861" s="1" t="s">
        <v>53147</v>
      </c>
      <c r="G58861" s="1" t="s">
        <v>193486</v>
      </c>
      <c r="H58861" s="1" t="s">
        <v>193487</v>
      </c>
    </row>
    <row r="58862" spans="1:8" x14ac:dyDescent="0.25">
      <c r="A58862" s="1" t="s">
        <v>193488</v>
      </c>
      <c r="B58862" s="1" t="s">
        <v>30</v>
      </c>
      <c r="C58862" s="1" t="s">
        <v>55</v>
      </c>
      <c r="D58862">
        <v>221963142</v>
      </c>
      <c r="E58862">
        <v>40285461</v>
      </c>
      <c r="F58862" s="1" t="s">
        <v>40150</v>
      </c>
      <c r="G58862" s="1" t="s">
        <v>16107</v>
      </c>
      <c r="H58862" s="1" t="s">
        <v>193489</v>
      </c>
    </row>
    <row r="58863" spans="1:8" x14ac:dyDescent="0.25">
      <c r="A58863" s="1" t="s">
        <v>193490</v>
      </c>
      <c r="B58863" s="1" t="s">
        <v>30</v>
      </c>
      <c r="C58863" s="1" t="s">
        <v>55</v>
      </c>
      <c r="D58863">
        <v>212702322</v>
      </c>
      <c r="E58863">
        <v>39508225</v>
      </c>
      <c r="F58863" s="1" t="s">
        <v>3527</v>
      </c>
      <c r="G58863" s="1" t="s">
        <v>3528</v>
      </c>
      <c r="H58863" s="1" t="s">
        <v>193491</v>
      </c>
    </row>
    <row r="58864" spans="1:8" x14ac:dyDescent="0.25">
      <c r="A58864" s="1" t="s">
        <v>193492</v>
      </c>
      <c r="B58864" s="1" t="s">
        <v>30</v>
      </c>
      <c r="C58864" s="1" t="s">
        <v>55</v>
      </c>
      <c r="D58864">
        <v>213929554</v>
      </c>
      <c r="E58864">
        <v>396577445</v>
      </c>
      <c r="F58864" s="1" t="s">
        <v>69289</v>
      </c>
      <c r="G58864" s="1" t="s">
        <v>69290</v>
      </c>
      <c r="H58864" s="1" t="s">
        <v>193493</v>
      </c>
    </row>
    <row r="58865" spans="1:8" x14ac:dyDescent="0.25">
      <c r="A58865" s="1" t="s">
        <v>193494</v>
      </c>
      <c r="B58865" s="1" t="s">
        <v>30</v>
      </c>
      <c r="C58865" s="1" t="s">
        <v>42</v>
      </c>
      <c r="D58865">
        <v>230267332</v>
      </c>
      <c r="E58865">
        <v>380540811</v>
      </c>
      <c r="F58865" s="1" t="s">
        <v>40434</v>
      </c>
      <c r="G58865" s="1" t="s">
        <v>193495</v>
      </c>
      <c r="H58865" s="1" t="s">
        <v>193496</v>
      </c>
    </row>
    <row r="58866" spans="1:8" x14ac:dyDescent="0.25">
      <c r="A58866" s="1" t="s">
        <v>193497</v>
      </c>
      <c r="B58866" s="1" t="s">
        <v>30</v>
      </c>
      <c r="C58866" s="1" t="s">
        <v>31</v>
      </c>
      <c r="D58866">
        <v>249224425</v>
      </c>
      <c r="E58866">
        <v>374876672</v>
      </c>
      <c r="F58866" s="1" t="s">
        <v>18075</v>
      </c>
      <c r="G58866" s="1" t="s">
        <v>193498</v>
      </c>
      <c r="H58866" s="1" t="s">
        <v>193499</v>
      </c>
    </row>
    <row r="58867" spans="1:8" x14ac:dyDescent="0.25">
      <c r="A58867" s="1" t="s">
        <v>193500</v>
      </c>
      <c r="B58867" s="1" t="s">
        <v>30</v>
      </c>
      <c r="C58867" s="1" t="s">
        <v>42</v>
      </c>
      <c r="D58867">
        <v>213107201</v>
      </c>
      <c r="E58867">
        <v>394867931</v>
      </c>
      <c r="F58867" s="1" t="s">
        <v>193501</v>
      </c>
      <c r="G58867" s="1" t="s">
        <v>193502</v>
      </c>
      <c r="H58867" s="1" t="s">
        <v>193503</v>
      </c>
    </row>
    <row r="58868" spans="1:8" x14ac:dyDescent="0.25">
      <c r="A58868" s="1" t="s">
        <v>193504</v>
      </c>
      <c r="B58868" s="1" t="s">
        <v>30</v>
      </c>
      <c r="C58868" s="1" t="s">
        <v>42</v>
      </c>
      <c r="D58868">
        <v>215367883</v>
      </c>
      <c r="E58868">
        <v>388400087</v>
      </c>
      <c r="F58868" s="1" t="s">
        <v>49342</v>
      </c>
      <c r="G58868" s="1" t="s">
        <v>193505</v>
      </c>
      <c r="H58868" s="1" t="s">
        <v>193506</v>
      </c>
    </row>
    <row r="58869" spans="1:8" x14ac:dyDescent="0.25">
      <c r="A58869" s="1" t="s">
        <v>193507</v>
      </c>
      <c r="B58869" s="1" t="s">
        <v>74</v>
      </c>
      <c r="C58869" s="1" t="s">
        <v>75</v>
      </c>
      <c r="D58869">
        <v>23663451</v>
      </c>
      <c r="E58869">
        <v>380058606</v>
      </c>
      <c r="F58869" s="1" t="s">
        <v>26800</v>
      </c>
      <c r="G58869" s="1" t="s">
        <v>193508</v>
      </c>
      <c r="H58869" s="1" t="s">
        <v>193509</v>
      </c>
    </row>
    <row r="58870" spans="1:8" x14ac:dyDescent="0.25">
      <c r="A58870" s="1" t="s">
        <v>193510</v>
      </c>
      <c r="B58870" s="1" t="s">
        <v>74</v>
      </c>
      <c r="C58870" s="1" t="s">
        <v>75</v>
      </c>
      <c r="D58870">
        <v>236624663</v>
      </c>
      <c r="E58870">
        <v>379889813</v>
      </c>
      <c r="F58870" s="1" t="s">
        <v>69299</v>
      </c>
      <c r="G58870" s="1" t="s">
        <v>193511</v>
      </c>
      <c r="H58870" s="1" t="s">
        <v>193512</v>
      </c>
    </row>
    <row r="58871" spans="1:8" x14ac:dyDescent="0.25">
      <c r="A58871" s="1" t="s">
        <v>193513</v>
      </c>
      <c r="B58871" s="1" t="s">
        <v>90</v>
      </c>
      <c r="C58871" s="1" t="s">
        <v>522</v>
      </c>
      <c r="D58871">
        <v>244744956</v>
      </c>
      <c r="E58871">
        <v>353699919</v>
      </c>
      <c r="F58871" s="1" t="s">
        <v>193514</v>
      </c>
      <c r="G58871" s="1" t="s">
        <v>5752</v>
      </c>
      <c r="H58871" s="1" t="s">
        <v>193515</v>
      </c>
    </row>
    <row r="58872" spans="1:8" x14ac:dyDescent="0.25">
      <c r="A58872" s="1" t="s">
        <v>193516</v>
      </c>
      <c r="B58872" s="1" t="s">
        <v>30</v>
      </c>
      <c r="C58872" s="1" t="s">
        <v>42</v>
      </c>
      <c r="D58872">
        <v>227390885</v>
      </c>
      <c r="E58872">
        <v>386394772</v>
      </c>
      <c r="F58872" s="1" t="s">
        <v>6016</v>
      </c>
      <c r="G58872" s="1" t="s">
        <v>193517</v>
      </c>
      <c r="H58872" s="1" t="s">
        <v>193518</v>
      </c>
    </row>
    <row r="58873" spans="1:8" x14ac:dyDescent="0.25">
      <c r="A58873" s="1" t="s">
        <v>193519</v>
      </c>
      <c r="B58873" s="1" t="s">
        <v>90</v>
      </c>
      <c r="C58873" s="1" t="s">
        <v>91</v>
      </c>
      <c r="D58873">
        <v>249421684</v>
      </c>
      <c r="E58873">
        <v>374428693</v>
      </c>
      <c r="F58873" s="1" t="s">
        <v>193520</v>
      </c>
      <c r="G58873" s="1" t="s">
        <v>217</v>
      </c>
      <c r="H58873" s="1" t="s">
        <v>193521</v>
      </c>
    </row>
    <row r="58874" spans="1:8" x14ac:dyDescent="0.25">
      <c r="A58874" s="1" t="s">
        <v>193522</v>
      </c>
      <c r="B58874" s="1" t="s">
        <v>74</v>
      </c>
      <c r="C58874" s="1" t="s">
        <v>75</v>
      </c>
      <c r="D58874">
        <v>236713335</v>
      </c>
      <c r="E58874">
        <v>379627407</v>
      </c>
      <c r="F58874" s="1" t="s">
        <v>20214</v>
      </c>
      <c r="G58874" s="1" t="s">
        <v>193523</v>
      </c>
      <c r="H58874" s="1" t="s">
        <v>193524</v>
      </c>
    </row>
    <row r="58875" spans="1:8" x14ac:dyDescent="0.25">
      <c r="A58875" s="1" t="s">
        <v>193525</v>
      </c>
      <c r="B58875" s="1" t="s">
        <v>80</v>
      </c>
      <c r="C58875" s="1" t="s">
        <v>923</v>
      </c>
      <c r="D58875">
        <v>23593248</v>
      </c>
      <c r="E58875">
        <v>35358493</v>
      </c>
      <c r="F58875" s="1" t="s">
        <v>193526</v>
      </c>
      <c r="G58875" s="1" t="s">
        <v>925</v>
      </c>
      <c r="H58875" s="1" t="s">
        <v>193527</v>
      </c>
    </row>
    <row r="58876" spans="1:8" x14ac:dyDescent="0.25">
      <c r="A58876" s="1" t="s">
        <v>193528</v>
      </c>
      <c r="B58876" s="1" t="s">
        <v>9</v>
      </c>
      <c r="C58876" s="1" t="s">
        <v>10</v>
      </c>
      <c r="D58876">
        <v>226263716</v>
      </c>
      <c r="E58876">
        <v>38614112</v>
      </c>
      <c r="F58876" s="1" t="s">
        <v>91549</v>
      </c>
      <c r="G58876" s="1" t="s">
        <v>48</v>
      </c>
      <c r="H58876" s="1" t="s">
        <v>193529</v>
      </c>
    </row>
    <row r="58877" spans="1:8" x14ac:dyDescent="0.25">
      <c r="A58877" s="1" t="s">
        <v>193530</v>
      </c>
      <c r="B58877" s="1" t="s">
        <v>30</v>
      </c>
      <c r="C58877" s="1" t="s">
        <v>114</v>
      </c>
      <c r="D58877">
        <v>251617018</v>
      </c>
      <c r="E58877">
        <v>375385013</v>
      </c>
      <c r="F58877" s="1" t="s">
        <v>193531</v>
      </c>
      <c r="G58877" s="1" t="s">
        <v>193532</v>
      </c>
      <c r="H58877" s="1" t="s">
        <v>193533</v>
      </c>
    </row>
    <row r="58878" spans="1:8" x14ac:dyDescent="0.25">
      <c r="A58878" s="1" t="s">
        <v>193534</v>
      </c>
      <c r="B58878" s="1" t="s">
        <v>90</v>
      </c>
      <c r="C58878" s="1" t="s">
        <v>91</v>
      </c>
      <c r="D58878">
        <v>217869744</v>
      </c>
      <c r="E58878">
        <v>382044194</v>
      </c>
      <c r="F58878" s="1" t="s">
        <v>118481</v>
      </c>
      <c r="G58878" s="1" t="s">
        <v>217</v>
      </c>
      <c r="H58878" s="1" t="s">
        <v>193535</v>
      </c>
    </row>
    <row r="58879" spans="1:8" x14ac:dyDescent="0.25">
      <c r="A58879" s="1" t="s">
        <v>193536</v>
      </c>
      <c r="B58879" s="1" t="s">
        <v>252</v>
      </c>
      <c r="C58879" s="1" t="s">
        <v>463</v>
      </c>
      <c r="D58879">
        <v>231569711</v>
      </c>
      <c r="E58879">
        <v>373166225</v>
      </c>
      <c r="F58879" s="1" t="s">
        <v>193537</v>
      </c>
      <c r="G58879" s="1" t="s">
        <v>3365</v>
      </c>
      <c r="H58879" s="1" t="s">
        <v>193538</v>
      </c>
    </row>
    <row r="58880" spans="1:8" x14ac:dyDescent="0.25">
      <c r="A58880" s="1" t="s">
        <v>193539</v>
      </c>
      <c r="B58880" s="1" t="s">
        <v>9</v>
      </c>
      <c r="C58880" s="1" t="s">
        <v>10</v>
      </c>
      <c r="D58880">
        <v>260688166</v>
      </c>
      <c r="E58880">
        <v>398352688</v>
      </c>
      <c r="F58880" s="1" t="s">
        <v>193540</v>
      </c>
      <c r="G58880" s="1" t="s">
        <v>193541</v>
      </c>
      <c r="H58880" s="1" t="s">
        <v>193542</v>
      </c>
    </row>
    <row r="58881" spans="1:8" x14ac:dyDescent="0.25">
      <c r="A58881" s="1" t="s">
        <v>193543</v>
      </c>
      <c r="B58881" s="1" t="s">
        <v>80</v>
      </c>
      <c r="C58881" s="1" t="s">
        <v>579</v>
      </c>
      <c r="D58881">
        <v>238280551</v>
      </c>
      <c r="E58881">
        <v>378480298</v>
      </c>
      <c r="F58881" s="1" t="s">
        <v>193544</v>
      </c>
      <c r="G58881" s="1" t="s">
        <v>581</v>
      </c>
      <c r="H58881" s="1" t="s">
        <v>193545</v>
      </c>
    </row>
    <row r="58882" spans="1:8" x14ac:dyDescent="0.25">
      <c r="A58882" s="1" t="s">
        <v>193546</v>
      </c>
      <c r="B58882" s="1" t="s">
        <v>90</v>
      </c>
      <c r="C58882" s="1" t="s">
        <v>91</v>
      </c>
      <c r="D58882">
        <v>219215223</v>
      </c>
      <c r="E58882">
        <v>369045465</v>
      </c>
      <c r="F58882" s="1" t="s">
        <v>193547</v>
      </c>
      <c r="G58882" s="1" t="s">
        <v>217</v>
      </c>
      <c r="H58882" s="1" t="s">
        <v>193548</v>
      </c>
    </row>
    <row r="58883" spans="1:8" x14ac:dyDescent="0.25">
      <c r="A58883" s="1" t="s">
        <v>193549</v>
      </c>
      <c r="B58883" s="1" t="s">
        <v>90</v>
      </c>
      <c r="C58883" s="1" t="s">
        <v>522</v>
      </c>
      <c r="D58883">
        <v>236791515</v>
      </c>
      <c r="E58883">
        <v>379517751</v>
      </c>
      <c r="F58883" s="1" t="s">
        <v>193550</v>
      </c>
      <c r="G58883" s="1" t="s">
        <v>793</v>
      </c>
      <c r="H58883" s="1" t="s">
        <v>193551</v>
      </c>
    </row>
    <row r="58884" spans="1:8" x14ac:dyDescent="0.25">
      <c r="A58884" s="1" t="s">
        <v>193552</v>
      </c>
      <c r="B58884" s="1" t="s">
        <v>90</v>
      </c>
      <c r="C58884" s="1" t="s">
        <v>522</v>
      </c>
      <c r="D58884">
        <v>238192733</v>
      </c>
      <c r="E58884">
        <v>380907469</v>
      </c>
      <c r="F58884" s="1" t="s">
        <v>193553</v>
      </c>
      <c r="G58884" s="1" t="s">
        <v>793</v>
      </c>
      <c r="H58884" s="1" t="s">
        <v>193554</v>
      </c>
    </row>
    <row r="58885" spans="1:8" x14ac:dyDescent="0.25">
      <c r="A58885" s="1" t="s">
        <v>193555</v>
      </c>
      <c r="B58885" s="1" t="s">
        <v>36</v>
      </c>
      <c r="C58885" s="1" t="s">
        <v>1720</v>
      </c>
      <c r="D58885">
        <v>231526339</v>
      </c>
      <c r="E58885">
        <v>373150912</v>
      </c>
      <c r="F58885" s="1" t="s">
        <v>193556</v>
      </c>
      <c r="G58885" s="1" t="s">
        <v>1722</v>
      </c>
      <c r="H58885" s="1" t="s">
        <v>193557</v>
      </c>
    </row>
    <row r="58886" spans="1:8" x14ac:dyDescent="0.25">
      <c r="A58886" s="1" t="s">
        <v>193558</v>
      </c>
      <c r="B58886" s="1" t="s">
        <v>80</v>
      </c>
      <c r="C58886" s="1" t="s">
        <v>3910</v>
      </c>
      <c r="D58886">
        <v>209184096</v>
      </c>
      <c r="E58886">
        <v>377662859</v>
      </c>
      <c r="F58886" s="1" t="s">
        <v>193559</v>
      </c>
      <c r="G58886" s="1" t="s">
        <v>3912</v>
      </c>
      <c r="H58886" s="1" t="s">
        <v>193560</v>
      </c>
    </row>
    <row r="58887" spans="1:8" x14ac:dyDescent="0.25">
      <c r="A58887" s="1" t="s">
        <v>193561</v>
      </c>
      <c r="B58887" s="1" t="s">
        <v>90</v>
      </c>
      <c r="C58887" s="1" t="s">
        <v>91</v>
      </c>
      <c r="D58887">
        <v>229375087</v>
      </c>
      <c r="E58887">
        <v>406348071</v>
      </c>
      <c r="F58887" s="1" t="s">
        <v>27947</v>
      </c>
      <c r="G58887" s="1" t="s">
        <v>32717</v>
      </c>
      <c r="H58887" s="1" t="s">
        <v>193562</v>
      </c>
    </row>
    <row r="58888" spans="1:8" x14ac:dyDescent="0.25">
      <c r="A58888" s="1" t="s">
        <v>193563</v>
      </c>
      <c r="B58888" s="1" t="s">
        <v>90</v>
      </c>
      <c r="C58888" s="1" t="s">
        <v>91</v>
      </c>
      <c r="D58888">
        <v>250422059</v>
      </c>
      <c r="E58888">
        <v>349645441</v>
      </c>
      <c r="F58888" s="1" t="s">
        <v>193564</v>
      </c>
      <c r="G58888" s="1" t="s">
        <v>498</v>
      </c>
      <c r="H58888" s="1" t="s">
        <v>193565</v>
      </c>
    </row>
    <row r="58889" spans="1:8" x14ac:dyDescent="0.25">
      <c r="A58889" s="1" t="s">
        <v>193566</v>
      </c>
      <c r="B58889" s="1" t="s">
        <v>90</v>
      </c>
      <c r="C58889" s="1" t="s">
        <v>584</v>
      </c>
      <c r="D58889">
        <v>245015967</v>
      </c>
      <c r="E58889">
        <v>353677668</v>
      </c>
      <c r="F58889" s="1" t="s">
        <v>175155</v>
      </c>
      <c r="G58889" s="1" t="s">
        <v>193567</v>
      </c>
      <c r="H58889" s="1" t="s">
        <v>193568</v>
      </c>
    </row>
    <row r="58890" spans="1:8" x14ac:dyDescent="0.25">
      <c r="A58890" s="1" t="s">
        <v>193569</v>
      </c>
      <c r="B58890" s="1" t="s">
        <v>90</v>
      </c>
      <c r="C58890" s="1" t="s">
        <v>91</v>
      </c>
      <c r="D58890">
        <v>265144672</v>
      </c>
      <c r="E58890">
        <v>386470908</v>
      </c>
      <c r="F58890" s="1" t="s">
        <v>33083</v>
      </c>
      <c r="G58890" s="1" t="s">
        <v>217</v>
      </c>
      <c r="H58890" s="1" t="s">
        <v>193570</v>
      </c>
    </row>
    <row r="58891" spans="1:8" x14ac:dyDescent="0.25">
      <c r="A58891" s="1" t="s">
        <v>193571</v>
      </c>
      <c r="B58891" s="1" t="s">
        <v>90</v>
      </c>
      <c r="C58891" s="1" t="s">
        <v>584</v>
      </c>
      <c r="D58891">
        <v>237665657</v>
      </c>
      <c r="E58891">
        <v>380469861</v>
      </c>
      <c r="F58891" s="1" t="s">
        <v>67806</v>
      </c>
      <c r="G58891" s="1" t="s">
        <v>586</v>
      </c>
      <c r="H58891" s="1" t="s">
        <v>193572</v>
      </c>
    </row>
    <row r="58892" spans="1:8" x14ac:dyDescent="0.25">
      <c r="A58892" s="1" t="s">
        <v>193573</v>
      </c>
      <c r="B58892" s="1" t="s">
        <v>74</v>
      </c>
      <c r="C58892" s="1" t="s">
        <v>241</v>
      </c>
      <c r="D58892">
        <v>224801699</v>
      </c>
      <c r="E58892">
        <v>412504123</v>
      </c>
      <c r="F58892" s="1" t="s">
        <v>193574</v>
      </c>
      <c r="G58892" s="1" t="s">
        <v>484</v>
      </c>
      <c r="H58892" s="1" t="s">
        <v>193575</v>
      </c>
    </row>
    <row r="58893" spans="1:8" x14ac:dyDescent="0.25">
      <c r="A58893" s="1" t="s">
        <v>193576</v>
      </c>
      <c r="B58893" s="1" t="s">
        <v>252</v>
      </c>
      <c r="C58893" s="1" t="s">
        <v>19268</v>
      </c>
      <c r="D58893">
        <v>261633377</v>
      </c>
      <c r="E58893">
        <v>396586816</v>
      </c>
      <c r="F58893" s="1" t="s">
        <v>28300</v>
      </c>
      <c r="G58893" s="1" t="s">
        <v>19269</v>
      </c>
      <c r="H58893" s="1" t="s">
        <v>193577</v>
      </c>
    </row>
    <row r="58894" spans="1:8" x14ac:dyDescent="0.25">
      <c r="A58894" s="1" t="s">
        <v>193578</v>
      </c>
      <c r="B58894" s="1" t="s">
        <v>90</v>
      </c>
      <c r="C58894" s="1" t="s">
        <v>91</v>
      </c>
      <c r="D58894">
        <v>237101256</v>
      </c>
      <c r="E58894">
        <v>379865503</v>
      </c>
      <c r="F58894" s="1" t="s">
        <v>193579</v>
      </c>
      <c r="G58894" s="1" t="s">
        <v>217</v>
      </c>
      <c r="H58894" s="1" t="s">
        <v>193580</v>
      </c>
    </row>
    <row r="58895" spans="1:8" x14ac:dyDescent="0.25">
      <c r="A58895" s="1" t="s">
        <v>193581</v>
      </c>
      <c r="B58895" s="1" t="s">
        <v>80</v>
      </c>
      <c r="C58895" s="1" t="s">
        <v>1165</v>
      </c>
      <c r="D58895">
        <v>237316949</v>
      </c>
      <c r="E58895">
        <v>380192898</v>
      </c>
      <c r="F58895" s="1" t="s">
        <v>81314</v>
      </c>
      <c r="G58895" s="1" t="s">
        <v>3903</v>
      </c>
      <c r="H58895" s="1" t="s">
        <v>193582</v>
      </c>
    </row>
    <row r="58896" spans="1:8" x14ac:dyDescent="0.25">
      <c r="A58896" s="1" t="s">
        <v>193583</v>
      </c>
      <c r="B58896" s="1" t="s">
        <v>30</v>
      </c>
      <c r="C58896" s="1" t="s">
        <v>31</v>
      </c>
      <c r="D58896">
        <v>224145214</v>
      </c>
      <c r="E58896">
        <v>364771054</v>
      </c>
      <c r="F58896" s="1" t="s">
        <v>193584</v>
      </c>
      <c r="G58896" s="1" t="s">
        <v>9882</v>
      </c>
      <c r="H58896" s="1" t="s">
        <v>193585</v>
      </c>
    </row>
    <row r="58897" spans="1:8" x14ac:dyDescent="0.25">
      <c r="A58897" s="1" t="s">
        <v>193586</v>
      </c>
      <c r="B58897" s="1" t="s">
        <v>252</v>
      </c>
      <c r="C58897" s="1" t="s">
        <v>463</v>
      </c>
      <c r="D58897">
        <v>247590585</v>
      </c>
      <c r="E58897">
        <v>350282411</v>
      </c>
      <c r="F58897" s="1" t="s">
        <v>193587</v>
      </c>
      <c r="G58897" s="1" t="s">
        <v>3365</v>
      </c>
      <c r="H58897" s="1" t="s">
        <v>193588</v>
      </c>
    </row>
    <row r="58898" spans="1:8" x14ac:dyDescent="0.25">
      <c r="A58898" s="1" t="s">
        <v>193589</v>
      </c>
      <c r="B58898" s="1" t="s">
        <v>90</v>
      </c>
      <c r="C58898" s="1" t="s">
        <v>91</v>
      </c>
      <c r="D58898">
        <v>237467183</v>
      </c>
      <c r="E58898">
        <v>379043288</v>
      </c>
      <c r="F58898" s="1" t="s">
        <v>193590</v>
      </c>
      <c r="G58898" s="1" t="s">
        <v>217</v>
      </c>
      <c r="H58898" s="1" t="s">
        <v>193591</v>
      </c>
    </row>
    <row r="58899" spans="1:8" x14ac:dyDescent="0.25">
      <c r="A58899" s="1" t="s">
        <v>193592</v>
      </c>
      <c r="B58899" s="1" t="s">
        <v>9</v>
      </c>
      <c r="C58899" s="1" t="s">
        <v>10</v>
      </c>
      <c r="D58899">
        <v>228297208</v>
      </c>
      <c r="E58899">
        <v>375406151</v>
      </c>
      <c r="F58899" s="1" t="s">
        <v>193593</v>
      </c>
      <c r="G58899" s="1" t="s">
        <v>2536</v>
      </c>
      <c r="H58899" s="1" t="s">
        <v>193594</v>
      </c>
    </row>
    <row r="58900" spans="1:8" x14ac:dyDescent="0.25">
      <c r="A58900" s="1" t="s">
        <v>193595</v>
      </c>
      <c r="B58900" s="1" t="s">
        <v>90</v>
      </c>
      <c r="C58900" s="1" t="s">
        <v>91</v>
      </c>
      <c r="D58900">
        <v>239605161</v>
      </c>
      <c r="E58900">
        <v>35229756</v>
      </c>
      <c r="F58900" s="1" t="s">
        <v>193596</v>
      </c>
      <c r="G58900" s="1" t="s">
        <v>193597</v>
      </c>
      <c r="H58900" s="1" t="s">
        <v>193598</v>
      </c>
    </row>
    <row r="58901" spans="1:8" x14ac:dyDescent="0.25">
      <c r="A58901" s="1" t="s">
        <v>193599</v>
      </c>
      <c r="B58901" s="1" t="s">
        <v>80</v>
      </c>
      <c r="C58901" s="1" t="s">
        <v>2970</v>
      </c>
      <c r="D58901">
        <v>228094348</v>
      </c>
      <c r="E58901">
        <v>375639919</v>
      </c>
      <c r="F58901" s="1" t="s">
        <v>193600</v>
      </c>
      <c r="G58901" s="1" t="s">
        <v>193601</v>
      </c>
      <c r="H58901" s="1" t="s">
        <v>193602</v>
      </c>
    </row>
    <row r="58902" spans="1:8" x14ac:dyDescent="0.25">
      <c r="A58902" s="1" t="s">
        <v>193603</v>
      </c>
      <c r="B58902" s="1" t="s">
        <v>90</v>
      </c>
      <c r="C58902" s="1" t="s">
        <v>91</v>
      </c>
      <c r="D58902">
        <v>212166228</v>
      </c>
      <c r="E58902">
        <v>415068787</v>
      </c>
      <c r="F58902" s="1" t="s">
        <v>193604</v>
      </c>
      <c r="G58902" s="1" t="s">
        <v>193605</v>
      </c>
      <c r="H58902" s="1" t="s">
        <v>193606</v>
      </c>
    </row>
    <row r="58903" spans="1:8" x14ac:dyDescent="0.25">
      <c r="A58903" s="1" t="s">
        <v>193607</v>
      </c>
      <c r="B58903" s="1" t="s">
        <v>9</v>
      </c>
      <c r="C58903" s="1" t="s">
        <v>10</v>
      </c>
      <c r="D58903">
        <v>23122398</v>
      </c>
      <c r="E58903">
        <v>374418356</v>
      </c>
      <c r="F58903" s="1" t="s">
        <v>4091</v>
      </c>
      <c r="G58903" s="1" t="s">
        <v>2536</v>
      </c>
      <c r="H58903" s="1" t="s">
        <v>193608</v>
      </c>
    </row>
    <row r="58904" spans="1:8" x14ac:dyDescent="0.25">
      <c r="A58904" s="1" t="s">
        <v>193609</v>
      </c>
      <c r="B58904" s="1" t="s">
        <v>80</v>
      </c>
      <c r="C58904" s="1" t="s">
        <v>1557</v>
      </c>
      <c r="D58904">
        <v>241505052</v>
      </c>
      <c r="E58904">
        <v>411507035</v>
      </c>
      <c r="F58904" s="1" t="s">
        <v>193610</v>
      </c>
      <c r="G58904" s="1" t="s">
        <v>193611</v>
      </c>
      <c r="H58904" s="1" t="s">
        <v>193612</v>
      </c>
    </row>
    <row r="58905" spans="1:8" x14ac:dyDescent="0.25">
      <c r="A58905" s="1" t="s">
        <v>193613</v>
      </c>
      <c r="B58905" s="1" t="s">
        <v>80</v>
      </c>
      <c r="C58905" s="1" t="s">
        <v>142</v>
      </c>
      <c r="D58905">
        <v>235531771</v>
      </c>
      <c r="E58905">
        <v>410906909</v>
      </c>
      <c r="F58905" s="1" t="s">
        <v>9951</v>
      </c>
      <c r="G58905" s="1" t="s">
        <v>193614</v>
      </c>
      <c r="H58905" s="1" t="s">
        <v>193615</v>
      </c>
    </row>
    <row r="58906" spans="1:8" x14ac:dyDescent="0.25">
      <c r="A58906" s="1" t="s">
        <v>193616</v>
      </c>
      <c r="B58906" s="1" t="s">
        <v>252</v>
      </c>
      <c r="C58906" s="1" t="s">
        <v>463</v>
      </c>
      <c r="D58906">
        <v>241482002</v>
      </c>
      <c r="E58906">
        <v>411482234</v>
      </c>
      <c r="F58906" s="1" t="s">
        <v>30925</v>
      </c>
      <c r="G58906" s="1" t="s">
        <v>476</v>
      </c>
      <c r="H58906" s="1" t="s">
        <v>193617</v>
      </c>
    </row>
    <row r="58907" spans="1:8" x14ac:dyDescent="0.25">
      <c r="A58907" s="1" t="s">
        <v>193618</v>
      </c>
      <c r="B58907" s="1" t="s">
        <v>90</v>
      </c>
      <c r="C58907" s="1" t="s">
        <v>522</v>
      </c>
      <c r="D58907">
        <v>236758265</v>
      </c>
      <c r="E58907">
        <v>380048597</v>
      </c>
      <c r="F58907" s="1" t="s">
        <v>193619</v>
      </c>
      <c r="G58907" s="1" t="s">
        <v>793</v>
      </c>
      <c r="H58907" s="1" t="s">
        <v>193620</v>
      </c>
    </row>
    <row r="58908" spans="1:8" x14ac:dyDescent="0.25">
      <c r="A58908" s="1" t="s">
        <v>193621</v>
      </c>
      <c r="B58908" s="1" t="s">
        <v>80</v>
      </c>
      <c r="C58908" s="1" t="s">
        <v>171</v>
      </c>
      <c r="D58908">
        <v>265559088</v>
      </c>
      <c r="E58908">
        <v>391064837</v>
      </c>
      <c r="F58908" s="1" t="s">
        <v>193622</v>
      </c>
      <c r="G58908" s="1" t="s">
        <v>14077</v>
      </c>
      <c r="H58908" s="1" t="s">
        <v>193623</v>
      </c>
    </row>
    <row r="58909" spans="1:8" x14ac:dyDescent="0.25">
      <c r="A58909" s="1" t="s">
        <v>193624</v>
      </c>
      <c r="B58909" s="1" t="s">
        <v>90</v>
      </c>
      <c r="C58909" s="1" t="s">
        <v>91</v>
      </c>
      <c r="D58909">
        <v>263651018</v>
      </c>
      <c r="E58909">
        <v>389764764</v>
      </c>
      <c r="F58909" s="1" t="s">
        <v>193625</v>
      </c>
      <c r="G58909" s="1" t="s">
        <v>217</v>
      </c>
      <c r="H58909" s="1" t="s">
        <v>193626</v>
      </c>
    </row>
    <row r="58910" spans="1:8" x14ac:dyDescent="0.25">
      <c r="A58910" s="1" t="s">
        <v>193627</v>
      </c>
      <c r="B58910" s="1" t="s">
        <v>80</v>
      </c>
      <c r="C58910" s="1" t="s">
        <v>1515</v>
      </c>
      <c r="D58910">
        <v>265576104</v>
      </c>
      <c r="E58910">
        <v>391072643</v>
      </c>
      <c r="F58910" s="1" t="s">
        <v>193628</v>
      </c>
      <c r="G58910" s="1" t="s">
        <v>1517</v>
      </c>
      <c r="H58910" s="1" t="s">
        <v>193629</v>
      </c>
    </row>
    <row r="58911" spans="1:8" x14ac:dyDescent="0.25">
      <c r="A58911" s="1" t="s">
        <v>193630</v>
      </c>
      <c r="B58911" s="1" t="s">
        <v>74</v>
      </c>
      <c r="C58911" s="1" t="s">
        <v>75</v>
      </c>
      <c r="D58911">
        <v>224423387</v>
      </c>
      <c r="E58911">
        <v>388268055</v>
      </c>
      <c r="F58911" s="1" t="s">
        <v>71365</v>
      </c>
      <c r="G58911" s="1" t="s">
        <v>948</v>
      </c>
      <c r="H58911" s="1" t="s">
        <v>193631</v>
      </c>
    </row>
    <row r="58912" spans="1:8" x14ac:dyDescent="0.25">
      <c r="A58912" s="1" t="s">
        <v>193632</v>
      </c>
      <c r="B58912" s="1" t="s">
        <v>80</v>
      </c>
      <c r="C58912" s="1" t="s">
        <v>963</v>
      </c>
      <c r="D58912">
        <v>241531696</v>
      </c>
      <c r="E58912">
        <v>411488387</v>
      </c>
      <c r="F58912" s="1" t="s">
        <v>193633</v>
      </c>
      <c r="G58912" s="1" t="s">
        <v>193634</v>
      </c>
      <c r="H58912" s="1" t="s">
        <v>193635</v>
      </c>
    </row>
    <row r="58913" spans="1:8" x14ac:dyDescent="0.25">
      <c r="A58913" s="1" t="s">
        <v>193636</v>
      </c>
      <c r="B58913" s="1" t="s">
        <v>74</v>
      </c>
      <c r="C58913" s="1" t="s">
        <v>75</v>
      </c>
      <c r="D58913">
        <v>229181786</v>
      </c>
      <c r="E58913">
        <v>393729401</v>
      </c>
      <c r="F58913" s="1" t="s">
        <v>5422</v>
      </c>
      <c r="G58913" s="1" t="s">
        <v>193637</v>
      </c>
      <c r="H58913" s="1" t="s">
        <v>193638</v>
      </c>
    </row>
    <row r="58914" spans="1:8" x14ac:dyDescent="0.25">
      <c r="A58914" s="1" t="s">
        <v>193639</v>
      </c>
      <c r="B58914" s="1" t="s">
        <v>90</v>
      </c>
      <c r="C58914" s="1" t="s">
        <v>522</v>
      </c>
      <c r="D58914">
        <v>236800777</v>
      </c>
      <c r="E58914">
        <v>379523747</v>
      </c>
      <c r="F58914" s="1" t="s">
        <v>193640</v>
      </c>
      <c r="G58914" s="1" t="s">
        <v>793</v>
      </c>
      <c r="H58914" s="1" t="s">
        <v>193641</v>
      </c>
    </row>
    <row r="58915" spans="1:8" x14ac:dyDescent="0.25">
      <c r="A58915" s="1" t="s">
        <v>193642</v>
      </c>
      <c r="B58915" s="1" t="s">
        <v>74</v>
      </c>
      <c r="C58915" s="1" t="s">
        <v>75</v>
      </c>
      <c r="D58915">
        <v>236755031</v>
      </c>
      <c r="E58915">
        <v>379553806</v>
      </c>
      <c r="F58915" s="1" t="s">
        <v>5652</v>
      </c>
      <c r="G58915" s="1" t="s">
        <v>193643</v>
      </c>
      <c r="H58915" s="1" t="s">
        <v>193644</v>
      </c>
    </row>
    <row r="58916" spans="1:8" x14ac:dyDescent="0.25">
      <c r="A58916" s="1" t="s">
        <v>193645</v>
      </c>
      <c r="B58916" s="1" t="s">
        <v>30</v>
      </c>
      <c r="C58916" s="1" t="s">
        <v>31</v>
      </c>
      <c r="D58916">
        <v>229409206</v>
      </c>
      <c r="E58916">
        <v>406682809</v>
      </c>
      <c r="F58916" s="1" t="s">
        <v>193646</v>
      </c>
      <c r="G58916" s="1" t="s">
        <v>193647</v>
      </c>
      <c r="H58916" s="1" t="s">
        <v>193648</v>
      </c>
    </row>
    <row r="58917" spans="1:8" x14ac:dyDescent="0.25">
      <c r="A58917" s="1" t="s">
        <v>193649</v>
      </c>
      <c r="B58917" s="1" t="s">
        <v>90</v>
      </c>
      <c r="C58917" s="1" t="s">
        <v>91</v>
      </c>
      <c r="D58917">
        <v>236599066</v>
      </c>
      <c r="E58917">
        <v>379430786</v>
      </c>
      <c r="F58917" s="1" t="s">
        <v>193650</v>
      </c>
      <c r="G58917" s="1" t="s">
        <v>193651</v>
      </c>
      <c r="H58917" s="1" t="s">
        <v>193652</v>
      </c>
    </row>
    <row r="58918" spans="1:8" x14ac:dyDescent="0.25">
      <c r="A58918" s="1" t="s">
        <v>193653</v>
      </c>
      <c r="B58918" s="1" t="s">
        <v>9</v>
      </c>
      <c r="C58918" s="1" t="s">
        <v>10</v>
      </c>
      <c r="D58918">
        <v>21997382</v>
      </c>
      <c r="E58918">
        <v>382268228</v>
      </c>
      <c r="F58918" s="1" t="s">
        <v>193654</v>
      </c>
      <c r="G58918" s="1" t="s">
        <v>48</v>
      </c>
      <c r="H58918" s="1" t="s">
        <v>193655</v>
      </c>
    </row>
    <row r="58919" spans="1:8" x14ac:dyDescent="0.25">
      <c r="A58919" s="1" t="s">
        <v>193656</v>
      </c>
      <c r="B58919" s="1" t="s">
        <v>80</v>
      </c>
      <c r="C58919" s="1" t="s">
        <v>914</v>
      </c>
      <c r="D58919">
        <v>236452532</v>
      </c>
      <c r="E58919">
        <v>379411593</v>
      </c>
      <c r="F58919" s="1" t="s">
        <v>193657</v>
      </c>
      <c r="G58919" s="1" t="s">
        <v>193658</v>
      </c>
      <c r="H58919" s="1" t="s">
        <v>193659</v>
      </c>
    </row>
    <row r="58920" spans="1:8" x14ac:dyDescent="0.25">
      <c r="A58920" s="1" t="s">
        <v>193660</v>
      </c>
      <c r="B58920" s="1" t="s">
        <v>90</v>
      </c>
      <c r="C58920" s="1" t="s">
        <v>263</v>
      </c>
      <c r="D58920">
        <v>236500105</v>
      </c>
      <c r="E58920">
        <v>37943948</v>
      </c>
      <c r="F58920" s="1" t="s">
        <v>193661</v>
      </c>
      <c r="G58920" s="1" t="s">
        <v>1373</v>
      </c>
      <c r="H58920" s="1" t="s">
        <v>193662</v>
      </c>
    </row>
    <row r="58921" spans="1:8" x14ac:dyDescent="0.25">
      <c r="A58921" s="1" t="s">
        <v>193663</v>
      </c>
      <c r="B58921" s="1" t="s">
        <v>80</v>
      </c>
      <c r="C58921" s="1" t="s">
        <v>1236</v>
      </c>
      <c r="D58921">
        <v>236350658</v>
      </c>
      <c r="E58921">
        <v>379305073</v>
      </c>
      <c r="F58921" s="1" t="s">
        <v>152427</v>
      </c>
      <c r="G58921" s="1" t="s">
        <v>1238</v>
      </c>
      <c r="H58921" s="1" t="s">
        <v>193664</v>
      </c>
    </row>
    <row r="58922" spans="1:8" x14ac:dyDescent="0.25">
      <c r="A58922" s="1" t="s">
        <v>193665</v>
      </c>
      <c r="B58922" s="1" t="s">
        <v>90</v>
      </c>
      <c r="C58922" s="1" t="s">
        <v>522</v>
      </c>
      <c r="D58922">
        <v>237091301</v>
      </c>
      <c r="E58922">
        <v>379605568</v>
      </c>
      <c r="F58922" s="1" t="s">
        <v>118636</v>
      </c>
      <c r="G58922" s="1" t="s">
        <v>193666</v>
      </c>
      <c r="H58922" s="1" t="s">
        <v>193667</v>
      </c>
    </row>
    <row r="58923" spans="1:8" x14ac:dyDescent="0.25">
      <c r="A58923" s="1" t="s">
        <v>193668</v>
      </c>
      <c r="B58923" s="1" t="s">
        <v>80</v>
      </c>
      <c r="C58923" s="1" t="s">
        <v>2707</v>
      </c>
      <c r="D58923">
        <v>237112974</v>
      </c>
      <c r="E58923">
        <v>37957037</v>
      </c>
      <c r="F58923" s="1" t="s">
        <v>193669</v>
      </c>
      <c r="G58923" s="1" t="s">
        <v>193670</v>
      </c>
      <c r="H58923" s="1" t="s">
        <v>193671</v>
      </c>
    </row>
    <row r="58924" spans="1:8" x14ac:dyDescent="0.25">
      <c r="A58924" s="1" t="s">
        <v>193672</v>
      </c>
      <c r="B58924" s="1" t="s">
        <v>80</v>
      </c>
      <c r="C58924" s="1" t="s">
        <v>171</v>
      </c>
      <c r="D58924">
        <v>237320442</v>
      </c>
      <c r="E58924">
        <v>379765099</v>
      </c>
      <c r="F58924" s="1" t="s">
        <v>193673</v>
      </c>
      <c r="G58924" s="1" t="s">
        <v>193674</v>
      </c>
      <c r="H58924" s="1" t="s">
        <v>193675</v>
      </c>
    </row>
    <row r="58925" spans="1:8" x14ac:dyDescent="0.25">
      <c r="A58925" s="1" t="s">
        <v>193676</v>
      </c>
      <c r="B58925" s="1" t="s">
        <v>80</v>
      </c>
      <c r="C58925" s="1" t="s">
        <v>914</v>
      </c>
      <c r="D58925">
        <v>237373101</v>
      </c>
      <c r="E58925">
        <v>379774948</v>
      </c>
      <c r="F58925" s="1" t="s">
        <v>193677</v>
      </c>
      <c r="G58925" s="1" t="s">
        <v>193678</v>
      </c>
      <c r="H58925" s="1" t="s">
        <v>193679</v>
      </c>
    </row>
    <row r="58926" spans="1:8" x14ac:dyDescent="0.25">
      <c r="A58926" s="1" t="s">
        <v>193680</v>
      </c>
      <c r="B58926" s="1" t="s">
        <v>246</v>
      </c>
      <c r="C58926" s="1" t="s">
        <v>729</v>
      </c>
      <c r="D58926">
        <v>237392307</v>
      </c>
      <c r="E58926">
        <v>379769726</v>
      </c>
      <c r="F58926" s="1" t="s">
        <v>193681</v>
      </c>
      <c r="G58926" s="1" t="s">
        <v>193682</v>
      </c>
      <c r="H58926" s="1" t="s">
        <v>193683</v>
      </c>
    </row>
    <row r="58927" spans="1:8" x14ac:dyDescent="0.25">
      <c r="A58927" s="1" t="s">
        <v>193684</v>
      </c>
      <c r="B58927" s="1" t="s">
        <v>80</v>
      </c>
      <c r="C58927" s="1" t="s">
        <v>171</v>
      </c>
      <c r="D58927">
        <v>237302356</v>
      </c>
      <c r="E58927">
        <v>379766628</v>
      </c>
      <c r="F58927" s="1" t="s">
        <v>193685</v>
      </c>
      <c r="G58927" s="1" t="s">
        <v>193686</v>
      </c>
      <c r="H58927" s="1" t="s">
        <v>193687</v>
      </c>
    </row>
    <row r="58928" spans="1:8" x14ac:dyDescent="0.25">
      <c r="A58928" s="1" t="s">
        <v>193688</v>
      </c>
      <c r="B58928" s="1" t="s">
        <v>90</v>
      </c>
      <c r="C58928" s="1" t="s">
        <v>522</v>
      </c>
      <c r="D58928">
        <v>237322969</v>
      </c>
      <c r="E58928">
        <v>379785622</v>
      </c>
      <c r="F58928" s="1" t="s">
        <v>193689</v>
      </c>
      <c r="G58928" s="1" t="s">
        <v>193690</v>
      </c>
      <c r="H58928" s="1" t="s">
        <v>193691</v>
      </c>
    </row>
    <row r="58929" spans="1:8" x14ac:dyDescent="0.25">
      <c r="A58929" s="1" t="s">
        <v>193692</v>
      </c>
      <c r="B58929" s="1" t="s">
        <v>252</v>
      </c>
      <c r="C58929" s="1" t="s">
        <v>1388</v>
      </c>
      <c r="D58929">
        <v>257083128</v>
      </c>
      <c r="E58929">
        <v>401231766</v>
      </c>
      <c r="F58929" s="1" t="s">
        <v>193693</v>
      </c>
      <c r="G58929" s="1" t="s">
        <v>1390</v>
      </c>
      <c r="H58929" s="1" t="s">
        <v>193694</v>
      </c>
    </row>
    <row r="58930" spans="1:8" x14ac:dyDescent="0.25">
      <c r="A58930" s="1" t="s">
        <v>193695</v>
      </c>
      <c r="B58930" s="1" t="s">
        <v>90</v>
      </c>
      <c r="C58930" s="1" t="s">
        <v>522</v>
      </c>
      <c r="D58930">
        <v>263714134</v>
      </c>
      <c r="E58930">
        <v>389744267</v>
      </c>
      <c r="F58930" s="1" t="s">
        <v>31882</v>
      </c>
      <c r="G58930" s="1" t="s">
        <v>193696</v>
      </c>
      <c r="H58930" s="1" t="s">
        <v>193697</v>
      </c>
    </row>
    <row r="58931" spans="1:8" x14ac:dyDescent="0.25">
      <c r="A58931" s="1" t="s">
        <v>193698</v>
      </c>
      <c r="B58931" s="1" t="s">
        <v>9</v>
      </c>
      <c r="C58931" s="1" t="s">
        <v>10</v>
      </c>
      <c r="D58931">
        <v>238003224</v>
      </c>
      <c r="E58931">
        <v>380372588</v>
      </c>
      <c r="F58931" s="1" t="s">
        <v>3459</v>
      </c>
      <c r="G58931" s="1" t="s">
        <v>48</v>
      </c>
      <c r="H58931" s="1" t="s">
        <v>193699</v>
      </c>
    </row>
    <row r="58932" spans="1:8" x14ac:dyDescent="0.25">
      <c r="A58932" s="1" t="s">
        <v>193700</v>
      </c>
      <c r="B58932" s="1" t="s">
        <v>74</v>
      </c>
      <c r="C58932" s="1" t="s">
        <v>75</v>
      </c>
      <c r="D58932">
        <v>229671389</v>
      </c>
      <c r="E58932">
        <v>405882723</v>
      </c>
      <c r="F58932" s="1" t="s">
        <v>429</v>
      </c>
      <c r="G58932" s="1" t="s">
        <v>948</v>
      </c>
      <c r="H58932" s="1" t="s">
        <v>193701</v>
      </c>
    </row>
    <row r="58933" spans="1:8" x14ac:dyDescent="0.25">
      <c r="A58933" s="1" t="s">
        <v>193702</v>
      </c>
      <c r="B58933" s="1" t="s">
        <v>80</v>
      </c>
      <c r="C58933" s="1" t="s">
        <v>963</v>
      </c>
      <c r="D58933">
        <v>229814197</v>
      </c>
      <c r="E58933">
        <v>406132033</v>
      </c>
      <c r="F58933" s="1" t="s">
        <v>193703</v>
      </c>
      <c r="G58933" s="1" t="s">
        <v>193704</v>
      </c>
      <c r="H58933" s="1" t="s">
        <v>193705</v>
      </c>
    </row>
    <row r="58934" spans="1:8" x14ac:dyDescent="0.25">
      <c r="A58934" s="1" t="s">
        <v>193706</v>
      </c>
      <c r="B58934" s="1" t="s">
        <v>30</v>
      </c>
      <c r="C58934" s="1" t="s">
        <v>42</v>
      </c>
      <c r="D58934">
        <v>253971944</v>
      </c>
      <c r="E58934">
        <v>416732788</v>
      </c>
      <c r="F58934" s="1" t="s">
        <v>193707</v>
      </c>
      <c r="G58934" s="1" t="s">
        <v>193708</v>
      </c>
      <c r="H58934" s="1" t="s">
        <v>193709</v>
      </c>
    </row>
    <row r="58935" spans="1:8" x14ac:dyDescent="0.25">
      <c r="A58935" s="1" t="s">
        <v>193710</v>
      </c>
      <c r="B58935" s="1" t="s">
        <v>80</v>
      </c>
      <c r="C58935" s="1" t="s">
        <v>171</v>
      </c>
      <c r="D58935">
        <v>205975804</v>
      </c>
      <c r="E58935">
        <v>392379099</v>
      </c>
      <c r="F58935" s="1" t="s">
        <v>193711</v>
      </c>
      <c r="G58935" s="1" t="s">
        <v>1493</v>
      </c>
      <c r="H58935" s="1" t="s">
        <v>193712</v>
      </c>
    </row>
    <row r="58936" spans="1:8" x14ac:dyDescent="0.25">
      <c r="A58936" s="1" t="s">
        <v>193713</v>
      </c>
      <c r="B58936" s="1" t="s">
        <v>80</v>
      </c>
      <c r="C58936" s="1" t="s">
        <v>627</v>
      </c>
      <c r="D58936">
        <v>263595126</v>
      </c>
      <c r="E58936">
        <v>38308278</v>
      </c>
      <c r="F58936" s="1" t="s">
        <v>193714</v>
      </c>
      <c r="G58936" s="1" t="s">
        <v>193715</v>
      </c>
      <c r="H58936" s="1" t="s">
        <v>193716</v>
      </c>
    </row>
    <row r="58937" spans="1:8" x14ac:dyDescent="0.25">
      <c r="A58937" s="1" t="s">
        <v>193717</v>
      </c>
      <c r="B58937" s="1" t="s">
        <v>147</v>
      </c>
      <c r="C58937" s="1" t="s">
        <v>148</v>
      </c>
      <c r="D58937">
        <v>224330283</v>
      </c>
      <c r="E58937">
        <v>388995469</v>
      </c>
      <c r="F58937" s="1" t="s">
        <v>193718</v>
      </c>
      <c r="G58937" s="1" t="s">
        <v>1413</v>
      </c>
      <c r="H58937" s="1" t="s">
        <v>193719</v>
      </c>
    </row>
    <row r="58938" spans="1:8" x14ac:dyDescent="0.25">
      <c r="A58938" s="1" t="s">
        <v>193720</v>
      </c>
      <c r="B58938" s="1" t="s">
        <v>80</v>
      </c>
      <c r="C58938" s="1" t="s">
        <v>2957</v>
      </c>
      <c r="D58938">
        <v>223874056</v>
      </c>
      <c r="E58938">
        <v>366272565</v>
      </c>
      <c r="F58938" s="1" t="s">
        <v>37072</v>
      </c>
      <c r="G58938" s="1" t="s">
        <v>193721</v>
      </c>
      <c r="H58938" s="1" t="s">
        <v>193722</v>
      </c>
    </row>
    <row r="58939" spans="1:8" x14ac:dyDescent="0.25">
      <c r="A58939" s="1" t="s">
        <v>193723</v>
      </c>
      <c r="B58939" s="1" t="s">
        <v>90</v>
      </c>
      <c r="C58939" s="1" t="s">
        <v>263</v>
      </c>
      <c r="D58939">
        <v>253712015</v>
      </c>
      <c r="E58939">
        <v>416375594</v>
      </c>
      <c r="F58939" s="1" t="s">
        <v>193724</v>
      </c>
      <c r="G58939" s="1" t="s">
        <v>193725</v>
      </c>
      <c r="H58939" s="1" t="s">
        <v>193726</v>
      </c>
    </row>
    <row r="58940" spans="1:8" x14ac:dyDescent="0.25">
      <c r="A58940" s="1" t="s">
        <v>193727</v>
      </c>
      <c r="B58940" s="1" t="s">
        <v>252</v>
      </c>
      <c r="C58940" s="1" t="s">
        <v>463</v>
      </c>
      <c r="D58940">
        <v>245331962</v>
      </c>
      <c r="E58940">
        <v>353695817</v>
      </c>
      <c r="F58940" s="1" t="s">
        <v>193728</v>
      </c>
      <c r="G58940" s="1" t="s">
        <v>476</v>
      </c>
      <c r="H58940" s="1" t="s">
        <v>193729</v>
      </c>
    </row>
    <row r="58941" spans="1:8" x14ac:dyDescent="0.25">
      <c r="A58941" s="1" t="s">
        <v>193730</v>
      </c>
      <c r="B58941" s="1" t="s">
        <v>74</v>
      </c>
      <c r="C58941" s="1" t="s">
        <v>75</v>
      </c>
      <c r="D58941">
        <v>251586292</v>
      </c>
      <c r="E58941">
        <v>353381952</v>
      </c>
      <c r="F58941" s="1" t="s">
        <v>54702</v>
      </c>
      <c r="G58941" s="1" t="s">
        <v>193731</v>
      </c>
      <c r="H58941" s="1" t="s">
        <v>193732</v>
      </c>
    </row>
    <row r="58942" spans="1:8" x14ac:dyDescent="0.25">
      <c r="A58942" s="1" t="s">
        <v>193733</v>
      </c>
      <c r="B58942" s="1" t="s">
        <v>74</v>
      </c>
      <c r="C58942" s="1" t="s">
        <v>75</v>
      </c>
      <c r="D58942">
        <v>251337416</v>
      </c>
      <c r="E58942">
        <v>353179437</v>
      </c>
      <c r="F58942" s="1" t="s">
        <v>193734</v>
      </c>
      <c r="G58942" s="1" t="s">
        <v>193735</v>
      </c>
      <c r="H58942" s="1" t="s">
        <v>193736</v>
      </c>
    </row>
    <row r="58943" spans="1:8" x14ac:dyDescent="0.25">
      <c r="A58943" s="1" t="s">
        <v>193737</v>
      </c>
      <c r="B58943" s="1" t="s">
        <v>74</v>
      </c>
      <c r="C58943" s="1" t="s">
        <v>75</v>
      </c>
      <c r="D58943">
        <v>254104035</v>
      </c>
      <c r="E58943">
        <v>353058794</v>
      </c>
      <c r="F58943" s="1" t="s">
        <v>193738</v>
      </c>
      <c r="G58943" s="1" t="s">
        <v>2489</v>
      </c>
      <c r="H58943" s="1" t="s">
        <v>193739</v>
      </c>
    </row>
    <row r="58944" spans="1:8" x14ac:dyDescent="0.25">
      <c r="A58944" s="1" t="s">
        <v>193740</v>
      </c>
      <c r="B58944" s="1" t="s">
        <v>80</v>
      </c>
      <c r="C58944" s="1" t="s">
        <v>963</v>
      </c>
      <c r="D58944">
        <v>237580196</v>
      </c>
      <c r="E58944">
        <v>379904542</v>
      </c>
      <c r="F58944" s="1" t="s">
        <v>193741</v>
      </c>
      <c r="G58944" s="1" t="s">
        <v>193742</v>
      </c>
      <c r="H58944" s="1" t="s">
        <v>193743</v>
      </c>
    </row>
    <row r="58945" spans="1:8" x14ac:dyDescent="0.25">
      <c r="A58945" s="1" t="s">
        <v>193744</v>
      </c>
      <c r="B58945" s="1" t="s">
        <v>252</v>
      </c>
      <c r="C58945" s="1" t="s">
        <v>463</v>
      </c>
      <c r="D58945">
        <v>234659114</v>
      </c>
      <c r="E58945">
        <v>37349035</v>
      </c>
      <c r="F58945" s="1" t="s">
        <v>193745</v>
      </c>
      <c r="G58945" s="1" t="s">
        <v>476</v>
      </c>
      <c r="H58945" s="1" t="s">
        <v>193746</v>
      </c>
    </row>
    <row r="58946" spans="1:8" x14ac:dyDescent="0.25">
      <c r="A58946" s="1" t="s">
        <v>193747</v>
      </c>
      <c r="B58946" s="1" t="s">
        <v>90</v>
      </c>
      <c r="C58946" s="1" t="s">
        <v>522</v>
      </c>
      <c r="D58946">
        <v>236889105</v>
      </c>
      <c r="E58946">
        <v>379472378</v>
      </c>
      <c r="F58946" s="1" t="s">
        <v>193748</v>
      </c>
      <c r="G58946" s="1" t="s">
        <v>193749</v>
      </c>
      <c r="H58946" s="1" t="s">
        <v>193750</v>
      </c>
    </row>
    <row r="58947" spans="1:8" x14ac:dyDescent="0.25">
      <c r="A58947" s="1" t="s">
        <v>193751</v>
      </c>
      <c r="B58947" s="1" t="s">
        <v>80</v>
      </c>
      <c r="C58947" s="1" t="s">
        <v>142</v>
      </c>
      <c r="D58947">
        <v>240917283</v>
      </c>
      <c r="E58947">
        <v>355865109</v>
      </c>
      <c r="F58947" s="1" t="s">
        <v>193752</v>
      </c>
      <c r="G58947" s="1" t="s">
        <v>168</v>
      </c>
      <c r="H58947" s="1" t="s">
        <v>193753</v>
      </c>
    </row>
    <row r="58948" spans="1:8" x14ac:dyDescent="0.25">
      <c r="A58948" s="1" t="s">
        <v>193754</v>
      </c>
      <c r="B58948" s="1" t="s">
        <v>90</v>
      </c>
      <c r="C58948" s="1" t="s">
        <v>91</v>
      </c>
      <c r="D58948">
        <v>251354167</v>
      </c>
      <c r="E58948">
        <v>353387814</v>
      </c>
      <c r="F58948" s="1" t="s">
        <v>193755</v>
      </c>
      <c r="G58948" s="1" t="s">
        <v>193756</v>
      </c>
      <c r="H58948" s="1" t="s">
        <v>193757</v>
      </c>
    </row>
    <row r="58949" spans="1:8" x14ac:dyDescent="0.25">
      <c r="A58949" s="1" t="s">
        <v>193758</v>
      </c>
      <c r="B58949" s="1" t="s">
        <v>90</v>
      </c>
      <c r="C58949" s="1" t="s">
        <v>522</v>
      </c>
      <c r="D58949">
        <v>23712839</v>
      </c>
      <c r="E58949">
        <v>379669695</v>
      </c>
      <c r="F58949" s="1" t="s">
        <v>193759</v>
      </c>
      <c r="G58949" s="1" t="s">
        <v>793</v>
      </c>
      <c r="H58949" s="1" t="s">
        <v>193760</v>
      </c>
    </row>
    <row r="58950" spans="1:8" x14ac:dyDescent="0.25">
      <c r="A58950" s="1" t="s">
        <v>193761</v>
      </c>
      <c r="B58950" s="1" t="s">
        <v>80</v>
      </c>
      <c r="C58950" s="1" t="s">
        <v>171</v>
      </c>
      <c r="D58950">
        <v>236449221</v>
      </c>
      <c r="E58950">
        <v>379420656</v>
      </c>
      <c r="F58950" s="1" t="s">
        <v>193762</v>
      </c>
      <c r="G58950" s="1" t="s">
        <v>193763</v>
      </c>
      <c r="H58950" s="1" t="s">
        <v>193764</v>
      </c>
    </row>
    <row r="58951" spans="1:8" x14ac:dyDescent="0.25">
      <c r="A58951" s="1" t="s">
        <v>193765</v>
      </c>
      <c r="B58951" s="1" t="s">
        <v>90</v>
      </c>
      <c r="C58951" s="1" t="s">
        <v>91</v>
      </c>
      <c r="D58951">
        <v>207548776</v>
      </c>
      <c r="E58951">
        <v>389564711</v>
      </c>
      <c r="F58951" s="1" t="s">
        <v>193766</v>
      </c>
      <c r="G58951" s="1" t="s">
        <v>193767</v>
      </c>
      <c r="H58951" s="1" t="s">
        <v>193768</v>
      </c>
    </row>
    <row r="58952" spans="1:8" x14ac:dyDescent="0.25">
      <c r="A58952" s="1" t="s">
        <v>193769</v>
      </c>
      <c r="B58952" s="1" t="s">
        <v>80</v>
      </c>
      <c r="C58952" s="1" t="s">
        <v>171</v>
      </c>
      <c r="D58952">
        <v>237519631</v>
      </c>
      <c r="E58952">
        <v>379090902</v>
      </c>
      <c r="F58952" s="1" t="s">
        <v>193770</v>
      </c>
      <c r="G58952" s="1" t="s">
        <v>193771</v>
      </c>
      <c r="H58952" s="1" t="s">
        <v>193772</v>
      </c>
    </row>
    <row r="58953" spans="1:8" x14ac:dyDescent="0.25">
      <c r="A58953" s="1" t="s">
        <v>193773</v>
      </c>
      <c r="B58953" s="1" t="s">
        <v>90</v>
      </c>
      <c r="C58953" s="1" t="s">
        <v>91</v>
      </c>
      <c r="D58953">
        <v>257753396</v>
      </c>
      <c r="E58953">
        <v>401502202</v>
      </c>
      <c r="F58953" s="1" t="s">
        <v>193774</v>
      </c>
      <c r="G58953" s="1" t="s">
        <v>193775</v>
      </c>
      <c r="H58953" s="1" t="s">
        <v>193776</v>
      </c>
    </row>
    <row r="58954" spans="1:8" x14ac:dyDescent="0.25">
      <c r="A58954" s="1" t="s">
        <v>193777</v>
      </c>
      <c r="B58954" s="1" t="s">
        <v>80</v>
      </c>
      <c r="C58954" s="1" t="s">
        <v>1407</v>
      </c>
      <c r="D58954">
        <v>214396303</v>
      </c>
      <c r="E58954">
        <v>376773412</v>
      </c>
      <c r="F58954" s="1" t="s">
        <v>193778</v>
      </c>
      <c r="G58954" s="1" t="s">
        <v>8034</v>
      </c>
      <c r="H58954" s="1" t="s">
        <v>193779</v>
      </c>
    </row>
    <row r="58955" spans="1:8" x14ac:dyDescent="0.25">
      <c r="A58955" s="1" t="s">
        <v>193780</v>
      </c>
      <c r="B58955" s="1" t="s">
        <v>80</v>
      </c>
      <c r="C58955" s="1" t="s">
        <v>579</v>
      </c>
      <c r="D58955">
        <v>237525431</v>
      </c>
      <c r="E58955">
        <v>379576652</v>
      </c>
      <c r="F58955" s="1" t="s">
        <v>193781</v>
      </c>
      <c r="G58955" s="1" t="s">
        <v>581</v>
      </c>
      <c r="H58955" s="1" t="s">
        <v>193782</v>
      </c>
    </row>
    <row r="58956" spans="1:8" x14ac:dyDescent="0.25">
      <c r="A58956" s="1" t="s">
        <v>193783</v>
      </c>
      <c r="B58956" s="1" t="s">
        <v>90</v>
      </c>
      <c r="C58956" s="1" t="s">
        <v>91</v>
      </c>
      <c r="D58956">
        <v>202403132</v>
      </c>
      <c r="E58956">
        <v>394083476</v>
      </c>
      <c r="F58956" s="1" t="s">
        <v>25920</v>
      </c>
      <c r="G58956" s="1" t="s">
        <v>193784</v>
      </c>
      <c r="H58956" s="1" t="s">
        <v>193785</v>
      </c>
    </row>
    <row r="58957" spans="1:8" x14ac:dyDescent="0.25">
      <c r="A58957" s="1" t="s">
        <v>193786</v>
      </c>
      <c r="B58957" s="1" t="s">
        <v>80</v>
      </c>
      <c r="C58957" s="1" t="s">
        <v>923</v>
      </c>
      <c r="D58957">
        <v>245834449</v>
      </c>
      <c r="E58957">
        <v>416782107</v>
      </c>
      <c r="F58957" s="1" t="s">
        <v>7706</v>
      </c>
      <c r="G58957" s="1" t="s">
        <v>925</v>
      </c>
      <c r="H58957" s="1" t="s">
        <v>193787</v>
      </c>
    </row>
    <row r="58958" spans="1:8" x14ac:dyDescent="0.25">
      <c r="A58958" s="1" t="s">
        <v>193788</v>
      </c>
      <c r="B58958" s="1" t="s">
        <v>252</v>
      </c>
      <c r="C58958" s="1" t="s">
        <v>463</v>
      </c>
      <c r="D58958">
        <v>239789465</v>
      </c>
      <c r="E58958">
        <v>400960613</v>
      </c>
      <c r="F58958" s="1" t="s">
        <v>193789</v>
      </c>
      <c r="G58958" s="1" t="s">
        <v>25189</v>
      </c>
      <c r="H58958" s="1" t="s">
        <v>193790</v>
      </c>
    </row>
    <row r="58959" spans="1:8" x14ac:dyDescent="0.25">
      <c r="A58959" s="1" t="s">
        <v>193791</v>
      </c>
      <c r="B58959" s="1" t="s">
        <v>36</v>
      </c>
      <c r="C58959" s="1" t="s">
        <v>3934</v>
      </c>
      <c r="D58959">
        <v>214336791</v>
      </c>
      <c r="E58959">
        <v>383739786</v>
      </c>
      <c r="F58959" s="1" t="s">
        <v>193792</v>
      </c>
      <c r="G58959" s="1" t="s">
        <v>3936</v>
      </c>
      <c r="H58959" s="1" t="s">
        <v>193793</v>
      </c>
    </row>
    <row r="58960" spans="1:8" x14ac:dyDescent="0.25">
      <c r="A58960" s="1" t="s">
        <v>193794</v>
      </c>
      <c r="B58960" s="1" t="s">
        <v>80</v>
      </c>
      <c r="C58960" s="1" t="s">
        <v>579</v>
      </c>
      <c r="D58960">
        <v>236923552</v>
      </c>
      <c r="E58960">
        <v>379842872</v>
      </c>
      <c r="F58960" s="1" t="s">
        <v>158545</v>
      </c>
      <c r="G58960" s="1" t="s">
        <v>581</v>
      </c>
      <c r="H58960" s="1" t="s">
        <v>193795</v>
      </c>
    </row>
    <row r="58961" spans="1:8" x14ac:dyDescent="0.25">
      <c r="A58961" s="1" t="s">
        <v>193796</v>
      </c>
      <c r="B58961" s="1" t="s">
        <v>80</v>
      </c>
      <c r="C58961" s="1" t="s">
        <v>579</v>
      </c>
      <c r="D58961">
        <v>236449624</v>
      </c>
      <c r="E58961">
        <v>379328127</v>
      </c>
      <c r="F58961" s="1" t="s">
        <v>163935</v>
      </c>
      <c r="G58961" s="1" t="s">
        <v>581</v>
      </c>
      <c r="H58961" s="1" t="s">
        <v>193797</v>
      </c>
    </row>
    <row r="58962" spans="1:8" x14ac:dyDescent="0.25">
      <c r="A58962" s="1" t="s">
        <v>193798</v>
      </c>
      <c r="B58962" s="1" t="s">
        <v>90</v>
      </c>
      <c r="C58962" s="1" t="s">
        <v>522</v>
      </c>
      <c r="D58962">
        <v>223846419</v>
      </c>
      <c r="E58962">
        <v>392987126</v>
      </c>
      <c r="F58962" s="1" t="s">
        <v>6007</v>
      </c>
      <c r="G58962" s="1" t="s">
        <v>193799</v>
      </c>
      <c r="H58962" s="1" t="s">
        <v>193800</v>
      </c>
    </row>
    <row r="58963" spans="1:8" x14ac:dyDescent="0.25">
      <c r="A58963" s="1" t="s">
        <v>193801</v>
      </c>
      <c r="B58963" s="1" t="s">
        <v>36</v>
      </c>
      <c r="C58963" s="1" t="s">
        <v>1376</v>
      </c>
      <c r="D58963">
        <v>237287639</v>
      </c>
      <c r="E58963">
        <v>379810418</v>
      </c>
      <c r="F58963" s="1" t="s">
        <v>193802</v>
      </c>
      <c r="G58963" s="1" t="s">
        <v>193803</v>
      </c>
      <c r="H58963" s="1" t="s">
        <v>193804</v>
      </c>
    </row>
    <row r="58964" spans="1:8" x14ac:dyDescent="0.25">
      <c r="A58964" s="1" t="s">
        <v>193805</v>
      </c>
      <c r="B58964" s="1" t="s">
        <v>90</v>
      </c>
      <c r="C58964" s="1" t="s">
        <v>263</v>
      </c>
      <c r="D58964">
        <v>221181637</v>
      </c>
      <c r="E58964">
        <v>370249893</v>
      </c>
      <c r="F58964" s="1" t="s">
        <v>193806</v>
      </c>
      <c r="G58964" s="1" t="s">
        <v>193807</v>
      </c>
      <c r="H58964" s="1" t="s">
        <v>193808</v>
      </c>
    </row>
    <row r="58965" spans="1:8" x14ac:dyDescent="0.25">
      <c r="A58965" s="1" t="s">
        <v>193809</v>
      </c>
      <c r="B58965" s="1" t="s">
        <v>80</v>
      </c>
      <c r="C58965" s="1" t="s">
        <v>171</v>
      </c>
      <c r="D58965">
        <v>206350025</v>
      </c>
      <c r="E58965">
        <v>417866542</v>
      </c>
      <c r="F58965" s="1" t="s">
        <v>193810</v>
      </c>
      <c r="G58965" s="1" t="s">
        <v>43756</v>
      </c>
      <c r="H58965" s="1" t="s">
        <v>193811</v>
      </c>
    </row>
    <row r="58966" spans="1:8" x14ac:dyDescent="0.25">
      <c r="A58966" s="1" t="s">
        <v>193812</v>
      </c>
      <c r="B58966" s="1" t="s">
        <v>90</v>
      </c>
      <c r="C58966" s="1" t="s">
        <v>91</v>
      </c>
      <c r="D58966">
        <v>237660641</v>
      </c>
      <c r="E58966">
        <v>379808885</v>
      </c>
      <c r="F58966" s="1" t="s">
        <v>193813</v>
      </c>
      <c r="G58966" s="1" t="s">
        <v>2875</v>
      </c>
      <c r="H58966" s="1" t="s">
        <v>193814</v>
      </c>
    </row>
    <row r="58967" spans="1:8" x14ac:dyDescent="0.25">
      <c r="A58967" s="1" t="s">
        <v>193815</v>
      </c>
      <c r="B58967" s="1" t="s">
        <v>90</v>
      </c>
      <c r="C58967" s="1" t="s">
        <v>91</v>
      </c>
      <c r="D58967">
        <v>208316934</v>
      </c>
      <c r="E58967">
        <v>406772573</v>
      </c>
      <c r="F58967" s="1" t="s">
        <v>193816</v>
      </c>
      <c r="G58967" s="1" t="s">
        <v>217</v>
      </c>
      <c r="H58967" s="1" t="s">
        <v>193817</v>
      </c>
    </row>
    <row r="58968" spans="1:8" x14ac:dyDescent="0.25">
      <c r="A58968" s="1" t="s">
        <v>193818</v>
      </c>
      <c r="B58968" s="1" t="s">
        <v>80</v>
      </c>
      <c r="C58968" s="1" t="s">
        <v>142</v>
      </c>
      <c r="D58968">
        <v>237479578</v>
      </c>
      <c r="E58968">
        <v>3803063</v>
      </c>
      <c r="F58968" s="1" t="s">
        <v>173482</v>
      </c>
      <c r="G58968" s="1" t="s">
        <v>193819</v>
      </c>
      <c r="H58968" s="1" t="s">
        <v>193820</v>
      </c>
    </row>
    <row r="58969" spans="1:8" x14ac:dyDescent="0.25">
      <c r="A58969" s="1" t="s">
        <v>193821</v>
      </c>
      <c r="B58969" s="1" t="s">
        <v>80</v>
      </c>
      <c r="C58969" s="1" t="s">
        <v>3910</v>
      </c>
      <c r="D58969">
        <v>254312019</v>
      </c>
      <c r="E58969">
        <v>364201036</v>
      </c>
      <c r="F58969" s="1" t="s">
        <v>193822</v>
      </c>
      <c r="G58969" s="1" t="s">
        <v>193823</v>
      </c>
      <c r="H58969" s="1" t="s">
        <v>193824</v>
      </c>
    </row>
    <row r="58970" spans="1:8" x14ac:dyDescent="0.25">
      <c r="A58970" s="1" t="s">
        <v>193825</v>
      </c>
      <c r="B58970" s="1" t="s">
        <v>36</v>
      </c>
      <c r="C58970" s="1" t="s">
        <v>396</v>
      </c>
      <c r="D58970">
        <v>259562897</v>
      </c>
      <c r="E58970">
        <v>417271849</v>
      </c>
      <c r="F58970" s="1" t="s">
        <v>162333</v>
      </c>
      <c r="G58970" s="1" t="s">
        <v>3826</v>
      </c>
      <c r="H58970" s="1" t="s">
        <v>193826</v>
      </c>
    </row>
    <row r="58971" spans="1:8" x14ac:dyDescent="0.25">
      <c r="A58971" s="1" t="s">
        <v>193827</v>
      </c>
      <c r="B58971" s="1" t="s">
        <v>36</v>
      </c>
      <c r="C58971" s="1" t="s">
        <v>1720</v>
      </c>
      <c r="D58971">
        <v>224180994</v>
      </c>
      <c r="E58971">
        <v>396430786</v>
      </c>
      <c r="F58971" s="1" t="s">
        <v>193828</v>
      </c>
      <c r="G58971" s="1" t="s">
        <v>1722</v>
      </c>
      <c r="H58971" s="1" t="s">
        <v>193829</v>
      </c>
    </row>
    <row r="58972" spans="1:8" x14ac:dyDescent="0.25">
      <c r="A58972" s="1" t="s">
        <v>193830</v>
      </c>
      <c r="B58972" s="1" t="s">
        <v>90</v>
      </c>
      <c r="C58972" s="1" t="s">
        <v>91</v>
      </c>
      <c r="D58972">
        <v>24044736</v>
      </c>
      <c r="E58972">
        <v>378212265</v>
      </c>
      <c r="F58972" s="1" t="s">
        <v>193831</v>
      </c>
      <c r="G58972" s="1" t="s">
        <v>217</v>
      </c>
      <c r="H58972" s="1" t="s">
        <v>193832</v>
      </c>
    </row>
    <row r="58973" spans="1:8" x14ac:dyDescent="0.25">
      <c r="A58973" s="1" t="s">
        <v>193833</v>
      </c>
      <c r="B58973" s="1" t="s">
        <v>64</v>
      </c>
      <c r="C58973" s="1" t="s">
        <v>65</v>
      </c>
      <c r="D58973">
        <v>237460631</v>
      </c>
      <c r="E58973">
        <v>37991321</v>
      </c>
      <c r="F58973" s="1" t="s">
        <v>193834</v>
      </c>
      <c r="G58973" s="1" t="s">
        <v>1770</v>
      </c>
      <c r="H58973" s="1" t="s">
        <v>193835</v>
      </c>
    </row>
    <row r="58974" spans="1:8" x14ac:dyDescent="0.25">
      <c r="A58974" s="1" t="s">
        <v>193836</v>
      </c>
      <c r="B58974" s="1" t="s">
        <v>80</v>
      </c>
      <c r="C58974" s="1" t="s">
        <v>142</v>
      </c>
      <c r="D58974">
        <v>24244891</v>
      </c>
      <c r="E58974">
        <v>410750979</v>
      </c>
      <c r="F58974" s="1" t="s">
        <v>95019</v>
      </c>
      <c r="G58974" s="1" t="s">
        <v>168</v>
      </c>
      <c r="H58974" s="1" t="s">
        <v>193837</v>
      </c>
    </row>
    <row r="58975" spans="1:8" x14ac:dyDescent="0.25">
      <c r="A58975" s="1" t="s">
        <v>193838</v>
      </c>
      <c r="B58975" s="1" t="s">
        <v>74</v>
      </c>
      <c r="C58975" s="1" t="s">
        <v>241</v>
      </c>
      <c r="D58975">
        <v>233988168</v>
      </c>
      <c r="E58975">
        <v>39981963</v>
      </c>
      <c r="F58975" s="1" t="s">
        <v>4375</v>
      </c>
      <c r="G58975" s="1" t="s">
        <v>484</v>
      </c>
      <c r="H58975" s="1" t="s">
        <v>193839</v>
      </c>
    </row>
    <row r="58976" spans="1:8" x14ac:dyDescent="0.25">
      <c r="A58976" s="1" t="s">
        <v>193840</v>
      </c>
      <c r="B58976" s="1" t="s">
        <v>80</v>
      </c>
      <c r="C58976" s="1" t="s">
        <v>171</v>
      </c>
      <c r="D58976">
        <v>237459134</v>
      </c>
      <c r="E58976">
        <v>379063877</v>
      </c>
      <c r="F58976" s="1" t="s">
        <v>193841</v>
      </c>
      <c r="G58976" s="1" t="s">
        <v>193842</v>
      </c>
      <c r="H58976" s="1" t="s">
        <v>193843</v>
      </c>
    </row>
    <row r="58977" spans="1:8" x14ac:dyDescent="0.25">
      <c r="A58977" s="1" t="s">
        <v>193844</v>
      </c>
      <c r="B58977" s="1" t="s">
        <v>80</v>
      </c>
      <c r="C58977" s="1" t="s">
        <v>579</v>
      </c>
      <c r="D58977">
        <v>237385804</v>
      </c>
      <c r="E58977">
        <v>380921901</v>
      </c>
      <c r="F58977" s="1" t="s">
        <v>193845</v>
      </c>
      <c r="G58977" s="1" t="s">
        <v>193846</v>
      </c>
      <c r="H58977" s="1" t="s">
        <v>193847</v>
      </c>
    </row>
    <row r="58978" spans="1:8" x14ac:dyDescent="0.25">
      <c r="A58978" s="1" t="s">
        <v>193848</v>
      </c>
      <c r="B58978" s="1" t="s">
        <v>80</v>
      </c>
      <c r="C58978" s="1" t="s">
        <v>142</v>
      </c>
      <c r="D58978">
        <v>236968994</v>
      </c>
      <c r="E58978">
        <v>379601517</v>
      </c>
      <c r="F58978" s="1" t="s">
        <v>38225</v>
      </c>
      <c r="G58978" s="1" t="s">
        <v>168</v>
      </c>
      <c r="H58978" s="1" t="s">
        <v>193849</v>
      </c>
    </row>
    <row r="58979" spans="1:8" x14ac:dyDescent="0.25">
      <c r="A58979" s="1" t="s">
        <v>193850</v>
      </c>
      <c r="B58979" s="1" t="s">
        <v>30</v>
      </c>
      <c r="C58979" s="1" t="s">
        <v>42</v>
      </c>
      <c r="D58979">
        <v>21483426</v>
      </c>
      <c r="E58979">
        <v>412406236</v>
      </c>
      <c r="F58979" s="1" t="s">
        <v>113085</v>
      </c>
      <c r="G58979" s="1" t="s">
        <v>113086</v>
      </c>
      <c r="H58979" s="1" t="s">
        <v>193851</v>
      </c>
    </row>
    <row r="58980" spans="1:8" x14ac:dyDescent="0.25">
      <c r="A58980" s="1" t="s">
        <v>193852</v>
      </c>
      <c r="B58980" s="1" t="s">
        <v>80</v>
      </c>
      <c r="C58980" s="1" t="s">
        <v>1603</v>
      </c>
      <c r="D58980">
        <v>238820787</v>
      </c>
      <c r="E58980">
        <v>380030207</v>
      </c>
      <c r="F58980" s="1" t="s">
        <v>193853</v>
      </c>
      <c r="G58980" s="1" t="s">
        <v>193854</v>
      </c>
      <c r="H58980" s="1" t="s">
        <v>193855</v>
      </c>
    </row>
    <row r="58981" spans="1:8" x14ac:dyDescent="0.25">
      <c r="A58981" s="1" t="s">
        <v>193856</v>
      </c>
      <c r="B58981" s="1" t="s">
        <v>90</v>
      </c>
      <c r="C58981" s="1" t="s">
        <v>584</v>
      </c>
      <c r="D58981">
        <v>236427725</v>
      </c>
      <c r="E58981">
        <v>379408906</v>
      </c>
      <c r="F58981" s="1" t="s">
        <v>5049</v>
      </c>
      <c r="G58981" s="1" t="s">
        <v>193857</v>
      </c>
      <c r="H58981" s="1" t="s">
        <v>193858</v>
      </c>
    </row>
    <row r="58982" spans="1:8" x14ac:dyDescent="0.25">
      <c r="A58982" s="1" t="s">
        <v>193859</v>
      </c>
      <c r="B58982" s="1" t="s">
        <v>80</v>
      </c>
      <c r="C58982" s="1" t="s">
        <v>579</v>
      </c>
      <c r="D58982">
        <v>236825023</v>
      </c>
      <c r="E58982">
        <v>379600189</v>
      </c>
      <c r="F58982" s="1" t="s">
        <v>193860</v>
      </c>
      <c r="G58982" s="1" t="s">
        <v>193861</v>
      </c>
      <c r="H58982" s="1" t="s">
        <v>193862</v>
      </c>
    </row>
    <row r="58983" spans="1:8" x14ac:dyDescent="0.25">
      <c r="A58983" s="1" t="s">
        <v>193863</v>
      </c>
      <c r="B58983" s="1" t="s">
        <v>80</v>
      </c>
      <c r="C58983" s="1" t="s">
        <v>1257</v>
      </c>
      <c r="D58983">
        <v>236921094</v>
      </c>
      <c r="E58983">
        <v>379260701</v>
      </c>
      <c r="F58983" s="1" t="s">
        <v>1258</v>
      </c>
      <c r="G58983" s="1" t="s">
        <v>1792</v>
      </c>
      <c r="H58983" s="1" t="s">
        <v>193864</v>
      </c>
    </row>
    <row r="58984" spans="1:8" x14ac:dyDescent="0.25">
      <c r="A58984" s="1" t="s">
        <v>193865</v>
      </c>
      <c r="B58984" s="1" t="s">
        <v>80</v>
      </c>
      <c r="C58984" s="1" t="s">
        <v>171</v>
      </c>
      <c r="D58984">
        <v>237093121</v>
      </c>
      <c r="E58984">
        <v>379683523</v>
      </c>
      <c r="F58984" s="1" t="s">
        <v>1678</v>
      </c>
      <c r="G58984" s="1" t="s">
        <v>193866</v>
      </c>
      <c r="H58984" s="1" t="s">
        <v>193867</v>
      </c>
    </row>
    <row r="58985" spans="1:8" x14ac:dyDescent="0.25">
      <c r="A58985" s="1" t="s">
        <v>193868</v>
      </c>
      <c r="B58985" s="1" t="s">
        <v>80</v>
      </c>
      <c r="C58985" s="1" t="s">
        <v>923</v>
      </c>
      <c r="D58985">
        <v>263909713</v>
      </c>
      <c r="E58985">
        <v>400967549</v>
      </c>
      <c r="F58985" s="1" t="s">
        <v>193869</v>
      </c>
      <c r="G58985" s="1" t="s">
        <v>925</v>
      </c>
      <c r="H58985" s="1" t="s">
        <v>193870</v>
      </c>
    </row>
    <row r="58986" spans="1:8" x14ac:dyDescent="0.25">
      <c r="A58986" s="1" t="s">
        <v>193871</v>
      </c>
      <c r="B58986" s="1" t="s">
        <v>74</v>
      </c>
      <c r="C58986" s="1" t="s">
        <v>75</v>
      </c>
      <c r="D58986">
        <v>237285468</v>
      </c>
      <c r="E58986">
        <v>380257794</v>
      </c>
      <c r="F58986" s="1" t="s">
        <v>15823</v>
      </c>
      <c r="G58986" s="1" t="s">
        <v>193872</v>
      </c>
      <c r="H58986" s="1" t="s">
        <v>193873</v>
      </c>
    </row>
    <row r="58987" spans="1:8" x14ac:dyDescent="0.25">
      <c r="A58987" s="1" t="s">
        <v>193874</v>
      </c>
      <c r="B58987" s="1" t="s">
        <v>74</v>
      </c>
      <c r="C58987" s="1" t="s">
        <v>75</v>
      </c>
      <c r="D58987">
        <v>236551764</v>
      </c>
      <c r="E58987">
        <v>37980696</v>
      </c>
      <c r="F58987" s="1" t="s">
        <v>1100</v>
      </c>
      <c r="G58987" s="1" t="s">
        <v>816</v>
      </c>
      <c r="H58987" s="1" t="s">
        <v>193875</v>
      </c>
    </row>
    <row r="58988" spans="1:8" x14ac:dyDescent="0.25">
      <c r="A58988" s="1" t="s">
        <v>193876</v>
      </c>
      <c r="B58988" s="1" t="s">
        <v>36</v>
      </c>
      <c r="C58988" s="1" t="s">
        <v>593</v>
      </c>
      <c r="D58988">
        <v>232064488</v>
      </c>
      <c r="E58988">
        <v>413953811</v>
      </c>
      <c r="F58988" s="1" t="s">
        <v>193877</v>
      </c>
      <c r="G58988" s="1" t="s">
        <v>193878</v>
      </c>
      <c r="H58988" s="1" t="s">
        <v>193879</v>
      </c>
    </row>
    <row r="58989" spans="1:8" x14ac:dyDescent="0.25">
      <c r="A58989" s="1" t="s">
        <v>193880</v>
      </c>
      <c r="B58989" s="1" t="s">
        <v>74</v>
      </c>
      <c r="C58989" s="1" t="s">
        <v>75</v>
      </c>
      <c r="D58989">
        <v>237573778</v>
      </c>
      <c r="E58989">
        <v>38040965</v>
      </c>
      <c r="F58989" s="1" t="s">
        <v>193881</v>
      </c>
      <c r="G58989" s="1" t="s">
        <v>193882</v>
      </c>
      <c r="H58989" s="1" t="s">
        <v>193883</v>
      </c>
    </row>
    <row r="58990" spans="1:8" x14ac:dyDescent="0.25">
      <c r="A58990" s="1" t="s">
        <v>193884</v>
      </c>
      <c r="B58990" s="1" t="s">
        <v>74</v>
      </c>
      <c r="C58990" s="1" t="s">
        <v>75</v>
      </c>
      <c r="D58990">
        <v>237194519</v>
      </c>
      <c r="E58990">
        <v>379558633</v>
      </c>
      <c r="F58990" s="1" t="s">
        <v>84658</v>
      </c>
      <c r="G58990" s="1" t="s">
        <v>45804</v>
      </c>
      <c r="H58990" s="1" t="s">
        <v>193885</v>
      </c>
    </row>
    <row r="58991" spans="1:8" x14ac:dyDescent="0.25">
      <c r="A58991" s="1" t="s">
        <v>193886</v>
      </c>
      <c r="B58991" s="1" t="s">
        <v>90</v>
      </c>
      <c r="C58991" s="1" t="s">
        <v>522</v>
      </c>
      <c r="D58991">
        <v>237441034</v>
      </c>
      <c r="E58991">
        <v>379965225</v>
      </c>
      <c r="F58991" s="1" t="s">
        <v>104902</v>
      </c>
      <c r="G58991" s="1" t="s">
        <v>193887</v>
      </c>
      <c r="H58991" s="1" t="s">
        <v>193888</v>
      </c>
    </row>
    <row r="58992" spans="1:8" x14ac:dyDescent="0.25">
      <c r="A58992" s="1" t="s">
        <v>193889</v>
      </c>
      <c r="B58992" s="1" t="s">
        <v>36</v>
      </c>
      <c r="C58992" s="1" t="s">
        <v>1376</v>
      </c>
      <c r="D58992">
        <v>219376692</v>
      </c>
      <c r="E58992">
        <v>371766048</v>
      </c>
      <c r="F58992" s="1" t="s">
        <v>193890</v>
      </c>
      <c r="G58992" s="1" t="s">
        <v>1378</v>
      </c>
      <c r="H58992" s="1" t="s">
        <v>193891</v>
      </c>
    </row>
    <row r="58993" spans="1:8" x14ac:dyDescent="0.25">
      <c r="A58993" s="1" t="s">
        <v>193892</v>
      </c>
      <c r="B58993" s="1" t="s">
        <v>80</v>
      </c>
      <c r="C58993" s="1" t="s">
        <v>2707</v>
      </c>
      <c r="D58993">
        <v>238079833</v>
      </c>
      <c r="E58993">
        <v>380468901</v>
      </c>
      <c r="F58993" s="1" t="s">
        <v>193893</v>
      </c>
      <c r="G58993" s="1" t="s">
        <v>193894</v>
      </c>
      <c r="H58993" s="1" t="s">
        <v>193895</v>
      </c>
    </row>
    <row r="58994" spans="1:8" x14ac:dyDescent="0.25">
      <c r="A58994" s="1" t="s">
        <v>193896</v>
      </c>
      <c r="B58994" s="1" t="s">
        <v>74</v>
      </c>
      <c r="C58994" s="1" t="s">
        <v>241</v>
      </c>
      <c r="D58994">
        <v>237590245</v>
      </c>
      <c r="E58994">
        <v>379371389</v>
      </c>
      <c r="F58994" s="1" t="s">
        <v>1072</v>
      </c>
      <c r="G58994" s="1" t="s">
        <v>47193</v>
      </c>
      <c r="H58994" s="1" t="s">
        <v>193897</v>
      </c>
    </row>
    <row r="58995" spans="1:8" x14ac:dyDescent="0.25">
      <c r="A58995" s="1" t="s">
        <v>193898</v>
      </c>
      <c r="B58995" s="1" t="s">
        <v>80</v>
      </c>
      <c r="C58995" s="1" t="s">
        <v>171</v>
      </c>
      <c r="D58995">
        <v>237347007</v>
      </c>
      <c r="E58995">
        <v>380008671</v>
      </c>
      <c r="F58995" s="1" t="s">
        <v>193899</v>
      </c>
      <c r="G58995" s="1" t="s">
        <v>193900</v>
      </c>
      <c r="H58995" s="1" t="s">
        <v>193901</v>
      </c>
    </row>
    <row r="58996" spans="1:8" x14ac:dyDescent="0.25">
      <c r="A58996" s="1" t="s">
        <v>193902</v>
      </c>
      <c r="B58996" s="1" t="s">
        <v>90</v>
      </c>
      <c r="C58996" s="1" t="s">
        <v>522</v>
      </c>
      <c r="D58996">
        <v>258748113</v>
      </c>
      <c r="E58996">
        <v>408438362</v>
      </c>
      <c r="F58996" s="1" t="s">
        <v>193903</v>
      </c>
      <c r="G58996" s="1" t="s">
        <v>193904</v>
      </c>
      <c r="H58996" s="1" t="s">
        <v>193905</v>
      </c>
    </row>
    <row r="58997" spans="1:8" x14ac:dyDescent="0.25">
      <c r="A58997" s="1" t="s">
        <v>193906</v>
      </c>
      <c r="B58997" s="1" t="s">
        <v>36</v>
      </c>
      <c r="C58997" s="1" t="s">
        <v>1152</v>
      </c>
      <c r="D58997">
        <v>20919828</v>
      </c>
      <c r="E58997">
        <v>390121956</v>
      </c>
      <c r="F58997" s="1" t="s">
        <v>193907</v>
      </c>
      <c r="G58997" s="1" t="s">
        <v>193908</v>
      </c>
      <c r="H58997" s="1" t="s">
        <v>193909</v>
      </c>
    </row>
    <row r="58998" spans="1:8" x14ac:dyDescent="0.25">
      <c r="A58998" s="1" t="s">
        <v>193910</v>
      </c>
      <c r="B58998" s="1" t="s">
        <v>90</v>
      </c>
      <c r="C58998" s="1" t="s">
        <v>263</v>
      </c>
      <c r="D58998">
        <v>229319974</v>
      </c>
      <c r="E58998">
        <v>405072544</v>
      </c>
      <c r="F58998" s="1" t="s">
        <v>193911</v>
      </c>
      <c r="G58998" s="1" t="s">
        <v>1373</v>
      </c>
      <c r="H58998" s="1" t="s">
        <v>193912</v>
      </c>
    </row>
    <row r="58999" spans="1:8" x14ac:dyDescent="0.25">
      <c r="A58999" s="1" t="s">
        <v>193913</v>
      </c>
      <c r="B58999" s="1" t="s">
        <v>80</v>
      </c>
      <c r="C58999" s="1" t="s">
        <v>171</v>
      </c>
      <c r="D58999">
        <v>225643989</v>
      </c>
      <c r="E58999">
        <v>402711149</v>
      </c>
      <c r="F58999" s="1" t="s">
        <v>193914</v>
      </c>
      <c r="G58999" s="1" t="s">
        <v>173</v>
      </c>
      <c r="H58999" s="1" t="s">
        <v>193915</v>
      </c>
    </row>
    <row r="59000" spans="1:8" x14ac:dyDescent="0.25">
      <c r="A59000" s="1" t="s">
        <v>193916</v>
      </c>
      <c r="B59000" s="1" t="s">
        <v>80</v>
      </c>
      <c r="C59000" s="1" t="s">
        <v>923</v>
      </c>
      <c r="D59000">
        <v>237609958</v>
      </c>
      <c r="E59000">
        <v>379921126</v>
      </c>
      <c r="F59000" s="1" t="s">
        <v>175216</v>
      </c>
      <c r="G59000" s="1" t="s">
        <v>193917</v>
      </c>
      <c r="H59000" s="1" t="s">
        <v>193918</v>
      </c>
    </row>
    <row r="59001" spans="1:8" x14ac:dyDescent="0.25">
      <c r="A59001" s="1" t="s">
        <v>193919</v>
      </c>
      <c r="B59001" s="1" t="s">
        <v>80</v>
      </c>
      <c r="C59001" s="1" t="s">
        <v>7755</v>
      </c>
      <c r="D59001">
        <v>221040556</v>
      </c>
      <c r="E59001">
        <v>370412576</v>
      </c>
      <c r="F59001" s="1" t="s">
        <v>193920</v>
      </c>
      <c r="G59001" s="1" t="s">
        <v>193921</v>
      </c>
      <c r="H59001" s="1" t="s">
        <v>193922</v>
      </c>
    </row>
    <row r="59002" spans="1:8" x14ac:dyDescent="0.25">
      <c r="A59002" s="1" t="s">
        <v>193923</v>
      </c>
      <c r="B59002" s="1" t="s">
        <v>74</v>
      </c>
      <c r="C59002" s="1" t="s">
        <v>458</v>
      </c>
      <c r="D59002">
        <v>238447689</v>
      </c>
      <c r="E59002">
        <v>381864268</v>
      </c>
      <c r="F59002" s="1" t="s">
        <v>53744</v>
      </c>
      <c r="G59002" s="1" t="s">
        <v>193924</v>
      </c>
      <c r="H59002" s="1" t="s">
        <v>193925</v>
      </c>
    </row>
    <row r="59003" spans="1:8" x14ac:dyDescent="0.25">
      <c r="A59003" s="1" t="s">
        <v>193926</v>
      </c>
      <c r="B59003" s="1" t="s">
        <v>90</v>
      </c>
      <c r="C59003" s="1" t="s">
        <v>584</v>
      </c>
      <c r="D59003">
        <v>208644735</v>
      </c>
      <c r="E59003">
        <v>377233298</v>
      </c>
      <c r="F59003" s="1" t="s">
        <v>193927</v>
      </c>
      <c r="G59003" s="1" t="s">
        <v>85425</v>
      </c>
      <c r="H59003" s="1" t="s">
        <v>193928</v>
      </c>
    </row>
    <row r="59004" spans="1:8" x14ac:dyDescent="0.25">
      <c r="A59004" s="1" t="s">
        <v>193929</v>
      </c>
      <c r="B59004" s="1" t="s">
        <v>30</v>
      </c>
      <c r="C59004" s="1" t="s">
        <v>114</v>
      </c>
      <c r="D59004">
        <v>253290859</v>
      </c>
      <c r="E59004">
        <v>374451452</v>
      </c>
      <c r="F59004" s="1" t="s">
        <v>106819</v>
      </c>
      <c r="G59004" s="1" t="s">
        <v>193930</v>
      </c>
      <c r="H59004" s="1" t="s">
        <v>193931</v>
      </c>
    </row>
    <row r="59005" spans="1:8" x14ac:dyDescent="0.25">
      <c r="A59005" s="1" t="s">
        <v>193932</v>
      </c>
      <c r="B59005" s="1" t="s">
        <v>74</v>
      </c>
      <c r="C59005" s="1" t="s">
        <v>75</v>
      </c>
      <c r="D59005">
        <v>217614297</v>
      </c>
      <c r="E59005">
        <v>382647173</v>
      </c>
      <c r="F59005" s="1" t="s">
        <v>73952</v>
      </c>
      <c r="G59005" s="1" t="s">
        <v>948</v>
      </c>
      <c r="H59005" s="1" t="s">
        <v>193933</v>
      </c>
    </row>
    <row r="59006" spans="1:8" x14ac:dyDescent="0.25">
      <c r="A59006" s="1" t="s">
        <v>193934</v>
      </c>
      <c r="B59006" s="1" t="s">
        <v>30</v>
      </c>
      <c r="C59006" s="1" t="s">
        <v>31</v>
      </c>
      <c r="D59006">
        <v>237392716</v>
      </c>
      <c r="E59006">
        <v>355022854</v>
      </c>
      <c r="F59006" s="1" t="s">
        <v>193935</v>
      </c>
      <c r="G59006" s="1" t="s">
        <v>193936</v>
      </c>
      <c r="H59006" s="1" t="s">
        <v>193937</v>
      </c>
    </row>
    <row r="59007" spans="1:8" x14ac:dyDescent="0.25">
      <c r="A59007" s="1" t="s">
        <v>193938</v>
      </c>
      <c r="B59007" s="1" t="s">
        <v>30</v>
      </c>
      <c r="C59007" s="1" t="s">
        <v>42</v>
      </c>
      <c r="D59007">
        <v>205509104</v>
      </c>
      <c r="E59007">
        <v>410156152</v>
      </c>
      <c r="F59007" s="1" t="s">
        <v>193939</v>
      </c>
      <c r="G59007" s="1" t="s">
        <v>193940</v>
      </c>
      <c r="H59007" s="1" t="s">
        <v>193941</v>
      </c>
    </row>
    <row r="59008" spans="1:8" x14ac:dyDescent="0.25">
      <c r="A59008" s="1" t="s">
        <v>193942</v>
      </c>
      <c r="B59008" s="1" t="s">
        <v>30</v>
      </c>
      <c r="C59008" s="1" t="s">
        <v>42</v>
      </c>
      <c r="D59008">
        <v>205031369</v>
      </c>
      <c r="E59008">
        <v>409483163</v>
      </c>
      <c r="F59008" s="1" t="s">
        <v>193943</v>
      </c>
      <c r="G59008" s="1" t="s">
        <v>193944</v>
      </c>
      <c r="H59008" s="1" t="s">
        <v>193945</v>
      </c>
    </row>
    <row r="59009" spans="1:8" x14ac:dyDescent="0.25">
      <c r="A59009" s="1" t="s">
        <v>193946</v>
      </c>
      <c r="B59009" s="1" t="s">
        <v>30</v>
      </c>
      <c r="C59009" s="1" t="s">
        <v>42</v>
      </c>
      <c r="D59009">
        <v>205415759</v>
      </c>
      <c r="E59009">
        <v>409529521</v>
      </c>
      <c r="F59009" s="1" t="s">
        <v>193947</v>
      </c>
      <c r="G59009" s="1" t="s">
        <v>193948</v>
      </c>
      <c r="H59009" s="1" t="s">
        <v>193949</v>
      </c>
    </row>
    <row r="59010" spans="1:8" x14ac:dyDescent="0.25">
      <c r="A59010" s="1" t="s">
        <v>193950</v>
      </c>
      <c r="B59010" s="1" t="s">
        <v>30</v>
      </c>
      <c r="C59010" s="1" t="s">
        <v>42</v>
      </c>
      <c r="D59010">
        <v>206048916</v>
      </c>
      <c r="E59010">
        <v>407998374</v>
      </c>
      <c r="F59010" s="1" t="s">
        <v>193951</v>
      </c>
      <c r="G59010" s="1" t="s">
        <v>193952</v>
      </c>
      <c r="H59010" s="1" t="s">
        <v>193953</v>
      </c>
    </row>
    <row r="59011" spans="1:8" x14ac:dyDescent="0.25">
      <c r="A59011" s="1" t="s">
        <v>193954</v>
      </c>
      <c r="B59011" s="1" t="s">
        <v>30</v>
      </c>
      <c r="C59011" s="1" t="s">
        <v>42</v>
      </c>
      <c r="D59011">
        <v>207405799</v>
      </c>
      <c r="E59011">
        <v>406768449</v>
      </c>
      <c r="F59011" s="1" t="s">
        <v>193955</v>
      </c>
      <c r="G59011" s="1" t="s">
        <v>193956</v>
      </c>
      <c r="H59011" s="1" t="s">
        <v>193957</v>
      </c>
    </row>
    <row r="59012" spans="1:8" x14ac:dyDescent="0.25">
      <c r="A59012" s="1" t="s">
        <v>193958</v>
      </c>
      <c r="B59012" s="1" t="s">
        <v>74</v>
      </c>
      <c r="C59012" s="1" t="s">
        <v>7119</v>
      </c>
      <c r="D59012">
        <v>237940698</v>
      </c>
      <c r="E59012">
        <v>400751751</v>
      </c>
      <c r="F59012" s="1" t="s">
        <v>193959</v>
      </c>
      <c r="G59012" s="1" t="s">
        <v>7121</v>
      </c>
      <c r="H59012" s="1" t="s">
        <v>193960</v>
      </c>
    </row>
    <row r="59013" spans="1:8" x14ac:dyDescent="0.25">
      <c r="A59013" s="1" t="s">
        <v>193961</v>
      </c>
      <c r="B59013" s="1" t="s">
        <v>30</v>
      </c>
      <c r="C59013" s="1" t="s">
        <v>42</v>
      </c>
      <c r="D59013">
        <v>201997207</v>
      </c>
      <c r="E59013">
        <v>417637668</v>
      </c>
      <c r="F59013" s="1" t="s">
        <v>193962</v>
      </c>
      <c r="G59013" s="1" t="s">
        <v>193963</v>
      </c>
      <c r="H59013" s="1" t="s">
        <v>193964</v>
      </c>
    </row>
    <row r="59014" spans="1:8" x14ac:dyDescent="0.25">
      <c r="A59014" s="1" t="s">
        <v>193965</v>
      </c>
      <c r="B59014" s="1" t="s">
        <v>30</v>
      </c>
      <c r="C59014" s="1" t="s">
        <v>42</v>
      </c>
      <c r="D59014">
        <v>203608648</v>
      </c>
      <c r="E59014">
        <v>416066153</v>
      </c>
      <c r="F59014" s="1" t="s">
        <v>193966</v>
      </c>
      <c r="G59014" s="1" t="s">
        <v>193967</v>
      </c>
      <c r="H59014" s="1" t="s">
        <v>193968</v>
      </c>
    </row>
    <row r="59015" spans="1:8" x14ac:dyDescent="0.25">
      <c r="A59015" s="1" t="s">
        <v>193969</v>
      </c>
      <c r="B59015" s="1" t="s">
        <v>30</v>
      </c>
      <c r="C59015" s="1" t="s">
        <v>42</v>
      </c>
      <c r="D59015">
        <v>202819833</v>
      </c>
      <c r="E59015">
        <v>403793371</v>
      </c>
      <c r="F59015" s="1" t="s">
        <v>193970</v>
      </c>
      <c r="G59015" s="1" t="s">
        <v>193971</v>
      </c>
      <c r="H59015" s="1" t="s">
        <v>193972</v>
      </c>
    </row>
    <row r="59016" spans="1:8" x14ac:dyDescent="0.25">
      <c r="A59016" s="1" t="s">
        <v>193973</v>
      </c>
      <c r="B59016" s="1" t="s">
        <v>30</v>
      </c>
      <c r="C59016" s="1" t="s">
        <v>42</v>
      </c>
      <c r="D59016">
        <v>202765815</v>
      </c>
      <c r="E59016">
        <v>403032344</v>
      </c>
      <c r="F59016" s="1" t="s">
        <v>193974</v>
      </c>
      <c r="G59016" s="1" t="s">
        <v>193975</v>
      </c>
      <c r="H59016" s="1" t="s">
        <v>193976</v>
      </c>
    </row>
    <row r="59017" spans="1:8" x14ac:dyDescent="0.25">
      <c r="A59017" s="1" t="s">
        <v>193977</v>
      </c>
      <c r="B59017" s="1" t="s">
        <v>246</v>
      </c>
      <c r="C59017" s="1" t="s">
        <v>729</v>
      </c>
      <c r="D59017">
        <v>237609028</v>
      </c>
      <c r="E59017">
        <v>379924719</v>
      </c>
      <c r="F59017" s="1" t="s">
        <v>4071</v>
      </c>
      <c r="G59017" s="1" t="s">
        <v>193978</v>
      </c>
      <c r="H59017" s="1" t="s">
        <v>193979</v>
      </c>
    </row>
    <row r="59018" spans="1:8" x14ac:dyDescent="0.25">
      <c r="A59018" s="1" t="s">
        <v>193980</v>
      </c>
      <c r="B59018" s="1" t="s">
        <v>161</v>
      </c>
      <c r="C59018" s="1" t="s">
        <v>980</v>
      </c>
      <c r="D59018">
        <v>251396572</v>
      </c>
      <c r="E59018">
        <v>353316201</v>
      </c>
      <c r="F59018" s="1" t="s">
        <v>8625</v>
      </c>
      <c r="G59018" s="1" t="s">
        <v>193981</v>
      </c>
      <c r="H59018" s="1" t="s">
        <v>193982</v>
      </c>
    </row>
    <row r="59019" spans="1:8" x14ac:dyDescent="0.25">
      <c r="A59019" s="1" t="s">
        <v>193983</v>
      </c>
      <c r="B59019" s="1" t="s">
        <v>30</v>
      </c>
      <c r="C59019" s="1" t="s">
        <v>42</v>
      </c>
      <c r="D59019">
        <v>25187209</v>
      </c>
      <c r="E59019">
        <v>352838566</v>
      </c>
      <c r="F59019" s="1" t="s">
        <v>175343</v>
      </c>
      <c r="G59019" s="1" t="s">
        <v>193984</v>
      </c>
      <c r="H59019" s="1" t="s">
        <v>193985</v>
      </c>
    </row>
    <row r="59020" spans="1:8" x14ac:dyDescent="0.25">
      <c r="A59020" s="1" t="s">
        <v>193986</v>
      </c>
      <c r="B59020" s="1" t="s">
        <v>30</v>
      </c>
      <c r="C59020" s="1" t="s">
        <v>42</v>
      </c>
      <c r="D59020">
        <v>220024757</v>
      </c>
      <c r="E59020">
        <v>374144297</v>
      </c>
      <c r="F59020" s="1" t="s">
        <v>193987</v>
      </c>
      <c r="G59020" s="1" t="s">
        <v>26048</v>
      </c>
      <c r="H59020" s="1" t="s">
        <v>193988</v>
      </c>
    </row>
    <row r="59021" spans="1:8" x14ac:dyDescent="0.25">
      <c r="A59021" s="1" t="s">
        <v>193989</v>
      </c>
      <c r="B59021" s="1" t="s">
        <v>80</v>
      </c>
      <c r="C59021" s="1" t="s">
        <v>923</v>
      </c>
      <c r="D59021">
        <v>208621319</v>
      </c>
      <c r="E59021">
        <v>378204702</v>
      </c>
      <c r="F59021" s="1" t="s">
        <v>193990</v>
      </c>
      <c r="G59021" s="1" t="s">
        <v>925</v>
      </c>
      <c r="H59021" s="1" t="s">
        <v>193991</v>
      </c>
    </row>
    <row r="59022" spans="1:8" x14ac:dyDescent="0.25">
      <c r="A59022" s="1" t="s">
        <v>193992</v>
      </c>
      <c r="B59022" s="1" t="s">
        <v>90</v>
      </c>
      <c r="C59022" s="1" t="s">
        <v>438</v>
      </c>
      <c r="D59022">
        <v>208718787</v>
      </c>
      <c r="E59022">
        <v>378106013</v>
      </c>
      <c r="F59022" s="1" t="s">
        <v>193993</v>
      </c>
      <c r="G59022" s="1" t="s">
        <v>4015</v>
      </c>
      <c r="H59022" s="1" t="s">
        <v>193994</v>
      </c>
    </row>
    <row r="59023" spans="1:8" x14ac:dyDescent="0.25">
      <c r="A59023" s="1" t="s">
        <v>193995</v>
      </c>
      <c r="B59023" s="1" t="s">
        <v>90</v>
      </c>
      <c r="C59023" s="1" t="s">
        <v>91</v>
      </c>
      <c r="D59023">
        <v>207693509</v>
      </c>
      <c r="E59023">
        <v>378410973</v>
      </c>
      <c r="F59023" s="1" t="s">
        <v>193996</v>
      </c>
      <c r="G59023" s="1" t="s">
        <v>193997</v>
      </c>
      <c r="H59023" s="1" t="s">
        <v>193998</v>
      </c>
    </row>
    <row r="59024" spans="1:8" x14ac:dyDescent="0.25">
      <c r="A59024" s="1" t="s">
        <v>193999</v>
      </c>
      <c r="B59024" s="1" t="s">
        <v>9</v>
      </c>
      <c r="C59024" s="1" t="s">
        <v>10</v>
      </c>
      <c r="D59024">
        <v>242477612</v>
      </c>
      <c r="E59024">
        <v>402534153</v>
      </c>
      <c r="F59024" s="1" t="s">
        <v>194000</v>
      </c>
      <c r="G59024" s="1" t="s">
        <v>194001</v>
      </c>
      <c r="H59024" s="1" t="s">
        <v>194002</v>
      </c>
    </row>
    <row r="59025" spans="1:8" x14ac:dyDescent="0.25">
      <c r="A59025" s="1" t="s">
        <v>194003</v>
      </c>
      <c r="B59025" s="1" t="s">
        <v>30</v>
      </c>
      <c r="C59025" s="1" t="s">
        <v>42</v>
      </c>
      <c r="D59025">
        <v>26525597</v>
      </c>
      <c r="E59025">
        <v>382988706</v>
      </c>
      <c r="F59025" s="1" t="s">
        <v>194004</v>
      </c>
      <c r="G59025" s="1" t="s">
        <v>12425</v>
      </c>
      <c r="H59025" s="1" t="s">
        <v>194005</v>
      </c>
    </row>
    <row r="59026" spans="1:8" x14ac:dyDescent="0.25">
      <c r="A59026" s="1" t="s">
        <v>194006</v>
      </c>
      <c r="B59026" s="1" t="s">
        <v>30</v>
      </c>
      <c r="C59026" s="1" t="s">
        <v>42</v>
      </c>
      <c r="D59026">
        <v>264302963</v>
      </c>
      <c r="E59026">
        <v>407073179</v>
      </c>
      <c r="F59026" s="1" t="s">
        <v>194007</v>
      </c>
      <c r="G59026" s="1" t="s">
        <v>1918</v>
      </c>
      <c r="H59026" s="1" t="s">
        <v>194008</v>
      </c>
    </row>
    <row r="59027" spans="1:8" x14ac:dyDescent="0.25">
      <c r="A59027" s="1" t="s">
        <v>194009</v>
      </c>
      <c r="B59027" s="1" t="s">
        <v>64</v>
      </c>
      <c r="C59027" s="1" t="s">
        <v>65</v>
      </c>
      <c r="D59027">
        <v>237721921583413</v>
      </c>
      <c r="E59027">
        <v>379789439530937</v>
      </c>
      <c r="F59027" s="1" t="s">
        <v>194010</v>
      </c>
      <c r="G59027" s="1" t="s">
        <v>194011</v>
      </c>
      <c r="H59027" s="1" t="s">
        <v>194012</v>
      </c>
    </row>
    <row r="59028" spans="1:8" x14ac:dyDescent="0.25">
      <c r="A59028" s="1" t="s">
        <v>194013</v>
      </c>
      <c r="B59028" s="1" t="s">
        <v>64</v>
      </c>
      <c r="C59028" s="1" t="s">
        <v>4095</v>
      </c>
      <c r="D59028">
        <v>237743450971702</v>
      </c>
      <c r="E59028">
        <v>379687877223125</v>
      </c>
      <c r="F59028" s="1" t="s">
        <v>194014</v>
      </c>
      <c r="G59028" s="1" t="s">
        <v>194015</v>
      </c>
      <c r="H59028" s="1" t="s">
        <v>194016</v>
      </c>
    </row>
    <row r="59029" spans="1:8" x14ac:dyDescent="0.25">
      <c r="A59029" s="1" t="s">
        <v>194017</v>
      </c>
      <c r="B59029" s="1" t="s">
        <v>36</v>
      </c>
      <c r="C59029" s="1" t="s">
        <v>2378</v>
      </c>
      <c r="D59029">
        <v>237675891223749</v>
      </c>
      <c r="E59029">
        <v>379721961360134</v>
      </c>
      <c r="F59029" s="1" t="s">
        <v>2387</v>
      </c>
      <c r="G59029" s="1" t="s">
        <v>91268</v>
      </c>
      <c r="H59029" s="1" t="s">
        <v>194018</v>
      </c>
    </row>
    <row r="59030" spans="1:8" x14ac:dyDescent="0.25">
      <c r="A59030" s="1" t="s">
        <v>194019</v>
      </c>
      <c r="B59030" s="1" t="s">
        <v>64</v>
      </c>
      <c r="C59030" s="1" t="s">
        <v>4095</v>
      </c>
      <c r="D59030">
        <v>264220763804775</v>
      </c>
      <c r="E59030">
        <v>401133512702106</v>
      </c>
      <c r="F59030" s="1" t="s">
        <v>194020</v>
      </c>
      <c r="G59030" s="1" t="s">
        <v>169978</v>
      </c>
      <c r="H59030" s="1" t="s">
        <v>194021</v>
      </c>
    </row>
    <row r="59031" spans="1:8" x14ac:dyDescent="0.25">
      <c r="A59031" s="1" t="s">
        <v>194022</v>
      </c>
      <c r="B59031" s="1" t="s">
        <v>36</v>
      </c>
      <c r="C59031" s="1" t="s">
        <v>433</v>
      </c>
      <c r="D59031">
        <v>250593563627655</v>
      </c>
      <c r="E59031">
        <v>369713648793152</v>
      </c>
      <c r="F59031" s="1" t="s">
        <v>194023</v>
      </c>
      <c r="G59031" s="1" t="s">
        <v>194024</v>
      </c>
      <c r="H59031" s="1" t="s">
        <v>194025</v>
      </c>
    </row>
    <row r="59032" spans="1:8" x14ac:dyDescent="0.25">
      <c r="A59032" s="1" t="s">
        <v>194026</v>
      </c>
      <c r="B59032" s="1" t="s">
        <v>36</v>
      </c>
      <c r="C59032" s="1" t="s">
        <v>1376</v>
      </c>
      <c r="D59032">
        <v>223788194223614</v>
      </c>
      <c r="E59032">
        <v>366644597740819</v>
      </c>
      <c r="F59032" s="1" t="s">
        <v>194027</v>
      </c>
      <c r="G59032" s="1" t="s">
        <v>77594</v>
      </c>
      <c r="H59032" s="1" t="s">
        <v>194028</v>
      </c>
    </row>
    <row r="59033" spans="1:8" x14ac:dyDescent="0.25">
      <c r="A59033" s="1" t="s">
        <v>194029</v>
      </c>
      <c r="B59033" s="1" t="s">
        <v>24</v>
      </c>
      <c r="C59033" s="1" t="s">
        <v>4111</v>
      </c>
      <c r="D59033">
        <v>214294220803636</v>
      </c>
      <c r="E59033">
        <v>412492226227049</v>
      </c>
      <c r="F59033" s="1" t="s">
        <v>194030</v>
      </c>
      <c r="G59033" s="1" t="s">
        <v>194031</v>
      </c>
      <c r="H59033" s="1" t="s">
        <v>194032</v>
      </c>
    </row>
    <row r="59034" spans="1:8" x14ac:dyDescent="0.25">
      <c r="A59034" s="1" t="s">
        <v>194033</v>
      </c>
      <c r="B59034" s="1" t="s">
        <v>30</v>
      </c>
      <c r="C59034" s="1" t="s">
        <v>42</v>
      </c>
      <c r="D59034">
        <v>210228061609471</v>
      </c>
      <c r="E59034">
        <v>415979419391933</v>
      </c>
      <c r="F59034" s="1" t="s">
        <v>189188</v>
      </c>
      <c r="G59034" s="1" t="s">
        <v>194034</v>
      </c>
      <c r="H59034" s="1" t="s">
        <v>194035</v>
      </c>
    </row>
    <row r="59035" spans="1:8" x14ac:dyDescent="0.25">
      <c r="A59035" s="1" t="s">
        <v>194036</v>
      </c>
      <c r="B59035" s="1" t="s">
        <v>30</v>
      </c>
      <c r="C59035" s="1" t="s">
        <v>42</v>
      </c>
      <c r="D59035">
        <v>20992574974008</v>
      </c>
      <c r="E59035">
        <v>412226601160902</v>
      </c>
      <c r="F59035" s="1" t="s">
        <v>194037</v>
      </c>
      <c r="G59035" s="1" t="s">
        <v>194038</v>
      </c>
      <c r="H59035" s="1" t="s">
        <v>194039</v>
      </c>
    </row>
    <row r="59036" spans="1:8" x14ac:dyDescent="0.25">
      <c r="A59036" s="1" t="s">
        <v>194040</v>
      </c>
      <c r="B59036" s="1" t="s">
        <v>30</v>
      </c>
      <c r="C59036" s="1" t="s">
        <v>42</v>
      </c>
      <c r="D59036">
        <v>21383519550602</v>
      </c>
      <c r="E59036">
        <v>409932009788009</v>
      </c>
      <c r="F59036" s="1" t="s">
        <v>103292</v>
      </c>
      <c r="G59036" s="1" t="s">
        <v>194041</v>
      </c>
      <c r="H59036" s="1" t="s">
        <v>194042</v>
      </c>
    </row>
    <row r="59037" spans="1:8" x14ac:dyDescent="0.25">
      <c r="A59037" s="1" t="s">
        <v>194043</v>
      </c>
      <c r="B59037" s="1" t="s">
        <v>30</v>
      </c>
      <c r="C59037" s="1" t="s">
        <v>42</v>
      </c>
      <c r="D59037">
        <v>215969979836065</v>
      </c>
      <c r="E59037">
        <v>409018008295796</v>
      </c>
      <c r="F59037" s="1" t="s">
        <v>146214</v>
      </c>
      <c r="G59037" s="1" t="s">
        <v>194044</v>
      </c>
      <c r="H59037" s="1" t="s">
        <v>194045</v>
      </c>
    </row>
    <row r="59038" spans="1:8" x14ac:dyDescent="0.25">
      <c r="A59038" s="1" t="s">
        <v>194046</v>
      </c>
      <c r="B59038" s="1" t="s">
        <v>30</v>
      </c>
      <c r="C59038" s="1" t="s">
        <v>42</v>
      </c>
      <c r="D59038">
        <v>225128033894563</v>
      </c>
      <c r="E59038">
        <v>41317398179094</v>
      </c>
      <c r="F59038" s="1" t="s">
        <v>117808</v>
      </c>
      <c r="G59038" s="1" t="s">
        <v>194047</v>
      </c>
      <c r="H59038" s="1" t="s">
        <v>194048</v>
      </c>
    </row>
    <row r="59039" spans="1:8" x14ac:dyDescent="0.25">
      <c r="A59039" s="1" t="s">
        <v>194049</v>
      </c>
      <c r="B59039" s="1" t="s">
        <v>30</v>
      </c>
      <c r="C59039" s="1" t="s">
        <v>31</v>
      </c>
      <c r="D59039">
        <v>224848407109228</v>
      </c>
      <c r="E59039">
        <v>416244431822771</v>
      </c>
      <c r="F59039" s="1" t="s">
        <v>194050</v>
      </c>
      <c r="G59039" s="1" t="s">
        <v>194051</v>
      </c>
      <c r="H59039" s="1" t="s">
        <v>194052</v>
      </c>
    </row>
    <row r="59040" spans="1:8" x14ac:dyDescent="0.25">
      <c r="A59040" s="1" t="s">
        <v>194053</v>
      </c>
      <c r="B59040" s="1" t="s">
        <v>30</v>
      </c>
      <c r="C59040" s="1" t="s">
        <v>42</v>
      </c>
      <c r="D59040">
        <v>226226641286198</v>
      </c>
      <c r="E59040">
        <v>411516626357253</v>
      </c>
      <c r="F59040" s="1" t="s">
        <v>194054</v>
      </c>
      <c r="G59040" s="1" t="s">
        <v>194055</v>
      </c>
      <c r="H59040" s="1" t="s">
        <v>194056</v>
      </c>
    </row>
    <row r="59041" spans="1:8" x14ac:dyDescent="0.25">
      <c r="A59041" s="1" t="s">
        <v>194057</v>
      </c>
      <c r="B59041" s="1" t="s">
        <v>30</v>
      </c>
      <c r="C59041" s="1" t="s">
        <v>42</v>
      </c>
      <c r="D59041">
        <v>210714384982087</v>
      </c>
      <c r="E59041">
        <v>412303730137207</v>
      </c>
      <c r="F59041" s="1" t="s">
        <v>72509</v>
      </c>
      <c r="G59041" s="1" t="s">
        <v>194058</v>
      </c>
      <c r="H59041" s="1" t="s">
        <v>194059</v>
      </c>
    </row>
    <row r="59042" spans="1:8" x14ac:dyDescent="0.25">
      <c r="A59042" s="1" t="s">
        <v>194060</v>
      </c>
      <c r="B59042" s="1" t="s">
        <v>9</v>
      </c>
      <c r="C59042" s="1" t="s">
        <v>10</v>
      </c>
      <c r="D59042">
        <v>250914835891068</v>
      </c>
      <c r="E59042">
        <v>4138090972917</v>
      </c>
      <c r="F59042" s="1" t="s">
        <v>194061</v>
      </c>
      <c r="G59042" s="1" t="s">
        <v>194062</v>
      </c>
      <c r="H59042" s="1" t="s">
        <v>194063</v>
      </c>
    </row>
    <row r="59043" spans="1:8" x14ac:dyDescent="0.25">
      <c r="A59043" s="1" t="s">
        <v>194064</v>
      </c>
      <c r="B59043" s="1" t="s">
        <v>15</v>
      </c>
      <c r="C59043" s="1" t="s">
        <v>574</v>
      </c>
      <c r="D59043">
        <v>237221266545813</v>
      </c>
      <c r="E59043">
        <v>379304350192108</v>
      </c>
      <c r="F59043" s="1" t="s">
        <v>10509</v>
      </c>
      <c r="G59043" s="1" t="s">
        <v>2329</v>
      </c>
      <c r="H59043" s="1" t="s">
        <v>194065</v>
      </c>
    </row>
    <row r="59044" spans="1:8" x14ac:dyDescent="0.25">
      <c r="A59044" s="1" t="s">
        <v>194066</v>
      </c>
      <c r="B59044" s="1" t="s">
        <v>9</v>
      </c>
      <c r="C59044" s="1" t="s">
        <v>10</v>
      </c>
      <c r="D59044">
        <v>217389642932276</v>
      </c>
      <c r="E59044">
        <v>382538251825628</v>
      </c>
      <c r="F59044" s="1" t="s">
        <v>43266</v>
      </c>
      <c r="G59044" s="1" t="s">
        <v>194067</v>
      </c>
      <c r="H59044" s="1" t="s">
        <v>194068</v>
      </c>
    </row>
    <row r="59045" spans="1:8" x14ac:dyDescent="0.25">
      <c r="A59045" s="1" t="s">
        <v>194069</v>
      </c>
      <c r="B59045" s="1" t="s">
        <v>36</v>
      </c>
      <c r="C59045" s="1" t="s">
        <v>433</v>
      </c>
      <c r="D59045">
        <v>253459099277012</v>
      </c>
      <c r="E59045">
        <v>399655750845452</v>
      </c>
      <c r="F59045" s="1" t="s">
        <v>194070</v>
      </c>
      <c r="G59045" s="1" t="s">
        <v>194071</v>
      </c>
      <c r="H59045" s="1" t="s">
        <v>194072</v>
      </c>
    </row>
    <row r="59046" spans="1:8" x14ac:dyDescent="0.25">
      <c r="A59046" s="1" t="s">
        <v>194073</v>
      </c>
      <c r="B59046" s="1" t="s">
        <v>252</v>
      </c>
      <c r="C59046" s="1" t="s">
        <v>463</v>
      </c>
      <c r="D59046">
        <v>233905508763951</v>
      </c>
      <c r="E59046">
        <v>399855258846711</v>
      </c>
      <c r="F59046" s="1" t="s">
        <v>57406</v>
      </c>
      <c r="G59046" s="1" t="s">
        <v>194074</v>
      </c>
      <c r="H59046" s="1" t="s">
        <v>194075</v>
      </c>
    </row>
    <row r="59047" spans="1:8" x14ac:dyDescent="0.25">
      <c r="A59047" s="1" t="s">
        <v>194076</v>
      </c>
      <c r="B59047" s="1" t="s">
        <v>161</v>
      </c>
      <c r="C59047" s="1" t="s">
        <v>1892</v>
      </c>
      <c r="D59047">
        <v>236592071258179</v>
      </c>
      <c r="E59047">
        <v>354934829213086</v>
      </c>
      <c r="F59047" s="1" t="s">
        <v>73061</v>
      </c>
      <c r="G59047" s="1" t="s">
        <v>4432</v>
      </c>
      <c r="H59047" s="1" t="s">
        <v>194077</v>
      </c>
    </row>
    <row r="59048" spans="1:8" x14ac:dyDescent="0.25">
      <c r="A59048" s="1" t="s">
        <v>194078</v>
      </c>
      <c r="B59048" s="1" t="s">
        <v>24</v>
      </c>
      <c r="C59048" s="1" t="s">
        <v>1825</v>
      </c>
      <c r="D59048">
        <v>254320326422832</v>
      </c>
      <c r="E59048">
        <v>417857986845498</v>
      </c>
      <c r="F59048" s="1" t="s">
        <v>194079</v>
      </c>
      <c r="G59048" s="1" t="s">
        <v>194080</v>
      </c>
      <c r="H59048" s="1" t="s">
        <v>194081</v>
      </c>
    </row>
    <row r="59049" spans="1:8" x14ac:dyDescent="0.25">
      <c r="A59049" s="1" t="s">
        <v>194082</v>
      </c>
      <c r="B59049" s="1" t="s">
        <v>15</v>
      </c>
      <c r="C59049" s="1" t="s">
        <v>2283</v>
      </c>
      <c r="D59049">
        <v>23746906647684</v>
      </c>
      <c r="E59049">
        <v>379235227866733</v>
      </c>
      <c r="F59049" s="1" t="s">
        <v>194083</v>
      </c>
      <c r="G59049" s="1" t="s">
        <v>194084</v>
      </c>
      <c r="H59049" s="1" t="s">
        <v>194085</v>
      </c>
    </row>
    <row r="59050" spans="1:8" x14ac:dyDescent="0.25">
      <c r="A59050" s="1" t="s">
        <v>194086</v>
      </c>
      <c r="B59050" s="1" t="s">
        <v>36</v>
      </c>
      <c r="C59050" s="1" t="s">
        <v>2378</v>
      </c>
      <c r="D59050">
        <v>224035423449305</v>
      </c>
      <c r="E59050">
        <v>370485633095059</v>
      </c>
      <c r="F59050" s="1" t="s">
        <v>185215</v>
      </c>
      <c r="G59050" s="1" t="s">
        <v>2380</v>
      </c>
      <c r="H59050" s="1" t="s">
        <v>194087</v>
      </c>
    </row>
    <row r="59051" spans="1:8" x14ac:dyDescent="0.25">
      <c r="A59051" s="1" t="s">
        <v>194088</v>
      </c>
      <c r="B59051" s="1" t="s">
        <v>15</v>
      </c>
      <c r="C59051" s="1" t="s">
        <v>2283</v>
      </c>
      <c r="D59051">
        <v>229095418648481</v>
      </c>
      <c r="E59051">
        <v>406570117425079</v>
      </c>
      <c r="F59051" s="1" t="s">
        <v>47974</v>
      </c>
      <c r="G59051" s="1" t="s">
        <v>2333</v>
      </c>
      <c r="H59051" s="1" t="s">
        <v>194089</v>
      </c>
    </row>
    <row r="59052" spans="1:8" x14ac:dyDescent="0.25">
      <c r="A59052" s="1" t="s">
        <v>194090</v>
      </c>
      <c r="B59052" s="1" t="s">
        <v>24</v>
      </c>
      <c r="C59052" s="1" t="s">
        <v>1825</v>
      </c>
      <c r="D59052">
        <v>244013301417435</v>
      </c>
      <c r="E59052">
        <v>409614872562437</v>
      </c>
      <c r="F59052" s="1" t="s">
        <v>194091</v>
      </c>
      <c r="G59052" s="1" t="s">
        <v>2104</v>
      </c>
      <c r="H59052" s="1" t="s">
        <v>194092</v>
      </c>
    </row>
    <row r="59053" spans="1:8" x14ac:dyDescent="0.25">
      <c r="A59053" s="1" t="s">
        <v>194093</v>
      </c>
      <c r="B59053" s="1" t="s">
        <v>24</v>
      </c>
      <c r="C59053" s="1" t="s">
        <v>1825</v>
      </c>
      <c r="D59053">
        <v>224323939548736</v>
      </c>
      <c r="E59053">
        <v>37208662604603</v>
      </c>
      <c r="F59053" s="1" t="s">
        <v>194094</v>
      </c>
      <c r="G59053" s="1" t="s">
        <v>194095</v>
      </c>
      <c r="H59053" s="1" t="s">
        <v>194096</v>
      </c>
    </row>
    <row r="59054" spans="1:8" x14ac:dyDescent="0.25">
      <c r="A59054" s="1" t="s">
        <v>194097</v>
      </c>
      <c r="B59054" s="1" t="s">
        <v>24</v>
      </c>
      <c r="C59054" s="1" t="s">
        <v>1825</v>
      </c>
      <c r="D59054">
        <v>241370241499291</v>
      </c>
      <c r="E59054">
        <v>377174641224504</v>
      </c>
      <c r="F59054" s="1" t="s">
        <v>194098</v>
      </c>
      <c r="G59054" s="1" t="s">
        <v>2104</v>
      </c>
      <c r="H59054" s="1" t="s">
        <v>194099</v>
      </c>
    </row>
    <row r="59055" spans="1:8" x14ac:dyDescent="0.25">
      <c r="A59055" s="1" t="s">
        <v>194100</v>
      </c>
      <c r="B59055" s="1" t="s">
        <v>24</v>
      </c>
      <c r="C59055" s="1" t="s">
        <v>1825</v>
      </c>
      <c r="D59055">
        <v>24697807088686</v>
      </c>
      <c r="E59055">
        <v>36971789947613</v>
      </c>
      <c r="F59055" s="1" t="s">
        <v>194101</v>
      </c>
      <c r="G59055" s="1" t="s">
        <v>2104</v>
      </c>
      <c r="H59055" s="1" t="s">
        <v>194102</v>
      </c>
    </row>
    <row r="59056" spans="1:8" x14ac:dyDescent="0.25">
      <c r="A59056" s="1" t="s">
        <v>194103</v>
      </c>
      <c r="B59056" s="1" t="s">
        <v>90</v>
      </c>
      <c r="C59056" s="1" t="s">
        <v>522</v>
      </c>
      <c r="D59056">
        <v>217385912</v>
      </c>
      <c r="E59056">
        <v>382600235</v>
      </c>
      <c r="F59056" s="1" t="s">
        <v>194104</v>
      </c>
      <c r="G59056" s="1" t="s">
        <v>194105</v>
      </c>
      <c r="H59056" s="1" t="s">
        <v>194106</v>
      </c>
    </row>
    <row r="59057" spans="1:8" x14ac:dyDescent="0.25">
      <c r="A59057" s="1" t="s">
        <v>194107</v>
      </c>
      <c r="B59057" s="1" t="s">
        <v>64</v>
      </c>
      <c r="C59057" s="1" t="s">
        <v>65</v>
      </c>
      <c r="D59057">
        <v>237787258697967</v>
      </c>
      <c r="E59057">
        <v>380039359284534</v>
      </c>
      <c r="F59057" s="1" t="s">
        <v>194108</v>
      </c>
      <c r="G59057" s="1" t="s">
        <v>1770</v>
      </c>
      <c r="H59057" s="1" t="s">
        <v>194109</v>
      </c>
    </row>
    <row r="59058" spans="1:8" x14ac:dyDescent="0.25">
      <c r="A59058" s="1" t="s">
        <v>194110</v>
      </c>
      <c r="B59058" s="1" t="s">
        <v>36</v>
      </c>
      <c r="C59058" s="1" t="s">
        <v>1376</v>
      </c>
      <c r="D59058">
        <v>237264916500846</v>
      </c>
      <c r="E59058">
        <v>379720949243698</v>
      </c>
      <c r="F59058" s="1" t="s">
        <v>194111</v>
      </c>
      <c r="G59058" s="1" t="s">
        <v>194112</v>
      </c>
      <c r="H59058" s="1" t="s">
        <v>194113</v>
      </c>
    </row>
    <row r="59059" spans="1:8" x14ac:dyDescent="0.25">
      <c r="A59059" s="1" t="s">
        <v>194114</v>
      </c>
      <c r="B59059" s="1" t="s">
        <v>36</v>
      </c>
      <c r="C59059" s="1" t="s">
        <v>1720</v>
      </c>
      <c r="D59059">
        <v>229528273554808</v>
      </c>
      <c r="E59059">
        <v>406332281818372</v>
      </c>
      <c r="F59059" s="1" t="s">
        <v>128746</v>
      </c>
      <c r="G59059" s="1" t="s">
        <v>194115</v>
      </c>
      <c r="H59059" s="1" t="s">
        <v>194116</v>
      </c>
    </row>
    <row r="59060" spans="1:8" x14ac:dyDescent="0.25">
      <c r="A59060" s="1" t="s">
        <v>194117</v>
      </c>
      <c r="B59060" s="1" t="s">
        <v>24</v>
      </c>
      <c r="C59060" s="1" t="s">
        <v>1825</v>
      </c>
      <c r="D59060">
        <v>218369046445218</v>
      </c>
      <c r="E59060">
        <v>38393492093423</v>
      </c>
      <c r="F59060" s="1" t="s">
        <v>194118</v>
      </c>
      <c r="G59060" s="1" t="s">
        <v>1827</v>
      </c>
      <c r="H59060" s="1" t="s">
        <v>194119</v>
      </c>
    </row>
    <row r="59061" spans="1:8" x14ac:dyDescent="0.25">
      <c r="A59061" s="1" t="s">
        <v>194120</v>
      </c>
      <c r="B59061" s="1" t="s">
        <v>15</v>
      </c>
      <c r="C59061" s="1" t="s">
        <v>574</v>
      </c>
      <c r="D59061">
        <v>2177797285</v>
      </c>
      <c r="E59061">
        <v>3811047715</v>
      </c>
      <c r="F59061" s="1" t="s">
        <v>3507</v>
      </c>
      <c r="G59061" s="1" t="s">
        <v>8600</v>
      </c>
      <c r="H59061" s="1" t="s">
        <v>194121</v>
      </c>
    </row>
    <row r="59062" spans="1:8" x14ac:dyDescent="0.25">
      <c r="A59062" s="1" t="s">
        <v>194122</v>
      </c>
      <c r="B59062" s="1" t="s">
        <v>9</v>
      </c>
      <c r="C59062" s="1" t="s">
        <v>10</v>
      </c>
      <c r="D59062">
        <v>214954626389897</v>
      </c>
      <c r="E59062">
        <v>408619160024399</v>
      </c>
      <c r="F59062" s="1" t="s">
        <v>3345</v>
      </c>
      <c r="G59062" s="1" t="s">
        <v>6663</v>
      </c>
      <c r="H59062" s="1" t="s">
        <v>194123</v>
      </c>
    </row>
    <row r="59063" spans="1:8" x14ac:dyDescent="0.25">
      <c r="A59063" s="1" t="s">
        <v>194124</v>
      </c>
      <c r="B59063" s="1" t="s">
        <v>36</v>
      </c>
      <c r="C59063" s="1" t="s">
        <v>220</v>
      </c>
      <c r="D59063">
        <v>254074175905492</v>
      </c>
      <c r="E59063">
        <v>411184605234967</v>
      </c>
      <c r="F59063" s="1" t="s">
        <v>74955</v>
      </c>
      <c r="G59063" s="1" t="s">
        <v>8513</v>
      </c>
      <c r="H59063" s="1" t="s">
        <v>194125</v>
      </c>
    </row>
    <row r="59064" spans="1:8" x14ac:dyDescent="0.25">
      <c r="A59064" s="1" t="s">
        <v>194126</v>
      </c>
      <c r="B59064" s="1" t="s">
        <v>161</v>
      </c>
      <c r="C59064" s="1" t="s">
        <v>2233</v>
      </c>
      <c r="D59064">
        <v>254102909172307</v>
      </c>
      <c r="E59064">
        <v>411197252804899</v>
      </c>
      <c r="F59064" s="1" t="s">
        <v>92751</v>
      </c>
      <c r="G59064" s="1" t="s">
        <v>194127</v>
      </c>
      <c r="H59064" s="1" t="s">
        <v>194128</v>
      </c>
    </row>
    <row r="59065" spans="1:8" x14ac:dyDescent="0.25">
      <c r="A59065" s="1" t="s">
        <v>194129</v>
      </c>
      <c r="B59065" s="1" t="s">
        <v>64</v>
      </c>
      <c r="C59065" s="1" t="s">
        <v>65</v>
      </c>
      <c r="D59065">
        <v>237748836618835</v>
      </c>
      <c r="E59065">
        <v>378309867627474</v>
      </c>
      <c r="F59065" s="1" t="s">
        <v>194130</v>
      </c>
      <c r="G59065" s="1" t="s">
        <v>1770</v>
      </c>
      <c r="H59065" s="1" t="s">
        <v>194131</v>
      </c>
    </row>
    <row r="59066" spans="1:8" x14ac:dyDescent="0.25">
      <c r="A59066" s="1" t="s">
        <v>194132</v>
      </c>
      <c r="B59066" s="1" t="s">
        <v>24</v>
      </c>
      <c r="C59066" s="1" t="s">
        <v>1825</v>
      </c>
      <c r="D59066">
        <v>229266089630436</v>
      </c>
      <c r="E59066">
        <v>406550916153973</v>
      </c>
      <c r="F59066" s="1" t="s">
        <v>194133</v>
      </c>
      <c r="G59066" s="1" t="s">
        <v>1827</v>
      </c>
      <c r="H59066" s="1" t="s">
        <v>194134</v>
      </c>
    </row>
    <row r="59067" spans="1:8" x14ac:dyDescent="0.25">
      <c r="A59067" s="1" t="s">
        <v>194135</v>
      </c>
      <c r="B59067" s="1" t="s">
        <v>9</v>
      </c>
      <c r="C59067" s="1" t="s">
        <v>10</v>
      </c>
      <c r="D59067">
        <v>229496097939916</v>
      </c>
      <c r="E59067">
        <v>406614130884868</v>
      </c>
      <c r="F59067" s="1" t="s">
        <v>3051</v>
      </c>
      <c r="G59067" s="1" t="s">
        <v>194136</v>
      </c>
      <c r="H59067" s="1" t="s">
        <v>194137</v>
      </c>
    </row>
    <row r="59068" spans="1:8" x14ac:dyDescent="0.25">
      <c r="A59068" s="1" t="s">
        <v>194138</v>
      </c>
      <c r="B59068" s="1" t="s">
        <v>64</v>
      </c>
      <c r="C59068" s="1" t="s">
        <v>65</v>
      </c>
      <c r="D59068">
        <v>229191778546621</v>
      </c>
      <c r="E59068">
        <v>406674932233328</v>
      </c>
      <c r="F59068" s="1" t="s">
        <v>194139</v>
      </c>
      <c r="G59068" s="1" t="s">
        <v>194140</v>
      </c>
      <c r="H59068" s="1" t="s">
        <v>194141</v>
      </c>
    </row>
    <row r="59069" spans="1:8" x14ac:dyDescent="0.25">
      <c r="A59069" s="1" t="s">
        <v>194142</v>
      </c>
      <c r="B59069" s="1" t="s">
        <v>15</v>
      </c>
      <c r="C59069" s="1" t="s">
        <v>574</v>
      </c>
      <c r="D59069">
        <v>229080863358288</v>
      </c>
      <c r="E59069">
        <v>406669860807419</v>
      </c>
      <c r="F59069" s="1" t="s">
        <v>194143</v>
      </c>
      <c r="G59069" s="1" t="s">
        <v>576</v>
      </c>
      <c r="H59069" s="1" t="s">
        <v>194144</v>
      </c>
    </row>
    <row r="59070" spans="1:8" x14ac:dyDescent="0.25">
      <c r="A59070" s="1" t="s">
        <v>194145</v>
      </c>
      <c r="B59070" s="1" t="s">
        <v>9</v>
      </c>
      <c r="C59070" s="1" t="s">
        <v>10</v>
      </c>
      <c r="D59070">
        <v>229120913384756</v>
      </c>
      <c r="E59070">
        <v>406710124612705</v>
      </c>
      <c r="F59070" s="1" t="s">
        <v>194146</v>
      </c>
      <c r="G59070" s="1" t="s">
        <v>2219</v>
      </c>
      <c r="H59070" s="1" t="s">
        <v>194147</v>
      </c>
    </row>
    <row r="59071" spans="1:8" x14ac:dyDescent="0.25">
      <c r="A59071" s="1" t="s">
        <v>194148</v>
      </c>
      <c r="B59071" s="1" t="s">
        <v>30</v>
      </c>
      <c r="C59071" s="1" t="s">
        <v>42</v>
      </c>
      <c r="D59071">
        <v>216249707060562</v>
      </c>
      <c r="E59071">
        <v>391741590406046</v>
      </c>
      <c r="F59071" s="1" t="s">
        <v>17243</v>
      </c>
      <c r="G59071" s="1" t="s">
        <v>194149</v>
      </c>
      <c r="H59071" s="1" t="s">
        <v>194150</v>
      </c>
    </row>
    <row r="59072" spans="1:8" x14ac:dyDescent="0.25">
      <c r="A59072" s="1" t="s">
        <v>194151</v>
      </c>
      <c r="B59072" s="1" t="s">
        <v>9</v>
      </c>
      <c r="C59072" s="1" t="s">
        <v>10</v>
      </c>
      <c r="D59072">
        <v>219335007144315</v>
      </c>
      <c r="E59072">
        <v>367782854275087</v>
      </c>
      <c r="F59072" s="1" t="s">
        <v>6534</v>
      </c>
      <c r="G59072" s="1" t="s">
        <v>2219</v>
      </c>
      <c r="H59072" s="1" t="s">
        <v>194152</v>
      </c>
    </row>
    <row r="59073" spans="1:8" x14ac:dyDescent="0.25">
      <c r="A59073" s="1" t="s">
        <v>194153</v>
      </c>
      <c r="B59073" s="1" t="s">
        <v>24</v>
      </c>
      <c r="C59073" s="1" t="s">
        <v>25</v>
      </c>
      <c r="D59073">
        <v>23026689544279</v>
      </c>
      <c r="E59073">
        <v>40549259033324</v>
      </c>
      <c r="F59073" s="1" t="s">
        <v>194154</v>
      </c>
      <c r="G59073" s="1" t="s">
        <v>194155</v>
      </c>
      <c r="H59073" s="1" t="s">
        <v>194156</v>
      </c>
    </row>
    <row r="59074" spans="1:8" x14ac:dyDescent="0.25">
      <c r="A59074" s="1" t="s">
        <v>194157</v>
      </c>
      <c r="B59074" s="1" t="s">
        <v>30</v>
      </c>
      <c r="C59074" s="1" t="s">
        <v>2034</v>
      </c>
      <c r="D59074">
        <v>236692210020019</v>
      </c>
      <c r="E59074">
        <v>379524791584107</v>
      </c>
      <c r="F59074" s="1" t="s">
        <v>194158</v>
      </c>
      <c r="G59074" s="1" t="s">
        <v>2173</v>
      </c>
      <c r="H59074" s="1" t="s">
        <v>194159</v>
      </c>
    </row>
    <row r="59075" spans="1:8" x14ac:dyDescent="0.25">
      <c r="A59075" s="1" t="s">
        <v>194160</v>
      </c>
      <c r="B59075" s="1" t="s">
        <v>80</v>
      </c>
      <c r="C59075" s="1" t="s">
        <v>142</v>
      </c>
      <c r="D59075">
        <v>237308108610888</v>
      </c>
      <c r="E59075">
        <v>380583412078566</v>
      </c>
      <c r="F59075" s="1" t="s">
        <v>468</v>
      </c>
      <c r="G59075" s="1" t="s">
        <v>168</v>
      </c>
      <c r="H59075" s="1" t="s">
        <v>194161</v>
      </c>
    </row>
    <row r="59076" spans="1:8" x14ac:dyDescent="0.25">
      <c r="A59076" s="1" t="s">
        <v>194162</v>
      </c>
      <c r="B59076" s="1" t="s">
        <v>161</v>
      </c>
      <c r="C59076" s="1" t="s">
        <v>10494</v>
      </c>
      <c r="D59076">
        <v>215135084848548</v>
      </c>
      <c r="E59076">
        <v>413370659467213</v>
      </c>
      <c r="F59076" s="1" t="s">
        <v>194163</v>
      </c>
      <c r="G59076" s="1" t="s">
        <v>13978</v>
      </c>
      <c r="H59076" s="1" t="s">
        <v>194164</v>
      </c>
    </row>
    <row r="59077" spans="1:8" x14ac:dyDescent="0.25">
      <c r="A59077" s="1" t="s">
        <v>194165</v>
      </c>
      <c r="B59077" s="1" t="s">
        <v>64</v>
      </c>
      <c r="C59077" s="1" t="s">
        <v>65</v>
      </c>
      <c r="D59077">
        <v>237004704883724</v>
      </c>
      <c r="E59077">
        <v>379543106349278</v>
      </c>
      <c r="F59077" s="1" t="s">
        <v>3605</v>
      </c>
      <c r="G59077" s="1" t="s">
        <v>1770</v>
      </c>
      <c r="H59077" s="1" t="s">
        <v>194166</v>
      </c>
    </row>
    <row r="59078" spans="1:8" x14ac:dyDescent="0.25">
      <c r="A59078" s="1" t="s">
        <v>194167</v>
      </c>
      <c r="B59078" s="1" t="s">
        <v>64</v>
      </c>
      <c r="C59078" s="1" t="s">
        <v>4095</v>
      </c>
      <c r="D59078">
        <v>250819853649273</v>
      </c>
      <c r="E59078">
        <v>353065575757672</v>
      </c>
      <c r="F59078" s="1" t="s">
        <v>29771</v>
      </c>
      <c r="G59078" s="1" t="s">
        <v>194168</v>
      </c>
      <c r="H59078" s="1" t="s">
        <v>194169</v>
      </c>
    </row>
    <row r="59079" spans="1:8" x14ac:dyDescent="0.25">
      <c r="A59079" s="1" t="s">
        <v>194170</v>
      </c>
      <c r="B59079" s="1" t="s">
        <v>246</v>
      </c>
      <c r="C59079" s="1" t="s">
        <v>247</v>
      </c>
      <c r="D59079">
        <v>238056286232081</v>
      </c>
      <c r="E59079">
        <v>380432179735249</v>
      </c>
      <c r="F59079" s="1" t="s">
        <v>194171</v>
      </c>
      <c r="G59079" s="1" t="s">
        <v>194172</v>
      </c>
      <c r="H59079" s="1" t="s">
        <v>194173</v>
      </c>
    </row>
    <row r="59080" spans="1:8" x14ac:dyDescent="0.25">
      <c r="A59080" s="1" t="s">
        <v>194174</v>
      </c>
      <c r="B59080" s="1" t="s">
        <v>36</v>
      </c>
      <c r="C59080" s="1" t="s">
        <v>2378</v>
      </c>
      <c r="D59080">
        <v>228803676186968</v>
      </c>
      <c r="E59080">
        <v>379068920803909</v>
      </c>
      <c r="F59080" s="1" t="s">
        <v>194175</v>
      </c>
      <c r="G59080" s="1" t="s">
        <v>194176</v>
      </c>
      <c r="H59080" s="1" t="s">
        <v>194177</v>
      </c>
    </row>
    <row r="59081" spans="1:8" x14ac:dyDescent="0.25">
      <c r="A59081" s="1" t="s">
        <v>194178</v>
      </c>
      <c r="B59081" s="1" t="s">
        <v>90</v>
      </c>
      <c r="C59081" s="1" t="s">
        <v>522</v>
      </c>
      <c r="D59081">
        <v>237352816719307</v>
      </c>
      <c r="E59081">
        <v>379874441944599</v>
      </c>
      <c r="F59081" s="1" t="s">
        <v>43017</v>
      </c>
      <c r="G59081" s="1" t="s">
        <v>2321</v>
      </c>
      <c r="H59081" s="1" t="s">
        <v>194179</v>
      </c>
    </row>
    <row r="59082" spans="1:8" x14ac:dyDescent="0.25">
      <c r="A59082" s="1" t="s">
        <v>194180</v>
      </c>
      <c r="B59082" s="1" t="s">
        <v>161</v>
      </c>
      <c r="C59082" s="1" t="s">
        <v>1892</v>
      </c>
      <c r="D59082">
        <v>251336902218495</v>
      </c>
      <c r="E59082">
        <v>353391883148015</v>
      </c>
      <c r="F59082" s="1" t="s">
        <v>194181</v>
      </c>
      <c r="G59082" s="1" t="s">
        <v>194182</v>
      </c>
      <c r="H59082" s="1" t="s">
        <v>194183</v>
      </c>
    </row>
    <row r="59083" spans="1:8" x14ac:dyDescent="0.25">
      <c r="A59083" s="1" t="s">
        <v>194184</v>
      </c>
      <c r="B59083" s="1" t="s">
        <v>90</v>
      </c>
      <c r="C59083" s="1" t="s">
        <v>91</v>
      </c>
      <c r="D59083">
        <v>245221983011785</v>
      </c>
      <c r="E59083">
        <v>367604400711843</v>
      </c>
      <c r="F59083" s="1" t="s">
        <v>194185</v>
      </c>
      <c r="G59083" s="1" t="s">
        <v>194186</v>
      </c>
      <c r="H59083" s="1" t="s">
        <v>194187</v>
      </c>
    </row>
    <row r="59084" spans="1:8" x14ac:dyDescent="0.25">
      <c r="A59084" s="1" t="s">
        <v>194188</v>
      </c>
      <c r="B59084" s="1" t="s">
        <v>9</v>
      </c>
      <c r="C59084" s="1" t="s">
        <v>10</v>
      </c>
      <c r="D59084">
        <v>224080109693834</v>
      </c>
      <c r="E59084">
        <v>407898323218034</v>
      </c>
      <c r="F59084" s="1" t="s">
        <v>112978</v>
      </c>
      <c r="G59084" s="1" t="s">
        <v>194189</v>
      </c>
      <c r="H59084" s="1" t="s">
        <v>194190</v>
      </c>
    </row>
    <row r="59085" spans="1:8" x14ac:dyDescent="0.25">
      <c r="A59085" s="1" t="s">
        <v>194191</v>
      </c>
      <c r="B59085" s="1" t="s">
        <v>36</v>
      </c>
      <c r="C59085" s="1" t="s">
        <v>433</v>
      </c>
      <c r="D59085">
        <v>213156652891902</v>
      </c>
      <c r="E59085">
        <v>377149779891224</v>
      </c>
      <c r="F59085" s="1" t="s">
        <v>194192</v>
      </c>
      <c r="G59085" s="1" t="s">
        <v>435</v>
      </c>
      <c r="H59085" s="1" t="s">
        <v>194193</v>
      </c>
    </row>
    <row r="59086" spans="1:8" x14ac:dyDescent="0.25">
      <c r="A59086" s="1" t="s">
        <v>194194</v>
      </c>
      <c r="B59086" s="1" t="s">
        <v>80</v>
      </c>
      <c r="C59086" s="1" t="s">
        <v>171</v>
      </c>
      <c r="D59086">
        <v>213963374337592</v>
      </c>
      <c r="E59086">
        <v>377006889599848</v>
      </c>
      <c r="F59086" s="1" t="s">
        <v>194195</v>
      </c>
      <c r="G59086" s="1" t="s">
        <v>25798</v>
      </c>
      <c r="H59086" s="1" t="s">
        <v>194196</v>
      </c>
    </row>
    <row r="59087" spans="1:8" x14ac:dyDescent="0.25">
      <c r="A59087" s="1" t="s">
        <v>194197</v>
      </c>
      <c r="B59087" s="1" t="s">
        <v>64</v>
      </c>
      <c r="C59087" s="1" t="s">
        <v>4095</v>
      </c>
      <c r="D59087">
        <v>214334196773487</v>
      </c>
      <c r="E59087">
        <v>376697305310026</v>
      </c>
      <c r="F59087" s="1" t="s">
        <v>194198</v>
      </c>
      <c r="G59087" s="1" t="s">
        <v>194199</v>
      </c>
      <c r="H59087" s="1" t="s">
        <v>194200</v>
      </c>
    </row>
    <row r="59088" spans="1:8" x14ac:dyDescent="0.25">
      <c r="A59088" s="1" t="s">
        <v>194201</v>
      </c>
      <c r="B59088" s="1" t="s">
        <v>24</v>
      </c>
      <c r="C59088" s="1" t="s">
        <v>1825</v>
      </c>
      <c r="D59088">
        <v>224177484607294</v>
      </c>
      <c r="E59088">
        <v>407913732225969</v>
      </c>
      <c r="F59088" s="1" t="s">
        <v>9159</v>
      </c>
      <c r="G59088" s="1" t="s">
        <v>1827</v>
      </c>
      <c r="H59088" s="1" t="s">
        <v>194202</v>
      </c>
    </row>
    <row r="59089" spans="1:8" x14ac:dyDescent="0.25">
      <c r="A59089" s="1" t="s">
        <v>194203</v>
      </c>
      <c r="B59089" s="1" t="s">
        <v>252</v>
      </c>
      <c r="C59089" s="1" t="s">
        <v>463</v>
      </c>
      <c r="D59089">
        <v>242906763561736</v>
      </c>
      <c r="E59089">
        <v>353531454610929</v>
      </c>
      <c r="F59089" s="1" t="s">
        <v>194204</v>
      </c>
      <c r="G59089" s="1" t="s">
        <v>2384</v>
      </c>
      <c r="H59089" s="1" t="s">
        <v>194205</v>
      </c>
    </row>
    <row r="59090" spans="1:8" x14ac:dyDescent="0.25">
      <c r="A59090" s="1" t="s">
        <v>194206</v>
      </c>
      <c r="B59090" s="1" t="s">
        <v>74</v>
      </c>
      <c r="C59090" s="1" t="s">
        <v>241</v>
      </c>
      <c r="D59090">
        <v>23720123439847</v>
      </c>
      <c r="E59090">
        <v>379023919157833</v>
      </c>
      <c r="F59090" s="1" t="s">
        <v>527</v>
      </c>
      <c r="G59090" s="1" t="s">
        <v>484</v>
      </c>
      <c r="H59090" s="1" t="s">
        <v>194207</v>
      </c>
    </row>
    <row r="59091" spans="1:8" x14ac:dyDescent="0.25">
      <c r="A59091" s="1" t="s">
        <v>194208</v>
      </c>
      <c r="B59091" s="1" t="s">
        <v>9</v>
      </c>
      <c r="C59091" s="1" t="s">
        <v>5065</v>
      </c>
      <c r="D59091">
        <v>251349711588414</v>
      </c>
      <c r="E59091">
        <v>415827739069397</v>
      </c>
      <c r="F59091" s="1" t="s">
        <v>194209</v>
      </c>
      <c r="G59091" s="1" t="s">
        <v>33708</v>
      </c>
      <c r="H59091" s="1" t="s">
        <v>194210</v>
      </c>
    </row>
    <row r="59092" spans="1:8" x14ac:dyDescent="0.25">
      <c r="A59092" s="1" t="s">
        <v>194211</v>
      </c>
      <c r="B59092" s="1" t="s">
        <v>80</v>
      </c>
      <c r="C59092" s="1" t="s">
        <v>1143</v>
      </c>
      <c r="D59092">
        <v>264973715823557</v>
      </c>
      <c r="E59092">
        <v>391752228979525</v>
      </c>
      <c r="F59092" s="1" t="s">
        <v>20108</v>
      </c>
      <c r="G59092" s="1" t="s">
        <v>194212</v>
      </c>
      <c r="H59092" s="1" t="s">
        <v>194213</v>
      </c>
    </row>
    <row r="59093" spans="1:8" x14ac:dyDescent="0.25">
      <c r="A59093" s="1" t="s">
        <v>194214</v>
      </c>
      <c r="B59093" s="1" t="s">
        <v>30</v>
      </c>
      <c r="C59093" s="1" t="s">
        <v>233</v>
      </c>
      <c r="D59093">
        <v>247157132905153</v>
      </c>
      <c r="E59093">
        <v>415762063943795</v>
      </c>
      <c r="F59093" s="1" t="s">
        <v>194215</v>
      </c>
      <c r="G59093" s="1" t="s">
        <v>194216</v>
      </c>
      <c r="H59093" s="1" t="s">
        <v>194217</v>
      </c>
    </row>
    <row r="59094" spans="1:8" x14ac:dyDescent="0.25">
      <c r="A59094" s="1" t="s">
        <v>194218</v>
      </c>
      <c r="B59094" s="1" t="s">
        <v>15</v>
      </c>
      <c r="C59094" s="1" t="s">
        <v>109</v>
      </c>
      <c r="D59094">
        <v>252505492194097</v>
      </c>
      <c r="E59094">
        <v>35310800632144</v>
      </c>
      <c r="F59094" s="1" t="s">
        <v>194219</v>
      </c>
      <c r="G59094" s="1" t="s">
        <v>194220</v>
      </c>
      <c r="H59094" s="1" t="s">
        <v>194221</v>
      </c>
    </row>
    <row r="59095" spans="1:8" x14ac:dyDescent="0.25">
      <c r="A59095" s="1" t="s">
        <v>194222</v>
      </c>
      <c r="B59095" s="1" t="s">
        <v>24</v>
      </c>
      <c r="C59095" s="1" t="s">
        <v>1825</v>
      </c>
      <c r="D59095">
        <v>212652749858107</v>
      </c>
      <c r="E59095">
        <v>405230835900971</v>
      </c>
      <c r="F59095" s="1" t="s">
        <v>194223</v>
      </c>
      <c r="G59095" s="1" t="s">
        <v>194224</v>
      </c>
      <c r="H59095" s="1" t="s">
        <v>194225</v>
      </c>
    </row>
    <row r="59096" spans="1:8" x14ac:dyDescent="0.25">
      <c r="A59096" s="1" t="s">
        <v>194226</v>
      </c>
      <c r="B59096" s="1" t="s">
        <v>24</v>
      </c>
      <c r="C59096" s="1" t="s">
        <v>1825</v>
      </c>
      <c r="D59096">
        <v>212619451696712</v>
      </c>
      <c r="E59096">
        <v>404490919891857</v>
      </c>
      <c r="F59096" s="1" t="s">
        <v>194227</v>
      </c>
      <c r="G59096" s="1" t="s">
        <v>1827</v>
      </c>
      <c r="H59096" s="1" t="s">
        <v>194228</v>
      </c>
    </row>
    <row r="59097" spans="1:8" x14ac:dyDescent="0.25">
      <c r="A59097" s="1" t="s">
        <v>194229</v>
      </c>
      <c r="B59097" s="1" t="s">
        <v>24</v>
      </c>
      <c r="C59097" s="1" t="s">
        <v>1825</v>
      </c>
      <c r="D59097">
        <v>212581918638125</v>
      </c>
      <c r="E59097">
        <v>404511362764321</v>
      </c>
      <c r="F59097" s="1" t="s">
        <v>194230</v>
      </c>
      <c r="G59097" s="1" t="s">
        <v>1827</v>
      </c>
      <c r="H59097" s="1" t="s">
        <v>194231</v>
      </c>
    </row>
    <row r="59098" spans="1:8" x14ac:dyDescent="0.25">
      <c r="A59098" s="1" t="s">
        <v>194232</v>
      </c>
      <c r="B59098" s="1" t="s">
        <v>74</v>
      </c>
      <c r="C59098" s="1" t="s">
        <v>75</v>
      </c>
      <c r="D59098">
        <v>229308086845752</v>
      </c>
      <c r="E59098">
        <v>406846153341378</v>
      </c>
      <c r="F59098" s="1" t="s">
        <v>194233</v>
      </c>
      <c r="G59098" s="1" t="s">
        <v>2489</v>
      </c>
      <c r="H59098" s="1" t="s">
        <v>194234</v>
      </c>
    </row>
    <row r="59099" spans="1:8" x14ac:dyDescent="0.25">
      <c r="A59099" s="1" t="s">
        <v>194235</v>
      </c>
      <c r="B59099" s="1" t="s">
        <v>80</v>
      </c>
      <c r="C59099" s="1" t="s">
        <v>1876</v>
      </c>
      <c r="D59099">
        <v>230003285790111</v>
      </c>
      <c r="E59099">
        <v>412597936227328</v>
      </c>
      <c r="F59099" s="1" t="s">
        <v>194236</v>
      </c>
      <c r="G59099" s="1" t="s">
        <v>70106</v>
      </c>
      <c r="H59099" s="1" t="s">
        <v>194237</v>
      </c>
    </row>
    <row r="59100" spans="1:8" x14ac:dyDescent="0.25">
      <c r="A59100" s="1" t="s">
        <v>194238</v>
      </c>
      <c r="B59100" s="1" t="s">
        <v>90</v>
      </c>
      <c r="C59100" s="1" t="s">
        <v>91</v>
      </c>
      <c r="D59100">
        <v>229991253176734</v>
      </c>
      <c r="E59100">
        <v>412597939545661</v>
      </c>
      <c r="F59100" s="1" t="s">
        <v>194239</v>
      </c>
      <c r="G59100" s="1" t="s">
        <v>194240</v>
      </c>
      <c r="H59100" s="1" t="s">
        <v>194241</v>
      </c>
    </row>
    <row r="59101" spans="1:8" x14ac:dyDescent="0.25">
      <c r="A59101" s="1" t="s">
        <v>194242</v>
      </c>
      <c r="B59101" s="1" t="s">
        <v>24</v>
      </c>
      <c r="C59101" s="1" t="s">
        <v>14945</v>
      </c>
      <c r="D59101">
        <v>230302507810263</v>
      </c>
      <c r="E59101">
        <v>412540259337567</v>
      </c>
      <c r="F59101" s="1" t="s">
        <v>194243</v>
      </c>
      <c r="G59101" s="1" t="s">
        <v>48042</v>
      </c>
      <c r="H59101" s="1" t="s">
        <v>194244</v>
      </c>
    </row>
    <row r="59102" spans="1:8" x14ac:dyDescent="0.25">
      <c r="A59102" s="1" t="s">
        <v>194245</v>
      </c>
      <c r="B59102" s="1" t="s">
        <v>90</v>
      </c>
      <c r="C59102" s="1" t="s">
        <v>522</v>
      </c>
      <c r="D59102">
        <v>230120463060585</v>
      </c>
      <c r="E59102">
        <v>412818037325926</v>
      </c>
      <c r="F59102" s="1" t="s">
        <v>194246</v>
      </c>
      <c r="G59102" s="1" t="s">
        <v>46385</v>
      </c>
      <c r="H59102" s="1" t="s">
        <v>194247</v>
      </c>
    </row>
    <row r="59103" spans="1:8" x14ac:dyDescent="0.25">
      <c r="A59103" s="1" t="s">
        <v>194248</v>
      </c>
      <c r="B59103" s="1" t="s">
        <v>36</v>
      </c>
      <c r="C59103" s="1" t="s">
        <v>1376</v>
      </c>
      <c r="D59103">
        <v>253293470492865</v>
      </c>
      <c r="E59103">
        <v>398370719564906</v>
      </c>
      <c r="F59103" s="1" t="s">
        <v>6451</v>
      </c>
      <c r="G59103" s="1" t="s">
        <v>6452</v>
      </c>
      <c r="H59103" s="1" t="s">
        <v>194249</v>
      </c>
    </row>
    <row r="59104" spans="1:8" x14ac:dyDescent="0.25">
      <c r="A59104" s="1" t="s">
        <v>194250</v>
      </c>
      <c r="B59104" s="1" t="s">
        <v>90</v>
      </c>
      <c r="C59104" s="1" t="s">
        <v>584</v>
      </c>
      <c r="D59104">
        <v>251675626534606</v>
      </c>
      <c r="E59104">
        <v>375432786671413</v>
      </c>
      <c r="F59104" s="1" t="s">
        <v>48910</v>
      </c>
      <c r="G59104" s="1" t="s">
        <v>194251</v>
      </c>
      <c r="H59104" s="1" t="s">
        <v>194252</v>
      </c>
    </row>
    <row r="59105" spans="1:8" x14ac:dyDescent="0.25">
      <c r="A59105" s="1" t="s">
        <v>194253</v>
      </c>
      <c r="B59105" s="1" t="s">
        <v>80</v>
      </c>
      <c r="C59105" s="1" t="s">
        <v>142</v>
      </c>
      <c r="D59105">
        <v>236481435605987</v>
      </c>
      <c r="E59105">
        <v>379394401184861</v>
      </c>
      <c r="F59105" s="1" t="s">
        <v>2303</v>
      </c>
      <c r="G59105" s="1" t="s">
        <v>194254</v>
      </c>
      <c r="H59105" s="1" t="s">
        <v>194255</v>
      </c>
    </row>
    <row r="59106" spans="1:8" x14ac:dyDescent="0.25">
      <c r="A59106" s="1" t="s">
        <v>194256</v>
      </c>
      <c r="B59106" s="1" t="s">
        <v>64</v>
      </c>
      <c r="C59106" s="1" t="s">
        <v>2565</v>
      </c>
      <c r="D59106">
        <v>264946220191626</v>
      </c>
      <c r="E59106">
        <v>413474556013358</v>
      </c>
      <c r="F59106" s="1" t="s">
        <v>19174</v>
      </c>
      <c r="G59106" s="1" t="s">
        <v>87777</v>
      </c>
      <c r="H59106" s="1" t="s">
        <v>194257</v>
      </c>
    </row>
    <row r="59107" spans="1:8" x14ac:dyDescent="0.25">
      <c r="A59107" s="1" t="s">
        <v>194258</v>
      </c>
      <c r="B59107" s="1" t="s">
        <v>90</v>
      </c>
      <c r="C59107" s="1" t="s">
        <v>91</v>
      </c>
      <c r="D59107">
        <v>249435484142331</v>
      </c>
      <c r="E59107">
        <v>374435964431711</v>
      </c>
      <c r="F59107" s="1" t="s">
        <v>58348</v>
      </c>
      <c r="G59107" s="1" t="s">
        <v>194259</v>
      </c>
      <c r="H59107" s="1" t="s">
        <v>194260</v>
      </c>
    </row>
    <row r="59108" spans="1:8" x14ac:dyDescent="0.25">
      <c r="A59108" s="1" t="s">
        <v>194261</v>
      </c>
      <c r="B59108" s="1" t="s">
        <v>74</v>
      </c>
      <c r="C59108" s="1" t="s">
        <v>75</v>
      </c>
      <c r="D59108">
        <v>216492025632644</v>
      </c>
      <c r="E59108">
        <v>374846294496813</v>
      </c>
      <c r="F59108" s="1" t="s">
        <v>194262</v>
      </c>
      <c r="G59108" s="1" t="s">
        <v>19061</v>
      </c>
      <c r="H59108" s="1" t="s">
        <v>194263</v>
      </c>
    </row>
    <row r="59109" spans="1:8" x14ac:dyDescent="0.25">
      <c r="A59109" s="1" t="s">
        <v>194264</v>
      </c>
      <c r="B59109" s="1" t="s">
        <v>36</v>
      </c>
      <c r="C59109" s="1" t="s">
        <v>433</v>
      </c>
      <c r="D59109">
        <v>237221730811219</v>
      </c>
      <c r="E59109">
        <v>352387460518316</v>
      </c>
      <c r="F59109" s="1" t="s">
        <v>194265</v>
      </c>
      <c r="G59109" s="1" t="s">
        <v>194266</v>
      </c>
      <c r="H59109" s="1" t="s">
        <v>194267</v>
      </c>
    </row>
    <row r="59110" spans="1:8" x14ac:dyDescent="0.25">
      <c r="A59110" s="1" t="s">
        <v>194268</v>
      </c>
      <c r="B59110" s="1" t="s">
        <v>36</v>
      </c>
      <c r="C59110" s="1" t="s">
        <v>1376</v>
      </c>
      <c r="D59110">
        <v>219210017643453</v>
      </c>
      <c r="E59110">
        <v>371753087340402</v>
      </c>
      <c r="F59110" s="1" t="s">
        <v>31859</v>
      </c>
      <c r="G59110" s="1" t="s">
        <v>194269</v>
      </c>
      <c r="H59110" s="1" t="s">
        <v>194270</v>
      </c>
    </row>
    <row r="59111" spans="1:8" x14ac:dyDescent="0.25">
      <c r="A59111" s="1" t="s">
        <v>194271</v>
      </c>
      <c r="B59111" s="1" t="s">
        <v>24</v>
      </c>
      <c r="C59111" s="1" t="s">
        <v>1825</v>
      </c>
      <c r="D59111">
        <v>207468911365274</v>
      </c>
      <c r="E59111">
        <v>389665288151704</v>
      </c>
      <c r="F59111" s="1" t="s">
        <v>13606</v>
      </c>
      <c r="G59111" s="1" t="s">
        <v>1827</v>
      </c>
      <c r="H59111" s="1" t="s">
        <v>194272</v>
      </c>
    </row>
    <row r="59112" spans="1:8" x14ac:dyDescent="0.25">
      <c r="A59112" s="1" t="s">
        <v>194273</v>
      </c>
      <c r="B59112" s="1" t="s">
        <v>9</v>
      </c>
      <c r="C59112" s="1" t="s">
        <v>10</v>
      </c>
      <c r="D59112">
        <v>243932646698211</v>
      </c>
      <c r="E59112">
        <v>367290184078498</v>
      </c>
      <c r="F59112" s="1" t="s">
        <v>4311</v>
      </c>
      <c r="G59112" s="1" t="s">
        <v>194274</v>
      </c>
      <c r="H59112" s="1" t="s">
        <v>194275</v>
      </c>
    </row>
    <row r="59113" spans="1:8" x14ac:dyDescent="0.25">
      <c r="A59113" s="1" t="s">
        <v>194276</v>
      </c>
      <c r="B59113" s="1" t="s">
        <v>9</v>
      </c>
      <c r="C59113" s="1" t="s">
        <v>10</v>
      </c>
      <c r="D59113">
        <v>244216095480765</v>
      </c>
      <c r="E59113">
        <v>367435477967033</v>
      </c>
      <c r="F59113" s="1" t="s">
        <v>194277</v>
      </c>
      <c r="G59113" s="1" t="s">
        <v>194278</v>
      </c>
      <c r="H59113" s="1" t="s">
        <v>194279</v>
      </c>
    </row>
    <row r="59114" spans="1:8" x14ac:dyDescent="0.25">
      <c r="A59114" s="1" t="s">
        <v>194280</v>
      </c>
      <c r="B59114" s="1" t="s">
        <v>36</v>
      </c>
      <c r="C59114" s="1" t="s">
        <v>433</v>
      </c>
      <c r="D59114">
        <v>229993208133158</v>
      </c>
      <c r="E59114">
        <v>363111598138012</v>
      </c>
      <c r="F59114" s="1" t="s">
        <v>194281</v>
      </c>
      <c r="G59114" s="1" t="s">
        <v>194282</v>
      </c>
      <c r="H59114" s="1" t="s">
        <v>194283</v>
      </c>
    </row>
    <row r="59115" spans="1:8" x14ac:dyDescent="0.25">
      <c r="A59115" s="1" t="s">
        <v>194284</v>
      </c>
      <c r="B59115" s="1" t="s">
        <v>36</v>
      </c>
      <c r="C59115" s="1" t="s">
        <v>433</v>
      </c>
      <c r="D59115">
        <v>204791874017031</v>
      </c>
      <c r="E59115">
        <v>381550679537032</v>
      </c>
      <c r="F59115" s="1" t="s">
        <v>194285</v>
      </c>
      <c r="G59115" s="1" t="s">
        <v>194286</v>
      </c>
      <c r="H59115" s="1" t="s">
        <v>194287</v>
      </c>
    </row>
    <row r="59116" spans="1:8" x14ac:dyDescent="0.25">
      <c r="A59116" s="1" t="s">
        <v>194288</v>
      </c>
      <c r="B59116" s="1" t="s">
        <v>80</v>
      </c>
      <c r="C59116" s="1" t="s">
        <v>2957</v>
      </c>
      <c r="D59116">
        <v>24608561211013</v>
      </c>
      <c r="E59116">
        <v>353883843931737</v>
      </c>
      <c r="F59116" s="1" t="s">
        <v>8869</v>
      </c>
      <c r="G59116" s="1" t="s">
        <v>14878</v>
      </c>
      <c r="H59116" s="1" t="s">
        <v>194289</v>
      </c>
    </row>
    <row r="59117" spans="1:8" x14ac:dyDescent="0.25">
      <c r="A59117" s="1" t="s">
        <v>194290</v>
      </c>
      <c r="B59117" s="1" t="s">
        <v>36</v>
      </c>
      <c r="C59117" s="1" t="s">
        <v>1376</v>
      </c>
      <c r="D59117">
        <v>2078991225</v>
      </c>
      <c r="E59117">
        <v>395473154</v>
      </c>
      <c r="F59117" s="1" t="s">
        <v>143788</v>
      </c>
      <c r="G59117" s="1" t="s">
        <v>143789</v>
      </c>
      <c r="H59117" s="1" t="s">
        <v>194291</v>
      </c>
    </row>
    <row r="59118" spans="1:8" x14ac:dyDescent="0.25">
      <c r="A59118" s="1" t="s">
        <v>194292</v>
      </c>
      <c r="B59118" s="1" t="s">
        <v>90</v>
      </c>
      <c r="C59118" s="1" t="s">
        <v>91</v>
      </c>
      <c r="D59118">
        <v>213201263911207</v>
      </c>
      <c r="E59118">
        <v>377066727967755</v>
      </c>
      <c r="F59118" s="1" t="s">
        <v>19120</v>
      </c>
      <c r="G59118" s="1" t="s">
        <v>117354</v>
      </c>
      <c r="H59118" s="1" t="s">
        <v>194293</v>
      </c>
    </row>
    <row r="59119" spans="1:8" x14ac:dyDescent="0.25">
      <c r="A59119" s="1" t="s">
        <v>194294</v>
      </c>
      <c r="B59119" s="1" t="s">
        <v>252</v>
      </c>
      <c r="C59119" s="1" t="s">
        <v>463</v>
      </c>
      <c r="D59119">
        <v>245099733501525</v>
      </c>
      <c r="E59119">
        <v>353683185964926</v>
      </c>
      <c r="F59119" s="1" t="s">
        <v>194295</v>
      </c>
      <c r="G59119" s="1" t="s">
        <v>194296</v>
      </c>
      <c r="H59119" s="1" t="s">
        <v>194297</v>
      </c>
    </row>
    <row r="59120" spans="1:8" x14ac:dyDescent="0.25">
      <c r="A59120" s="1" t="s">
        <v>194298</v>
      </c>
      <c r="B59120" s="1" t="s">
        <v>64</v>
      </c>
      <c r="C59120" s="1" t="s">
        <v>7531</v>
      </c>
      <c r="D59120">
        <v>237481511</v>
      </c>
      <c r="E59120">
        <v>3797905155</v>
      </c>
      <c r="F59120" s="1" t="s">
        <v>46199</v>
      </c>
      <c r="G59120" s="1" t="s">
        <v>46200</v>
      </c>
      <c r="H59120" s="1" t="s">
        <v>194299</v>
      </c>
    </row>
    <row r="59121" spans="1:8" x14ac:dyDescent="0.25">
      <c r="A59121" s="1" t="s">
        <v>194300</v>
      </c>
      <c r="B59121" s="1" t="s">
        <v>252</v>
      </c>
      <c r="C59121" s="1" t="s">
        <v>463</v>
      </c>
      <c r="D59121">
        <v>244058057635906</v>
      </c>
      <c r="E59121">
        <v>409366116117563</v>
      </c>
      <c r="F59121" s="1" t="s">
        <v>194301</v>
      </c>
      <c r="G59121" s="1" t="s">
        <v>194302</v>
      </c>
      <c r="H59121" s="1" t="s">
        <v>194303</v>
      </c>
    </row>
    <row r="59122" spans="1:8" x14ac:dyDescent="0.25">
      <c r="A59122" s="1" t="s">
        <v>194304</v>
      </c>
      <c r="B59122" s="1" t="s">
        <v>36</v>
      </c>
      <c r="C59122" s="1" t="s">
        <v>1376</v>
      </c>
      <c r="D59122">
        <v>218156463671263</v>
      </c>
      <c r="E59122">
        <v>382218096502178</v>
      </c>
      <c r="F59122" s="1" t="s">
        <v>194305</v>
      </c>
      <c r="G59122" s="1" t="s">
        <v>1378</v>
      </c>
      <c r="H59122" s="1" t="s">
        <v>194306</v>
      </c>
    </row>
    <row r="59123" spans="1:8" x14ac:dyDescent="0.25">
      <c r="A59123" s="1" t="s">
        <v>194307</v>
      </c>
      <c r="B59123" s="1" t="s">
        <v>24</v>
      </c>
      <c r="C59123" s="1" t="s">
        <v>1825</v>
      </c>
      <c r="D59123">
        <v>219586984909161</v>
      </c>
      <c r="E59123">
        <v>377119633552177</v>
      </c>
      <c r="F59123" s="1" t="s">
        <v>194308</v>
      </c>
      <c r="G59123" s="1" t="s">
        <v>21517</v>
      </c>
      <c r="H59123" s="1" t="s">
        <v>194309</v>
      </c>
    </row>
    <row r="59124" spans="1:8" x14ac:dyDescent="0.25">
      <c r="A59124" s="1" t="s">
        <v>194310</v>
      </c>
      <c r="B59124" s="1" t="s">
        <v>246</v>
      </c>
      <c r="C59124" s="1" t="s">
        <v>729</v>
      </c>
      <c r="D59124">
        <v>218340230117966</v>
      </c>
      <c r="E59124">
        <v>383939396976106</v>
      </c>
      <c r="F59124" s="1" t="s">
        <v>194311</v>
      </c>
      <c r="G59124" s="1" t="s">
        <v>194312</v>
      </c>
      <c r="H59124" s="1" t="s">
        <v>194313</v>
      </c>
    </row>
    <row r="59125" spans="1:8" x14ac:dyDescent="0.25">
      <c r="A59125" s="1" t="s">
        <v>194314</v>
      </c>
      <c r="B59125" s="1" t="s">
        <v>36</v>
      </c>
      <c r="C59125" s="1" t="s">
        <v>37</v>
      </c>
      <c r="D59125">
        <v>215511786601805</v>
      </c>
      <c r="E59125">
        <v>41345723777683</v>
      </c>
      <c r="F59125" s="1" t="s">
        <v>194315</v>
      </c>
      <c r="G59125" s="1" t="s">
        <v>194316</v>
      </c>
      <c r="H59125" s="1" t="s">
        <v>194317</v>
      </c>
    </row>
    <row r="59126" spans="1:8" x14ac:dyDescent="0.25">
      <c r="A59126" s="1" t="s">
        <v>194318</v>
      </c>
      <c r="B59126" s="1" t="s">
        <v>9</v>
      </c>
      <c r="C59126" s="1" t="s">
        <v>10</v>
      </c>
      <c r="D59126">
        <v>2153382425</v>
      </c>
      <c r="E59126">
        <v>41357158</v>
      </c>
      <c r="F59126" s="1" t="s">
        <v>15027</v>
      </c>
      <c r="G59126" s="1" t="s">
        <v>15028</v>
      </c>
      <c r="H59126" s="1" t="s">
        <v>194319</v>
      </c>
    </row>
    <row r="59127" spans="1:8" x14ac:dyDescent="0.25">
      <c r="A59127" s="1" t="s">
        <v>194320</v>
      </c>
      <c r="B59127" s="1" t="s">
        <v>64</v>
      </c>
      <c r="C59127" s="1" t="s">
        <v>65</v>
      </c>
      <c r="D59127">
        <v>249370337989949</v>
      </c>
      <c r="E59127">
        <v>374476943708324</v>
      </c>
      <c r="F59127" s="1" t="s">
        <v>194321</v>
      </c>
      <c r="G59127" s="1" t="s">
        <v>1770</v>
      </c>
      <c r="H59127" s="1" t="s">
        <v>194322</v>
      </c>
    </row>
    <row r="59128" spans="1:8" x14ac:dyDescent="0.25">
      <c r="A59128" s="1" t="s">
        <v>194323</v>
      </c>
      <c r="B59128" s="1" t="s">
        <v>252</v>
      </c>
      <c r="C59128" s="1" t="s">
        <v>463</v>
      </c>
      <c r="D59128">
        <v>254396284306324</v>
      </c>
      <c r="E59128">
        <v>352910821564085</v>
      </c>
      <c r="F59128" s="1" t="s">
        <v>194324</v>
      </c>
      <c r="G59128" s="1" t="s">
        <v>2212</v>
      </c>
      <c r="H59128" s="1" t="s">
        <v>194325</v>
      </c>
    </row>
    <row r="59129" spans="1:8" x14ac:dyDescent="0.25">
      <c r="A59129" s="1" t="s">
        <v>194326</v>
      </c>
      <c r="B59129" s="1" t="s">
        <v>9</v>
      </c>
      <c r="C59129" s="1" t="s">
        <v>10</v>
      </c>
      <c r="D59129">
        <v>244496110498321</v>
      </c>
      <c r="E59129">
        <v>367270343695819</v>
      </c>
      <c r="F59129" s="1" t="s">
        <v>4311</v>
      </c>
      <c r="G59129" s="1" t="s">
        <v>194327</v>
      </c>
      <c r="H59129" s="1" t="s">
        <v>194328</v>
      </c>
    </row>
    <row r="59130" spans="1:8" x14ac:dyDescent="0.25">
      <c r="A59130" s="1" t="s">
        <v>194329</v>
      </c>
      <c r="B59130" s="1" t="s">
        <v>30</v>
      </c>
      <c r="C59130" s="1" t="s">
        <v>42</v>
      </c>
      <c r="D59130">
        <v>224691848059887</v>
      </c>
      <c r="E59130">
        <v>366344799572561</v>
      </c>
      <c r="F59130" s="1" t="s">
        <v>194330</v>
      </c>
      <c r="G59130" s="1" t="s">
        <v>31915</v>
      </c>
      <c r="H59130" s="1" t="s">
        <v>194331</v>
      </c>
    </row>
    <row r="59131" spans="1:8" x14ac:dyDescent="0.25">
      <c r="A59131" s="1" t="s">
        <v>194332</v>
      </c>
      <c r="B59131" s="1" t="s">
        <v>64</v>
      </c>
      <c r="C59131" s="1" t="s">
        <v>65</v>
      </c>
      <c r="D59131">
        <v>236693954927868</v>
      </c>
      <c r="E59131">
        <v>379581957227699</v>
      </c>
      <c r="F59131" s="1" t="s">
        <v>194333</v>
      </c>
      <c r="G59131" s="1" t="s">
        <v>194334</v>
      </c>
      <c r="H59131" s="1" t="s">
        <v>194335</v>
      </c>
    </row>
    <row r="59132" spans="1:8" x14ac:dyDescent="0.25">
      <c r="A59132" s="1" t="s">
        <v>194336</v>
      </c>
      <c r="B59132" s="1" t="s">
        <v>15</v>
      </c>
      <c r="C59132" s="1" t="s">
        <v>574</v>
      </c>
      <c r="D59132">
        <v>229688128480199</v>
      </c>
      <c r="E59132">
        <v>393556709338543</v>
      </c>
      <c r="F59132" s="1" t="s">
        <v>67894</v>
      </c>
      <c r="G59132" s="1" t="s">
        <v>14688</v>
      </c>
      <c r="H59132" s="1" t="s">
        <v>194337</v>
      </c>
    </row>
    <row r="59133" spans="1:8" x14ac:dyDescent="0.25">
      <c r="A59133" s="1" t="s">
        <v>194338</v>
      </c>
      <c r="B59133" s="1" t="s">
        <v>64</v>
      </c>
      <c r="C59133" s="1" t="s">
        <v>65</v>
      </c>
      <c r="D59133">
        <v>23754489221869</v>
      </c>
      <c r="E59133">
        <v>380410635605578</v>
      </c>
      <c r="F59133" s="1" t="s">
        <v>194339</v>
      </c>
      <c r="G59133" s="1" t="s">
        <v>194340</v>
      </c>
      <c r="H59133" s="1" t="s">
        <v>194341</v>
      </c>
    </row>
    <row r="59134" spans="1:8" x14ac:dyDescent="0.25">
      <c r="A59134" s="1" t="s">
        <v>194342</v>
      </c>
      <c r="B59134" s="1" t="s">
        <v>36</v>
      </c>
      <c r="C59134" s="1" t="s">
        <v>433</v>
      </c>
      <c r="D59134">
        <v>26142373687206</v>
      </c>
      <c r="E59134">
        <v>384339166800236</v>
      </c>
      <c r="F59134" s="1" t="s">
        <v>194343</v>
      </c>
      <c r="G59134" s="1" t="s">
        <v>194344</v>
      </c>
      <c r="H59134" s="1" t="s">
        <v>194345</v>
      </c>
    </row>
    <row r="59135" spans="1:8" x14ac:dyDescent="0.25">
      <c r="A59135" s="1" t="s">
        <v>194346</v>
      </c>
      <c r="B59135" s="1" t="s">
        <v>90</v>
      </c>
      <c r="C59135" s="1" t="s">
        <v>91</v>
      </c>
      <c r="D59135">
        <v>238119262587804</v>
      </c>
      <c r="E59135">
        <v>38054703367803</v>
      </c>
      <c r="F59135" s="1" t="s">
        <v>194347</v>
      </c>
      <c r="G59135" s="1" t="s">
        <v>194348</v>
      </c>
      <c r="H59135" s="1" t="s">
        <v>194349</v>
      </c>
    </row>
    <row r="59136" spans="1:8" x14ac:dyDescent="0.25">
      <c r="A59136" s="1" t="s">
        <v>194350</v>
      </c>
      <c r="B59136" s="1" t="s">
        <v>36</v>
      </c>
      <c r="C59136" s="1" t="s">
        <v>433</v>
      </c>
      <c r="D59136">
        <v>263119253381183</v>
      </c>
      <c r="E59136">
        <v>393741191141629</v>
      </c>
      <c r="F59136" s="1" t="s">
        <v>194351</v>
      </c>
      <c r="G59136" s="1" t="s">
        <v>194352</v>
      </c>
      <c r="H59136" s="1" t="s">
        <v>194353</v>
      </c>
    </row>
    <row r="59137" spans="1:8" x14ac:dyDescent="0.25">
      <c r="A59137" s="1" t="s">
        <v>194354</v>
      </c>
      <c r="B59137" s="1" t="s">
        <v>64</v>
      </c>
      <c r="C59137" s="1" t="s">
        <v>65</v>
      </c>
      <c r="D59137">
        <v>237433688350975</v>
      </c>
      <c r="E59137">
        <v>380911234827559</v>
      </c>
      <c r="F59137" s="1" t="s">
        <v>194355</v>
      </c>
      <c r="G59137" s="1" t="s">
        <v>1770</v>
      </c>
      <c r="H59137" s="1" t="s">
        <v>194356</v>
      </c>
    </row>
    <row r="59138" spans="1:8" x14ac:dyDescent="0.25">
      <c r="A59138" s="1" t="s">
        <v>194357</v>
      </c>
      <c r="B59138" s="1" t="s">
        <v>64</v>
      </c>
      <c r="C59138" s="1" t="s">
        <v>4095</v>
      </c>
      <c r="D59138">
        <v>258016574255159</v>
      </c>
      <c r="E59138">
        <v>408637032611548</v>
      </c>
      <c r="F59138" s="1" t="s">
        <v>194358</v>
      </c>
      <c r="G59138" s="1" t="s">
        <v>8675</v>
      </c>
      <c r="H59138" s="1" t="s">
        <v>194359</v>
      </c>
    </row>
    <row r="59139" spans="1:8" x14ac:dyDescent="0.25">
      <c r="A59139" s="1" t="s">
        <v>194360</v>
      </c>
      <c r="B59139" s="1" t="s">
        <v>36</v>
      </c>
      <c r="C59139" s="1" t="s">
        <v>396</v>
      </c>
      <c r="D59139">
        <v>216301458598849</v>
      </c>
      <c r="E59139">
        <v>39719096847453</v>
      </c>
      <c r="F59139" s="1" t="s">
        <v>24216</v>
      </c>
      <c r="G59139" s="1" t="s">
        <v>194361</v>
      </c>
      <c r="H59139" s="1" t="s">
        <v>194362</v>
      </c>
    </row>
    <row r="59140" spans="1:8" x14ac:dyDescent="0.25">
      <c r="A59140" s="1" t="s">
        <v>194363</v>
      </c>
      <c r="B59140" s="1" t="s">
        <v>9</v>
      </c>
      <c r="C59140" s="1" t="s">
        <v>10</v>
      </c>
      <c r="D59140">
        <v>259493462</v>
      </c>
      <c r="E59140">
        <v>3687016975</v>
      </c>
      <c r="F59140" s="1" t="s">
        <v>30011</v>
      </c>
      <c r="G59140" s="1" t="s">
        <v>12</v>
      </c>
      <c r="H59140" s="1" t="s">
        <v>194364</v>
      </c>
    </row>
    <row r="59141" spans="1:8" x14ac:dyDescent="0.25">
      <c r="A59141" s="1" t="s">
        <v>194365</v>
      </c>
      <c r="B59141" s="1" t="s">
        <v>90</v>
      </c>
      <c r="C59141" s="1" t="s">
        <v>91</v>
      </c>
      <c r="D59141">
        <v>23710004318925</v>
      </c>
      <c r="E59141">
        <v>379582249868917</v>
      </c>
      <c r="F59141" s="1" t="s">
        <v>194366</v>
      </c>
      <c r="G59141" s="1" t="s">
        <v>194367</v>
      </c>
      <c r="H59141" s="1" t="s">
        <v>194368</v>
      </c>
    </row>
    <row r="59142" spans="1:8" x14ac:dyDescent="0.25">
      <c r="A59142" s="1" t="s">
        <v>194369</v>
      </c>
      <c r="B59142" s="1" t="s">
        <v>15</v>
      </c>
      <c r="C59142" s="1" t="s">
        <v>574</v>
      </c>
      <c r="D59142">
        <v>214976786419885</v>
      </c>
      <c r="E59142">
        <v>41296695079319</v>
      </c>
      <c r="F59142" s="1" t="s">
        <v>194370</v>
      </c>
      <c r="G59142" s="1" t="s">
        <v>194371</v>
      </c>
      <c r="H59142" s="1" t="s">
        <v>194372</v>
      </c>
    </row>
    <row r="59143" spans="1:8" x14ac:dyDescent="0.25">
      <c r="A59143" s="1" t="s">
        <v>194373</v>
      </c>
      <c r="B59143" s="1" t="s">
        <v>64</v>
      </c>
      <c r="C59143" s="1" t="s">
        <v>65</v>
      </c>
      <c r="D59143">
        <v>225008427</v>
      </c>
      <c r="E59143">
        <v>402727741</v>
      </c>
      <c r="F59143" s="1" t="s">
        <v>194374</v>
      </c>
      <c r="G59143" s="1" t="s">
        <v>194375</v>
      </c>
      <c r="H59143" s="1" t="s">
        <v>194376</v>
      </c>
    </row>
    <row r="59144" spans="1:8" x14ac:dyDescent="0.25">
      <c r="A59144" s="1" t="s">
        <v>194377</v>
      </c>
      <c r="B59144" s="1" t="s">
        <v>30</v>
      </c>
      <c r="C59144" s="1" t="s">
        <v>2034</v>
      </c>
      <c r="D59144">
        <v>237429319241687</v>
      </c>
      <c r="E59144">
        <v>379519177416803</v>
      </c>
      <c r="F59144" s="1" t="s">
        <v>194378</v>
      </c>
      <c r="G59144" s="1" t="s">
        <v>194379</v>
      </c>
      <c r="H59144" s="1" t="s">
        <v>194380</v>
      </c>
    </row>
    <row r="59145" spans="1:8" x14ac:dyDescent="0.25">
      <c r="A59145" s="1" t="s">
        <v>194381</v>
      </c>
      <c r="B59145" s="1" t="s">
        <v>9</v>
      </c>
      <c r="C59145" s="1" t="s">
        <v>10</v>
      </c>
      <c r="D59145">
        <v>229495219170581</v>
      </c>
      <c r="E59145">
        <v>393606103665478</v>
      </c>
      <c r="F59145" s="1" t="s">
        <v>4091</v>
      </c>
      <c r="G59145" s="1" t="s">
        <v>194382</v>
      </c>
      <c r="H59145" s="1" t="s">
        <v>194383</v>
      </c>
    </row>
    <row r="59146" spans="1:8" x14ac:dyDescent="0.25">
      <c r="A59146" s="1" t="s">
        <v>194384</v>
      </c>
      <c r="B59146" s="1" t="s">
        <v>90</v>
      </c>
      <c r="C59146" s="1" t="s">
        <v>91</v>
      </c>
      <c r="D59146">
        <v>2110938545</v>
      </c>
      <c r="E59146">
        <v>3785542705</v>
      </c>
      <c r="F59146" s="1" t="s">
        <v>194385</v>
      </c>
      <c r="G59146" s="1" t="s">
        <v>194386</v>
      </c>
      <c r="H59146" s="1" t="s">
        <v>194387</v>
      </c>
    </row>
    <row r="59147" spans="1:8" x14ac:dyDescent="0.25">
      <c r="A59147" s="1" t="s">
        <v>194388</v>
      </c>
      <c r="B59147" s="1" t="s">
        <v>36</v>
      </c>
      <c r="C59147" s="1" t="s">
        <v>1663</v>
      </c>
      <c r="D59147">
        <v>236708367398307</v>
      </c>
      <c r="E59147">
        <v>379532363422431</v>
      </c>
      <c r="F59147" s="1" t="s">
        <v>194389</v>
      </c>
      <c r="G59147" s="1" t="s">
        <v>194390</v>
      </c>
      <c r="H59147" s="1" t="s">
        <v>194391</v>
      </c>
    </row>
    <row r="59148" spans="1:8" x14ac:dyDescent="0.25">
      <c r="A59148" s="1" t="s">
        <v>194392</v>
      </c>
      <c r="B59148" s="1" t="s">
        <v>24</v>
      </c>
      <c r="C59148" s="1" t="s">
        <v>1825</v>
      </c>
      <c r="D59148">
        <v>215296036128764</v>
      </c>
      <c r="E59148">
        <v>413050512033698</v>
      </c>
      <c r="F59148" s="1" t="s">
        <v>194393</v>
      </c>
      <c r="G59148" s="1" t="s">
        <v>194394</v>
      </c>
      <c r="H59148" s="1" t="s">
        <v>194395</v>
      </c>
    </row>
    <row r="59149" spans="1:8" x14ac:dyDescent="0.25">
      <c r="A59149" s="1" t="s">
        <v>194396</v>
      </c>
      <c r="B59149" s="1" t="s">
        <v>9</v>
      </c>
      <c r="C59149" s="1" t="s">
        <v>10</v>
      </c>
      <c r="D59149">
        <v>22188912847558</v>
      </c>
      <c r="E59149">
        <v>417366142702937</v>
      </c>
      <c r="F59149" s="1" t="s">
        <v>194397</v>
      </c>
      <c r="G59149" s="1" t="s">
        <v>194398</v>
      </c>
      <c r="H59149" s="1" t="s">
        <v>194399</v>
      </c>
    </row>
    <row r="59150" spans="1:8" x14ac:dyDescent="0.25">
      <c r="A59150" s="1" t="s">
        <v>194400</v>
      </c>
      <c r="B59150" s="1" t="s">
        <v>9</v>
      </c>
      <c r="C59150" s="1" t="s">
        <v>10</v>
      </c>
      <c r="D59150">
        <v>251141887157699</v>
      </c>
      <c r="E59150">
        <v>353206217225713</v>
      </c>
      <c r="F59150" s="1" t="s">
        <v>77260</v>
      </c>
      <c r="G59150" s="1" t="s">
        <v>194401</v>
      </c>
      <c r="H59150" s="1" t="s">
        <v>194402</v>
      </c>
    </row>
    <row r="59151" spans="1:8" x14ac:dyDescent="0.25">
      <c r="A59151" s="1" t="s">
        <v>194403</v>
      </c>
      <c r="B59151" s="1" t="s">
        <v>252</v>
      </c>
      <c r="C59151" s="1" t="s">
        <v>463</v>
      </c>
      <c r="D59151">
        <v>238005330355409</v>
      </c>
      <c r="E59151">
        <v>383926821356284</v>
      </c>
      <c r="F59151" s="1" t="s">
        <v>194404</v>
      </c>
      <c r="G59151" s="1" t="s">
        <v>194405</v>
      </c>
      <c r="H59151" s="1" t="s">
        <v>194406</v>
      </c>
    </row>
    <row r="59152" spans="1:8" x14ac:dyDescent="0.25">
      <c r="A59152" s="1" t="s">
        <v>194407</v>
      </c>
      <c r="B59152" s="1" t="s">
        <v>9</v>
      </c>
      <c r="C59152" s="1" t="s">
        <v>10</v>
      </c>
      <c r="D59152">
        <v>207921806584476</v>
      </c>
      <c r="E59152">
        <v>401599171457943</v>
      </c>
      <c r="F59152" s="1" t="s">
        <v>4323</v>
      </c>
      <c r="G59152" s="1" t="s">
        <v>2219</v>
      </c>
      <c r="H59152" s="1" t="s">
        <v>194408</v>
      </c>
    </row>
    <row r="59153" spans="1:8" x14ac:dyDescent="0.25">
      <c r="A59153" s="1" t="s">
        <v>194409</v>
      </c>
      <c r="B59153" s="1" t="s">
        <v>80</v>
      </c>
      <c r="C59153" s="1" t="s">
        <v>579</v>
      </c>
      <c r="D59153">
        <v>237853430410476</v>
      </c>
      <c r="E59153">
        <v>380146633177031</v>
      </c>
      <c r="F59153" s="1" t="s">
        <v>194410</v>
      </c>
      <c r="G59153" s="1" t="s">
        <v>194411</v>
      </c>
      <c r="H59153" s="1" t="s">
        <v>194412</v>
      </c>
    </row>
    <row r="59154" spans="1:8" x14ac:dyDescent="0.25">
      <c r="A59154" s="1" t="s">
        <v>194413</v>
      </c>
      <c r="B59154" s="1" t="s">
        <v>36</v>
      </c>
      <c r="C59154" s="1" t="s">
        <v>1720</v>
      </c>
      <c r="D59154">
        <v>251586356527121</v>
      </c>
      <c r="E59154">
        <v>35245115473557</v>
      </c>
      <c r="F59154" s="1" t="s">
        <v>194414</v>
      </c>
      <c r="G59154" s="1" t="s">
        <v>194415</v>
      </c>
      <c r="H59154" s="1" t="s">
        <v>194416</v>
      </c>
    </row>
    <row r="59155" spans="1:8" x14ac:dyDescent="0.25">
      <c r="A59155" s="1" t="s">
        <v>194417</v>
      </c>
      <c r="B59155" s="1" t="s">
        <v>24</v>
      </c>
      <c r="C59155" s="1" t="s">
        <v>1825</v>
      </c>
      <c r="D59155">
        <v>237033206719321</v>
      </c>
      <c r="E59155">
        <v>379312331830668</v>
      </c>
      <c r="F59155" s="1" t="s">
        <v>82631</v>
      </c>
      <c r="G59155" s="1" t="s">
        <v>1827</v>
      </c>
      <c r="H59155" s="1" t="s">
        <v>194418</v>
      </c>
    </row>
    <row r="59156" spans="1:8" x14ac:dyDescent="0.25">
      <c r="A59156" s="1" t="s">
        <v>194419</v>
      </c>
      <c r="B59156" s="1" t="s">
        <v>30</v>
      </c>
      <c r="C59156" s="1" t="s">
        <v>31</v>
      </c>
      <c r="D59156">
        <v>224689000110406</v>
      </c>
      <c r="E59156">
        <v>367630347726682</v>
      </c>
      <c r="F59156" s="1" t="s">
        <v>194420</v>
      </c>
      <c r="G59156" s="1" t="s">
        <v>4488</v>
      </c>
      <c r="H59156" s="1" t="s">
        <v>194421</v>
      </c>
    </row>
    <row r="59157" spans="1:8" x14ac:dyDescent="0.25">
      <c r="A59157" s="1" t="s">
        <v>194422</v>
      </c>
      <c r="B59157" s="1" t="s">
        <v>9</v>
      </c>
      <c r="C59157" s="1" t="s">
        <v>10</v>
      </c>
      <c r="D59157">
        <v>23812258</v>
      </c>
      <c r="E59157">
        <v>3807005835</v>
      </c>
      <c r="F59157" s="1" t="s">
        <v>194423</v>
      </c>
      <c r="G59157" s="1" t="s">
        <v>12</v>
      </c>
      <c r="H59157" s="1" t="s">
        <v>194424</v>
      </c>
    </row>
    <row r="59158" spans="1:8" x14ac:dyDescent="0.25">
      <c r="A59158" s="1" t="s">
        <v>194425</v>
      </c>
      <c r="B59158" s="1" t="s">
        <v>30</v>
      </c>
      <c r="C59158" s="1" t="s">
        <v>42</v>
      </c>
      <c r="D59158">
        <v>209327105</v>
      </c>
      <c r="E59158">
        <v>417940164</v>
      </c>
      <c r="F59158" s="1" t="s">
        <v>57986</v>
      </c>
      <c r="G59158" s="1" t="s">
        <v>194426</v>
      </c>
      <c r="H59158" s="1" t="s">
        <v>194427</v>
      </c>
    </row>
    <row r="59159" spans="1:8" x14ac:dyDescent="0.25">
      <c r="A59159" s="1" t="s">
        <v>194428</v>
      </c>
      <c r="B59159" s="1" t="s">
        <v>246</v>
      </c>
      <c r="C59159" s="1" t="s">
        <v>247</v>
      </c>
      <c r="D59159">
        <v>263845039</v>
      </c>
      <c r="E59159">
        <v>409174808</v>
      </c>
      <c r="F59159" s="1" t="s">
        <v>194429</v>
      </c>
      <c r="G59159" s="1" t="s">
        <v>249</v>
      </c>
      <c r="H59159" s="1" t="s">
        <v>194430</v>
      </c>
    </row>
    <row r="59160" spans="1:8" x14ac:dyDescent="0.25">
      <c r="A59160" s="1" t="s">
        <v>194431</v>
      </c>
      <c r="B59160" s="1" t="s">
        <v>80</v>
      </c>
      <c r="C59160" s="1" t="s">
        <v>1750</v>
      </c>
      <c r="D59160">
        <v>251350944</v>
      </c>
      <c r="E59160">
        <v>353370554</v>
      </c>
      <c r="F59160" s="1" t="s">
        <v>11964</v>
      </c>
      <c r="G59160" s="1" t="s">
        <v>1811</v>
      </c>
      <c r="H59160" s="1" t="s">
        <v>194432</v>
      </c>
    </row>
    <row r="59161" spans="1:8" x14ac:dyDescent="0.25">
      <c r="A59161" s="1" t="s">
        <v>194433</v>
      </c>
      <c r="B59161" s="1" t="s">
        <v>30</v>
      </c>
      <c r="C59161" s="1" t="s">
        <v>42</v>
      </c>
      <c r="D59161">
        <v>210017552</v>
      </c>
      <c r="E59161">
        <v>397933534</v>
      </c>
      <c r="F59161" s="1" t="s">
        <v>17321</v>
      </c>
      <c r="G59161" s="1" t="s">
        <v>194434</v>
      </c>
      <c r="H59161" s="1" t="s">
        <v>194435</v>
      </c>
    </row>
    <row r="59162" spans="1:8" x14ac:dyDescent="0.25">
      <c r="A59162" s="1" t="s">
        <v>194436</v>
      </c>
      <c r="B59162" s="1" t="s">
        <v>30</v>
      </c>
      <c r="C59162" s="1" t="s">
        <v>42</v>
      </c>
      <c r="D59162">
        <v>216256144</v>
      </c>
      <c r="E59162">
        <v>383521586</v>
      </c>
      <c r="F59162" s="1" t="s">
        <v>194437</v>
      </c>
      <c r="G59162" s="1" t="s">
        <v>194438</v>
      </c>
      <c r="H59162" s="1" t="s">
        <v>194439</v>
      </c>
    </row>
    <row r="59163" spans="1:8" x14ac:dyDescent="0.25">
      <c r="A59163" s="1" t="s">
        <v>194440</v>
      </c>
      <c r="B59163" s="1" t="s">
        <v>30</v>
      </c>
      <c r="C59163" s="1" t="s">
        <v>42</v>
      </c>
      <c r="D59163">
        <v>212298152</v>
      </c>
      <c r="E59163">
        <v>388207349</v>
      </c>
      <c r="F59163" s="1" t="s">
        <v>194441</v>
      </c>
      <c r="G59163" s="1" t="s">
        <v>130699</v>
      </c>
      <c r="H59163" s="1" t="s">
        <v>194442</v>
      </c>
    </row>
    <row r="59164" spans="1:8" x14ac:dyDescent="0.25">
      <c r="A59164" s="1" t="s">
        <v>194443</v>
      </c>
      <c r="B59164" s="1" t="s">
        <v>30</v>
      </c>
      <c r="C59164" s="1" t="s">
        <v>42</v>
      </c>
      <c r="D59164">
        <v>241783039</v>
      </c>
      <c r="E59164">
        <v>354352189</v>
      </c>
      <c r="F59164" s="1" t="s">
        <v>194444</v>
      </c>
      <c r="G59164" s="1" t="s">
        <v>194445</v>
      </c>
      <c r="H59164" s="1" t="s">
        <v>194446</v>
      </c>
    </row>
    <row r="59165" spans="1:8" x14ac:dyDescent="0.25">
      <c r="A59165" s="1" t="s">
        <v>194447</v>
      </c>
      <c r="B59165" s="1" t="s">
        <v>30</v>
      </c>
      <c r="C59165" s="1" t="s">
        <v>55</v>
      </c>
      <c r="D59165">
        <v>252836403</v>
      </c>
      <c r="E59165">
        <v>414278477</v>
      </c>
      <c r="F59165" s="1" t="s">
        <v>194448</v>
      </c>
      <c r="G59165" s="1" t="s">
        <v>57</v>
      </c>
      <c r="H59165" s="1" t="s">
        <v>194449</v>
      </c>
    </row>
    <row r="59166" spans="1:8" x14ac:dyDescent="0.25">
      <c r="A59166" s="1" t="s">
        <v>194450</v>
      </c>
      <c r="B59166" s="1" t="s">
        <v>30</v>
      </c>
      <c r="C59166" s="1" t="s">
        <v>42</v>
      </c>
      <c r="D59166">
        <v>218505979</v>
      </c>
      <c r="E59166">
        <v>386069243</v>
      </c>
      <c r="F59166" s="1" t="s">
        <v>194451</v>
      </c>
      <c r="G59166" s="1" t="s">
        <v>44383</v>
      </c>
      <c r="H59166" s="1" t="s">
        <v>194452</v>
      </c>
    </row>
    <row r="59167" spans="1:8" x14ac:dyDescent="0.25">
      <c r="A59167" s="1" t="s">
        <v>194453</v>
      </c>
      <c r="B59167" s="1" t="s">
        <v>74</v>
      </c>
      <c r="C59167" s="1" t="s">
        <v>75</v>
      </c>
      <c r="D59167">
        <v>237680808</v>
      </c>
      <c r="E59167">
        <v>378505652</v>
      </c>
      <c r="F59167" s="1" t="s">
        <v>171710</v>
      </c>
      <c r="G59167" s="1" t="s">
        <v>194454</v>
      </c>
      <c r="H59167" s="1" t="s">
        <v>194455</v>
      </c>
    </row>
    <row r="59168" spans="1:8" x14ac:dyDescent="0.25">
      <c r="A59168" s="1" t="s">
        <v>194456</v>
      </c>
      <c r="B59168" s="1" t="s">
        <v>30</v>
      </c>
      <c r="C59168" s="1" t="s">
        <v>31</v>
      </c>
      <c r="D59168">
        <v>216593124</v>
      </c>
      <c r="E59168">
        <v>389524157</v>
      </c>
      <c r="F59168" s="1" t="s">
        <v>194457</v>
      </c>
      <c r="G59168" s="1" t="s">
        <v>194458</v>
      </c>
      <c r="H59168" s="1" t="s">
        <v>194459</v>
      </c>
    </row>
    <row r="59169" spans="1:8" x14ac:dyDescent="0.25">
      <c r="A59169" s="1" t="s">
        <v>194460</v>
      </c>
      <c r="B59169" s="1" t="s">
        <v>30</v>
      </c>
      <c r="C59169" s="1" t="s">
        <v>31</v>
      </c>
      <c r="D59169">
        <v>217174664</v>
      </c>
      <c r="E59169">
        <v>387395783</v>
      </c>
      <c r="F59169" s="1" t="s">
        <v>28684</v>
      </c>
      <c r="G59169" s="1" t="s">
        <v>194461</v>
      </c>
      <c r="H59169" s="1" t="s">
        <v>194462</v>
      </c>
    </row>
    <row r="59170" spans="1:8" x14ac:dyDescent="0.25">
      <c r="A59170" s="1" t="s">
        <v>194463</v>
      </c>
      <c r="B59170" s="1" t="s">
        <v>30</v>
      </c>
      <c r="C59170" s="1" t="s">
        <v>42</v>
      </c>
      <c r="D59170">
        <v>217827046</v>
      </c>
      <c r="E59170">
        <v>387680669</v>
      </c>
      <c r="F59170" s="1" t="s">
        <v>194464</v>
      </c>
      <c r="G59170" s="1" t="s">
        <v>194465</v>
      </c>
      <c r="H59170" s="1" t="s">
        <v>194466</v>
      </c>
    </row>
    <row r="59171" spans="1:8" x14ac:dyDescent="0.25">
      <c r="A59171" s="1" t="s">
        <v>194467</v>
      </c>
      <c r="B59171" s="1" t="s">
        <v>90</v>
      </c>
      <c r="C59171" s="1" t="s">
        <v>91</v>
      </c>
      <c r="D59171">
        <v>242627184</v>
      </c>
      <c r="E59171">
        <v>353622592</v>
      </c>
      <c r="F59171" s="1" t="s">
        <v>36112</v>
      </c>
      <c r="G59171" s="1" t="s">
        <v>217</v>
      </c>
      <c r="H59171" s="1" t="s">
        <v>194468</v>
      </c>
    </row>
    <row r="59172" spans="1:8" x14ac:dyDescent="0.25">
      <c r="A59172" s="1" t="s">
        <v>194469</v>
      </c>
      <c r="B59172" s="1" t="s">
        <v>30</v>
      </c>
      <c r="C59172" s="1" t="s">
        <v>6112</v>
      </c>
      <c r="D59172">
        <v>217883119</v>
      </c>
      <c r="E59172">
        <v>403007259</v>
      </c>
      <c r="F59172" s="1" t="s">
        <v>194470</v>
      </c>
      <c r="G59172" s="1" t="s">
        <v>194471</v>
      </c>
      <c r="H59172" s="1" t="s">
        <v>194472</v>
      </c>
    </row>
    <row r="59173" spans="1:8" x14ac:dyDescent="0.25">
      <c r="A59173" s="1" t="s">
        <v>194473</v>
      </c>
      <c r="B59173" s="1" t="s">
        <v>252</v>
      </c>
      <c r="C59173" s="1" t="s">
        <v>463</v>
      </c>
      <c r="D59173">
        <v>256520678</v>
      </c>
      <c r="E59173">
        <v>414733679</v>
      </c>
      <c r="F59173" s="1" t="s">
        <v>194474</v>
      </c>
      <c r="G59173" s="1" t="s">
        <v>476</v>
      </c>
      <c r="H59173" s="1" t="s">
        <v>194475</v>
      </c>
    </row>
    <row r="59174" spans="1:8" x14ac:dyDescent="0.25">
      <c r="A59174" s="1" t="s">
        <v>194476</v>
      </c>
      <c r="B59174" s="1" t="s">
        <v>246</v>
      </c>
      <c r="C59174" s="1" t="s">
        <v>729</v>
      </c>
      <c r="D59174">
        <v>236230021</v>
      </c>
      <c r="E59174">
        <v>37965437</v>
      </c>
      <c r="F59174" s="1" t="s">
        <v>194477</v>
      </c>
      <c r="G59174" s="1" t="s">
        <v>1483</v>
      </c>
      <c r="H59174" s="1" t="s">
        <v>194478</v>
      </c>
    </row>
    <row r="59175" spans="1:8" x14ac:dyDescent="0.25">
      <c r="A59175" s="1" t="s">
        <v>194479</v>
      </c>
      <c r="B59175" s="1" t="s">
        <v>30</v>
      </c>
      <c r="C59175" s="1" t="s">
        <v>42</v>
      </c>
      <c r="D59175">
        <v>264742625</v>
      </c>
      <c r="E59175">
        <v>412153835</v>
      </c>
      <c r="F59175" s="1" t="s">
        <v>194480</v>
      </c>
      <c r="G59175" s="1" t="s">
        <v>544</v>
      </c>
      <c r="H59175" s="1" t="s">
        <v>194481</v>
      </c>
    </row>
    <row r="59176" spans="1:8" x14ac:dyDescent="0.25">
      <c r="A59176" s="1" t="s">
        <v>194482</v>
      </c>
      <c r="B59176" s="1" t="s">
        <v>30</v>
      </c>
      <c r="C59176" s="1" t="s">
        <v>233</v>
      </c>
      <c r="D59176">
        <v>239811523</v>
      </c>
      <c r="E59176">
        <v>380422616</v>
      </c>
      <c r="F59176" s="1" t="s">
        <v>194483</v>
      </c>
      <c r="G59176" s="1" t="s">
        <v>194484</v>
      </c>
      <c r="H59176" s="1" t="s">
        <v>194485</v>
      </c>
    </row>
    <row r="59177" spans="1:8" x14ac:dyDescent="0.25">
      <c r="A59177" s="1" t="s">
        <v>194486</v>
      </c>
      <c r="B59177" s="1" t="s">
        <v>30</v>
      </c>
      <c r="C59177" s="1" t="s">
        <v>42</v>
      </c>
      <c r="D59177">
        <v>233278856</v>
      </c>
      <c r="E59177">
        <v>401943084</v>
      </c>
      <c r="F59177" s="1" t="s">
        <v>27490</v>
      </c>
      <c r="G59177" s="1" t="s">
        <v>194487</v>
      </c>
      <c r="H59177" s="1" t="s">
        <v>194488</v>
      </c>
    </row>
    <row r="59178" spans="1:8" x14ac:dyDescent="0.25">
      <c r="A59178" s="1" t="s">
        <v>194489</v>
      </c>
      <c r="B59178" s="1" t="s">
        <v>80</v>
      </c>
      <c r="C59178" s="1" t="s">
        <v>142</v>
      </c>
      <c r="D59178">
        <v>251635849</v>
      </c>
      <c r="E59178">
        <v>375365678</v>
      </c>
      <c r="F59178" s="1" t="s">
        <v>8633</v>
      </c>
      <c r="G59178" s="1" t="s">
        <v>168</v>
      </c>
      <c r="H59178" s="1" t="s">
        <v>194490</v>
      </c>
    </row>
    <row r="59179" spans="1:8" x14ac:dyDescent="0.25">
      <c r="A59179" s="1" t="s">
        <v>194491</v>
      </c>
      <c r="B59179" s="1" t="s">
        <v>80</v>
      </c>
      <c r="C59179" s="1" t="s">
        <v>171</v>
      </c>
      <c r="D59179">
        <v>247513949</v>
      </c>
      <c r="E59179">
        <v>415699793</v>
      </c>
      <c r="F59179" s="1" t="s">
        <v>194492</v>
      </c>
      <c r="G59179" s="1" t="s">
        <v>45582</v>
      </c>
      <c r="H59179" s="1" t="s">
        <v>194493</v>
      </c>
    </row>
    <row r="59180" spans="1:8" x14ac:dyDescent="0.25">
      <c r="A59180" s="1" t="s">
        <v>194494</v>
      </c>
      <c r="B59180" s="1" t="s">
        <v>252</v>
      </c>
      <c r="C59180" s="1" t="s">
        <v>463</v>
      </c>
      <c r="D59180">
        <v>253441328</v>
      </c>
      <c r="E59180">
        <v>364309837</v>
      </c>
      <c r="F59180" s="1" t="s">
        <v>194495</v>
      </c>
      <c r="G59180" s="1" t="s">
        <v>3365</v>
      </c>
      <c r="H59180" s="1" t="s">
        <v>194496</v>
      </c>
    </row>
    <row r="59181" spans="1:8" x14ac:dyDescent="0.25">
      <c r="A59181" s="1" t="s">
        <v>194497</v>
      </c>
      <c r="B59181" s="1" t="s">
        <v>90</v>
      </c>
      <c r="C59181" s="1" t="s">
        <v>438</v>
      </c>
      <c r="D59181">
        <v>243942606</v>
      </c>
      <c r="E59181">
        <v>351908122</v>
      </c>
      <c r="F59181" s="1" t="s">
        <v>194498</v>
      </c>
      <c r="G59181" s="1" t="s">
        <v>4015</v>
      </c>
      <c r="H59181" s="1" t="s">
        <v>194499</v>
      </c>
    </row>
    <row r="59182" spans="1:8" x14ac:dyDescent="0.25">
      <c r="A59182" s="1" t="s">
        <v>194500</v>
      </c>
      <c r="B59182" s="1" t="s">
        <v>252</v>
      </c>
      <c r="C59182" s="1" t="s">
        <v>463</v>
      </c>
      <c r="D59182">
        <v>244755927</v>
      </c>
      <c r="E59182">
        <v>353696036</v>
      </c>
      <c r="F59182" s="1" t="s">
        <v>194501</v>
      </c>
      <c r="G59182" s="1" t="s">
        <v>476</v>
      </c>
      <c r="H59182" s="1" t="s">
        <v>194502</v>
      </c>
    </row>
    <row r="59183" spans="1:8" x14ac:dyDescent="0.25">
      <c r="A59183" s="1" t="s">
        <v>194503</v>
      </c>
      <c r="B59183" s="1" t="s">
        <v>30</v>
      </c>
      <c r="C59183" s="1" t="s">
        <v>42</v>
      </c>
      <c r="D59183">
        <v>26345724</v>
      </c>
      <c r="E59183">
        <v>40327755</v>
      </c>
      <c r="F59183" s="1" t="s">
        <v>194504</v>
      </c>
      <c r="G59183" s="1" t="s">
        <v>17312</v>
      </c>
      <c r="H59183" s="1" t="s">
        <v>194505</v>
      </c>
    </row>
    <row r="59184" spans="1:8" x14ac:dyDescent="0.25">
      <c r="A59184" s="1" t="s">
        <v>194506</v>
      </c>
      <c r="B59184" s="1" t="s">
        <v>90</v>
      </c>
      <c r="C59184" s="1" t="s">
        <v>91</v>
      </c>
      <c r="D59184">
        <v>217100391</v>
      </c>
      <c r="E59184">
        <v>392561532</v>
      </c>
      <c r="F59184" s="1" t="s">
        <v>194507</v>
      </c>
      <c r="G59184" s="1" t="s">
        <v>498</v>
      </c>
      <c r="H59184" s="1" t="s">
        <v>194508</v>
      </c>
    </row>
    <row r="59185" spans="1:8" x14ac:dyDescent="0.25">
      <c r="A59185" s="1" t="s">
        <v>194509</v>
      </c>
      <c r="B59185" s="1" t="s">
        <v>90</v>
      </c>
      <c r="C59185" s="1" t="s">
        <v>263</v>
      </c>
      <c r="D59185">
        <v>229524236</v>
      </c>
      <c r="E59185">
        <v>406337119</v>
      </c>
      <c r="F59185" s="1" t="s">
        <v>194510</v>
      </c>
      <c r="G59185" s="1" t="s">
        <v>6068</v>
      </c>
      <c r="H59185" s="1" t="s">
        <v>194511</v>
      </c>
    </row>
    <row r="59186" spans="1:8" x14ac:dyDescent="0.25">
      <c r="A59186" s="1" t="s">
        <v>194512</v>
      </c>
      <c r="B59186" s="1" t="s">
        <v>30</v>
      </c>
      <c r="C59186" s="1" t="s">
        <v>42</v>
      </c>
      <c r="D59186">
        <v>213121062</v>
      </c>
      <c r="E59186">
        <v>406225031</v>
      </c>
      <c r="F59186" s="1" t="s">
        <v>194513</v>
      </c>
      <c r="G59186" s="1" t="s">
        <v>194514</v>
      </c>
      <c r="H59186" s="1" t="s">
        <v>194515</v>
      </c>
    </row>
    <row r="59187" spans="1:8" x14ac:dyDescent="0.25">
      <c r="A59187" s="1" t="s">
        <v>194516</v>
      </c>
      <c r="B59187" s="1" t="s">
        <v>30</v>
      </c>
      <c r="C59187" s="1" t="s">
        <v>31</v>
      </c>
      <c r="D59187">
        <v>215080343</v>
      </c>
      <c r="E59187">
        <v>386186304</v>
      </c>
      <c r="F59187" s="1" t="s">
        <v>128857</v>
      </c>
      <c r="G59187" s="1" t="s">
        <v>19524</v>
      </c>
      <c r="H59187" s="1" t="s">
        <v>194517</v>
      </c>
    </row>
    <row r="59188" spans="1:8" x14ac:dyDescent="0.25">
      <c r="A59188" s="1" t="s">
        <v>194518</v>
      </c>
      <c r="B59188" s="1" t="s">
        <v>30</v>
      </c>
      <c r="C59188" s="1" t="s">
        <v>31</v>
      </c>
      <c r="D59188">
        <v>214396926</v>
      </c>
      <c r="E59188">
        <v>386102332</v>
      </c>
      <c r="F59188" s="1" t="s">
        <v>38484</v>
      </c>
      <c r="G59188" s="1" t="s">
        <v>6846</v>
      </c>
      <c r="H59188" s="1" t="s">
        <v>194519</v>
      </c>
    </row>
    <row r="59189" spans="1:8" x14ac:dyDescent="0.25">
      <c r="A59189" s="1" t="s">
        <v>194520</v>
      </c>
      <c r="B59189" s="1" t="s">
        <v>30</v>
      </c>
      <c r="C59189" s="1" t="s">
        <v>31</v>
      </c>
      <c r="D59189">
        <v>217069477</v>
      </c>
      <c r="E59189">
        <v>385894781</v>
      </c>
      <c r="F59189" s="1" t="s">
        <v>194521</v>
      </c>
      <c r="G59189" s="1" t="s">
        <v>8903</v>
      </c>
      <c r="H59189" s="1" t="s">
        <v>194522</v>
      </c>
    </row>
    <row r="59190" spans="1:8" x14ac:dyDescent="0.25">
      <c r="A59190" s="1" t="s">
        <v>194523</v>
      </c>
      <c r="B59190" s="1" t="s">
        <v>30</v>
      </c>
      <c r="C59190" s="1" t="s">
        <v>31</v>
      </c>
      <c r="D59190">
        <v>218713049</v>
      </c>
      <c r="E59190">
        <v>384582693</v>
      </c>
      <c r="F59190" s="1" t="s">
        <v>194524</v>
      </c>
      <c r="G59190" s="1" t="s">
        <v>78119</v>
      </c>
      <c r="H59190" s="1" t="s">
        <v>194525</v>
      </c>
    </row>
    <row r="59191" spans="1:8" x14ac:dyDescent="0.25">
      <c r="A59191" s="1" t="s">
        <v>194526</v>
      </c>
      <c r="B59191" s="1" t="s">
        <v>9</v>
      </c>
      <c r="C59191" s="1" t="s">
        <v>10</v>
      </c>
      <c r="D59191">
        <v>218110764</v>
      </c>
      <c r="E59191">
        <v>392687595</v>
      </c>
      <c r="F59191" s="1" t="s">
        <v>194527</v>
      </c>
      <c r="G59191" s="1" t="s">
        <v>2536</v>
      </c>
      <c r="H59191" s="1" t="s">
        <v>194528</v>
      </c>
    </row>
    <row r="59192" spans="1:8" x14ac:dyDescent="0.25">
      <c r="A59192" s="1" t="s">
        <v>194529</v>
      </c>
      <c r="B59192" s="1" t="s">
        <v>252</v>
      </c>
      <c r="C59192" s="1" t="s">
        <v>5537</v>
      </c>
      <c r="D59192">
        <v>210835289</v>
      </c>
      <c r="E59192">
        <v>400594058</v>
      </c>
      <c r="F59192" s="1" t="s">
        <v>194530</v>
      </c>
      <c r="G59192" s="1" t="s">
        <v>5539</v>
      </c>
      <c r="H59192" s="1" t="s">
        <v>194531</v>
      </c>
    </row>
    <row r="59193" spans="1:8" x14ac:dyDescent="0.25">
      <c r="A59193" s="1" t="s">
        <v>194532</v>
      </c>
      <c r="B59193" s="1" t="s">
        <v>30</v>
      </c>
      <c r="C59193" s="1" t="s">
        <v>31</v>
      </c>
      <c r="D59193">
        <v>221537945</v>
      </c>
      <c r="E59193">
        <v>391173647</v>
      </c>
      <c r="F59193" s="1" t="s">
        <v>194533</v>
      </c>
      <c r="G59193" s="1" t="s">
        <v>121426</v>
      </c>
      <c r="H59193" s="1" t="s">
        <v>194534</v>
      </c>
    </row>
    <row r="59194" spans="1:8" x14ac:dyDescent="0.25">
      <c r="A59194" s="1" t="s">
        <v>194535</v>
      </c>
      <c r="B59194" s="1" t="s">
        <v>30</v>
      </c>
      <c r="C59194" s="1" t="s">
        <v>42</v>
      </c>
      <c r="D59194">
        <v>218476848</v>
      </c>
      <c r="E59194">
        <v>394879716</v>
      </c>
      <c r="F59194" s="1" t="s">
        <v>194536</v>
      </c>
      <c r="G59194" s="1" t="s">
        <v>194537</v>
      </c>
      <c r="H59194" s="1" t="s">
        <v>194538</v>
      </c>
    </row>
    <row r="59195" spans="1:8" x14ac:dyDescent="0.25">
      <c r="A59195" s="1" t="s">
        <v>194539</v>
      </c>
      <c r="B59195" s="1" t="s">
        <v>9</v>
      </c>
      <c r="C59195" s="1" t="s">
        <v>10</v>
      </c>
      <c r="D59195">
        <v>237684761</v>
      </c>
      <c r="E59195">
        <v>37984199</v>
      </c>
      <c r="F59195" s="1" t="s">
        <v>194540</v>
      </c>
      <c r="G59195" s="1" t="s">
        <v>48</v>
      </c>
      <c r="H59195" s="1" t="s">
        <v>194541</v>
      </c>
    </row>
    <row r="59196" spans="1:8" x14ac:dyDescent="0.25">
      <c r="A59196" s="1" t="s">
        <v>194542</v>
      </c>
      <c r="B59196" s="1" t="s">
        <v>30</v>
      </c>
      <c r="C59196" s="1" t="s">
        <v>42</v>
      </c>
      <c r="D59196">
        <v>20566769</v>
      </c>
      <c r="E59196">
        <v>384371496</v>
      </c>
      <c r="F59196" s="1" t="s">
        <v>194543</v>
      </c>
      <c r="G59196" s="1" t="s">
        <v>194544</v>
      </c>
      <c r="H59196" s="1" t="s">
        <v>194545</v>
      </c>
    </row>
    <row r="59197" spans="1:8" x14ac:dyDescent="0.25">
      <c r="A59197" s="1" t="s">
        <v>194546</v>
      </c>
      <c r="B59197" s="1" t="s">
        <v>30</v>
      </c>
      <c r="C59197" s="1" t="s">
        <v>42</v>
      </c>
      <c r="D59197">
        <v>205634819</v>
      </c>
      <c r="E59197">
        <v>383833166</v>
      </c>
      <c r="F59197" s="1" t="s">
        <v>194547</v>
      </c>
      <c r="G59197" s="1" t="s">
        <v>194548</v>
      </c>
      <c r="H59197" s="1" t="s">
        <v>194549</v>
      </c>
    </row>
    <row r="59198" spans="1:8" x14ac:dyDescent="0.25">
      <c r="A59198" s="1" t="s">
        <v>194550</v>
      </c>
      <c r="B59198" s="1" t="s">
        <v>9</v>
      </c>
      <c r="C59198" s="1" t="s">
        <v>10</v>
      </c>
      <c r="D59198">
        <v>218961285</v>
      </c>
      <c r="E59198">
        <v>384178192</v>
      </c>
      <c r="F59198" s="1" t="s">
        <v>3459</v>
      </c>
      <c r="G59198" s="1" t="s">
        <v>48</v>
      </c>
      <c r="H59198" s="1" t="s">
        <v>194551</v>
      </c>
    </row>
    <row r="59199" spans="1:8" x14ac:dyDescent="0.25">
      <c r="A59199" s="1" t="s">
        <v>194552</v>
      </c>
      <c r="B59199" s="1" t="s">
        <v>30</v>
      </c>
      <c r="C59199" s="1" t="s">
        <v>114</v>
      </c>
      <c r="D59199">
        <v>224654717</v>
      </c>
      <c r="E59199">
        <v>395630289</v>
      </c>
      <c r="F59199" s="1" t="s">
        <v>69321</v>
      </c>
      <c r="G59199" s="1" t="s">
        <v>194553</v>
      </c>
      <c r="H59199" s="1" t="s">
        <v>194554</v>
      </c>
    </row>
    <row r="59200" spans="1:8" x14ac:dyDescent="0.25">
      <c r="A59200" s="1" t="s">
        <v>194555</v>
      </c>
      <c r="B59200" s="1" t="s">
        <v>30</v>
      </c>
      <c r="C59200" s="1" t="s">
        <v>42</v>
      </c>
      <c r="D59200">
        <v>218103599</v>
      </c>
      <c r="E59200">
        <v>377931183</v>
      </c>
      <c r="F59200" s="1" t="s">
        <v>194556</v>
      </c>
      <c r="G59200" s="1" t="s">
        <v>4796</v>
      </c>
      <c r="H59200" s="1" t="s">
        <v>194557</v>
      </c>
    </row>
    <row r="59201" spans="1:8" x14ac:dyDescent="0.25">
      <c r="A59201" s="1" t="s">
        <v>194558</v>
      </c>
      <c r="B59201" s="1" t="s">
        <v>30</v>
      </c>
      <c r="C59201" s="1" t="s">
        <v>42</v>
      </c>
      <c r="D59201">
        <v>219584315</v>
      </c>
      <c r="E59201">
        <v>377322241</v>
      </c>
      <c r="F59201" s="1" t="s">
        <v>194559</v>
      </c>
      <c r="G59201" s="1" t="s">
        <v>26037</v>
      </c>
      <c r="H59201" s="1" t="s">
        <v>194560</v>
      </c>
    </row>
    <row r="59202" spans="1:8" x14ac:dyDescent="0.25">
      <c r="A59202" s="1" t="s">
        <v>194561</v>
      </c>
      <c r="B59202" s="1" t="s">
        <v>9</v>
      </c>
      <c r="C59202" s="1" t="s">
        <v>10</v>
      </c>
      <c r="D59202">
        <v>225829968</v>
      </c>
      <c r="E59202">
        <v>37328175</v>
      </c>
      <c r="F59202" s="1" t="s">
        <v>194562</v>
      </c>
      <c r="G59202" s="1" t="s">
        <v>48</v>
      </c>
      <c r="H59202" s="1" t="s">
        <v>194563</v>
      </c>
    </row>
    <row r="59203" spans="1:8" x14ac:dyDescent="0.25">
      <c r="A59203" s="1" t="s">
        <v>194564</v>
      </c>
      <c r="B59203" s="1" t="s">
        <v>30</v>
      </c>
      <c r="C59203" s="1" t="s">
        <v>42</v>
      </c>
      <c r="D59203">
        <v>221134658</v>
      </c>
      <c r="E59203">
        <v>395157886</v>
      </c>
      <c r="F59203" s="1" t="s">
        <v>4311</v>
      </c>
      <c r="G59203" s="1" t="s">
        <v>194565</v>
      </c>
      <c r="H59203" s="1" t="s">
        <v>194566</v>
      </c>
    </row>
    <row r="59204" spans="1:8" x14ac:dyDescent="0.25">
      <c r="A59204" s="1" t="s">
        <v>194567</v>
      </c>
      <c r="B59204" s="1" t="s">
        <v>80</v>
      </c>
      <c r="C59204" s="1" t="s">
        <v>171</v>
      </c>
      <c r="D59204">
        <v>229437458</v>
      </c>
      <c r="E59204">
        <v>40637535</v>
      </c>
      <c r="F59204" s="1" t="s">
        <v>194568</v>
      </c>
      <c r="G59204" s="1" t="s">
        <v>1077</v>
      </c>
      <c r="H59204" s="1" t="s">
        <v>194569</v>
      </c>
    </row>
    <row r="59205" spans="1:8" x14ac:dyDescent="0.25">
      <c r="A59205" s="1" t="s">
        <v>194570</v>
      </c>
      <c r="B59205" s="1" t="s">
        <v>246</v>
      </c>
      <c r="C59205" s="1" t="s">
        <v>247</v>
      </c>
      <c r="D59205">
        <v>22421724</v>
      </c>
      <c r="E59205">
        <v>396428897</v>
      </c>
      <c r="F59205" s="1" t="s">
        <v>194571</v>
      </c>
      <c r="G59205" s="1" t="s">
        <v>249</v>
      </c>
      <c r="H59205" s="1" t="s">
        <v>194572</v>
      </c>
    </row>
    <row r="59206" spans="1:8" x14ac:dyDescent="0.25">
      <c r="A59206" s="1" t="s">
        <v>194573</v>
      </c>
      <c r="B59206" s="1" t="s">
        <v>90</v>
      </c>
      <c r="C59206" s="1" t="s">
        <v>584</v>
      </c>
      <c r="D59206">
        <v>2241697</v>
      </c>
      <c r="E59206">
        <v>396411306</v>
      </c>
      <c r="F59206" s="1" t="s">
        <v>194574</v>
      </c>
      <c r="G59206" s="1" t="s">
        <v>586</v>
      </c>
      <c r="H59206" s="1" t="s">
        <v>194575</v>
      </c>
    </row>
    <row r="59207" spans="1:8" x14ac:dyDescent="0.25">
      <c r="A59207" s="1" t="s">
        <v>194576</v>
      </c>
      <c r="B59207" s="1" t="s">
        <v>147</v>
      </c>
      <c r="C59207" s="1" t="s">
        <v>148</v>
      </c>
      <c r="D59207">
        <v>228757597</v>
      </c>
      <c r="E59207">
        <v>409947141</v>
      </c>
      <c r="F59207" s="1" t="s">
        <v>194577</v>
      </c>
      <c r="G59207" s="1" t="s">
        <v>150</v>
      </c>
      <c r="H59207" s="1" t="s">
        <v>194578</v>
      </c>
    </row>
    <row r="59208" spans="1:8" x14ac:dyDescent="0.25">
      <c r="A59208" s="1" t="s">
        <v>194579</v>
      </c>
      <c r="B59208" s="1" t="s">
        <v>74</v>
      </c>
      <c r="C59208" s="1" t="s">
        <v>241</v>
      </c>
      <c r="D59208">
        <v>217871253</v>
      </c>
      <c r="E59208">
        <v>417233457</v>
      </c>
      <c r="F59208" s="1" t="s">
        <v>384</v>
      </c>
      <c r="G59208" s="1" t="s">
        <v>540</v>
      </c>
      <c r="H59208" s="1" t="s">
        <v>194580</v>
      </c>
    </row>
    <row r="59209" spans="1:8" x14ac:dyDescent="0.25">
      <c r="A59209" s="1" t="s">
        <v>194581</v>
      </c>
      <c r="B59209" s="1" t="s">
        <v>74</v>
      </c>
      <c r="C59209" s="1" t="s">
        <v>75</v>
      </c>
      <c r="D59209">
        <v>229398234</v>
      </c>
      <c r="E59209">
        <v>40641802</v>
      </c>
      <c r="F59209" s="1" t="s">
        <v>178180</v>
      </c>
      <c r="G59209" s="1" t="s">
        <v>194582</v>
      </c>
      <c r="H59209" s="1" t="s">
        <v>194583</v>
      </c>
    </row>
    <row r="59210" spans="1:8" x14ac:dyDescent="0.25">
      <c r="A59210" s="1" t="s">
        <v>194584</v>
      </c>
      <c r="B59210" s="1" t="s">
        <v>30</v>
      </c>
      <c r="C59210" s="1" t="s">
        <v>42</v>
      </c>
      <c r="D59210">
        <v>218479561</v>
      </c>
      <c r="E59210">
        <v>37001203</v>
      </c>
      <c r="F59210" s="1" t="s">
        <v>89678</v>
      </c>
      <c r="G59210" s="1" t="s">
        <v>194585</v>
      </c>
      <c r="H59210" s="1" t="s">
        <v>194586</v>
      </c>
    </row>
    <row r="59211" spans="1:8" x14ac:dyDescent="0.25">
      <c r="A59211" s="1" t="s">
        <v>194587</v>
      </c>
      <c r="B59211" s="1" t="s">
        <v>30</v>
      </c>
      <c r="C59211" s="1" t="s">
        <v>42</v>
      </c>
      <c r="D59211">
        <v>217236031</v>
      </c>
      <c r="E59211">
        <v>36996195</v>
      </c>
      <c r="F59211" s="1" t="s">
        <v>194588</v>
      </c>
      <c r="G59211" s="1" t="s">
        <v>36239</v>
      </c>
      <c r="H59211" s="1" t="s">
        <v>194589</v>
      </c>
    </row>
    <row r="59212" spans="1:8" x14ac:dyDescent="0.25">
      <c r="A59212" s="1" t="s">
        <v>194590</v>
      </c>
      <c r="B59212" s="1" t="s">
        <v>30</v>
      </c>
      <c r="C59212" s="1" t="s">
        <v>42</v>
      </c>
      <c r="D59212">
        <v>217128846</v>
      </c>
      <c r="E59212">
        <v>369832717</v>
      </c>
      <c r="F59212" s="1" t="s">
        <v>104053</v>
      </c>
      <c r="G59212" s="1" t="s">
        <v>36239</v>
      </c>
      <c r="H59212" s="1" t="s">
        <v>194591</v>
      </c>
    </row>
    <row r="59213" spans="1:8" x14ac:dyDescent="0.25">
      <c r="A59213" s="1" t="s">
        <v>194592</v>
      </c>
      <c r="B59213" s="1" t="s">
        <v>30</v>
      </c>
      <c r="C59213" s="1" t="s">
        <v>31</v>
      </c>
      <c r="D59213">
        <v>222439162</v>
      </c>
      <c r="E59213">
        <v>371022431</v>
      </c>
      <c r="F59213" s="1" t="s">
        <v>194593</v>
      </c>
      <c r="G59213" s="1" t="s">
        <v>72395</v>
      </c>
      <c r="H59213" s="1" t="s">
        <v>194594</v>
      </c>
    </row>
    <row r="59214" spans="1:8" x14ac:dyDescent="0.25">
      <c r="A59214" s="1" t="s">
        <v>194595</v>
      </c>
      <c r="B59214" s="1" t="s">
        <v>30</v>
      </c>
      <c r="C59214" s="1" t="s">
        <v>42</v>
      </c>
      <c r="D59214">
        <v>214204756</v>
      </c>
      <c r="E59214">
        <v>379849381</v>
      </c>
      <c r="F59214" s="1" t="s">
        <v>93678</v>
      </c>
      <c r="G59214" s="1" t="s">
        <v>50518</v>
      </c>
      <c r="H59214" s="1" t="s">
        <v>194596</v>
      </c>
    </row>
    <row r="59215" spans="1:8" x14ac:dyDescent="0.25">
      <c r="A59215" s="1" t="s">
        <v>194597</v>
      </c>
      <c r="B59215" s="1" t="s">
        <v>30</v>
      </c>
      <c r="C59215" s="1" t="s">
        <v>42</v>
      </c>
      <c r="D59215">
        <v>213246242</v>
      </c>
      <c r="E59215">
        <v>378622571</v>
      </c>
      <c r="F59215" s="1" t="s">
        <v>194598</v>
      </c>
      <c r="G59215" s="1" t="s">
        <v>8967</v>
      </c>
      <c r="H59215" s="1" t="s">
        <v>194599</v>
      </c>
    </row>
    <row r="59216" spans="1:8" x14ac:dyDescent="0.25">
      <c r="A59216" s="1" t="s">
        <v>194600</v>
      </c>
      <c r="B59216" s="1" t="s">
        <v>30</v>
      </c>
      <c r="C59216" s="1" t="s">
        <v>31</v>
      </c>
      <c r="D59216">
        <v>213855039</v>
      </c>
      <c r="E59216">
        <v>377310275</v>
      </c>
      <c r="F59216" s="1" t="s">
        <v>15325</v>
      </c>
      <c r="G59216" s="1" t="s">
        <v>119642</v>
      </c>
      <c r="H59216" s="1" t="s">
        <v>194601</v>
      </c>
    </row>
    <row r="59217" spans="1:8" x14ac:dyDescent="0.25">
      <c r="A59217" s="1" t="s">
        <v>194602</v>
      </c>
      <c r="B59217" s="1" t="s">
        <v>30</v>
      </c>
      <c r="C59217" s="1" t="s">
        <v>31</v>
      </c>
      <c r="D59217">
        <v>217497833</v>
      </c>
      <c r="E59217">
        <v>375202259</v>
      </c>
      <c r="F59217" s="1" t="s">
        <v>127531</v>
      </c>
      <c r="G59217" s="1" t="s">
        <v>194603</v>
      </c>
      <c r="H59217" s="1" t="s">
        <v>194604</v>
      </c>
    </row>
    <row r="59218" spans="1:8" x14ac:dyDescent="0.25">
      <c r="A59218" s="1" t="s">
        <v>194605</v>
      </c>
      <c r="B59218" s="1" t="s">
        <v>30</v>
      </c>
      <c r="C59218" s="1" t="s">
        <v>42</v>
      </c>
      <c r="D59218">
        <v>224512722</v>
      </c>
      <c r="E59218">
        <v>37140242</v>
      </c>
      <c r="F59218" s="1" t="s">
        <v>116402</v>
      </c>
      <c r="G59218" s="1" t="s">
        <v>102147</v>
      </c>
      <c r="H59218" s="1" t="s">
        <v>194606</v>
      </c>
    </row>
    <row r="59219" spans="1:8" x14ac:dyDescent="0.25">
      <c r="A59219" s="1" t="s">
        <v>194607</v>
      </c>
      <c r="B59219" s="1" t="s">
        <v>161</v>
      </c>
      <c r="C59219" s="1" t="s">
        <v>162</v>
      </c>
      <c r="D59219">
        <v>233415582</v>
      </c>
      <c r="E59219">
        <v>379961835</v>
      </c>
      <c r="F59219" s="1" t="s">
        <v>194608</v>
      </c>
      <c r="G59219" s="1" t="s">
        <v>164</v>
      </c>
      <c r="H59219" s="1" t="s">
        <v>194609</v>
      </c>
    </row>
    <row r="59220" spans="1:8" x14ac:dyDescent="0.25">
      <c r="A59220" s="1" t="s">
        <v>194610</v>
      </c>
      <c r="B59220" s="1" t="s">
        <v>30</v>
      </c>
      <c r="C59220" s="1" t="s">
        <v>31</v>
      </c>
      <c r="D59220">
        <v>215282754</v>
      </c>
      <c r="E59220">
        <v>380961681</v>
      </c>
      <c r="F59220" s="1" t="s">
        <v>194611</v>
      </c>
      <c r="G59220" s="1" t="s">
        <v>8982</v>
      </c>
      <c r="H59220" s="1" t="s">
        <v>194612</v>
      </c>
    </row>
    <row r="59221" spans="1:8" x14ac:dyDescent="0.25">
      <c r="A59221" s="1" t="s">
        <v>194613</v>
      </c>
      <c r="B59221" s="1" t="s">
        <v>30</v>
      </c>
      <c r="C59221" s="1" t="s">
        <v>42</v>
      </c>
      <c r="D59221">
        <v>218945295</v>
      </c>
      <c r="E59221">
        <v>383243247</v>
      </c>
      <c r="F59221" s="1" t="s">
        <v>194614</v>
      </c>
      <c r="G59221" s="1" t="s">
        <v>50527</v>
      </c>
      <c r="H59221" s="1" t="s">
        <v>194615</v>
      </c>
    </row>
    <row r="59222" spans="1:8" x14ac:dyDescent="0.25">
      <c r="A59222" s="1" t="s">
        <v>194616</v>
      </c>
      <c r="B59222" s="1" t="s">
        <v>30</v>
      </c>
      <c r="C59222" s="1" t="s">
        <v>42</v>
      </c>
      <c r="D59222">
        <v>221418214</v>
      </c>
      <c r="E59222">
        <v>381528264</v>
      </c>
      <c r="F59222" s="1" t="s">
        <v>194617</v>
      </c>
      <c r="G59222" s="1" t="s">
        <v>2700</v>
      </c>
      <c r="H59222" s="1" t="s">
        <v>194618</v>
      </c>
    </row>
    <row r="59223" spans="1:8" x14ac:dyDescent="0.25">
      <c r="A59223" s="1" t="s">
        <v>194619</v>
      </c>
      <c r="B59223" s="1" t="s">
        <v>252</v>
      </c>
      <c r="C59223" s="1" t="s">
        <v>463</v>
      </c>
      <c r="D59223">
        <v>234536679</v>
      </c>
      <c r="E59223">
        <v>375080679</v>
      </c>
      <c r="F59223" s="1" t="s">
        <v>194620</v>
      </c>
      <c r="G59223" s="1" t="s">
        <v>476</v>
      </c>
      <c r="H59223" s="1" t="s">
        <v>194621</v>
      </c>
    </row>
    <row r="59224" spans="1:8" x14ac:dyDescent="0.25">
      <c r="A59224" s="1" t="s">
        <v>194622</v>
      </c>
      <c r="B59224" s="1" t="s">
        <v>74</v>
      </c>
      <c r="C59224" s="1" t="s">
        <v>75</v>
      </c>
      <c r="D59224">
        <v>239934993</v>
      </c>
      <c r="E59224">
        <v>355071851</v>
      </c>
      <c r="F59224" s="1" t="s">
        <v>77840</v>
      </c>
      <c r="G59224" s="1" t="s">
        <v>948</v>
      </c>
      <c r="H59224" s="1" t="s">
        <v>194623</v>
      </c>
    </row>
    <row r="59225" spans="1:8" x14ac:dyDescent="0.25">
      <c r="A59225" s="1" t="s">
        <v>194624</v>
      </c>
      <c r="B59225" s="1" t="s">
        <v>30</v>
      </c>
      <c r="C59225" s="1" t="s">
        <v>31</v>
      </c>
      <c r="D59225">
        <v>238570825</v>
      </c>
      <c r="E59225">
        <v>385376985</v>
      </c>
      <c r="F59225" s="1" t="s">
        <v>72456</v>
      </c>
      <c r="G59225" s="1" t="s">
        <v>194625</v>
      </c>
      <c r="H59225" s="1" t="s">
        <v>194626</v>
      </c>
    </row>
    <row r="59226" spans="1:8" x14ac:dyDescent="0.25">
      <c r="A59226" s="1" t="s">
        <v>194627</v>
      </c>
      <c r="B59226" s="1" t="s">
        <v>30</v>
      </c>
      <c r="C59226" s="1" t="s">
        <v>42</v>
      </c>
      <c r="D59226">
        <v>21765482</v>
      </c>
      <c r="E59226">
        <v>39237617</v>
      </c>
      <c r="F59226" s="1" t="s">
        <v>194628</v>
      </c>
      <c r="G59226" s="1" t="s">
        <v>194629</v>
      </c>
      <c r="H59226" s="1" t="s">
        <v>194630</v>
      </c>
    </row>
    <row r="59227" spans="1:8" x14ac:dyDescent="0.25">
      <c r="A59227" s="1" t="s">
        <v>194631</v>
      </c>
      <c r="B59227" s="1" t="s">
        <v>30</v>
      </c>
      <c r="C59227" s="1" t="s">
        <v>42</v>
      </c>
      <c r="D59227">
        <v>205515085</v>
      </c>
      <c r="E59227">
        <v>394175981</v>
      </c>
      <c r="F59227" s="1" t="s">
        <v>194632</v>
      </c>
      <c r="G59227" s="1" t="s">
        <v>194633</v>
      </c>
      <c r="H59227" s="1" t="s">
        <v>194634</v>
      </c>
    </row>
    <row r="59228" spans="1:8" x14ac:dyDescent="0.25">
      <c r="A59228" s="1" t="s">
        <v>194635</v>
      </c>
      <c r="B59228" s="1" t="s">
        <v>30</v>
      </c>
      <c r="C59228" s="1" t="s">
        <v>31</v>
      </c>
      <c r="D59228">
        <v>203869592</v>
      </c>
      <c r="E59228">
        <v>39515096</v>
      </c>
      <c r="F59228" s="1" t="s">
        <v>194636</v>
      </c>
      <c r="G59228" s="1" t="s">
        <v>194637</v>
      </c>
      <c r="H59228" s="1" t="s">
        <v>194638</v>
      </c>
    </row>
    <row r="59229" spans="1:8" x14ac:dyDescent="0.25">
      <c r="A59229" s="1" t="s">
        <v>194639</v>
      </c>
      <c r="B59229" s="1" t="s">
        <v>252</v>
      </c>
      <c r="C59229" s="1" t="s">
        <v>463</v>
      </c>
      <c r="D59229">
        <v>234084351</v>
      </c>
      <c r="E59229">
        <v>391475931</v>
      </c>
      <c r="F59229" s="1" t="s">
        <v>194640</v>
      </c>
      <c r="G59229" s="1" t="s">
        <v>476</v>
      </c>
      <c r="H59229" s="1" t="s">
        <v>194641</v>
      </c>
    </row>
    <row r="59230" spans="1:8" x14ac:dyDescent="0.25">
      <c r="A59230" s="1" t="s">
        <v>194642</v>
      </c>
      <c r="B59230" s="1" t="s">
        <v>30</v>
      </c>
      <c r="C59230" s="1" t="s">
        <v>42</v>
      </c>
      <c r="D59230">
        <v>207857184</v>
      </c>
      <c r="E59230">
        <v>395584357</v>
      </c>
      <c r="F59230" s="1" t="s">
        <v>103975</v>
      </c>
      <c r="G59230" s="1" t="s">
        <v>194643</v>
      </c>
      <c r="H59230" s="1" t="s">
        <v>194644</v>
      </c>
    </row>
    <row r="59231" spans="1:8" x14ac:dyDescent="0.25">
      <c r="A59231" s="1" t="s">
        <v>194645</v>
      </c>
      <c r="B59231" s="1" t="s">
        <v>30</v>
      </c>
      <c r="C59231" s="1" t="s">
        <v>42</v>
      </c>
      <c r="D59231">
        <v>226000942</v>
      </c>
      <c r="E59231">
        <v>413961679</v>
      </c>
      <c r="F59231" s="1" t="s">
        <v>8345</v>
      </c>
      <c r="G59231" s="1" t="s">
        <v>194646</v>
      </c>
      <c r="H59231" s="1" t="s">
        <v>194647</v>
      </c>
    </row>
    <row r="59232" spans="1:8" x14ac:dyDescent="0.25">
      <c r="A59232" s="1" t="s">
        <v>194648</v>
      </c>
      <c r="B59232" s="1" t="s">
        <v>30</v>
      </c>
      <c r="C59232" s="1" t="s">
        <v>31</v>
      </c>
      <c r="D59232">
        <v>213429798</v>
      </c>
      <c r="E59232">
        <v>39364297</v>
      </c>
      <c r="F59232" s="1" t="s">
        <v>194649</v>
      </c>
      <c r="G59232" s="1" t="s">
        <v>194650</v>
      </c>
      <c r="H59232" s="1" t="s">
        <v>194651</v>
      </c>
    </row>
    <row r="59233" spans="1:8" x14ac:dyDescent="0.25">
      <c r="A59233" s="1" t="s">
        <v>194652</v>
      </c>
      <c r="B59233" s="1" t="s">
        <v>30</v>
      </c>
      <c r="C59233" s="1" t="s">
        <v>31</v>
      </c>
      <c r="D59233">
        <v>215678099</v>
      </c>
      <c r="E59233">
        <v>394447812</v>
      </c>
      <c r="F59233" s="1" t="s">
        <v>194653</v>
      </c>
      <c r="G59233" s="1" t="s">
        <v>194654</v>
      </c>
      <c r="H59233" s="1" t="s">
        <v>194655</v>
      </c>
    </row>
    <row r="59234" spans="1:8" x14ac:dyDescent="0.25">
      <c r="A59234" s="1" t="s">
        <v>194656</v>
      </c>
      <c r="B59234" s="1" t="s">
        <v>30</v>
      </c>
      <c r="C59234" s="1" t="s">
        <v>31</v>
      </c>
      <c r="D59234">
        <v>215201472</v>
      </c>
      <c r="E59234">
        <v>395255632</v>
      </c>
      <c r="F59234" s="1" t="s">
        <v>194657</v>
      </c>
      <c r="G59234" s="1" t="s">
        <v>194658</v>
      </c>
      <c r="H59234" s="1" t="s">
        <v>194659</v>
      </c>
    </row>
    <row r="59235" spans="1:8" x14ac:dyDescent="0.25">
      <c r="A59235" s="1" t="s">
        <v>194660</v>
      </c>
      <c r="B59235" s="1" t="s">
        <v>30</v>
      </c>
      <c r="C59235" s="1" t="s">
        <v>42</v>
      </c>
      <c r="D59235">
        <v>213109008</v>
      </c>
      <c r="E59235">
        <v>415510821</v>
      </c>
      <c r="F59235" s="1" t="s">
        <v>25493</v>
      </c>
      <c r="G59235" s="1" t="s">
        <v>194661</v>
      </c>
      <c r="H59235" s="1" t="s">
        <v>194662</v>
      </c>
    </row>
    <row r="59236" spans="1:8" x14ac:dyDescent="0.25">
      <c r="A59236" s="1" t="s">
        <v>194663</v>
      </c>
      <c r="B59236" s="1" t="s">
        <v>30</v>
      </c>
      <c r="C59236" s="1" t="s">
        <v>31</v>
      </c>
      <c r="D59236">
        <v>227244764</v>
      </c>
      <c r="E59236">
        <v>396053082</v>
      </c>
      <c r="F59236" s="1" t="s">
        <v>157512</v>
      </c>
      <c r="G59236" s="1" t="s">
        <v>194664</v>
      </c>
      <c r="H59236" s="1" t="s">
        <v>194665</v>
      </c>
    </row>
    <row r="59237" spans="1:8" x14ac:dyDescent="0.25">
      <c r="A59237" s="1" t="s">
        <v>194666</v>
      </c>
      <c r="B59237" s="1" t="s">
        <v>30</v>
      </c>
      <c r="C59237" s="1" t="s">
        <v>42</v>
      </c>
      <c r="D59237">
        <v>227145296</v>
      </c>
      <c r="E59237">
        <v>396533373</v>
      </c>
      <c r="F59237" s="1" t="s">
        <v>182968</v>
      </c>
      <c r="G59237" s="1" t="s">
        <v>194667</v>
      </c>
      <c r="H59237" s="1" t="s">
        <v>194668</v>
      </c>
    </row>
    <row r="59238" spans="1:8" x14ac:dyDescent="0.25">
      <c r="A59238" s="1" t="s">
        <v>194669</v>
      </c>
      <c r="B59238" s="1" t="s">
        <v>30</v>
      </c>
      <c r="C59238" s="1" t="s">
        <v>42</v>
      </c>
      <c r="D59238">
        <v>21630384</v>
      </c>
      <c r="E59238">
        <v>401591229</v>
      </c>
      <c r="F59238" s="1" t="s">
        <v>55156</v>
      </c>
      <c r="G59238" s="1" t="s">
        <v>194670</v>
      </c>
      <c r="H59238" s="1" t="s">
        <v>194671</v>
      </c>
    </row>
    <row r="59239" spans="1:8" x14ac:dyDescent="0.25">
      <c r="A59239" s="1" t="s">
        <v>194672</v>
      </c>
      <c r="B59239" s="1" t="s">
        <v>74</v>
      </c>
      <c r="C59239" s="1" t="s">
        <v>75</v>
      </c>
      <c r="D59239">
        <v>237267555</v>
      </c>
      <c r="E59239">
        <v>379676058</v>
      </c>
      <c r="F59239" s="1" t="s">
        <v>153760</v>
      </c>
      <c r="G59239" s="1" t="s">
        <v>194673</v>
      </c>
      <c r="H59239" s="1" t="s">
        <v>194674</v>
      </c>
    </row>
    <row r="59240" spans="1:8" x14ac:dyDescent="0.25">
      <c r="A59240" s="1" t="s">
        <v>194675</v>
      </c>
      <c r="B59240" s="1" t="s">
        <v>30</v>
      </c>
      <c r="C59240" s="1" t="s">
        <v>42</v>
      </c>
      <c r="D59240">
        <v>211603659</v>
      </c>
      <c r="E59240">
        <v>404395906</v>
      </c>
      <c r="F59240" s="1" t="s">
        <v>140375</v>
      </c>
      <c r="G59240" s="1" t="s">
        <v>194676</v>
      </c>
      <c r="H59240" s="1" t="s">
        <v>194677</v>
      </c>
    </row>
    <row r="59241" spans="1:8" x14ac:dyDescent="0.25">
      <c r="A59241" s="1" t="s">
        <v>194678</v>
      </c>
      <c r="B59241" s="1" t="s">
        <v>30</v>
      </c>
      <c r="C59241" s="1" t="s">
        <v>42</v>
      </c>
      <c r="D59241">
        <v>21072875</v>
      </c>
      <c r="E59241">
        <v>404618652</v>
      </c>
      <c r="F59241" s="1" t="s">
        <v>88032</v>
      </c>
      <c r="G59241" s="1" t="s">
        <v>194679</v>
      </c>
      <c r="H59241" s="1" t="s">
        <v>194680</v>
      </c>
    </row>
    <row r="59242" spans="1:8" x14ac:dyDescent="0.25">
      <c r="A59242" s="1" t="s">
        <v>194681</v>
      </c>
      <c r="B59242" s="1" t="s">
        <v>30</v>
      </c>
      <c r="C59242" s="1" t="s">
        <v>42</v>
      </c>
      <c r="D59242">
        <v>262825365</v>
      </c>
      <c r="E59242">
        <v>414842594</v>
      </c>
      <c r="F59242" s="1" t="s">
        <v>28468</v>
      </c>
      <c r="G59242" s="1" t="s">
        <v>194682</v>
      </c>
      <c r="H59242" s="1" t="s">
        <v>194683</v>
      </c>
    </row>
    <row r="59243" spans="1:8" x14ac:dyDescent="0.25">
      <c r="A59243" s="1" t="s">
        <v>194684</v>
      </c>
      <c r="B59243" s="1" t="s">
        <v>30</v>
      </c>
      <c r="C59243" s="1" t="s">
        <v>31</v>
      </c>
      <c r="D59243">
        <v>257157045</v>
      </c>
      <c r="E59243">
        <v>408510674</v>
      </c>
      <c r="F59243" s="1" t="s">
        <v>63406</v>
      </c>
      <c r="G59243" s="1" t="s">
        <v>194685</v>
      </c>
      <c r="H59243" s="1" t="s">
        <v>194686</v>
      </c>
    </row>
    <row r="59244" spans="1:8" x14ac:dyDescent="0.25">
      <c r="A59244" s="1" t="s">
        <v>194687</v>
      </c>
      <c r="B59244" s="1" t="s">
        <v>252</v>
      </c>
      <c r="C59244" s="1" t="s">
        <v>463</v>
      </c>
      <c r="D59244">
        <v>211636994</v>
      </c>
      <c r="E59244">
        <v>400423391</v>
      </c>
      <c r="F59244" s="1" t="s">
        <v>194688</v>
      </c>
      <c r="G59244" s="1" t="s">
        <v>476</v>
      </c>
      <c r="H59244" s="1" t="s">
        <v>194689</v>
      </c>
    </row>
    <row r="59245" spans="1:8" x14ac:dyDescent="0.25">
      <c r="A59245" s="1" t="s">
        <v>194690</v>
      </c>
      <c r="B59245" s="1" t="s">
        <v>30</v>
      </c>
      <c r="C59245" s="1" t="s">
        <v>42</v>
      </c>
      <c r="D59245">
        <v>237466108</v>
      </c>
      <c r="E59245">
        <v>410613462</v>
      </c>
      <c r="F59245" s="1" t="s">
        <v>194691</v>
      </c>
      <c r="G59245" s="1" t="s">
        <v>194692</v>
      </c>
      <c r="H59245" s="1" t="s">
        <v>194693</v>
      </c>
    </row>
    <row r="59246" spans="1:8" x14ac:dyDescent="0.25">
      <c r="A59246" s="1" t="s">
        <v>194694</v>
      </c>
      <c r="B59246" s="1" t="s">
        <v>30</v>
      </c>
      <c r="C59246" s="1" t="s">
        <v>31</v>
      </c>
      <c r="D59246">
        <v>209937443</v>
      </c>
      <c r="E59246">
        <v>413996754</v>
      </c>
      <c r="F59246" s="1" t="s">
        <v>194695</v>
      </c>
      <c r="G59246" s="1" t="s">
        <v>194696</v>
      </c>
      <c r="H59246" s="1" t="s">
        <v>194697</v>
      </c>
    </row>
    <row r="59247" spans="1:8" x14ac:dyDescent="0.25">
      <c r="A59247" s="1" t="s">
        <v>194698</v>
      </c>
      <c r="B59247" s="1" t="s">
        <v>30</v>
      </c>
      <c r="C59247" s="1" t="s">
        <v>42</v>
      </c>
      <c r="D59247">
        <v>210040236</v>
      </c>
      <c r="E59247">
        <v>411317112</v>
      </c>
      <c r="F59247" s="1" t="s">
        <v>58000</v>
      </c>
      <c r="G59247" s="1" t="s">
        <v>194699</v>
      </c>
      <c r="H59247" s="1" t="s">
        <v>194700</v>
      </c>
    </row>
    <row r="59248" spans="1:8" x14ac:dyDescent="0.25">
      <c r="A59248" s="1" t="s">
        <v>194701</v>
      </c>
      <c r="B59248" s="1" t="s">
        <v>30</v>
      </c>
      <c r="C59248" s="1" t="s">
        <v>42</v>
      </c>
      <c r="D59248">
        <v>2641786</v>
      </c>
      <c r="E59248">
        <v>391822541</v>
      </c>
      <c r="F59248" s="1" t="s">
        <v>138</v>
      </c>
      <c r="G59248" s="1" t="s">
        <v>194702</v>
      </c>
      <c r="H59248" s="1" t="s">
        <v>194703</v>
      </c>
    </row>
    <row r="59249" spans="1:8" x14ac:dyDescent="0.25">
      <c r="A59249" s="1" t="s">
        <v>194704</v>
      </c>
      <c r="B59249" s="1" t="s">
        <v>30</v>
      </c>
      <c r="C59249" s="1" t="s">
        <v>42</v>
      </c>
      <c r="D59249">
        <v>259886442</v>
      </c>
      <c r="E59249">
        <v>382862092</v>
      </c>
      <c r="F59249" s="1" t="s">
        <v>194705</v>
      </c>
      <c r="G59249" s="1" t="s">
        <v>194706</v>
      </c>
      <c r="H59249" s="1" t="s">
        <v>194707</v>
      </c>
    </row>
    <row r="59250" spans="1:8" x14ac:dyDescent="0.25">
      <c r="A59250" s="1" t="s">
        <v>194708</v>
      </c>
      <c r="B59250" s="1" t="s">
        <v>30</v>
      </c>
      <c r="C59250" s="1" t="s">
        <v>42</v>
      </c>
      <c r="D59250">
        <v>25562889</v>
      </c>
      <c r="E59250">
        <v>385406466</v>
      </c>
      <c r="F59250" s="1" t="s">
        <v>194709</v>
      </c>
      <c r="G59250" s="1" t="s">
        <v>194710</v>
      </c>
      <c r="H59250" s="1" t="s">
        <v>194711</v>
      </c>
    </row>
    <row r="59251" spans="1:8" x14ac:dyDescent="0.25">
      <c r="A59251" s="1" t="s">
        <v>194712</v>
      </c>
      <c r="B59251" s="1" t="s">
        <v>30</v>
      </c>
      <c r="C59251" s="1" t="s">
        <v>31</v>
      </c>
      <c r="D59251">
        <v>262553141</v>
      </c>
      <c r="E59251">
        <v>385112301</v>
      </c>
      <c r="F59251" s="1" t="s">
        <v>194713</v>
      </c>
      <c r="G59251" s="1" t="s">
        <v>194714</v>
      </c>
      <c r="H59251" s="1" t="s">
        <v>194715</v>
      </c>
    </row>
    <row r="59252" spans="1:8" x14ac:dyDescent="0.25">
      <c r="A59252" s="1" t="s">
        <v>194716</v>
      </c>
      <c r="B59252" s="1" t="s">
        <v>30</v>
      </c>
      <c r="C59252" s="1" t="s">
        <v>31</v>
      </c>
      <c r="D59252">
        <v>226848354</v>
      </c>
      <c r="E59252">
        <v>408734675</v>
      </c>
      <c r="F59252" s="1" t="s">
        <v>194717</v>
      </c>
      <c r="G59252" s="1" t="s">
        <v>194718</v>
      </c>
      <c r="H59252" s="1" t="s">
        <v>194719</v>
      </c>
    </row>
    <row r="59253" spans="1:8" x14ac:dyDescent="0.25">
      <c r="A59253" s="1" t="s">
        <v>194720</v>
      </c>
      <c r="B59253" s="1" t="s">
        <v>30</v>
      </c>
      <c r="C59253" s="1" t="s">
        <v>31</v>
      </c>
      <c r="D59253">
        <v>222376819</v>
      </c>
      <c r="E59253">
        <v>40518318</v>
      </c>
      <c r="F59253" s="1" t="s">
        <v>194721</v>
      </c>
      <c r="G59253" s="1" t="s">
        <v>194722</v>
      </c>
      <c r="H59253" s="1" t="s">
        <v>194723</v>
      </c>
    </row>
    <row r="59254" spans="1:8" x14ac:dyDescent="0.25">
      <c r="A59254" s="1" t="s">
        <v>194724</v>
      </c>
      <c r="B59254" s="1" t="s">
        <v>80</v>
      </c>
      <c r="C59254" s="1" t="s">
        <v>142</v>
      </c>
      <c r="D59254">
        <v>229673031</v>
      </c>
      <c r="E59254">
        <v>405987156</v>
      </c>
      <c r="F59254" s="1" t="s">
        <v>1611</v>
      </c>
      <c r="G59254" s="1" t="s">
        <v>168</v>
      </c>
      <c r="H59254" s="1" t="s">
        <v>194725</v>
      </c>
    </row>
    <row r="59255" spans="1:8" x14ac:dyDescent="0.25">
      <c r="A59255" s="1" t="s">
        <v>194726</v>
      </c>
      <c r="B59255" s="1" t="s">
        <v>161</v>
      </c>
      <c r="C59255" s="1" t="s">
        <v>980</v>
      </c>
      <c r="D59255">
        <v>256513743</v>
      </c>
      <c r="E59255">
        <v>414726052</v>
      </c>
      <c r="F59255" s="1" t="s">
        <v>102574</v>
      </c>
      <c r="G59255" s="1" t="s">
        <v>54776</v>
      </c>
      <c r="H59255" s="1" t="s">
        <v>194727</v>
      </c>
    </row>
    <row r="59256" spans="1:8" x14ac:dyDescent="0.25">
      <c r="A59256" s="1" t="s">
        <v>194728</v>
      </c>
      <c r="B59256" s="1" t="s">
        <v>30</v>
      </c>
      <c r="C59256" s="1" t="s">
        <v>42</v>
      </c>
      <c r="D59256">
        <v>249256776</v>
      </c>
      <c r="E59256">
        <v>377657069</v>
      </c>
      <c r="F59256" s="1" t="s">
        <v>194729</v>
      </c>
      <c r="G59256" s="1" t="s">
        <v>194730</v>
      </c>
      <c r="H59256" s="1" t="s">
        <v>194731</v>
      </c>
    </row>
    <row r="59257" spans="1:8" x14ac:dyDescent="0.25">
      <c r="A59257" s="1" t="s">
        <v>194732</v>
      </c>
      <c r="B59257" s="1" t="s">
        <v>74</v>
      </c>
      <c r="C59257" s="1" t="s">
        <v>75</v>
      </c>
      <c r="D59257">
        <v>251330463</v>
      </c>
      <c r="E59257">
        <v>353361889</v>
      </c>
      <c r="F59257" s="1" t="s">
        <v>126546</v>
      </c>
      <c r="G59257" s="1" t="s">
        <v>194733</v>
      </c>
      <c r="H59257" s="1" t="s">
        <v>194734</v>
      </c>
    </row>
    <row r="59258" spans="1:8" x14ac:dyDescent="0.25">
      <c r="A59258" s="1" t="s">
        <v>194735</v>
      </c>
      <c r="B59258" s="1" t="s">
        <v>30</v>
      </c>
      <c r="C59258" s="1" t="s">
        <v>31</v>
      </c>
      <c r="D59258">
        <v>23752807</v>
      </c>
      <c r="E59258">
        <v>353126984</v>
      </c>
      <c r="F59258" s="1" t="s">
        <v>194736</v>
      </c>
      <c r="G59258" s="1" t="s">
        <v>194737</v>
      </c>
      <c r="H59258" s="1" t="s">
        <v>194738</v>
      </c>
    </row>
    <row r="59259" spans="1:8" x14ac:dyDescent="0.25">
      <c r="A59259" s="1" t="s">
        <v>194739</v>
      </c>
      <c r="B59259" s="1" t="s">
        <v>30</v>
      </c>
      <c r="C59259" s="1" t="s">
        <v>31</v>
      </c>
      <c r="D59259">
        <v>23607407</v>
      </c>
      <c r="E59259">
        <v>352960067</v>
      </c>
      <c r="F59259" s="1" t="s">
        <v>194740</v>
      </c>
      <c r="G59259" s="1" t="s">
        <v>194741</v>
      </c>
      <c r="H59259" s="1" t="s">
        <v>194742</v>
      </c>
    </row>
    <row r="59260" spans="1:8" x14ac:dyDescent="0.25">
      <c r="A59260" s="1" t="s">
        <v>194743</v>
      </c>
      <c r="B59260" s="1" t="s">
        <v>147</v>
      </c>
      <c r="C59260" s="1" t="s">
        <v>148</v>
      </c>
      <c r="D59260">
        <v>207536521</v>
      </c>
      <c r="E59260">
        <v>389580269</v>
      </c>
      <c r="F59260" s="1" t="s">
        <v>139027</v>
      </c>
      <c r="G59260" s="1" t="s">
        <v>150</v>
      </c>
      <c r="H59260" s="1" t="s">
        <v>194744</v>
      </c>
    </row>
    <row r="59261" spans="1:8" x14ac:dyDescent="0.25">
      <c r="A59261" s="1" t="s">
        <v>194745</v>
      </c>
      <c r="B59261" s="1" t="s">
        <v>30</v>
      </c>
      <c r="C59261" s="1" t="s">
        <v>6112</v>
      </c>
      <c r="D59261">
        <v>235940199</v>
      </c>
      <c r="E59261">
        <v>384623033</v>
      </c>
      <c r="F59261" s="1" t="s">
        <v>37945</v>
      </c>
      <c r="G59261" s="1" t="s">
        <v>194746</v>
      </c>
      <c r="H59261" s="1" t="s">
        <v>194747</v>
      </c>
    </row>
    <row r="59262" spans="1:8" x14ac:dyDescent="0.25">
      <c r="A59262" s="1" t="s">
        <v>194748</v>
      </c>
      <c r="B59262" s="1" t="s">
        <v>80</v>
      </c>
      <c r="C59262" s="1" t="s">
        <v>142</v>
      </c>
      <c r="D59262">
        <v>22191916</v>
      </c>
      <c r="E59262">
        <v>417371379</v>
      </c>
      <c r="F59262" s="1" t="s">
        <v>63796</v>
      </c>
      <c r="G59262" s="1" t="s">
        <v>168</v>
      </c>
      <c r="H59262" s="1" t="s">
        <v>194749</v>
      </c>
    </row>
    <row r="59263" spans="1:8" x14ac:dyDescent="0.25">
      <c r="A59263" s="1" t="s">
        <v>194750</v>
      </c>
      <c r="B59263" s="1" t="s">
        <v>80</v>
      </c>
      <c r="C59263" s="1" t="s">
        <v>142</v>
      </c>
      <c r="D59263">
        <v>25716562</v>
      </c>
      <c r="E59263">
        <v>35188024</v>
      </c>
      <c r="F59263" s="1" t="s">
        <v>194751</v>
      </c>
      <c r="G59263" s="1" t="s">
        <v>194752</v>
      </c>
      <c r="H59263" s="1" t="s">
        <v>194753</v>
      </c>
    </row>
    <row r="59264" spans="1:8" x14ac:dyDescent="0.25">
      <c r="A59264" s="1" t="s">
        <v>194754</v>
      </c>
      <c r="B59264" s="1" t="s">
        <v>80</v>
      </c>
      <c r="C59264" s="1" t="s">
        <v>923</v>
      </c>
      <c r="D59264">
        <v>239048504</v>
      </c>
      <c r="E59264">
        <v>355188141</v>
      </c>
      <c r="F59264" s="1" t="s">
        <v>6049</v>
      </c>
      <c r="G59264" s="1" t="s">
        <v>925</v>
      </c>
      <c r="H59264" s="1" t="s">
        <v>194755</v>
      </c>
    </row>
    <row r="59265" spans="1:8" x14ac:dyDescent="0.25">
      <c r="A59265" s="1" t="s">
        <v>194756</v>
      </c>
      <c r="B59265" s="1" t="s">
        <v>30</v>
      </c>
      <c r="C59265" s="1" t="s">
        <v>31</v>
      </c>
      <c r="D59265">
        <v>225008819</v>
      </c>
      <c r="E59265">
        <v>413794133</v>
      </c>
      <c r="F59265" s="1" t="s">
        <v>194757</v>
      </c>
      <c r="G59265" s="1" t="s">
        <v>194758</v>
      </c>
      <c r="H59265" s="1" t="s">
        <v>194759</v>
      </c>
    </row>
    <row r="59266" spans="1:8" x14ac:dyDescent="0.25">
      <c r="A59266" s="1" t="s">
        <v>194760</v>
      </c>
      <c r="B59266" s="1" t="s">
        <v>30</v>
      </c>
      <c r="C59266" s="1" t="s">
        <v>31</v>
      </c>
      <c r="D59266">
        <v>209961635</v>
      </c>
      <c r="E59266">
        <v>411608477</v>
      </c>
      <c r="F59266" s="1" t="s">
        <v>30394</v>
      </c>
      <c r="G59266" s="1" t="s">
        <v>194761</v>
      </c>
      <c r="H59266" s="1" t="s">
        <v>194762</v>
      </c>
    </row>
    <row r="59267" spans="1:8" x14ac:dyDescent="0.25">
      <c r="A59267" s="1" t="s">
        <v>194763</v>
      </c>
      <c r="B59267" s="1" t="s">
        <v>30</v>
      </c>
      <c r="C59267" s="1" t="s">
        <v>42</v>
      </c>
      <c r="D59267">
        <v>206346992</v>
      </c>
      <c r="E59267">
        <v>416847827</v>
      </c>
      <c r="F59267" s="1" t="s">
        <v>13293</v>
      </c>
      <c r="G59267" s="1" t="s">
        <v>13294</v>
      </c>
      <c r="H59267" s="1" t="s">
        <v>194764</v>
      </c>
    </row>
    <row r="59268" spans="1:8" x14ac:dyDescent="0.25">
      <c r="A59268" s="1" t="s">
        <v>194765</v>
      </c>
      <c r="B59268" s="1" t="s">
        <v>90</v>
      </c>
      <c r="C59268" s="1" t="s">
        <v>91</v>
      </c>
      <c r="D59268">
        <v>246925857</v>
      </c>
      <c r="E59268">
        <v>406595779</v>
      </c>
      <c r="F59268" s="1" t="s">
        <v>194766</v>
      </c>
      <c r="G59268" s="1" t="s">
        <v>194767</v>
      </c>
      <c r="H59268" s="1" t="s">
        <v>194768</v>
      </c>
    </row>
    <row r="59269" spans="1:8" x14ac:dyDescent="0.25">
      <c r="A59269" s="1" t="s">
        <v>194769</v>
      </c>
      <c r="B59269" s="1" t="s">
        <v>90</v>
      </c>
      <c r="C59269" s="1" t="s">
        <v>5762</v>
      </c>
      <c r="D59269">
        <v>24491934</v>
      </c>
      <c r="E59269">
        <v>35366997</v>
      </c>
      <c r="F59269" s="1" t="s">
        <v>194770</v>
      </c>
      <c r="G59269" s="1" t="s">
        <v>194771</v>
      </c>
      <c r="H59269" s="1" t="s">
        <v>194772</v>
      </c>
    </row>
    <row r="59270" spans="1:8" x14ac:dyDescent="0.25">
      <c r="A59270" s="1" t="s">
        <v>194773</v>
      </c>
      <c r="B59270" s="1" t="s">
        <v>74</v>
      </c>
      <c r="C59270" s="1" t="s">
        <v>241</v>
      </c>
      <c r="D59270">
        <v>226724768</v>
      </c>
      <c r="E59270">
        <v>407270636</v>
      </c>
      <c r="F59270" s="1" t="s">
        <v>166913</v>
      </c>
      <c r="G59270" s="1" t="s">
        <v>484</v>
      </c>
      <c r="H59270" s="1" t="s">
        <v>194774</v>
      </c>
    </row>
    <row r="59271" spans="1:8" x14ac:dyDescent="0.25">
      <c r="A59271" s="1" t="s">
        <v>194775</v>
      </c>
      <c r="B59271" s="1" t="s">
        <v>64</v>
      </c>
      <c r="C59271" s="1" t="s">
        <v>65</v>
      </c>
      <c r="D59271">
        <v>259769264</v>
      </c>
      <c r="E59271">
        <v>350409512</v>
      </c>
      <c r="F59271" s="1" t="s">
        <v>194776</v>
      </c>
      <c r="G59271" s="1" t="s">
        <v>1770</v>
      </c>
      <c r="H59271" s="1" t="s">
        <v>194777</v>
      </c>
    </row>
    <row r="59272" spans="1:8" x14ac:dyDescent="0.25">
      <c r="A59272" s="1" t="s">
        <v>194778</v>
      </c>
      <c r="B59272" s="1" t="s">
        <v>74</v>
      </c>
      <c r="C59272" s="1" t="s">
        <v>241</v>
      </c>
      <c r="D59272">
        <v>22456218</v>
      </c>
      <c r="E59272">
        <v>416279865</v>
      </c>
      <c r="F59272" s="1" t="s">
        <v>194779</v>
      </c>
      <c r="G59272" s="1" t="s">
        <v>194780</v>
      </c>
      <c r="H59272" s="1" t="s">
        <v>194781</v>
      </c>
    </row>
    <row r="59273" spans="1:8" x14ac:dyDescent="0.25">
      <c r="A59273" s="1" t="s">
        <v>194782</v>
      </c>
      <c r="B59273" s="1" t="s">
        <v>80</v>
      </c>
      <c r="C59273" s="1" t="s">
        <v>579</v>
      </c>
      <c r="D59273">
        <v>254420478</v>
      </c>
      <c r="E59273">
        <v>36409842</v>
      </c>
      <c r="F59273" s="1" t="s">
        <v>194783</v>
      </c>
      <c r="G59273" s="1" t="s">
        <v>581</v>
      </c>
      <c r="H59273" s="1" t="s">
        <v>194784</v>
      </c>
    </row>
    <row r="59274" spans="1:8" x14ac:dyDescent="0.25">
      <c r="A59274" s="1" t="s">
        <v>194785</v>
      </c>
      <c r="B59274" s="1" t="s">
        <v>74</v>
      </c>
      <c r="C59274" s="1" t="s">
        <v>75</v>
      </c>
      <c r="D59274">
        <v>236398462</v>
      </c>
      <c r="E59274">
        <v>37953829</v>
      </c>
      <c r="F59274" s="1" t="s">
        <v>36703</v>
      </c>
      <c r="G59274" s="1" t="s">
        <v>194786</v>
      </c>
      <c r="H59274" s="1" t="s">
        <v>194787</v>
      </c>
    </row>
    <row r="59275" spans="1:8" x14ac:dyDescent="0.25">
      <c r="A59275" s="1" t="s">
        <v>194788</v>
      </c>
      <c r="B59275" s="1" t="s">
        <v>90</v>
      </c>
      <c r="C59275" s="1" t="s">
        <v>91</v>
      </c>
      <c r="D59275">
        <v>208465352</v>
      </c>
      <c r="E59275">
        <v>378259829</v>
      </c>
      <c r="F59275" s="1" t="s">
        <v>7684</v>
      </c>
      <c r="G59275" s="1" t="s">
        <v>498</v>
      </c>
      <c r="H59275" s="1" t="s">
        <v>194789</v>
      </c>
    </row>
    <row r="59276" spans="1:8" x14ac:dyDescent="0.25">
      <c r="A59276" s="1" t="s">
        <v>194790</v>
      </c>
      <c r="B59276" s="1" t="s">
        <v>90</v>
      </c>
      <c r="C59276" s="1" t="s">
        <v>91</v>
      </c>
      <c r="D59276">
        <v>250684238</v>
      </c>
      <c r="E59276">
        <v>353351868</v>
      </c>
      <c r="F59276" s="1" t="s">
        <v>194791</v>
      </c>
      <c r="G59276" s="1" t="s">
        <v>217</v>
      </c>
      <c r="H59276" s="1" t="s">
        <v>194792</v>
      </c>
    </row>
    <row r="59277" spans="1:8" x14ac:dyDescent="0.25">
      <c r="A59277" s="1" t="s">
        <v>194793</v>
      </c>
      <c r="B59277" s="1" t="s">
        <v>30</v>
      </c>
      <c r="C59277" s="1" t="s">
        <v>55</v>
      </c>
      <c r="D59277">
        <v>265396699</v>
      </c>
      <c r="E59277">
        <v>406133133</v>
      </c>
      <c r="F59277" s="1" t="s">
        <v>194794</v>
      </c>
      <c r="G59277" s="1" t="s">
        <v>57</v>
      </c>
      <c r="H59277" s="1" t="s">
        <v>194795</v>
      </c>
    </row>
    <row r="59278" spans="1:8" x14ac:dyDescent="0.25">
      <c r="A59278" s="1" t="s">
        <v>194796</v>
      </c>
      <c r="B59278" s="1" t="s">
        <v>90</v>
      </c>
      <c r="C59278" s="1" t="s">
        <v>91</v>
      </c>
      <c r="D59278">
        <v>253271989</v>
      </c>
      <c r="E59278">
        <v>374470554</v>
      </c>
      <c r="F59278" s="1" t="s">
        <v>194797</v>
      </c>
      <c r="G59278" s="1" t="s">
        <v>498</v>
      </c>
      <c r="H59278" s="1" t="s">
        <v>194798</v>
      </c>
    </row>
    <row r="59279" spans="1:8" x14ac:dyDescent="0.25">
      <c r="A59279" s="1" t="s">
        <v>194799</v>
      </c>
      <c r="B59279" s="1" t="s">
        <v>252</v>
      </c>
      <c r="C59279" s="1" t="s">
        <v>463</v>
      </c>
      <c r="D59279">
        <v>242298286</v>
      </c>
      <c r="E59279">
        <v>351849014</v>
      </c>
      <c r="F59279" s="1" t="s">
        <v>194800</v>
      </c>
      <c r="G59279" s="1" t="s">
        <v>476</v>
      </c>
      <c r="H59279" s="1" t="s">
        <v>194801</v>
      </c>
    </row>
    <row r="59280" spans="1:8" x14ac:dyDescent="0.25">
      <c r="A59280" s="1" t="s">
        <v>194802</v>
      </c>
      <c r="B59280" s="1" t="s">
        <v>90</v>
      </c>
      <c r="C59280" s="1" t="s">
        <v>91</v>
      </c>
      <c r="D59280">
        <v>242341175</v>
      </c>
      <c r="E59280">
        <v>351816394</v>
      </c>
      <c r="F59280" s="1" t="s">
        <v>194803</v>
      </c>
      <c r="G59280" s="1" t="s">
        <v>217</v>
      </c>
      <c r="H59280" s="1" t="s">
        <v>194804</v>
      </c>
    </row>
    <row r="59281" spans="1:8" x14ac:dyDescent="0.25">
      <c r="A59281" s="1" t="s">
        <v>194805</v>
      </c>
      <c r="B59281" s="1" t="s">
        <v>252</v>
      </c>
      <c r="C59281" s="1" t="s">
        <v>463</v>
      </c>
      <c r="D59281">
        <v>221852979</v>
      </c>
      <c r="E59281">
        <v>399017719</v>
      </c>
      <c r="F59281" s="1" t="s">
        <v>194806</v>
      </c>
      <c r="G59281" s="1" t="s">
        <v>476</v>
      </c>
      <c r="H59281" s="1" t="s">
        <v>194807</v>
      </c>
    </row>
    <row r="59282" spans="1:8" x14ac:dyDescent="0.25">
      <c r="A59282" s="1" t="s">
        <v>194808</v>
      </c>
      <c r="B59282" s="1" t="s">
        <v>80</v>
      </c>
      <c r="C59282" s="1" t="s">
        <v>142</v>
      </c>
      <c r="D59282">
        <v>237633626</v>
      </c>
      <c r="E59282">
        <v>381045511</v>
      </c>
      <c r="F59282" s="1" t="s">
        <v>8977</v>
      </c>
      <c r="G59282" s="1" t="s">
        <v>168</v>
      </c>
      <c r="H59282" s="1" t="s">
        <v>194809</v>
      </c>
    </row>
    <row r="59283" spans="1:8" x14ac:dyDescent="0.25">
      <c r="A59283" s="1" t="s">
        <v>194810</v>
      </c>
      <c r="B59283" s="1" t="s">
        <v>36</v>
      </c>
      <c r="C59283" s="1" t="s">
        <v>3934</v>
      </c>
      <c r="D59283">
        <v>209333312</v>
      </c>
      <c r="E59283">
        <v>407926929</v>
      </c>
      <c r="F59283" s="1" t="s">
        <v>194811</v>
      </c>
      <c r="G59283" s="1" t="s">
        <v>77443</v>
      </c>
      <c r="H59283" s="1" t="s">
        <v>194812</v>
      </c>
    </row>
    <row r="59284" spans="1:8" x14ac:dyDescent="0.25">
      <c r="A59284" s="1" t="s">
        <v>194813</v>
      </c>
      <c r="B59284" s="1" t="s">
        <v>252</v>
      </c>
      <c r="C59284" s="1" t="s">
        <v>463</v>
      </c>
      <c r="D59284">
        <v>26564692</v>
      </c>
      <c r="E59284">
        <v>39087053</v>
      </c>
      <c r="F59284" s="1" t="s">
        <v>194814</v>
      </c>
      <c r="G59284" s="1" t="s">
        <v>476</v>
      </c>
      <c r="H59284" s="1" t="s">
        <v>194815</v>
      </c>
    </row>
    <row r="59285" spans="1:8" x14ac:dyDescent="0.25">
      <c r="A59285" s="1" t="s">
        <v>194816</v>
      </c>
      <c r="B59285" s="1" t="s">
        <v>80</v>
      </c>
      <c r="C59285" s="1" t="s">
        <v>142</v>
      </c>
      <c r="D59285">
        <v>225929001</v>
      </c>
      <c r="E59285">
        <v>40268492</v>
      </c>
      <c r="F59285" s="1" t="s">
        <v>7810</v>
      </c>
      <c r="G59285" s="1" t="s">
        <v>168</v>
      </c>
      <c r="H59285" s="1" t="s">
        <v>194817</v>
      </c>
    </row>
    <row r="59286" spans="1:8" x14ac:dyDescent="0.25">
      <c r="A59286" s="1" t="s">
        <v>194818</v>
      </c>
      <c r="B59286" s="1" t="s">
        <v>30</v>
      </c>
      <c r="C59286" s="1" t="s">
        <v>42</v>
      </c>
      <c r="D59286">
        <v>224922774</v>
      </c>
      <c r="E59286">
        <v>407663955</v>
      </c>
      <c r="F59286" s="1" t="s">
        <v>194819</v>
      </c>
      <c r="G59286" s="1" t="s">
        <v>194820</v>
      </c>
      <c r="H59286" s="1" t="s">
        <v>194821</v>
      </c>
    </row>
    <row r="59287" spans="1:8" x14ac:dyDescent="0.25">
      <c r="A59287" s="1" t="s">
        <v>194822</v>
      </c>
      <c r="B59287" s="1" t="s">
        <v>90</v>
      </c>
      <c r="C59287" s="1" t="s">
        <v>91</v>
      </c>
      <c r="D59287">
        <v>238486493</v>
      </c>
      <c r="E59287">
        <v>355251363</v>
      </c>
      <c r="F59287" s="1" t="s">
        <v>194823</v>
      </c>
      <c r="G59287" s="1" t="s">
        <v>217</v>
      </c>
      <c r="H59287" s="1" t="s">
        <v>194824</v>
      </c>
    </row>
    <row r="59288" spans="1:8" x14ac:dyDescent="0.25">
      <c r="A59288" s="1" t="s">
        <v>194825</v>
      </c>
      <c r="B59288" s="1" t="s">
        <v>74</v>
      </c>
      <c r="C59288" s="1" t="s">
        <v>1084</v>
      </c>
      <c r="D59288">
        <v>238483787</v>
      </c>
      <c r="E59288">
        <v>355224862</v>
      </c>
      <c r="F59288" s="1" t="s">
        <v>194826</v>
      </c>
      <c r="G59288" s="1" t="s">
        <v>1086</v>
      </c>
      <c r="H59288" s="1" t="s">
        <v>194827</v>
      </c>
    </row>
    <row r="59289" spans="1:8" x14ac:dyDescent="0.25">
      <c r="A59289" s="1" t="s">
        <v>194828</v>
      </c>
      <c r="B59289" s="1" t="s">
        <v>252</v>
      </c>
      <c r="C59289" s="1" t="s">
        <v>463</v>
      </c>
      <c r="D59289">
        <v>202350921</v>
      </c>
      <c r="E59289">
        <v>394040538</v>
      </c>
      <c r="F59289" s="1" t="s">
        <v>194829</v>
      </c>
      <c r="G59289" s="1" t="s">
        <v>476</v>
      </c>
      <c r="H59289" s="1" t="s">
        <v>194830</v>
      </c>
    </row>
    <row r="59290" spans="1:8" x14ac:dyDescent="0.25">
      <c r="A59290" s="1" t="s">
        <v>194831</v>
      </c>
      <c r="B59290" s="1" t="s">
        <v>80</v>
      </c>
      <c r="C59290" s="1" t="s">
        <v>602</v>
      </c>
      <c r="D59290">
        <v>220868351</v>
      </c>
      <c r="E59290">
        <v>382512681</v>
      </c>
      <c r="F59290" s="1" t="s">
        <v>1097</v>
      </c>
      <c r="G59290" s="1" t="s">
        <v>138649</v>
      </c>
      <c r="H59290" s="1" t="s">
        <v>194832</v>
      </c>
    </row>
    <row r="59291" spans="1:8" x14ac:dyDescent="0.25">
      <c r="A59291" s="1" t="s">
        <v>194833</v>
      </c>
      <c r="B59291" s="1" t="s">
        <v>64</v>
      </c>
      <c r="C59291" s="1" t="s">
        <v>65</v>
      </c>
      <c r="D59291">
        <v>218177788</v>
      </c>
      <c r="E59291">
        <v>375543174</v>
      </c>
      <c r="F59291" s="1" t="s">
        <v>194834</v>
      </c>
      <c r="G59291" s="1" t="s">
        <v>1770</v>
      </c>
      <c r="H59291" s="1" t="s">
        <v>194835</v>
      </c>
    </row>
    <row r="59292" spans="1:8" x14ac:dyDescent="0.25">
      <c r="A59292" s="1" t="s">
        <v>194836</v>
      </c>
      <c r="B59292" s="1" t="s">
        <v>252</v>
      </c>
      <c r="C59292" s="1" t="s">
        <v>463</v>
      </c>
      <c r="D59292">
        <v>224943084</v>
      </c>
      <c r="E59292">
        <v>411581681</v>
      </c>
      <c r="F59292" s="1" t="s">
        <v>194837</v>
      </c>
      <c r="G59292" s="1" t="s">
        <v>194838</v>
      </c>
      <c r="H59292" s="1" t="s">
        <v>194839</v>
      </c>
    </row>
    <row r="59293" spans="1:8" x14ac:dyDescent="0.25">
      <c r="A59293" s="1" t="s">
        <v>194840</v>
      </c>
      <c r="B59293" s="1" t="s">
        <v>90</v>
      </c>
      <c r="C59293" s="1" t="s">
        <v>522</v>
      </c>
      <c r="D59293">
        <v>209844049</v>
      </c>
      <c r="E59293">
        <v>391609701</v>
      </c>
      <c r="F59293" s="1" t="s">
        <v>194841</v>
      </c>
      <c r="G59293" s="1" t="s">
        <v>194842</v>
      </c>
      <c r="H59293" s="1" t="s">
        <v>194843</v>
      </c>
    </row>
    <row r="59294" spans="1:8" x14ac:dyDescent="0.25">
      <c r="A59294" s="1" t="s">
        <v>194844</v>
      </c>
      <c r="B59294" s="1" t="s">
        <v>80</v>
      </c>
      <c r="C59294" s="1" t="s">
        <v>142</v>
      </c>
      <c r="D59294">
        <v>254507753</v>
      </c>
      <c r="E59294">
        <v>363972483</v>
      </c>
      <c r="F59294" s="1" t="s">
        <v>2303</v>
      </c>
      <c r="G59294" s="1" t="s">
        <v>168</v>
      </c>
      <c r="H59294" s="1" t="s">
        <v>194845</v>
      </c>
    </row>
    <row r="59295" spans="1:8" x14ac:dyDescent="0.25">
      <c r="A59295" s="1" t="s">
        <v>194846</v>
      </c>
      <c r="B59295" s="1" t="s">
        <v>36</v>
      </c>
      <c r="C59295" s="1" t="s">
        <v>1376</v>
      </c>
      <c r="D59295">
        <v>255553147</v>
      </c>
      <c r="E59295">
        <v>353226948</v>
      </c>
      <c r="F59295" s="1" t="s">
        <v>9833</v>
      </c>
      <c r="G59295" s="1" t="s">
        <v>1378</v>
      </c>
      <c r="H59295" s="1" t="s">
        <v>194847</v>
      </c>
    </row>
    <row r="59296" spans="1:8" x14ac:dyDescent="0.25">
      <c r="A59296" s="1" t="s">
        <v>194848</v>
      </c>
      <c r="B59296" s="1" t="s">
        <v>80</v>
      </c>
      <c r="C59296" s="1" t="s">
        <v>142</v>
      </c>
      <c r="D59296">
        <v>214043139</v>
      </c>
      <c r="E59296">
        <v>386215462</v>
      </c>
      <c r="F59296" s="1" t="s">
        <v>52057</v>
      </c>
      <c r="G59296" s="1" t="s">
        <v>5590</v>
      </c>
      <c r="H59296" s="1" t="s">
        <v>194849</v>
      </c>
    </row>
    <row r="59297" spans="1:8" x14ac:dyDescent="0.25">
      <c r="A59297" s="1" t="s">
        <v>194850</v>
      </c>
      <c r="B59297" s="1" t="s">
        <v>90</v>
      </c>
      <c r="C59297" s="1" t="s">
        <v>91</v>
      </c>
      <c r="D59297">
        <v>236560545</v>
      </c>
      <c r="E59297">
        <v>35498033</v>
      </c>
      <c r="F59297" s="1" t="s">
        <v>194851</v>
      </c>
      <c r="G59297" s="1" t="s">
        <v>194852</v>
      </c>
      <c r="H59297" s="1" t="s">
        <v>194853</v>
      </c>
    </row>
    <row r="59298" spans="1:8" x14ac:dyDescent="0.25">
      <c r="A59298" s="1" t="s">
        <v>194854</v>
      </c>
      <c r="B59298" s="1" t="s">
        <v>74</v>
      </c>
      <c r="C59298" s="1" t="s">
        <v>75</v>
      </c>
      <c r="D59298">
        <v>23719648</v>
      </c>
      <c r="E59298">
        <v>379624594</v>
      </c>
      <c r="F59298" s="1" t="s">
        <v>3186</v>
      </c>
      <c r="G59298" s="1" t="s">
        <v>194855</v>
      </c>
      <c r="H59298" s="1" t="s">
        <v>194856</v>
      </c>
    </row>
    <row r="59299" spans="1:8" x14ac:dyDescent="0.25">
      <c r="A59299" s="1" t="s">
        <v>194857</v>
      </c>
      <c r="B59299" s="1" t="s">
        <v>30</v>
      </c>
      <c r="C59299" s="1" t="s">
        <v>42</v>
      </c>
      <c r="D59299">
        <v>246747025</v>
      </c>
      <c r="E59299">
        <v>35357596</v>
      </c>
      <c r="F59299" s="1" t="s">
        <v>194858</v>
      </c>
      <c r="G59299" s="1" t="s">
        <v>194859</v>
      </c>
      <c r="H59299" s="1" t="s">
        <v>194860</v>
      </c>
    </row>
    <row r="59300" spans="1:8" x14ac:dyDescent="0.25">
      <c r="A59300" s="1" t="s">
        <v>194861</v>
      </c>
      <c r="B59300" s="1" t="s">
        <v>74</v>
      </c>
      <c r="C59300" s="1" t="s">
        <v>75</v>
      </c>
      <c r="D59300">
        <v>229354706</v>
      </c>
      <c r="E59300">
        <v>406505705</v>
      </c>
      <c r="F59300" s="1" t="s">
        <v>194862</v>
      </c>
      <c r="G59300" s="1" t="s">
        <v>194863</v>
      </c>
      <c r="H59300" s="1" t="s">
        <v>194864</v>
      </c>
    </row>
    <row r="59301" spans="1:8" x14ac:dyDescent="0.25">
      <c r="A59301" s="1" t="s">
        <v>194865</v>
      </c>
      <c r="B59301" s="1" t="s">
        <v>252</v>
      </c>
      <c r="C59301" s="1" t="s">
        <v>463</v>
      </c>
      <c r="D59301">
        <v>234460849</v>
      </c>
      <c r="E59301">
        <v>400744169</v>
      </c>
      <c r="F59301" s="1" t="s">
        <v>194866</v>
      </c>
      <c r="G59301" s="1" t="s">
        <v>476</v>
      </c>
      <c r="H59301" s="1" t="s">
        <v>194867</v>
      </c>
    </row>
    <row r="59302" spans="1:8" x14ac:dyDescent="0.25">
      <c r="A59302" s="1" t="s">
        <v>194868</v>
      </c>
      <c r="B59302" s="1" t="s">
        <v>252</v>
      </c>
      <c r="C59302" s="1" t="s">
        <v>463</v>
      </c>
      <c r="D59302">
        <v>233630058</v>
      </c>
      <c r="E59302">
        <v>400383493</v>
      </c>
      <c r="F59302" s="1" t="s">
        <v>194869</v>
      </c>
      <c r="G59302" s="1" t="s">
        <v>476</v>
      </c>
      <c r="H59302" s="1" t="s">
        <v>194870</v>
      </c>
    </row>
    <row r="59303" spans="1:8" x14ac:dyDescent="0.25">
      <c r="A59303" s="1" t="s">
        <v>194871</v>
      </c>
      <c r="B59303" s="1" t="s">
        <v>74</v>
      </c>
      <c r="C59303" s="1" t="s">
        <v>75</v>
      </c>
      <c r="D59303">
        <v>237372117</v>
      </c>
      <c r="E59303">
        <v>380234823</v>
      </c>
      <c r="F59303" s="1" t="s">
        <v>4262</v>
      </c>
      <c r="G59303" s="1" t="s">
        <v>194872</v>
      </c>
      <c r="H59303" s="1" t="s">
        <v>194873</v>
      </c>
    </row>
    <row r="59304" spans="1:8" x14ac:dyDescent="0.25">
      <c r="A59304" s="1" t="s">
        <v>194874</v>
      </c>
      <c r="B59304" s="1" t="s">
        <v>30</v>
      </c>
      <c r="C59304" s="1" t="s">
        <v>233</v>
      </c>
      <c r="D59304">
        <v>240166405</v>
      </c>
      <c r="E59304">
        <v>355158566</v>
      </c>
      <c r="F59304" s="1" t="s">
        <v>194875</v>
      </c>
      <c r="G59304" s="1" t="s">
        <v>194876</v>
      </c>
      <c r="H59304" s="1" t="s">
        <v>194877</v>
      </c>
    </row>
    <row r="59305" spans="1:8" x14ac:dyDescent="0.25">
      <c r="A59305" s="1" t="s">
        <v>194878</v>
      </c>
      <c r="B59305" s="1" t="s">
        <v>90</v>
      </c>
      <c r="C59305" s="1" t="s">
        <v>522</v>
      </c>
      <c r="D59305">
        <v>213597158</v>
      </c>
      <c r="E59305">
        <v>386722758</v>
      </c>
      <c r="F59305" s="1" t="s">
        <v>81281</v>
      </c>
      <c r="G59305" s="1" t="s">
        <v>793</v>
      </c>
      <c r="H59305" s="1" t="s">
        <v>194879</v>
      </c>
    </row>
    <row r="59306" spans="1:8" x14ac:dyDescent="0.25">
      <c r="A59306" s="1" t="s">
        <v>194880</v>
      </c>
      <c r="B59306" s="1" t="s">
        <v>74</v>
      </c>
      <c r="C59306" s="1" t="s">
        <v>75</v>
      </c>
      <c r="D59306">
        <v>236452012</v>
      </c>
      <c r="E59306">
        <v>379682694</v>
      </c>
      <c r="F59306" s="1" t="s">
        <v>5195</v>
      </c>
      <c r="G59306" s="1" t="s">
        <v>194881</v>
      </c>
      <c r="H59306" s="1" t="s">
        <v>194882</v>
      </c>
    </row>
    <row r="59307" spans="1:8" x14ac:dyDescent="0.25">
      <c r="A59307" s="1" t="s">
        <v>194883</v>
      </c>
      <c r="B59307" s="1" t="s">
        <v>74</v>
      </c>
      <c r="C59307" s="1" t="s">
        <v>75</v>
      </c>
      <c r="D59307">
        <v>237186482</v>
      </c>
      <c r="E59307">
        <v>379798184</v>
      </c>
      <c r="F59307" s="1" t="s">
        <v>180663</v>
      </c>
      <c r="G59307" s="1" t="s">
        <v>194884</v>
      </c>
      <c r="H59307" s="1" t="s">
        <v>194885</v>
      </c>
    </row>
    <row r="59308" spans="1:8" x14ac:dyDescent="0.25">
      <c r="A59308" s="1" t="s">
        <v>194886</v>
      </c>
      <c r="B59308" s="1" t="s">
        <v>74</v>
      </c>
      <c r="C59308" s="1" t="s">
        <v>75</v>
      </c>
      <c r="D59308">
        <v>236932948</v>
      </c>
      <c r="E59308">
        <v>380198693</v>
      </c>
      <c r="F59308" s="1" t="s">
        <v>46911</v>
      </c>
      <c r="G59308" s="1" t="s">
        <v>194887</v>
      </c>
      <c r="H59308" s="1" t="s">
        <v>194888</v>
      </c>
    </row>
    <row r="59309" spans="1:8" x14ac:dyDescent="0.25">
      <c r="A59309" s="1" t="s">
        <v>194889</v>
      </c>
      <c r="B59309" s="1" t="s">
        <v>74</v>
      </c>
      <c r="C59309" s="1" t="s">
        <v>75</v>
      </c>
      <c r="D59309">
        <v>237050103</v>
      </c>
      <c r="E59309">
        <v>380388256</v>
      </c>
      <c r="F59309" s="1" t="s">
        <v>194890</v>
      </c>
      <c r="G59309" s="1" t="s">
        <v>194891</v>
      </c>
      <c r="H59309" s="1" t="s">
        <v>194892</v>
      </c>
    </row>
    <row r="59310" spans="1:8" x14ac:dyDescent="0.25">
      <c r="A59310" s="1" t="s">
        <v>194893</v>
      </c>
      <c r="B59310" s="1" t="s">
        <v>90</v>
      </c>
      <c r="C59310" s="1" t="s">
        <v>584</v>
      </c>
      <c r="D59310">
        <v>237274007</v>
      </c>
      <c r="E59310">
        <v>379772536</v>
      </c>
      <c r="F59310" s="1" t="s">
        <v>194894</v>
      </c>
      <c r="G59310" s="1" t="s">
        <v>194895</v>
      </c>
      <c r="H59310" s="1" t="s">
        <v>194896</v>
      </c>
    </row>
    <row r="59311" spans="1:8" x14ac:dyDescent="0.25">
      <c r="A59311" s="1" t="s">
        <v>194897</v>
      </c>
      <c r="B59311" s="1" t="s">
        <v>36</v>
      </c>
      <c r="C59311" s="1" t="s">
        <v>37</v>
      </c>
      <c r="D59311">
        <v>238033857</v>
      </c>
      <c r="E59311">
        <v>380573111</v>
      </c>
      <c r="F59311" s="1" t="s">
        <v>194898</v>
      </c>
      <c r="G59311" s="1" t="s">
        <v>194899</v>
      </c>
      <c r="H59311" s="1" t="s">
        <v>194900</v>
      </c>
    </row>
    <row r="59312" spans="1:8" x14ac:dyDescent="0.25">
      <c r="A59312" s="1" t="s">
        <v>194901</v>
      </c>
      <c r="B59312" s="1" t="s">
        <v>74</v>
      </c>
      <c r="C59312" s="1" t="s">
        <v>241</v>
      </c>
      <c r="D59312">
        <v>265462261</v>
      </c>
      <c r="E59312">
        <v>391051298</v>
      </c>
      <c r="F59312" s="1" t="s">
        <v>194902</v>
      </c>
      <c r="G59312" s="1" t="s">
        <v>484</v>
      </c>
      <c r="H59312" s="1" t="s">
        <v>194903</v>
      </c>
    </row>
    <row r="59313" spans="1:8" x14ac:dyDescent="0.25">
      <c r="A59313" s="1" t="s">
        <v>194904</v>
      </c>
      <c r="B59313" s="1" t="s">
        <v>252</v>
      </c>
      <c r="C59313" s="1" t="s">
        <v>463</v>
      </c>
      <c r="D59313">
        <v>217816162</v>
      </c>
      <c r="E59313">
        <v>368031805</v>
      </c>
      <c r="F59313" s="1" t="s">
        <v>67440</v>
      </c>
      <c r="G59313" s="1" t="s">
        <v>194905</v>
      </c>
      <c r="H59313" s="1" t="s">
        <v>194906</v>
      </c>
    </row>
    <row r="59314" spans="1:8" x14ac:dyDescent="0.25">
      <c r="A59314" s="1" t="s">
        <v>194907</v>
      </c>
      <c r="B59314" s="1" t="s">
        <v>9</v>
      </c>
      <c r="C59314" s="1" t="s">
        <v>10</v>
      </c>
      <c r="D59314">
        <v>261458704</v>
      </c>
      <c r="E59314">
        <v>391696013</v>
      </c>
      <c r="F59314" s="1" t="s">
        <v>10626</v>
      </c>
      <c r="G59314" s="1" t="s">
        <v>48</v>
      </c>
      <c r="H59314" s="1" t="s">
        <v>194908</v>
      </c>
    </row>
    <row r="59315" spans="1:8" x14ac:dyDescent="0.25">
      <c r="A59315" s="1" t="s">
        <v>194909</v>
      </c>
      <c r="B59315" s="1" t="s">
        <v>74</v>
      </c>
      <c r="C59315" s="1" t="s">
        <v>75</v>
      </c>
      <c r="D59315">
        <v>237352663</v>
      </c>
      <c r="E59315">
        <v>37974326</v>
      </c>
      <c r="F59315" s="1" t="s">
        <v>194910</v>
      </c>
      <c r="G59315" s="1" t="s">
        <v>194911</v>
      </c>
      <c r="H59315" s="1" t="s">
        <v>194912</v>
      </c>
    </row>
    <row r="59316" spans="1:8" x14ac:dyDescent="0.25">
      <c r="A59316" s="1" t="s">
        <v>194913</v>
      </c>
      <c r="B59316" s="1" t="s">
        <v>74</v>
      </c>
      <c r="C59316" s="1" t="s">
        <v>75</v>
      </c>
      <c r="D59316">
        <v>23852946</v>
      </c>
      <c r="E59316">
        <v>380089945</v>
      </c>
      <c r="F59316" s="1" t="s">
        <v>15658</v>
      </c>
      <c r="G59316" s="1" t="s">
        <v>194914</v>
      </c>
      <c r="H59316" s="1" t="s">
        <v>194915</v>
      </c>
    </row>
    <row r="59317" spans="1:8" x14ac:dyDescent="0.25">
      <c r="A59317" s="1" t="s">
        <v>194916</v>
      </c>
      <c r="B59317" s="1" t="s">
        <v>30</v>
      </c>
      <c r="C59317" s="1" t="s">
        <v>42</v>
      </c>
      <c r="D59317">
        <v>254671847</v>
      </c>
      <c r="E59317">
        <v>352342403</v>
      </c>
      <c r="F59317" s="1" t="s">
        <v>194917</v>
      </c>
      <c r="G59317" s="1" t="s">
        <v>194918</v>
      </c>
      <c r="H59317" s="1" t="s">
        <v>194919</v>
      </c>
    </row>
    <row r="59318" spans="1:8" x14ac:dyDescent="0.25">
      <c r="A59318" s="1" t="s">
        <v>194920</v>
      </c>
      <c r="B59318" s="1" t="s">
        <v>74</v>
      </c>
      <c r="C59318" s="1" t="s">
        <v>75</v>
      </c>
      <c r="D59318">
        <v>238058766</v>
      </c>
      <c r="E59318">
        <v>380539456</v>
      </c>
      <c r="F59318" s="1" t="s">
        <v>194921</v>
      </c>
      <c r="G59318" s="1" t="s">
        <v>194922</v>
      </c>
      <c r="H59318" s="1" t="s">
        <v>194923</v>
      </c>
    </row>
    <row r="59319" spans="1:8" x14ac:dyDescent="0.25">
      <c r="A59319" s="1" t="s">
        <v>194924</v>
      </c>
      <c r="B59319" s="1" t="s">
        <v>74</v>
      </c>
      <c r="C59319" s="1" t="s">
        <v>75</v>
      </c>
      <c r="D59319">
        <v>237762848</v>
      </c>
      <c r="E59319">
        <v>380688043</v>
      </c>
      <c r="F59319" s="1" t="s">
        <v>36712</v>
      </c>
      <c r="G59319" s="1" t="s">
        <v>194925</v>
      </c>
      <c r="H59319" s="1" t="s">
        <v>194926</v>
      </c>
    </row>
    <row r="59320" spans="1:8" x14ac:dyDescent="0.25">
      <c r="A59320" s="1" t="s">
        <v>194927</v>
      </c>
      <c r="B59320" s="1" t="s">
        <v>74</v>
      </c>
      <c r="C59320" s="1" t="s">
        <v>75</v>
      </c>
      <c r="D59320">
        <v>237987644</v>
      </c>
      <c r="E59320">
        <v>380846714</v>
      </c>
      <c r="F59320" s="1" t="s">
        <v>98331</v>
      </c>
      <c r="G59320" s="1" t="s">
        <v>194928</v>
      </c>
      <c r="H59320" s="1" t="s">
        <v>194929</v>
      </c>
    </row>
    <row r="59321" spans="1:8" x14ac:dyDescent="0.25">
      <c r="A59321" s="1" t="s">
        <v>194930</v>
      </c>
      <c r="B59321" s="1" t="s">
        <v>74</v>
      </c>
      <c r="C59321" s="1" t="s">
        <v>75</v>
      </c>
      <c r="D59321">
        <v>237956204</v>
      </c>
      <c r="E59321">
        <v>380925764</v>
      </c>
      <c r="F59321" s="1" t="s">
        <v>38712</v>
      </c>
      <c r="G59321" s="1" t="s">
        <v>194931</v>
      </c>
      <c r="H59321" s="1" t="s">
        <v>194932</v>
      </c>
    </row>
    <row r="59322" spans="1:8" x14ac:dyDescent="0.25">
      <c r="A59322" s="1" t="s">
        <v>194933</v>
      </c>
      <c r="B59322" s="1" t="s">
        <v>74</v>
      </c>
      <c r="C59322" s="1" t="s">
        <v>75</v>
      </c>
      <c r="D59322">
        <v>237599291</v>
      </c>
      <c r="E59322">
        <v>380622385</v>
      </c>
      <c r="F59322" s="1" t="s">
        <v>191403</v>
      </c>
      <c r="G59322" s="1" t="s">
        <v>194934</v>
      </c>
      <c r="H59322" s="1" t="s">
        <v>194935</v>
      </c>
    </row>
    <row r="59323" spans="1:8" x14ac:dyDescent="0.25">
      <c r="A59323" s="1" t="s">
        <v>194936</v>
      </c>
      <c r="B59323" s="1" t="s">
        <v>74</v>
      </c>
      <c r="C59323" s="1" t="s">
        <v>75</v>
      </c>
      <c r="D59323">
        <v>237345103</v>
      </c>
      <c r="E59323">
        <v>380750351</v>
      </c>
      <c r="F59323" s="1" t="s">
        <v>133016</v>
      </c>
      <c r="G59323" s="1" t="s">
        <v>194937</v>
      </c>
      <c r="H59323" s="1" t="s">
        <v>194938</v>
      </c>
    </row>
    <row r="59324" spans="1:8" x14ac:dyDescent="0.25">
      <c r="A59324" s="1" t="s">
        <v>194939</v>
      </c>
      <c r="B59324" s="1" t="s">
        <v>74</v>
      </c>
      <c r="C59324" s="1" t="s">
        <v>75</v>
      </c>
      <c r="D59324">
        <v>237234219</v>
      </c>
      <c r="E59324">
        <v>380299161</v>
      </c>
      <c r="F59324" s="1" t="s">
        <v>194940</v>
      </c>
      <c r="G59324" s="1" t="s">
        <v>194941</v>
      </c>
      <c r="H59324" s="1" t="s">
        <v>194942</v>
      </c>
    </row>
    <row r="59325" spans="1:8" x14ac:dyDescent="0.25">
      <c r="A59325" s="1" t="s">
        <v>194943</v>
      </c>
      <c r="B59325" s="1" t="s">
        <v>74</v>
      </c>
      <c r="C59325" s="1" t="s">
        <v>75</v>
      </c>
      <c r="D59325">
        <v>237216235</v>
      </c>
      <c r="E59325">
        <v>380256373</v>
      </c>
      <c r="F59325" s="1" t="s">
        <v>178554</v>
      </c>
      <c r="G59325" s="1" t="s">
        <v>194944</v>
      </c>
      <c r="H59325" s="1" t="s">
        <v>194945</v>
      </c>
    </row>
    <row r="59326" spans="1:8" x14ac:dyDescent="0.25">
      <c r="A59326" s="1" t="s">
        <v>194946</v>
      </c>
      <c r="B59326" s="1" t="s">
        <v>90</v>
      </c>
      <c r="C59326" s="1" t="s">
        <v>263</v>
      </c>
      <c r="D59326">
        <v>237349805</v>
      </c>
      <c r="E59326">
        <v>380009956</v>
      </c>
      <c r="F59326" s="1" t="s">
        <v>85482</v>
      </c>
      <c r="G59326" s="1" t="s">
        <v>194947</v>
      </c>
      <c r="H59326" s="1" t="s">
        <v>194948</v>
      </c>
    </row>
    <row r="59327" spans="1:8" x14ac:dyDescent="0.25">
      <c r="A59327" s="1" t="s">
        <v>194949</v>
      </c>
      <c r="B59327" s="1" t="s">
        <v>36</v>
      </c>
      <c r="C59327" s="1" t="s">
        <v>396</v>
      </c>
      <c r="D59327">
        <v>212889608</v>
      </c>
      <c r="E59327">
        <v>404856267</v>
      </c>
      <c r="F59327" s="1" t="s">
        <v>194950</v>
      </c>
      <c r="G59327" s="1" t="s">
        <v>3826</v>
      </c>
      <c r="H59327" s="1" t="s">
        <v>194951</v>
      </c>
    </row>
    <row r="59328" spans="1:8" x14ac:dyDescent="0.25">
      <c r="A59328" s="1" t="s">
        <v>194952</v>
      </c>
      <c r="B59328" s="1" t="s">
        <v>30</v>
      </c>
      <c r="C59328" s="1" t="s">
        <v>31</v>
      </c>
      <c r="D59328">
        <v>249337945</v>
      </c>
      <c r="E59328">
        <v>374450489</v>
      </c>
      <c r="F59328" s="1" t="s">
        <v>19839</v>
      </c>
      <c r="G59328" s="1" t="s">
        <v>194953</v>
      </c>
      <c r="H59328" s="1" t="s">
        <v>194954</v>
      </c>
    </row>
    <row r="59329" spans="1:8" x14ac:dyDescent="0.25">
      <c r="A59329" s="1" t="s">
        <v>194955</v>
      </c>
      <c r="B59329" s="1" t="s">
        <v>252</v>
      </c>
      <c r="C59329" s="1" t="s">
        <v>734</v>
      </c>
      <c r="D59329">
        <v>228759084</v>
      </c>
      <c r="E59329">
        <v>375283143</v>
      </c>
      <c r="F59329" s="1" t="s">
        <v>27318</v>
      </c>
      <c r="G59329" s="1" t="s">
        <v>736</v>
      </c>
      <c r="H59329" s="1" t="s">
        <v>194956</v>
      </c>
    </row>
    <row r="59330" spans="1:8" x14ac:dyDescent="0.25">
      <c r="A59330" s="1" t="s">
        <v>194957</v>
      </c>
      <c r="B59330" s="1" t="s">
        <v>252</v>
      </c>
      <c r="C59330" s="1" t="s">
        <v>734</v>
      </c>
      <c r="D59330">
        <v>227166682</v>
      </c>
      <c r="E59330">
        <v>388230472</v>
      </c>
      <c r="F59330" s="1" t="s">
        <v>194958</v>
      </c>
      <c r="G59330" s="1" t="s">
        <v>736</v>
      </c>
      <c r="H59330" s="1" t="s">
        <v>194959</v>
      </c>
    </row>
    <row r="59331" spans="1:8" x14ac:dyDescent="0.25">
      <c r="A59331" s="1" t="s">
        <v>194960</v>
      </c>
      <c r="B59331" s="1" t="s">
        <v>30</v>
      </c>
      <c r="C59331" s="1" t="s">
        <v>55</v>
      </c>
      <c r="D59331">
        <v>226222206</v>
      </c>
      <c r="E59331">
        <v>385348857</v>
      </c>
      <c r="F59331" s="1" t="s">
        <v>194961</v>
      </c>
      <c r="G59331" s="1" t="s">
        <v>194962</v>
      </c>
      <c r="H59331" s="1" t="s">
        <v>194963</v>
      </c>
    </row>
    <row r="59332" spans="1:8" x14ac:dyDescent="0.25">
      <c r="A59332" s="1" t="s">
        <v>194964</v>
      </c>
      <c r="B59332" s="1" t="s">
        <v>30</v>
      </c>
      <c r="C59332" s="1" t="s">
        <v>55</v>
      </c>
      <c r="D59332">
        <v>202566667</v>
      </c>
      <c r="E59332">
        <v>414644444</v>
      </c>
      <c r="F59332" s="1" t="s">
        <v>194965</v>
      </c>
      <c r="G59332" s="1" t="s">
        <v>57</v>
      </c>
      <c r="H59332" s="1" t="s">
        <v>194966</v>
      </c>
    </row>
    <row r="59333" spans="1:8" x14ac:dyDescent="0.25">
      <c r="A59333" s="1" t="s">
        <v>194967</v>
      </c>
      <c r="B59333" s="1" t="s">
        <v>30</v>
      </c>
      <c r="C59333" s="1" t="s">
        <v>55</v>
      </c>
      <c r="D59333">
        <v>207393821</v>
      </c>
      <c r="E59333">
        <v>393006793</v>
      </c>
      <c r="F59333" s="1" t="s">
        <v>194968</v>
      </c>
      <c r="G59333" s="1" t="s">
        <v>194969</v>
      </c>
      <c r="H59333" s="1" t="s">
        <v>194970</v>
      </c>
    </row>
    <row r="59334" spans="1:8" x14ac:dyDescent="0.25">
      <c r="A59334" s="1" t="s">
        <v>194971</v>
      </c>
      <c r="B59334" s="1" t="s">
        <v>30</v>
      </c>
      <c r="C59334" s="1" t="s">
        <v>55</v>
      </c>
      <c r="D59334">
        <v>239669894</v>
      </c>
      <c r="E59334">
        <v>377917169</v>
      </c>
      <c r="F59334" s="1" t="s">
        <v>194972</v>
      </c>
      <c r="G59334" s="1" t="s">
        <v>194973</v>
      </c>
      <c r="H59334" s="1" t="s">
        <v>194974</v>
      </c>
    </row>
    <row r="59335" spans="1:8" x14ac:dyDescent="0.25">
      <c r="A59335" s="1" t="s">
        <v>194975</v>
      </c>
      <c r="B59335" s="1" t="s">
        <v>30</v>
      </c>
      <c r="C59335" s="1" t="s">
        <v>55</v>
      </c>
      <c r="D59335">
        <v>233127711</v>
      </c>
      <c r="E59335">
        <v>388636165</v>
      </c>
      <c r="F59335" s="1" t="s">
        <v>194976</v>
      </c>
      <c r="G59335" s="1" t="s">
        <v>194977</v>
      </c>
      <c r="H59335" s="1" t="s">
        <v>194978</v>
      </c>
    </row>
    <row r="59336" spans="1:8" x14ac:dyDescent="0.25">
      <c r="A59336" s="1" t="s">
        <v>194979</v>
      </c>
      <c r="B59336" s="1" t="s">
        <v>30</v>
      </c>
      <c r="C59336" s="1" t="s">
        <v>31</v>
      </c>
      <c r="D59336">
        <v>24935672</v>
      </c>
      <c r="E59336">
        <v>37441197</v>
      </c>
      <c r="F59336" s="1" t="s">
        <v>22224</v>
      </c>
      <c r="G59336" s="1" t="s">
        <v>194980</v>
      </c>
      <c r="H59336" s="1" t="s">
        <v>194981</v>
      </c>
    </row>
    <row r="59337" spans="1:8" x14ac:dyDescent="0.25">
      <c r="A59337" s="1" t="s">
        <v>194982</v>
      </c>
      <c r="B59337" s="1" t="s">
        <v>80</v>
      </c>
      <c r="C59337" s="1" t="s">
        <v>171</v>
      </c>
      <c r="D59337">
        <v>237298906</v>
      </c>
      <c r="E59337">
        <v>379687377</v>
      </c>
      <c r="F59337" s="1" t="s">
        <v>194983</v>
      </c>
      <c r="G59337" s="1" t="s">
        <v>194984</v>
      </c>
      <c r="H59337" s="1" t="s">
        <v>194985</v>
      </c>
    </row>
    <row r="59338" spans="1:8" x14ac:dyDescent="0.25">
      <c r="A59338" s="1" t="s">
        <v>194986</v>
      </c>
      <c r="B59338" s="1" t="s">
        <v>90</v>
      </c>
      <c r="C59338" s="1" t="s">
        <v>522</v>
      </c>
      <c r="D59338">
        <v>237665149</v>
      </c>
      <c r="E59338">
        <v>380458205</v>
      </c>
      <c r="F59338" s="1" t="s">
        <v>194987</v>
      </c>
      <c r="G59338" s="1" t="s">
        <v>194988</v>
      </c>
      <c r="H59338" s="1" t="s">
        <v>194989</v>
      </c>
    </row>
    <row r="59339" spans="1:8" x14ac:dyDescent="0.25">
      <c r="A59339" s="1" t="s">
        <v>194990</v>
      </c>
      <c r="B59339" s="1" t="s">
        <v>30</v>
      </c>
      <c r="C59339" s="1" t="s">
        <v>31</v>
      </c>
      <c r="D59339">
        <v>236371441</v>
      </c>
      <c r="E59339">
        <v>379497662</v>
      </c>
      <c r="F59339" s="1" t="s">
        <v>43266</v>
      </c>
      <c r="G59339" s="1" t="s">
        <v>491</v>
      </c>
      <c r="H59339" s="1" t="s">
        <v>194991</v>
      </c>
    </row>
    <row r="59340" spans="1:8" x14ac:dyDescent="0.25">
      <c r="A59340" s="1" t="s">
        <v>194992</v>
      </c>
      <c r="B59340" s="1" t="s">
        <v>30</v>
      </c>
      <c r="C59340" s="1" t="s">
        <v>42</v>
      </c>
      <c r="D59340">
        <v>255659489</v>
      </c>
      <c r="E59340">
        <v>350270524</v>
      </c>
      <c r="F59340" s="1" t="s">
        <v>57371</v>
      </c>
      <c r="G59340" s="1" t="s">
        <v>194993</v>
      </c>
      <c r="H59340" s="1" t="s">
        <v>194994</v>
      </c>
    </row>
    <row r="59341" spans="1:8" x14ac:dyDescent="0.25">
      <c r="A59341" s="1" t="s">
        <v>194995</v>
      </c>
      <c r="B59341" s="1" t="s">
        <v>30</v>
      </c>
      <c r="C59341" s="1" t="s">
        <v>42</v>
      </c>
      <c r="D59341">
        <v>256721908</v>
      </c>
      <c r="E59341">
        <v>350130482</v>
      </c>
      <c r="F59341" s="1" t="s">
        <v>66700</v>
      </c>
      <c r="G59341" s="1" t="s">
        <v>194996</v>
      </c>
      <c r="H59341" s="1" t="s">
        <v>194997</v>
      </c>
    </row>
    <row r="59342" spans="1:8" x14ac:dyDescent="0.25">
      <c r="A59342" s="1" t="s">
        <v>194998</v>
      </c>
      <c r="B59342" s="1" t="s">
        <v>90</v>
      </c>
      <c r="C59342" s="1" t="s">
        <v>91</v>
      </c>
      <c r="D59342">
        <v>255829401</v>
      </c>
      <c r="E59342">
        <v>350035803</v>
      </c>
      <c r="F59342" s="1" t="s">
        <v>194999</v>
      </c>
      <c r="G59342" s="1" t="s">
        <v>195000</v>
      </c>
      <c r="H59342" s="1" t="s">
        <v>195001</v>
      </c>
    </row>
    <row r="59343" spans="1:8" x14ac:dyDescent="0.25">
      <c r="A59343" s="1" t="s">
        <v>195002</v>
      </c>
      <c r="B59343" s="1" t="s">
        <v>74</v>
      </c>
      <c r="C59343" s="1" t="s">
        <v>75</v>
      </c>
      <c r="D59343">
        <v>236417172</v>
      </c>
      <c r="E59343">
        <v>379464753</v>
      </c>
      <c r="F59343" s="1" t="s">
        <v>195003</v>
      </c>
      <c r="G59343" s="1" t="s">
        <v>195004</v>
      </c>
      <c r="H59343" s="1" t="s">
        <v>195005</v>
      </c>
    </row>
    <row r="59344" spans="1:8" x14ac:dyDescent="0.25">
      <c r="A59344" s="1" t="s">
        <v>195006</v>
      </c>
      <c r="B59344" s="1" t="s">
        <v>74</v>
      </c>
      <c r="C59344" s="1" t="s">
        <v>75</v>
      </c>
      <c r="D59344">
        <v>236444984</v>
      </c>
      <c r="E59344">
        <v>379600658</v>
      </c>
      <c r="F59344" s="1" t="s">
        <v>152152</v>
      </c>
      <c r="G59344" s="1" t="s">
        <v>195007</v>
      </c>
      <c r="H59344" s="1" t="s">
        <v>195008</v>
      </c>
    </row>
    <row r="59345" spans="1:8" x14ac:dyDescent="0.25">
      <c r="A59345" s="1" t="s">
        <v>195009</v>
      </c>
      <c r="B59345" s="1" t="s">
        <v>30</v>
      </c>
      <c r="C59345" s="1" t="s">
        <v>114</v>
      </c>
      <c r="D59345">
        <v>251301725</v>
      </c>
      <c r="E59345">
        <v>415806156</v>
      </c>
      <c r="F59345" s="1" t="s">
        <v>195010</v>
      </c>
      <c r="G59345" s="1" t="s">
        <v>195011</v>
      </c>
      <c r="H59345" s="1" t="s">
        <v>195012</v>
      </c>
    </row>
    <row r="59346" spans="1:8" x14ac:dyDescent="0.25">
      <c r="A59346" s="1" t="s">
        <v>195013</v>
      </c>
      <c r="B59346" s="1" t="s">
        <v>30</v>
      </c>
      <c r="C59346" s="1" t="s">
        <v>42</v>
      </c>
      <c r="D59346">
        <v>2496418</v>
      </c>
      <c r="E59346">
        <v>4166945</v>
      </c>
      <c r="F59346" s="1" t="s">
        <v>195014</v>
      </c>
      <c r="G59346" s="1" t="s">
        <v>195015</v>
      </c>
      <c r="H59346" s="1" t="s">
        <v>195016</v>
      </c>
    </row>
    <row r="59347" spans="1:8" x14ac:dyDescent="0.25">
      <c r="A59347" s="1" t="s">
        <v>195017</v>
      </c>
      <c r="B59347" s="1" t="s">
        <v>30</v>
      </c>
      <c r="C59347" s="1" t="s">
        <v>42</v>
      </c>
      <c r="D59347">
        <v>2512219</v>
      </c>
      <c r="E59347">
        <v>4149324</v>
      </c>
      <c r="F59347" s="1" t="s">
        <v>195018</v>
      </c>
      <c r="G59347" s="1" t="s">
        <v>195019</v>
      </c>
      <c r="H59347" s="1" t="s">
        <v>195020</v>
      </c>
    </row>
    <row r="59348" spans="1:8" x14ac:dyDescent="0.25">
      <c r="A59348" s="1" t="s">
        <v>195021</v>
      </c>
      <c r="B59348" s="1" t="s">
        <v>30</v>
      </c>
      <c r="C59348" s="1" t="s">
        <v>42</v>
      </c>
      <c r="D59348">
        <v>244543</v>
      </c>
      <c r="E59348">
        <v>4162232</v>
      </c>
      <c r="F59348" s="1" t="s">
        <v>195022</v>
      </c>
      <c r="G59348" s="1" t="s">
        <v>195023</v>
      </c>
      <c r="H59348" s="1" t="s">
        <v>195024</v>
      </c>
    </row>
    <row r="59349" spans="1:8" x14ac:dyDescent="0.25">
      <c r="A59349" s="1" t="s">
        <v>195025</v>
      </c>
      <c r="B59349" s="1" t="s">
        <v>30</v>
      </c>
      <c r="C59349" s="1" t="s">
        <v>42</v>
      </c>
      <c r="D59349">
        <v>2367745</v>
      </c>
      <c r="E59349">
        <v>4164155</v>
      </c>
      <c r="F59349" s="1" t="s">
        <v>195026</v>
      </c>
      <c r="G59349" s="1" t="s">
        <v>195027</v>
      </c>
      <c r="H59349" s="1" t="s">
        <v>195028</v>
      </c>
    </row>
    <row r="59350" spans="1:8" x14ac:dyDescent="0.25">
      <c r="A59350" s="1" t="s">
        <v>195029</v>
      </c>
      <c r="B59350" s="1" t="s">
        <v>30</v>
      </c>
      <c r="C59350" s="1" t="s">
        <v>42</v>
      </c>
      <c r="D59350">
        <v>2525253</v>
      </c>
      <c r="E59350">
        <v>4141221</v>
      </c>
      <c r="F59350" s="1" t="s">
        <v>195030</v>
      </c>
      <c r="G59350" s="1" t="s">
        <v>195031</v>
      </c>
      <c r="H59350" s="1" t="s">
        <v>195032</v>
      </c>
    </row>
    <row r="59351" spans="1:8" x14ac:dyDescent="0.25">
      <c r="A59351" s="1" t="s">
        <v>195033</v>
      </c>
      <c r="B59351" s="1" t="s">
        <v>30</v>
      </c>
      <c r="C59351" s="1" t="s">
        <v>42</v>
      </c>
      <c r="D59351">
        <v>2574313</v>
      </c>
      <c r="E59351">
        <v>4170919</v>
      </c>
      <c r="F59351" s="1" t="s">
        <v>195034</v>
      </c>
      <c r="G59351" s="1" t="s">
        <v>195035</v>
      </c>
      <c r="H59351" s="1" t="s">
        <v>195036</v>
      </c>
    </row>
    <row r="59352" spans="1:8" x14ac:dyDescent="0.25">
      <c r="A59352" s="1" t="s">
        <v>195037</v>
      </c>
      <c r="B59352" s="1" t="s">
        <v>90</v>
      </c>
      <c r="C59352" s="1" t="s">
        <v>522</v>
      </c>
      <c r="D59352">
        <v>249424757</v>
      </c>
      <c r="E59352">
        <v>374448898</v>
      </c>
      <c r="F59352" s="1" t="s">
        <v>195038</v>
      </c>
      <c r="G59352" s="1" t="s">
        <v>5724</v>
      </c>
      <c r="H59352" s="1" t="s">
        <v>195039</v>
      </c>
    </row>
    <row r="59353" spans="1:8" x14ac:dyDescent="0.25">
      <c r="A59353" s="1" t="s">
        <v>195040</v>
      </c>
      <c r="B59353" s="1" t="s">
        <v>30</v>
      </c>
      <c r="C59353" s="1" t="s">
        <v>31</v>
      </c>
      <c r="D59353">
        <v>229595529</v>
      </c>
      <c r="E59353">
        <v>406817209</v>
      </c>
      <c r="F59353" s="1" t="s">
        <v>195041</v>
      </c>
      <c r="G59353" s="1" t="s">
        <v>491</v>
      </c>
      <c r="H59353" s="1" t="s">
        <v>195042</v>
      </c>
    </row>
    <row r="59354" spans="1:8" x14ac:dyDescent="0.25">
      <c r="A59354" s="1" t="s">
        <v>195043</v>
      </c>
      <c r="B59354" s="1" t="s">
        <v>252</v>
      </c>
      <c r="C59354" s="1" t="s">
        <v>463</v>
      </c>
      <c r="D59354">
        <v>251379707</v>
      </c>
      <c r="E59354">
        <v>3755472</v>
      </c>
      <c r="F59354" s="1" t="s">
        <v>66985</v>
      </c>
      <c r="G59354" s="1" t="s">
        <v>195044</v>
      </c>
      <c r="H59354" s="1" t="s">
        <v>195045</v>
      </c>
    </row>
    <row r="59355" spans="1:8" x14ac:dyDescent="0.25">
      <c r="A59355" s="1" t="s">
        <v>195046</v>
      </c>
      <c r="B59355" s="1" t="s">
        <v>74</v>
      </c>
      <c r="C59355" s="1" t="s">
        <v>75</v>
      </c>
      <c r="D59355">
        <v>238653474</v>
      </c>
      <c r="E59355">
        <v>378027165</v>
      </c>
      <c r="F59355" s="1" t="s">
        <v>4311</v>
      </c>
      <c r="G59355" s="1" t="s">
        <v>195047</v>
      </c>
      <c r="H59355" s="1" t="s">
        <v>195048</v>
      </c>
    </row>
    <row r="59356" spans="1:8" x14ac:dyDescent="0.25">
      <c r="A59356" s="1" t="s">
        <v>195049</v>
      </c>
      <c r="B59356" s="1" t="s">
        <v>74</v>
      </c>
      <c r="C59356" s="1" t="s">
        <v>75</v>
      </c>
      <c r="D59356">
        <v>237395908</v>
      </c>
      <c r="E59356">
        <v>380198583</v>
      </c>
      <c r="F59356" s="1" t="s">
        <v>50858</v>
      </c>
      <c r="G59356" s="1" t="s">
        <v>195050</v>
      </c>
      <c r="H59356" s="1" t="s">
        <v>195051</v>
      </c>
    </row>
    <row r="59357" spans="1:8" x14ac:dyDescent="0.25">
      <c r="A59357" s="1" t="s">
        <v>195052</v>
      </c>
      <c r="B59357" s="1" t="s">
        <v>74</v>
      </c>
      <c r="C59357" s="1" t="s">
        <v>75</v>
      </c>
      <c r="D59357">
        <v>237641557</v>
      </c>
      <c r="E59357">
        <v>380059801</v>
      </c>
      <c r="F59357" s="1" t="s">
        <v>195053</v>
      </c>
      <c r="G59357" s="1" t="s">
        <v>808</v>
      </c>
      <c r="H59357" s="1" t="s">
        <v>195054</v>
      </c>
    </row>
    <row r="59358" spans="1:8" x14ac:dyDescent="0.25">
      <c r="A59358" s="1" t="s">
        <v>195055</v>
      </c>
      <c r="B59358" s="1" t="s">
        <v>74</v>
      </c>
      <c r="C59358" s="1" t="s">
        <v>75</v>
      </c>
      <c r="D59358">
        <v>23654359</v>
      </c>
      <c r="E59358">
        <v>380047795</v>
      </c>
      <c r="F59358" s="1" t="s">
        <v>654</v>
      </c>
      <c r="G59358" s="1" t="s">
        <v>195056</v>
      </c>
      <c r="H59358" s="1" t="s">
        <v>195057</v>
      </c>
    </row>
    <row r="59359" spans="1:8" x14ac:dyDescent="0.25">
      <c r="A59359" s="1" t="s">
        <v>195058</v>
      </c>
      <c r="B59359" s="1" t="s">
        <v>74</v>
      </c>
      <c r="C59359" s="1" t="s">
        <v>75</v>
      </c>
      <c r="D59359">
        <v>238550045</v>
      </c>
      <c r="E59359">
        <v>380528592</v>
      </c>
      <c r="F59359" s="1" t="s">
        <v>102986</v>
      </c>
      <c r="G59359" s="1" t="s">
        <v>195059</v>
      </c>
      <c r="H59359" s="1" t="s">
        <v>195060</v>
      </c>
    </row>
    <row r="59360" spans="1:8" x14ac:dyDescent="0.25">
      <c r="A59360" s="1" t="s">
        <v>195061</v>
      </c>
      <c r="B59360" s="1" t="s">
        <v>74</v>
      </c>
      <c r="C59360" s="1" t="s">
        <v>75</v>
      </c>
      <c r="D59360">
        <v>237089301</v>
      </c>
      <c r="E59360">
        <v>380114376</v>
      </c>
      <c r="F59360" s="1" t="s">
        <v>101446</v>
      </c>
      <c r="G59360" s="1" t="s">
        <v>816</v>
      </c>
      <c r="H59360" s="1" t="s">
        <v>195062</v>
      </c>
    </row>
    <row r="59361" spans="1:8" x14ac:dyDescent="0.25">
      <c r="A59361" s="1" t="s">
        <v>195063</v>
      </c>
      <c r="B59361" s="1" t="s">
        <v>74</v>
      </c>
      <c r="C59361" s="1" t="s">
        <v>75</v>
      </c>
      <c r="D59361">
        <v>237750389</v>
      </c>
      <c r="E59361">
        <v>378903773</v>
      </c>
      <c r="F59361" s="1" t="s">
        <v>74970</v>
      </c>
      <c r="G59361" s="1" t="s">
        <v>146481</v>
      </c>
      <c r="H59361" s="1" t="s">
        <v>195064</v>
      </c>
    </row>
    <row r="59362" spans="1:8" x14ac:dyDescent="0.25">
      <c r="A59362" s="1" t="s">
        <v>195065</v>
      </c>
      <c r="B59362" s="1" t="s">
        <v>74</v>
      </c>
      <c r="C59362" s="1" t="s">
        <v>75</v>
      </c>
      <c r="D59362">
        <v>236238042</v>
      </c>
      <c r="E59362">
        <v>379583781</v>
      </c>
      <c r="F59362" s="1" t="s">
        <v>11459</v>
      </c>
      <c r="G59362" s="1" t="s">
        <v>195066</v>
      </c>
      <c r="H59362" s="1" t="s">
        <v>195067</v>
      </c>
    </row>
    <row r="59363" spans="1:8" x14ac:dyDescent="0.25">
      <c r="A59363" s="1" t="s">
        <v>195068</v>
      </c>
      <c r="B59363" s="1" t="s">
        <v>74</v>
      </c>
      <c r="C59363" s="1" t="s">
        <v>75</v>
      </c>
      <c r="D59363">
        <v>237085697</v>
      </c>
      <c r="E59363">
        <v>379648282</v>
      </c>
      <c r="F59363" s="1" t="s">
        <v>195069</v>
      </c>
      <c r="G59363" s="1" t="s">
        <v>816</v>
      </c>
      <c r="H59363" s="1" t="s">
        <v>195070</v>
      </c>
    </row>
    <row r="59364" spans="1:8" x14ac:dyDescent="0.25">
      <c r="A59364" s="1" t="s">
        <v>195071</v>
      </c>
      <c r="B59364" s="1" t="s">
        <v>74</v>
      </c>
      <c r="C59364" s="1" t="s">
        <v>75</v>
      </c>
      <c r="D59364">
        <v>236941473</v>
      </c>
      <c r="E59364">
        <v>379585255</v>
      </c>
      <c r="F59364" s="1" t="s">
        <v>26665</v>
      </c>
      <c r="G59364" s="1" t="s">
        <v>195072</v>
      </c>
      <c r="H59364" s="1" t="s">
        <v>195073</v>
      </c>
    </row>
    <row r="59365" spans="1:8" x14ac:dyDescent="0.25">
      <c r="A59365" s="1" t="s">
        <v>195074</v>
      </c>
      <c r="B59365" s="1" t="s">
        <v>74</v>
      </c>
      <c r="C59365" s="1" t="s">
        <v>75</v>
      </c>
      <c r="D59365">
        <v>23621159</v>
      </c>
      <c r="E59365">
        <v>379743925</v>
      </c>
      <c r="F59365" s="1" t="s">
        <v>119880</v>
      </c>
      <c r="G59365" s="1" t="s">
        <v>195075</v>
      </c>
      <c r="H59365" s="1" t="s">
        <v>195076</v>
      </c>
    </row>
    <row r="59366" spans="1:8" x14ac:dyDescent="0.25">
      <c r="A59366" s="1" t="s">
        <v>195077</v>
      </c>
      <c r="B59366" s="1" t="s">
        <v>74</v>
      </c>
      <c r="C59366" s="1" t="s">
        <v>75</v>
      </c>
      <c r="D59366">
        <v>23745667</v>
      </c>
      <c r="E59366">
        <v>37978376</v>
      </c>
      <c r="F59366" s="1" t="s">
        <v>184015</v>
      </c>
      <c r="G59366" s="1" t="s">
        <v>808</v>
      </c>
      <c r="H59366" s="1" t="s">
        <v>195078</v>
      </c>
    </row>
    <row r="59367" spans="1:8" x14ac:dyDescent="0.25">
      <c r="A59367" s="1" t="s">
        <v>195079</v>
      </c>
      <c r="B59367" s="1" t="s">
        <v>74</v>
      </c>
      <c r="C59367" s="1" t="s">
        <v>75</v>
      </c>
      <c r="D59367">
        <v>237007017</v>
      </c>
      <c r="E59367">
        <v>380538483</v>
      </c>
      <c r="F59367" s="1" t="s">
        <v>29127</v>
      </c>
      <c r="G59367" s="1" t="s">
        <v>195080</v>
      </c>
      <c r="H59367" s="1" t="s">
        <v>195081</v>
      </c>
    </row>
    <row r="59368" spans="1:8" x14ac:dyDescent="0.25">
      <c r="A59368" s="1" t="s">
        <v>195082</v>
      </c>
      <c r="B59368" s="1" t="s">
        <v>74</v>
      </c>
      <c r="C59368" s="1" t="s">
        <v>75</v>
      </c>
      <c r="D59368">
        <v>235873212</v>
      </c>
      <c r="E59368">
        <v>380534613</v>
      </c>
      <c r="F59368" s="1" t="s">
        <v>9433</v>
      </c>
      <c r="G59368" s="1" t="s">
        <v>816</v>
      </c>
      <c r="H59368" s="1" t="s">
        <v>195083</v>
      </c>
    </row>
    <row r="59369" spans="1:8" x14ac:dyDescent="0.25">
      <c r="A59369" s="1" t="s">
        <v>195084</v>
      </c>
      <c r="B59369" s="1" t="s">
        <v>74</v>
      </c>
      <c r="C59369" s="1" t="s">
        <v>75</v>
      </c>
      <c r="D59369">
        <v>237544386</v>
      </c>
      <c r="E59369">
        <v>379805416</v>
      </c>
      <c r="F59369" s="1" t="s">
        <v>36916</v>
      </c>
      <c r="G59369" s="1" t="s">
        <v>195085</v>
      </c>
      <c r="H59369" s="1" t="s">
        <v>195086</v>
      </c>
    </row>
    <row r="59370" spans="1:8" x14ac:dyDescent="0.25">
      <c r="A59370" s="1" t="s">
        <v>195087</v>
      </c>
      <c r="B59370" s="1" t="s">
        <v>74</v>
      </c>
      <c r="C59370" s="1" t="s">
        <v>75</v>
      </c>
      <c r="D59370">
        <v>23693204</v>
      </c>
      <c r="E59370">
        <v>37923187</v>
      </c>
      <c r="F59370" s="1" t="s">
        <v>195088</v>
      </c>
      <c r="G59370" s="1" t="s">
        <v>195089</v>
      </c>
      <c r="H59370" s="1" t="s">
        <v>195090</v>
      </c>
    </row>
    <row r="59371" spans="1:8" x14ac:dyDescent="0.25">
      <c r="A59371" s="1" t="s">
        <v>195091</v>
      </c>
      <c r="B59371" s="1" t="s">
        <v>74</v>
      </c>
      <c r="C59371" s="1" t="s">
        <v>75</v>
      </c>
      <c r="D59371">
        <v>236289425</v>
      </c>
      <c r="E59371">
        <v>379637607</v>
      </c>
      <c r="F59371" s="1" t="s">
        <v>78098</v>
      </c>
      <c r="G59371" s="1" t="s">
        <v>195092</v>
      </c>
      <c r="H59371" s="1" t="s">
        <v>195093</v>
      </c>
    </row>
    <row r="59372" spans="1:8" x14ac:dyDescent="0.25">
      <c r="A59372" s="1" t="s">
        <v>195094</v>
      </c>
      <c r="B59372" s="1" t="s">
        <v>74</v>
      </c>
      <c r="C59372" s="1" t="s">
        <v>75</v>
      </c>
      <c r="D59372">
        <v>235776113</v>
      </c>
      <c r="E59372">
        <v>379629959</v>
      </c>
      <c r="F59372" s="1" t="s">
        <v>34752</v>
      </c>
      <c r="G59372" s="1" t="s">
        <v>195095</v>
      </c>
      <c r="H59372" s="1" t="s">
        <v>195096</v>
      </c>
    </row>
    <row r="59373" spans="1:8" x14ac:dyDescent="0.25">
      <c r="A59373" s="1" t="s">
        <v>195097</v>
      </c>
      <c r="B59373" s="1" t="s">
        <v>74</v>
      </c>
      <c r="C59373" s="1" t="s">
        <v>75</v>
      </c>
      <c r="D59373">
        <v>237614436</v>
      </c>
      <c r="E59373">
        <v>380768953</v>
      </c>
      <c r="F59373" s="1" t="s">
        <v>76739</v>
      </c>
      <c r="G59373" s="1" t="s">
        <v>816</v>
      </c>
      <c r="H59373" s="1" t="s">
        <v>195098</v>
      </c>
    </row>
    <row r="59374" spans="1:8" x14ac:dyDescent="0.25">
      <c r="A59374" s="1" t="s">
        <v>195099</v>
      </c>
      <c r="B59374" s="1" t="s">
        <v>74</v>
      </c>
      <c r="C59374" s="1" t="s">
        <v>75</v>
      </c>
      <c r="D59374">
        <v>236400528</v>
      </c>
      <c r="E59374">
        <v>379492033</v>
      </c>
      <c r="F59374" s="1" t="s">
        <v>195100</v>
      </c>
      <c r="G59374" s="1" t="s">
        <v>195101</v>
      </c>
      <c r="H59374" s="1" t="s">
        <v>195102</v>
      </c>
    </row>
    <row r="59375" spans="1:8" x14ac:dyDescent="0.25">
      <c r="A59375" s="1" t="s">
        <v>195103</v>
      </c>
      <c r="B59375" s="1" t="s">
        <v>74</v>
      </c>
      <c r="C59375" s="1" t="s">
        <v>75</v>
      </c>
      <c r="D59375">
        <v>237672578</v>
      </c>
      <c r="E59375">
        <v>379905382</v>
      </c>
      <c r="F59375" s="1" t="s">
        <v>88397</v>
      </c>
      <c r="G59375" s="1" t="s">
        <v>816</v>
      </c>
      <c r="H59375" s="1" t="s">
        <v>195104</v>
      </c>
    </row>
    <row r="59376" spans="1:8" x14ac:dyDescent="0.25">
      <c r="A59376" s="1" t="s">
        <v>195105</v>
      </c>
      <c r="B59376" s="1" t="s">
        <v>74</v>
      </c>
      <c r="C59376" s="1" t="s">
        <v>75</v>
      </c>
      <c r="D59376">
        <v>236610471</v>
      </c>
      <c r="E59376">
        <v>379739917</v>
      </c>
      <c r="F59376" s="1" t="s">
        <v>147368</v>
      </c>
      <c r="G59376" s="1" t="s">
        <v>816</v>
      </c>
      <c r="H59376" s="1" t="s">
        <v>195106</v>
      </c>
    </row>
    <row r="59377" spans="1:8" x14ac:dyDescent="0.25">
      <c r="A59377" s="1" t="s">
        <v>195107</v>
      </c>
      <c r="B59377" s="1" t="s">
        <v>74</v>
      </c>
      <c r="C59377" s="1" t="s">
        <v>75</v>
      </c>
      <c r="D59377">
        <v>237178462</v>
      </c>
      <c r="E59377">
        <v>379227597</v>
      </c>
      <c r="F59377" s="1" t="s">
        <v>41014</v>
      </c>
      <c r="G59377" s="1" t="s">
        <v>195108</v>
      </c>
      <c r="H59377" s="1" t="s">
        <v>195109</v>
      </c>
    </row>
    <row r="59378" spans="1:8" x14ac:dyDescent="0.25">
      <c r="A59378" s="1" t="s">
        <v>195110</v>
      </c>
      <c r="B59378" s="1" t="s">
        <v>90</v>
      </c>
      <c r="C59378" s="1" t="s">
        <v>91</v>
      </c>
      <c r="D59378">
        <v>237321004</v>
      </c>
      <c r="E59378">
        <v>379723997</v>
      </c>
      <c r="F59378" s="1" t="s">
        <v>195111</v>
      </c>
      <c r="G59378" s="1" t="s">
        <v>195112</v>
      </c>
      <c r="H59378" s="1" t="s">
        <v>195113</v>
      </c>
    </row>
    <row r="59379" spans="1:8" x14ac:dyDescent="0.25">
      <c r="A59379" s="1" t="s">
        <v>195114</v>
      </c>
      <c r="B59379" s="1" t="s">
        <v>74</v>
      </c>
      <c r="C59379" s="1" t="s">
        <v>241</v>
      </c>
      <c r="D59379">
        <v>250048812</v>
      </c>
      <c r="E59379">
        <v>351392125</v>
      </c>
      <c r="F59379" s="1" t="s">
        <v>195115</v>
      </c>
      <c r="G59379" s="1" t="s">
        <v>47193</v>
      </c>
      <c r="H59379" s="1" t="s">
        <v>195116</v>
      </c>
    </row>
    <row r="59380" spans="1:8" x14ac:dyDescent="0.25">
      <c r="A59380" s="1" t="s">
        <v>195117</v>
      </c>
      <c r="B59380" s="1" t="s">
        <v>80</v>
      </c>
      <c r="C59380" s="1" t="s">
        <v>923</v>
      </c>
      <c r="D59380">
        <v>237282077</v>
      </c>
      <c r="E59380">
        <v>379756467</v>
      </c>
      <c r="F59380" s="1" t="s">
        <v>10074</v>
      </c>
      <c r="G59380" s="1" t="s">
        <v>925</v>
      </c>
      <c r="H59380" s="1" t="s">
        <v>195118</v>
      </c>
    </row>
    <row r="59381" spans="1:8" x14ac:dyDescent="0.25">
      <c r="A59381" s="1" t="s">
        <v>195119</v>
      </c>
      <c r="B59381" s="1" t="s">
        <v>80</v>
      </c>
      <c r="C59381" s="1" t="s">
        <v>914</v>
      </c>
      <c r="D59381">
        <v>236148089</v>
      </c>
      <c r="E59381">
        <v>399879483</v>
      </c>
      <c r="F59381" s="1" t="s">
        <v>195120</v>
      </c>
      <c r="G59381" s="1" t="s">
        <v>1318</v>
      </c>
      <c r="H59381" s="1" t="s">
        <v>195121</v>
      </c>
    </row>
    <row r="59382" spans="1:8" x14ac:dyDescent="0.25">
      <c r="A59382" s="1" t="s">
        <v>195122</v>
      </c>
      <c r="B59382" s="1" t="s">
        <v>30</v>
      </c>
      <c r="C59382" s="1" t="s">
        <v>31</v>
      </c>
      <c r="D59382">
        <v>237349485</v>
      </c>
      <c r="E59382">
        <v>380460777</v>
      </c>
      <c r="F59382" s="1" t="s">
        <v>24201</v>
      </c>
      <c r="G59382" s="1" t="s">
        <v>491</v>
      </c>
      <c r="H59382" s="1" t="s">
        <v>195123</v>
      </c>
    </row>
    <row r="59383" spans="1:8" x14ac:dyDescent="0.25">
      <c r="A59383" s="1" t="s">
        <v>195124</v>
      </c>
      <c r="B59383" s="1" t="s">
        <v>30</v>
      </c>
      <c r="C59383" s="1" t="s">
        <v>31</v>
      </c>
      <c r="D59383">
        <v>236441524</v>
      </c>
      <c r="E59383">
        <v>379607817</v>
      </c>
      <c r="F59383" s="1" t="s">
        <v>195125</v>
      </c>
      <c r="G59383" s="1" t="s">
        <v>195126</v>
      </c>
      <c r="H59383" s="1" t="s">
        <v>195127</v>
      </c>
    </row>
    <row r="59384" spans="1:8" x14ac:dyDescent="0.25">
      <c r="A59384" s="1" t="s">
        <v>195128</v>
      </c>
      <c r="B59384" s="1" t="s">
        <v>30</v>
      </c>
      <c r="C59384" s="1" t="s">
        <v>31</v>
      </c>
      <c r="D59384">
        <v>237720679</v>
      </c>
      <c r="E59384">
        <v>380422497</v>
      </c>
      <c r="F59384" s="1" t="s">
        <v>195129</v>
      </c>
      <c r="G59384" s="1" t="s">
        <v>491</v>
      </c>
      <c r="H59384" s="1" t="s">
        <v>195130</v>
      </c>
    </row>
    <row r="59385" spans="1:8" x14ac:dyDescent="0.25">
      <c r="A59385" s="1" t="s">
        <v>195131</v>
      </c>
      <c r="B59385" s="1" t="s">
        <v>30</v>
      </c>
      <c r="C59385" s="1" t="s">
        <v>55</v>
      </c>
      <c r="D59385">
        <v>211610308</v>
      </c>
      <c r="E59385">
        <v>394600642</v>
      </c>
      <c r="F59385" s="1" t="s">
        <v>3527</v>
      </c>
      <c r="G59385" s="1" t="s">
        <v>3528</v>
      </c>
      <c r="H59385" s="1" t="s">
        <v>195132</v>
      </c>
    </row>
    <row r="59386" spans="1:8" x14ac:dyDescent="0.25">
      <c r="A59386" s="1" t="s">
        <v>195133</v>
      </c>
      <c r="B59386" s="1" t="s">
        <v>30</v>
      </c>
      <c r="C59386" s="1" t="s">
        <v>42</v>
      </c>
      <c r="D59386">
        <v>217616238</v>
      </c>
      <c r="E59386">
        <v>388689357</v>
      </c>
      <c r="F59386" s="1" t="s">
        <v>195134</v>
      </c>
      <c r="G59386" s="1" t="s">
        <v>195135</v>
      </c>
      <c r="H59386" s="1" t="s">
        <v>195136</v>
      </c>
    </row>
    <row r="59387" spans="1:8" x14ac:dyDescent="0.25">
      <c r="A59387" s="1" t="s">
        <v>195137</v>
      </c>
      <c r="B59387" s="1" t="s">
        <v>252</v>
      </c>
      <c r="C59387" s="1" t="s">
        <v>463</v>
      </c>
      <c r="D59387">
        <v>264003266</v>
      </c>
      <c r="E59387">
        <v>389658643</v>
      </c>
      <c r="F59387" s="1" t="s">
        <v>195138</v>
      </c>
      <c r="G59387" s="1" t="s">
        <v>195139</v>
      </c>
      <c r="H59387" s="1" t="s">
        <v>195140</v>
      </c>
    </row>
    <row r="59388" spans="1:8" x14ac:dyDescent="0.25">
      <c r="A59388" s="1" t="s">
        <v>195141</v>
      </c>
      <c r="B59388" s="1" t="s">
        <v>9</v>
      </c>
      <c r="C59388" s="1" t="s">
        <v>10</v>
      </c>
      <c r="D59388">
        <v>247718091</v>
      </c>
      <c r="E59388">
        <v>349408382</v>
      </c>
      <c r="F59388" s="1" t="s">
        <v>195142</v>
      </c>
      <c r="G59388" s="1" t="s">
        <v>48</v>
      </c>
      <c r="H59388" s="1" t="s">
        <v>195143</v>
      </c>
    </row>
    <row r="59389" spans="1:8" x14ac:dyDescent="0.25">
      <c r="A59389" s="1" t="s">
        <v>195144</v>
      </c>
      <c r="B59389" s="1" t="s">
        <v>9</v>
      </c>
      <c r="C59389" s="1" t="s">
        <v>10</v>
      </c>
      <c r="D59389">
        <v>247316311</v>
      </c>
      <c r="E59389">
        <v>369599082</v>
      </c>
      <c r="F59389" s="1" t="s">
        <v>195145</v>
      </c>
      <c r="G59389" s="1" t="s">
        <v>48</v>
      </c>
      <c r="H59389" s="1" t="s">
        <v>195146</v>
      </c>
    </row>
    <row r="59390" spans="1:8" x14ac:dyDescent="0.25">
      <c r="A59390" s="1" t="s">
        <v>195147</v>
      </c>
      <c r="B59390" s="1" t="s">
        <v>90</v>
      </c>
      <c r="C59390" s="1" t="s">
        <v>584</v>
      </c>
      <c r="D59390">
        <v>205763162</v>
      </c>
      <c r="E59390">
        <v>384599669</v>
      </c>
      <c r="F59390" s="1" t="s">
        <v>195148</v>
      </c>
      <c r="G59390" s="1" t="s">
        <v>586</v>
      </c>
      <c r="H59390" s="1" t="s">
        <v>195149</v>
      </c>
    </row>
    <row r="59391" spans="1:8" x14ac:dyDescent="0.25">
      <c r="A59391" s="1" t="s">
        <v>195150</v>
      </c>
      <c r="B59391" s="1" t="s">
        <v>90</v>
      </c>
      <c r="C59391" s="1" t="s">
        <v>91</v>
      </c>
      <c r="D59391">
        <v>241734414</v>
      </c>
      <c r="E59391">
        <v>354521426</v>
      </c>
      <c r="F59391" s="1" t="s">
        <v>195151</v>
      </c>
      <c r="G59391" s="1" t="s">
        <v>195152</v>
      </c>
      <c r="H59391" s="1" t="s">
        <v>195153</v>
      </c>
    </row>
    <row r="59392" spans="1:8" x14ac:dyDescent="0.25">
      <c r="A59392" s="1" t="s">
        <v>195154</v>
      </c>
      <c r="B59392" s="1" t="s">
        <v>80</v>
      </c>
      <c r="C59392" s="1" t="s">
        <v>579</v>
      </c>
      <c r="D59392">
        <v>22660113</v>
      </c>
      <c r="E59392">
        <v>380613199</v>
      </c>
      <c r="F59392" s="1" t="s">
        <v>195155</v>
      </c>
      <c r="G59392" s="1" t="s">
        <v>195156</v>
      </c>
      <c r="H59392" s="1" t="s">
        <v>195157</v>
      </c>
    </row>
    <row r="59393" spans="1:8" x14ac:dyDescent="0.25">
      <c r="A59393" s="1" t="s">
        <v>195158</v>
      </c>
      <c r="B59393" s="1" t="s">
        <v>90</v>
      </c>
      <c r="C59393" s="1" t="s">
        <v>91</v>
      </c>
      <c r="D59393">
        <v>241693165</v>
      </c>
      <c r="E59393">
        <v>352081951</v>
      </c>
      <c r="F59393" s="1" t="s">
        <v>25920</v>
      </c>
      <c r="G59393" s="1" t="s">
        <v>217</v>
      </c>
      <c r="H59393" s="1" t="s">
        <v>195159</v>
      </c>
    </row>
    <row r="59394" spans="1:8" x14ac:dyDescent="0.25">
      <c r="A59394" s="1" t="s">
        <v>195160</v>
      </c>
      <c r="B59394" s="1" t="s">
        <v>90</v>
      </c>
      <c r="C59394" s="1" t="s">
        <v>91</v>
      </c>
      <c r="D59394">
        <v>249636562</v>
      </c>
      <c r="E59394">
        <v>37410251</v>
      </c>
      <c r="F59394" s="1" t="s">
        <v>27228</v>
      </c>
      <c r="G59394" s="1" t="s">
        <v>217</v>
      </c>
      <c r="H59394" s="1" t="s">
        <v>195161</v>
      </c>
    </row>
    <row r="59395" spans="1:8" x14ac:dyDescent="0.25">
      <c r="A59395" s="1" t="s">
        <v>195162</v>
      </c>
      <c r="B59395" s="1" t="s">
        <v>30</v>
      </c>
      <c r="C59395" s="1" t="s">
        <v>42</v>
      </c>
      <c r="D59395">
        <v>233631612</v>
      </c>
      <c r="E59395">
        <v>411607123</v>
      </c>
      <c r="F59395" s="1" t="s">
        <v>167678</v>
      </c>
      <c r="G59395" s="1" t="s">
        <v>195163</v>
      </c>
      <c r="H59395" s="1" t="s">
        <v>195164</v>
      </c>
    </row>
    <row r="59396" spans="1:8" x14ac:dyDescent="0.25">
      <c r="A59396" s="1" t="s">
        <v>195165</v>
      </c>
      <c r="B59396" s="1" t="s">
        <v>30</v>
      </c>
      <c r="C59396" s="1" t="s">
        <v>42</v>
      </c>
      <c r="D59396">
        <v>223792093</v>
      </c>
      <c r="E59396">
        <v>402440514</v>
      </c>
      <c r="F59396" s="1" t="s">
        <v>10897</v>
      </c>
      <c r="G59396" s="1" t="s">
        <v>195166</v>
      </c>
      <c r="H59396" s="1" t="s">
        <v>195167</v>
      </c>
    </row>
    <row r="59397" spans="1:8" x14ac:dyDescent="0.25">
      <c r="A59397" s="1" t="s">
        <v>195168</v>
      </c>
      <c r="B59397" s="1" t="s">
        <v>74</v>
      </c>
      <c r="C59397" s="1" t="s">
        <v>241</v>
      </c>
      <c r="D59397">
        <v>240096273</v>
      </c>
      <c r="E59397">
        <v>355100991</v>
      </c>
      <c r="F59397" s="1" t="s">
        <v>2416</v>
      </c>
      <c r="G59397" s="1" t="s">
        <v>484</v>
      </c>
      <c r="H59397" s="1" t="s">
        <v>195169</v>
      </c>
    </row>
    <row r="59398" spans="1:8" x14ac:dyDescent="0.25">
      <c r="A59398" s="1" t="s">
        <v>195170</v>
      </c>
      <c r="B59398" s="1" t="s">
        <v>74</v>
      </c>
      <c r="C59398" s="1" t="s">
        <v>1084</v>
      </c>
      <c r="D59398">
        <v>239680262</v>
      </c>
      <c r="E59398">
        <v>355129804</v>
      </c>
      <c r="F59398" s="1" t="s">
        <v>51816</v>
      </c>
      <c r="G59398" s="1" t="s">
        <v>1086</v>
      </c>
      <c r="H59398" s="1" t="s">
        <v>195171</v>
      </c>
    </row>
    <row r="59399" spans="1:8" x14ac:dyDescent="0.25">
      <c r="A59399" s="1" t="s">
        <v>195172</v>
      </c>
      <c r="B59399" s="1" t="s">
        <v>30</v>
      </c>
      <c r="C59399" s="1" t="s">
        <v>42</v>
      </c>
      <c r="D59399">
        <v>243404197</v>
      </c>
      <c r="E59399">
        <v>410254922</v>
      </c>
      <c r="F59399" s="1" t="s">
        <v>66329</v>
      </c>
      <c r="G59399" s="1" t="s">
        <v>195173</v>
      </c>
      <c r="H59399" s="1" t="s">
        <v>195174</v>
      </c>
    </row>
    <row r="59400" spans="1:8" x14ac:dyDescent="0.25">
      <c r="A59400" s="1" t="s">
        <v>195175</v>
      </c>
      <c r="B59400" s="1" t="s">
        <v>30</v>
      </c>
      <c r="C59400" s="1" t="s">
        <v>42</v>
      </c>
      <c r="D59400">
        <v>218547862</v>
      </c>
      <c r="E59400">
        <v>395849709</v>
      </c>
      <c r="F59400" s="1" t="s">
        <v>34306</v>
      </c>
      <c r="G59400" s="1" t="s">
        <v>195176</v>
      </c>
      <c r="H59400" s="1" t="s">
        <v>195177</v>
      </c>
    </row>
    <row r="59401" spans="1:8" x14ac:dyDescent="0.25">
      <c r="A59401" s="1" t="s">
        <v>195178</v>
      </c>
      <c r="B59401" s="1" t="s">
        <v>74</v>
      </c>
      <c r="C59401" s="1" t="s">
        <v>75</v>
      </c>
      <c r="D59401">
        <v>249358998</v>
      </c>
      <c r="E59401">
        <v>37435696</v>
      </c>
      <c r="F59401" s="1" t="s">
        <v>69219</v>
      </c>
      <c r="G59401" s="1" t="s">
        <v>1090</v>
      </c>
      <c r="H59401" s="1" t="s">
        <v>195179</v>
      </c>
    </row>
    <row r="59402" spans="1:8" x14ac:dyDescent="0.25">
      <c r="A59402" s="1" t="s">
        <v>195180</v>
      </c>
      <c r="B59402" s="1" t="s">
        <v>36</v>
      </c>
      <c r="C59402" s="1" t="s">
        <v>396</v>
      </c>
      <c r="D59402">
        <v>244237911</v>
      </c>
      <c r="E59402">
        <v>36737401</v>
      </c>
      <c r="F59402" s="1" t="s">
        <v>195181</v>
      </c>
      <c r="G59402" s="1" t="s">
        <v>195182</v>
      </c>
      <c r="H59402" s="1" t="s">
        <v>195183</v>
      </c>
    </row>
    <row r="59403" spans="1:8" x14ac:dyDescent="0.25">
      <c r="A59403" s="1" t="s">
        <v>195184</v>
      </c>
      <c r="B59403" s="1" t="s">
        <v>90</v>
      </c>
      <c r="C59403" s="1" t="s">
        <v>91</v>
      </c>
      <c r="D59403">
        <v>208009009</v>
      </c>
      <c r="E59403">
        <v>410666434</v>
      </c>
      <c r="F59403" s="1" t="s">
        <v>195185</v>
      </c>
      <c r="G59403" s="1" t="s">
        <v>195186</v>
      </c>
      <c r="H59403" s="1" t="s">
        <v>195187</v>
      </c>
    </row>
    <row r="59404" spans="1:8" x14ac:dyDescent="0.25">
      <c r="A59404" s="1" t="s">
        <v>195188</v>
      </c>
      <c r="B59404" s="1" t="s">
        <v>30</v>
      </c>
      <c r="C59404" s="1" t="s">
        <v>42</v>
      </c>
      <c r="D59404">
        <v>242103448</v>
      </c>
      <c r="E59404">
        <v>409461582</v>
      </c>
      <c r="F59404" s="1" t="s">
        <v>195189</v>
      </c>
      <c r="G59404" s="1" t="s">
        <v>195190</v>
      </c>
      <c r="H59404" s="1" t="s">
        <v>195191</v>
      </c>
    </row>
    <row r="59405" spans="1:8" x14ac:dyDescent="0.25">
      <c r="A59405" s="1" t="s">
        <v>195192</v>
      </c>
      <c r="B59405" s="1" t="s">
        <v>90</v>
      </c>
      <c r="C59405" s="1" t="s">
        <v>584</v>
      </c>
      <c r="D59405">
        <v>245659071</v>
      </c>
      <c r="E59405">
        <v>389061721</v>
      </c>
      <c r="F59405" s="1" t="s">
        <v>195193</v>
      </c>
      <c r="G59405" s="1" t="s">
        <v>586</v>
      </c>
      <c r="H59405" s="1" t="s">
        <v>195194</v>
      </c>
    </row>
    <row r="59406" spans="1:8" x14ac:dyDescent="0.25">
      <c r="A59406" s="1" t="s">
        <v>195195</v>
      </c>
      <c r="B59406" s="1" t="s">
        <v>30</v>
      </c>
      <c r="C59406" s="1" t="s">
        <v>42</v>
      </c>
      <c r="D59406">
        <v>228054949</v>
      </c>
      <c r="E59406">
        <v>409032604</v>
      </c>
      <c r="F59406" s="1" t="s">
        <v>195196</v>
      </c>
      <c r="G59406" s="1" t="s">
        <v>195197</v>
      </c>
      <c r="H59406" s="1" t="s">
        <v>195198</v>
      </c>
    </row>
    <row r="59407" spans="1:8" x14ac:dyDescent="0.25">
      <c r="A59407" s="1" t="s">
        <v>195199</v>
      </c>
      <c r="B59407" s="1" t="s">
        <v>90</v>
      </c>
      <c r="C59407" s="1" t="s">
        <v>522</v>
      </c>
      <c r="D59407">
        <v>20710225</v>
      </c>
      <c r="E59407">
        <v>387066227</v>
      </c>
      <c r="F59407" s="1" t="s">
        <v>137339</v>
      </c>
      <c r="G59407" s="1" t="s">
        <v>793</v>
      </c>
      <c r="H59407" s="1" t="s">
        <v>195200</v>
      </c>
    </row>
    <row r="59408" spans="1:8" x14ac:dyDescent="0.25">
      <c r="A59408" s="1" t="s">
        <v>195201</v>
      </c>
      <c r="B59408" s="1" t="s">
        <v>30</v>
      </c>
      <c r="C59408" s="1" t="s">
        <v>42</v>
      </c>
      <c r="D59408">
        <v>23460161</v>
      </c>
      <c r="E59408">
        <v>411196441</v>
      </c>
      <c r="F59408" s="1" t="s">
        <v>195202</v>
      </c>
      <c r="G59408" s="1" t="s">
        <v>195203</v>
      </c>
      <c r="H59408" s="1" t="s">
        <v>195204</v>
      </c>
    </row>
    <row r="59409" spans="1:8" x14ac:dyDescent="0.25">
      <c r="A59409" s="1" t="s">
        <v>195205</v>
      </c>
      <c r="B59409" s="1" t="s">
        <v>30</v>
      </c>
      <c r="C59409" s="1" t="s">
        <v>42</v>
      </c>
      <c r="D59409">
        <v>232685532</v>
      </c>
      <c r="E59409">
        <v>411640945</v>
      </c>
      <c r="F59409" s="1" t="s">
        <v>56511</v>
      </c>
      <c r="G59409" s="1" t="s">
        <v>195206</v>
      </c>
      <c r="H59409" s="1" t="s">
        <v>195207</v>
      </c>
    </row>
    <row r="59410" spans="1:8" x14ac:dyDescent="0.25">
      <c r="A59410" s="1" t="s">
        <v>195208</v>
      </c>
      <c r="B59410" s="1" t="s">
        <v>74</v>
      </c>
      <c r="C59410" s="1" t="s">
        <v>75</v>
      </c>
      <c r="D59410">
        <v>237681154</v>
      </c>
      <c r="E59410">
        <v>379536821</v>
      </c>
      <c r="F59410" s="1" t="s">
        <v>195209</v>
      </c>
      <c r="G59410" s="1" t="s">
        <v>1062</v>
      </c>
      <c r="H59410" s="1" t="s">
        <v>195210</v>
      </c>
    </row>
    <row r="59411" spans="1:8" x14ac:dyDescent="0.25">
      <c r="A59411" s="1" t="s">
        <v>195211</v>
      </c>
      <c r="B59411" s="1" t="s">
        <v>90</v>
      </c>
      <c r="C59411" s="1" t="s">
        <v>91</v>
      </c>
      <c r="D59411">
        <v>254680435</v>
      </c>
      <c r="E59411">
        <v>368597618</v>
      </c>
      <c r="F59411" s="1" t="s">
        <v>5800</v>
      </c>
      <c r="G59411" s="1" t="s">
        <v>498</v>
      </c>
      <c r="H59411" s="1" t="s">
        <v>195212</v>
      </c>
    </row>
    <row r="59412" spans="1:8" x14ac:dyDescent="0.25">
      <c r="A59412" s="1" t="s">
        <v>195213</v>
      </c>
      <c r="B59412" s="1" t="s">
        <v>30</v>
      </c>
      <c r="C59412" s="1" t="s">
        <v>31</v>
      </c>
      <c r="D59412">
        <v>237040679</v>
      </c>
      <c r="E59412">
        <v>353489886</v>
      </c>
      <c r="F59412" s="1" t="s">
        <v>195214</v>
      </c>
      <c r="G59412" s="1" t="s">
        <v>195215</v>
      </c>
      <c r="H59412" s="1" t="s">
        <v>195216</v>
      </c>
    </row>
    <row r="59413" spans="1:8" x14ac:dyDescent="0.25">
      <c r="A59413" s="1" t="s">
        <v>195217</v>
      </c>
      <c r="B59413" s="1" t="s">
        <v>30</v>
      </c>
      <c r="C59413" s="1" t="s">
        <v>42</v>
      </c>
      <c r="D59413">
        <v>211474418</v>
      </c>
      <c r="E59413">
        <v>395090326</v>
      </c>
      <c r="F59413" s="1" t="s">
        <v>195218</v>
      </c>
      <c r="G59413" s="1" t="s">
        <v>195219</v>
      </c>
      <c r="H59413" s="1" t="s">
        <v>195220</v>
      </c>
    </row>
    <row r="59414" spans="1:8" x14ac:dyDescent="0.25">
      <c r="A59414" s="1" t="s">
        <v>195221</v>
      </c>
      <c r="B59414" s="1" t="s">
        <v>74</v>
      </c>
      <c r="C59414" s="1" t="s">
        <v>241</v>
      </c>
      <c r="D59414">
        <v>221373971</v>
      </c>
      <c r="E59414">
        <v>389486072</v>
      </c>
      <c r="F59414" s="1" t="s">
        <v>24632</v>
      </c>
      <c r="G59414" s="1" t="s">
        <v>484</v>
      </c>
      <c r="H59414" s="1" t="s">
        <v>195222</v>
      </c>
    </row>
    <row r="59415" spans="1:8" x14ac:dyDescent="0.25">
      <c r="A59415" s="1" t="s">
        <v>195223</v>
      </c>
      <c r="B59415" s="1" t="s">
        <v>30</v>
      </c>
      <c r="C59415" s="1" t="s">
        <v>31</v>
      </c>
      <c r="D59415">
        <v>220565756</v>
      </c>
      <c r="E59415">
        <v>407824038</v>
      </c>
      <c r="F59415" s="1" t="s">
        <v>21817</v>
      </c>
      <c r="G59415" s="1" t="s">
        <v>195224</v>
      </c>
      <c r="H59415" s="1" t="s">
        <v>195225</v>
      </c>
    </row>
    <row r="59416" spans="1:8" x14ac:dyDescent="0.25">
      <c r="A59416" s="1" t="s">
        <v>195226</v>
      </c>
      <c r="B59416" s="1" t="s">
        <v>74</v>
      </c>
      <c r="C59416" s="1" t="s">
        <v>458</v>
      </c>
      <c r="D59416">
        <v>25445787</v>
      </c>
      <c r="E59416">
        <v>416271719</v>
      </c>
      <c r="F59416" s="1" t="s">
        <v>195227</v>
      </c>
      <c r="G59416" s="1" t="s">
        <v>460</v>
      </c>
      <c r="H59416" s="1" t="s">
        <v>195228</v>
      </c>
    </row>
    <row r="59417" spans="1:8" x14ac:dyDescent="0.25">
      <c r="A59417" s="1" t="s">
        <v>195229</v>
      </c>
      <c r="B59417" s="1" t="s">
        <v>80</v>
      </c>
      <c r="C59417" s="1" t="s">
        <v>142</v>
      </c>
      <c r="D59417">
        <v>2539443</v>
      </c>
      <c r="E59417">
        <v>353148122</v>
      </c>
      <c r="F59417" s="1" t="s">
        <v>195230</v>
      </c>
      <c r="G59417" s="1" t="s">
        <v>168</v>
      </c>
      <c r="H59417" s="1" t="s">
        <v>195231</v>
      </c>
    </row>
    <row r="59418" spans="1:8" x14ac:dyDescent="0.25">
      <c r="A59418" s="1" t="s">
        <v>195232</v>
      </c>
      <c r="B59418" s="1" t="s">
        <v>74</v>
      </c>
      <c r="C59418" s="1" t="s">
        <v>1084</v>
      </c>
      <c r="D59418">
        <v>253947868</v>
      </c>
      <c r="E59418">
        <v>353144948</v>
      </c>
      <c r="F59418" s="1" t="s">
        <v>195233</v>
      </c>
      <c r="G59418" s="1" t="s">
        <v>1086</v>
      </c>
      <c r="H59418" s="1" t="s">
        <v>195234</v>
      </c>
    </row>
    <row r="59419" spans="1:8" x14ac:dyDescent="0.25">
      <c r="A59419" s="1" t="s">
        <v>195235</v>
      </c>
      <c r="B59419" s="1" t="s">
        <v>252</v>
      </c>
      <c r="C59419" s="1" t="s">
        <v>463</v>
      </c>
      <c r="D59419">
        <v>253975461</v>
      </c>
      <c r="E59419">
        <v>353119642</v>
      </c>
      <c r="F59419" s="1" t="s">
        <v>195236</v>
      </c>
      <c r="G59419" s="1" t="s">
        <v>476</v>
      </c>
      <c r="H59419" s="1" t="s">
        <v>195237</v>
      </c>
    </row>
    <row r="59420" spans="1:8" x14ac:dyDescent="0.25">
      <c r="A59420" s="1" t="s">
        <v>195238</v>
      </c>
      <c r="B59420" s="1" t="s">
        <v>30</v>
      </c>
      <c r="C59420" s="1" t="s">
        <v>55</v>
      </c>
      <c r="D59420">
        <v>2439457</v>
      </c>
      <c r="E59420">
        <v>415893407</v>
      </c>
      <c r="F59420" s="1" t="s">
        <v>195239</v>
      </c>
      <c r="G59420" s="1" t="s">
        <v>57</v>
      </c>
      <c r="H59420" s="1" t="s">
        <v>195240</v>
      </c>
    </row>
    <row r="59421" spans="1:8" x14ac:dyDescent="0.25">
      <c r="A59421" s="1" t="s">
        <v>195241</v>
      </c>
      <c r="B59421" s="1" t="s">
        <v>30</v>
      </c>
      <c r="C59421" s="1" t="s">
        <v>55</v>
      </c>
      <c r="D59421">
        <v>247434484</v>
      </c>
      <c r="E59421">
        <v>415892115</v>
      </c>
      <c r="F59421" s="1" t="s">
        <v>195242</v>
      </c>
      <c r="G59421" s="1" t="s">
        <v>57</v>
      </c>
      <c r="H59421" s="1" t="s">
        <v>195243</v>
      </c>
    </row>
    <row r="59422" spans="1:8" x14ac:dyDescent="0.25">
      <c r="A59422" s="1" t="s">
        <v>195244</v>
      </c>
      <c r="B59422" s="1" t="s">
        <v>74</v>
      </c>
      <c r="C59422" s="1" t="s">
        <v>75</v>
      </c>
      <c r="D59422">
        <v>229025917</v>
      </c>
      <c r="E59422">
        <v>406817151</v>
      </c>
      <c r="F59422" s="1" t="s">
        <v>13820</v>
      </c>
      <c r="G59422" s="1" t="s">
        <v>948</v>
      </c>
      <c r="H59422" s="1" t="s">
        <v>195245</v>
      </c>
    </row>
    <row r="59423" spans="1:8" x14ac:dyDescent="0.25">
      <c r="A59423" s="1" t="s">
        <v>195246</v>
      </c>
      <c r="B59423" s="1" t="s">
        <v>90</v>
      </c>
      <c r="C59423" s="1" t="s">
        <v>91</v>
      </c>
      <c r="D59423">
        <v>263701228</v>
      </c>
      <c r="E59423">
        <v>394908717</v>
      </c>
      <c r="F59423" s="1" t="s">
        <v>195247</v>
      </c>
      <c r="G59423" s="1" t="s">
        <v>217</v>
      </c>
      <c r="H59423" s="1" t="s">
        <v>195248</v>
      </c>
    </row>
    <row r="59424" spans="1:8" x14ac:dyDescent="0.25">
      <c r="A59424" s="1" t="s">
        <v>195249</v>
      </c>
      <c r="B59424" s="1" t="s">
        <v>74</v>
      </c>
      <c r="C59424" s="1" t="s">
        <v>75</v>
      </c>
      <c r="D59424">
        <v>239345319</v>
      </c>
      <c r="E59424">
        <v>379244464</v>
      </c>
      <c r="F59424" s="1" t="s">
        <v>9226</v>
      </c>
      <c r="G59424" s="1" t="s">
        <v>195250</v>
      </c>
      <c r="H59424" s="1" t="s">
        <v>195251</v>
      </c>
    </row>
    <row r="59425" spans="1:8" x14ac:dyDescent="0.25">
      <c r="A59425" s="1" t="s">
        <v>195252</v>
      </c>
      <c r="B59425" s="1" t="s">
        <v>9</v>
      </c>
      <c r="C59425" s="1" t="s">
        <v>10</v>
      </c>
      <c r="D59425">
        <v>228514967</v>
      </c>
      <c r="E59425">
        <v>368067279</v>
      </c>
      <c r="F59425" s="1" t="s">
        <v>168279</v>
      </c>
      <c r="G59425" s="1" t="s">
        <v>195253</v>
      </c>
      <c r="H59425" s="1" t="s">
        <v>195254</v>
      </c>
    </row>
    <row r="59426" spans="1:8" x14ac:dyDescent="0.25">
      <c r="A59426" s="1" t="s">
        <v>195255</v>
      </c>
      <c r="B59426" s="1" t="s">
        <v>74</v>
      </c>
      <c r="C59426" s="1" t="s">
        <v>75</v>
      </c>
      <c r="D59426">
        <v>237564879</v>
      </c>
      <c r="E59426">
        <v>379573097</v>
      </c>
      <c r="F59426" s="1" t="s">
        <v>48875</v>
      </c>
      <c r="G59426" s="1" t="s">
        <v>195256</v>
      </c>
      <c r="H59426" s="1" t="s">
        <v>195257</v>
      </c>
    </row>
    <row r="59427" spans="1:8" x14ac:dyDescent="0.25">
      <c r="A59427" s="1" t="s">
        <v>195258</v>
      </c>
      <c r="B59427" s="1" t="s">
        <v>74</v>
      </c>
      <c r="C59427" s="1" t="s">
        <v>75</v>
      </c>
      <c r="D59427">
        <v>237472306</v>
      </c>
      <c r="E59427">
        <v>380539491</v>
      </c>
      <c r="F59427" s="1" t="s">
        <v>3447</v>
      </c>
      <c r="G59427" s="1" t="s">
        <v>195259</v>
      </c>
      <c r="H59427" s="1" t="s">
        <v>195260</v>
      </c>
    </row>
    <row r="59428" spans="1:8" x14ac:dyDescent="0.25">
      <c r="A59428" s="1" t="s">
        <v>195261</v>
      </c>
      <c r="B59428" s="1" t="s">
        <v>74</v>
      </c>
      <c r="C59428" s="1" t="s">
        <v>75</v>
      </c>
      <c r="D59428">
        <v>236880889</v>
      </c>
      <c r="E59428">
        <v>380475787</v>
      </c>
      <c r="F59428" s="1" t="s">
        <v>880</v>
      </c>
      <c r="G59428" s="1" t="s">
        <v>195262</v>
      </c>
      <c r="H59428" s="1" t="s">
        <v>195263</v>
      </c>
    </row>
    <row r="59429" spans="1:8" x14ac:dyDescent="0.25">
      <c r="A59429" s="1" t="s">
        <v>195264</v>
      </c>
      <c r="B59429" s="1" t="s">
        <v>74</v>
      </c>
      <c r="C59429" s="1" t="s">
        <v>1084</v>
      </c>
      <c r="D59429">
        <v>218179579</v>
      </c>
      <c r="E59429">
        <v>383894176</v>
      </c>
      <c r="F59429" s="1" t="s">
        <v>195265</v>
      </c>
      <c r="G59429" s="1" t="s">
        <v>16296</v>
      </c>
      <c r="H59429" s="1" t="s">
        <v>195266</v>
      </c>
    </row>
    <row r="59430" spans="1:8" x14ac:dyDescent="0.25">
      <c r="A59430" s="1" t="s">
        <v>195267</v>
      </c>
      <c r="B59430" s="1" t="s">
        <v>74</v>
      </c>
      <c r="C59430" s="1" t="s">
        <v>75</v>
      </c>
      <c r="D59430">
        <v>237170337</v>
      </c>
      <c r="E59430">
        <v>380316303</v>
      </c>
      <c r="F59430" s="1" t="s">
        <v>690</v>
      </c>
      <c r="G59430" s="1" t="s">
        <v>195268</v>
      </c>
      <c r="H59430" s="1" t="s">
        <v>195269</v>
      </c>
    </row>
    <row r="59431" spans="1:8" x14ac:dyDescent="0.25">
      <c r="A59431" s="1" t="s">
        <v>195270</v>
      </c>
      <c r="B59431" s="1" t="s">
        <v>9</v>
      </c>
      <c r="C59431" s="1" t="s">
        <v>10</v>
      </c>
      <c r="D59431">
        <v>227225999</v>
      </c>
      <c r="E59431">
        <v>376369319</v>
      </c>
      <c r="F59431" s="1" t="s">
        <v>195271</v>
      </c>
      <c r="G59431" s="1" t="s">
        <v>195272</v>
      </c>
      <c r="H59431" s="1" t="s">
        <v>195273</v>
      </c>
    </row>
    <row r="59432" spans="1:8" x14ac:dyDescent="0.25">
      <c r="A59432" s="1" t="s">
        <v>195274</v>
      </c>
      <c r="B59432" s="1" t="s">
        <v>136</v>
      </c>
      <c r="C59432" s="1" t="s">
        <v>12813</v>
      </c>
      <c r="D59432">
        <v>227196198</v>
      </c>
      <c r="E59432">
        <v>376305576</v>
      </c>
      <c r="F59432" s="1" t="s">
        <v>195275</v>
      </c>
      <c r="G59432" s="1" t="s">
        <v>14989</v>
      </c>
      <c r="H59432" s="1" t="s">
        <v>195276</v>
      </c>
    </row>
    <row r="59433" spans="1:8" x14ac:dyDescent="0.25">
      <c r="A59433" s="1" t="s">
        <v>195277</v>
      </c>
      <c r="B59433" s="1" t="s">
        <v>74</v>
      </c>
      <c r="C59433" s="1" t="s">
        <v>75</v>
      </c>
      <c r="D59433">
        <v>216895946</v>
      </c>
      <c r="E59433">
        <v>373939575</v>
      </c>
      <c r="F59433" s="1" t="s">
        <v>195278</v>
      </c>
      <c r="G59433" s="1" t="s">
        <v>7580</v>
      </c>
      <c r="H59433" s="1" t="s">
        <v>195279</v>
      </c>
    </row>
    <row r="59434" spans="1:8" x14ac:dyDescent="0.25">
      <c r="A59434" s="1" t="s">
        <v>195280</v>
      </c>
      <c r="B59434" s="1" t="s">
        <v>74</v>
      </c>
      <c r="C59434" s="1" t="s">
        <v>75</v>
      </c>
      <c r="D59434">
        <v>236996763</v>
      </c>
      <c r="E59434">
        <v>379319311</v>
      </c>
      <c r="F59434" s="1" t="s">
        <v>4543</v>
      </c>
      <c r="G59434" s="1" t="s">
        <v>195281</v>
      </c>
      <c r="H59434" s="1" t="s">
        <v>195282</v>
      </c>
    </row>
    <row r="59435" spans="1:8" x14ac:dyDescent="0.25">
      <c r="A59435" s="1" t="s">
        <v>195283</v>
      </c>
      <c r="B59435" s="1" t="s">
        <v>74</v>
      </c>
      <c r="C59435" s="1" t="s">
        <v>75</v>
      </c>
      <c r="D59435">
        <v>237238973</v>
      </c>
      <c r="E59435">
        <v>379407274</v>
      </c>
      <c r="F59435" s="1" t="s">
        <v>195284</v>
      </c>
      <c r="G59435" s="1" t="s">
        <v>195285</v>
      </c>
      <c r="H59435" s="1" t="s">
        <v>195286</v>
      </c>
    </row>
    <row r="59436" spans="1:8" x14ac:dyDescent="0.25">
      <c r="A59436" s="1" t="s">
        <v>195287</v>
      </c>
      <c r="B59436" s="1" t="s">
        <v>30</v>
      </c>
      <c r="C59436" s="1" t="s">
        <v>233</v>
      </c>
      <c r="D59436">
        <v>244094927</v>
      </c>
      <c r="E59436">
        <v>409398203</v>
      </c>
      <c r="F59436" s="1" t="s">
        <v>10629</v>
      </c>
      <c r="G59436" s="1" t="s">
        <v>235</v>
      </c>
      <c r="H59436" s="1" t="s">
        <v>195288</v>
      </c>
    </row>
    <row r="59437" spans="1:8" x14ac:dyDescent="0.25">
      <c r="A59437" s="1" t="s">
        <v>195289</v>
      </c>
      <c r="B59437" s="1" t="s">
        <v>90</v>
      </c>
      <c r="C59437" s="1" t="s">
        <v>522</v>
      </c>
      <c r="D59437">
        <v>214098613</v>
      </c>
      <c r="E59437">
        <v>386225099</v>
      </c>
      <c r="F59437" s="1" t="s">
        <v>195290</v>
      </c>
      <c r="G59437" s="1" t="s">
        <v>195291</v>
      </c>
      <c r="H59437" s="1" t="s">
        <v>195292</v>
      </c>
    </row>
    <row r="59438" spans="1:8" x14ac:dyDescent="0.25">
      <c r="A59438" s="1" t="s">
        <v>195293</v>
      </c>
      <c r="B59438" s="1" t="s">
        <v>74</v>
      </c>
      <c r="C59438" s="1" t="s">
        <v>75</v>
      </c>
      <c r="D59438">
        <v>238596868</v>
      </c>
      <c r="E59438">
        <v>380524369</v>
      </c>
      <c r="F59438" s="1" t="s">
        <v>55066</v>
      </c>
      <c r="G59438" s="1" t="s">
        <v>195294</v>
      </c>
      <c r="H59438" s="1" t="s">
        <v>195295</v>
      </c>
    </row>
    <row r="59439" spans="1:8" x14ac:dyDescent="0.25">
      <c r="A59439" s="1" t="s">
        <v>195296</v>
      </c>
      <c r="B59439" s="1" t="s">
        <v>74</v>
      </c>
      <c r="C59439" s="1" t="s">
        <v>75</v>
      </c>
      <c r="D59439">
        <v>238270163</v>
      </c>
      <c r="E59439">
        <v>380375285</v>
      </c>
      <c r="F59439" s="1" t="s">
        <v>118370</v>
      </c>
      <c r="G59439" s="1" t="s">
        <v>195297</v>
      </c>
      <c r="H59439" s="1" t="s">
        <v>195298</v>
      </c>
    </row>
    <row r="59440" spans="1:8" x14ac:dyDescent="0.25">
      <c r="A59440" s="1" t="s">
        <v>195299</v>
      </c>
      <c r="B59440" s="1" t="s">
        <v>80</v>
      </c>
      <c r="C59440" s="1" t="s">
        <v>171</v>
      </c>
      <c r="D59440">
        <v>236456038</v>
      </c>
      <c r="E59440">
        <v>379463397</v>
      </c>
      <c r="F59440" s="1" t="s">
        <v>195300</v>
      </c>
      <c r="G59440" s="1" t="s">
        <v>1493</v>
      </c>
      <c r="H59440" s="1" t="s">
        <v>195301</v>
      </c>
    </row>
    <row r="59441" spans="1:8" x14ac:dyDescent="0.25">
      <c r="A59441" s="1" t="s">
        <v>195302</v>
      </c>
      <c r="B59441" s="1" t="s">
        <v>80</v>
      </c>
      <c r="C59441" s="1" t="s">
        <v>171</v>
      </c>
      <c r="D59441">
        <v>23649002</v>
      </c>
      <c r="E59441">
        <v>379450134</v>
      </c>
      <c r="F59441" s="1" t="s">
        <v>195303</v>
      </c>
      <c r="G59441" s="1" t="s">
        <v>1493</v>
      </c>
      <c r="H59441" s="1" t="s">
        <v>195304</v>
      </c>
    </row>
    <row r="59442" spans="1:8" x14ac:dyDescent="0.25">
      <c r="A59442" s="1" t="s">
        <v>195305</v>
      </c>
      <c r="B59442" s="1" t="s">
        <v>80</v>
      </c>
      <c r="C59442" s="1" t="s">
        <v>1603</v>
      </c>
      <c r="D59442">
        <v>236448023</v>
      </c>
      <c r="E59442">
        <v>379416204</v>
      </c>
      <c r="F59442" s="1" t="s">
        <v>195306</v>
      </c>
      <c r="G59442" s="1" t="s">
        <v>195307</v>
      </c>
      <c r="H59442" s="1" t="s">
        <v>195308</v>
      </c>
    </row>
    <row r="59443" spans="1:8" x14ac:dyDescent="0.25">
      <c r="A59443" s="1" t="s">
        <v>195309</v>
      </c>
      <c r="B59443" s="1" t="s">
        <v>80</v>
      </c>
      <c r="C59443" s="1" t="s">
        <v>171</v>
      </c>
      <c r="D59443">
        <v>236442091</v>
      </c>
      <c r="E59443">
        <v>379412347</v>
      </c>
      <c r="F59443" s="1" t="s">
        <v>195310</v>
      </c>
      <c r="G59443" s="1" t="s">
        <v>195311</v>
      </c>
      <c r="H59443" s="1" t="s">
        <v>195312</v>
      </c>
    </row>
    <row r="59444" spans="1:8" x14ac:dyDescent="0.25">
      <c r="A59444" s="1" t="s">
        <v>195313</v>
      </c>
      <c r="B59444" s="1" t="s">
        <v>147</v>
      </c>
      <c r="C59444" s="1" t="s">
        <v>148</v>
      </c>
      <c r="D59444">
        <v>237671532</v>
      </c>
      <c r="E59444">
        <v>379732978</v>
      </c>
      <c r="F59444" s="1" t="s">
        <v>1161</v>
      </c>
      <c r="G59444" s="1" t="s">
        <v>1413</v>
      </c>
      <c r="H59444" s="1" t="s">
        <v>195314</v>
      </c>
    </row>
    <row r="59445" spans="1:8" x14ac:dyDescent="0.25">
      <c r="A59445" s="1" t="s">
        <v>195315</v>
      </c>
      <c r="B59445" s="1" t="s">
        <v>252</v>
      </c>
      <c r="C59445" s="1" t="s">
        <v>463</v>
      </c>
      <c r="D59445">
        <v>236840568</v>
      </c>
      <c r="E59445">
        <v>352369514</v>
      </c>
      <c r="F59445" s="1" t="s">
        <v>195316</v>
      </c>
      <c r="G59445" s="1" t="s">
        <v>3365</v>
      </c>
      <c r="H59445" s="1" t="s">
        <v>195317</v>
      </c>
    </row>
    <row r="59446" spans="1:8" x14ac:dyDescent="0.25">
      <c r="A59446" s="1" t="s">
        <v>195318</v>
      </c>
      <c r="B59446" s="1" t="s">
        <v>30</v>
      </c>
      <c r="C59446" s="1" t="s">
        <v>31</v>
      </c>
      <c r="D59446">
        <v>224980732</v>
      </c>
      <c r="E59446">
        <v>393314461</v>
      </c>
      <c r="F59446" s="1" t="s">
        <v>195319</v>
      </c>
      <c r="G59446" s="1" t="s">
        <v>195320</v>
      </c>
      <c r="H59446" s="1" t="s">
        <v>195321</v>
      </c>
    </row>
    <row r="59447" spans="1:8" x14ac:dyDescent="0.25">
      <c r="A59447" s="1" t="s">
        <v>195322</v>
      </c>
      <c r="B59447" s="1" t="s">
        <v>9</v>
      </c>
      <c r="C59447" s="1" t="s">
        <v>10</v>
      </c>
      <c r="D59447">
        <v>26075309</v>
      </c>
      <c r="E59447">
        <v>382847601</v>
      </c>
      <c r="F59447" s="1" t="s">
        <v>195323</v>
      </c>
      <c r="G59447" s="1" t="s">
        <v>195324</v>
      </c>
      <c r="H59447" s="1" t="s">
        <v>195325</v>
      </c>
    </row>
    <row r="59448" spans="1:8" x14ac:dyDescent="0.25">
      <c r="A59448" s="1" t="s">
        <v>195326</v>
      </c>
      <c r="B59448" s="1" t="s">
        <v>90</v>
      </c>
      <c r="C59448" s="1" t="s">
        <v>91</v>
      </c>
      <c r="D59448">
        <v>230978443</v>
      </c>
      <c r="E59448">
        <v>406145476</v>
      </c>
      <c r="F59448" s="1" t="s">
        <v>46925</v>
      </c>
      <c r="G59448" s="1" t="s">
        <v>2875</v>
      </c>
      <c r="H59448" s="1" t="s">
        <v>195327</v>
      </c>
    </row>
    <row r="59449" spans="1:8" x14ac:dyDescent="0.25">
      <c r="A59449" s="1" t="s">
        <v>195328</v>
      </c>
      <c r="B59449" s="1" t="s">
        <v>15</v>
      </c>
      <c r="C59449" s="1" t="s">
        <v>2180</v>
      </c>
      <c r="D59449">
        <v>249516759</v>
      </c>
      <c r="E59449">
        <v>37410721</v>
      </c>
      <c r="F59449" s="1" t="s">
        <v>195329</v>
      </c>
      <c r="G59449" s="1" t="s">
        <v>24913</v>
      </c>
      <c r="H59449" s="1" t="s">
        <v>195330</v>
      </c>
    </row>
    <row r="59450" spans="1:8" x14ac:dyDescent="0.25">
      <c r="A59450" s="1" t="s">
        <v>195331</v>
      </c>
      <c r="B59450" s="1" t="s">
        <v>246</v>
      </c>
      <c r="C59450" s="1" t="s">
        <v>729</v>
      </c>
      <c r="D59450">
        <v>236432695</v>
      </c>
      <c r="E59450">
        <v>379355196</v>
      </c>
      <c r="F59450" s="1" t="s">
        <v>195332</v>
      </c>
      <c r="G59450" s="1" t="s">
        <v>1483</v>
      </c>
      <c r="H59450" s="1" t="s">
        <v>195333</v>
      </c>
    </row>
    <row r="59451" spans="1:8" x14ac:dyDescent="0.25">
      <c r="A59451" s="1" t="s">
        <v>195334</v>
      </c>
      <c r="B59451" s="1" t="s">
        <v>80</v>
      </c>
      <c r="C59451" s="1" t="s">
        <v>579</v>
      </c>
      <c r="D59451">
        <v>23678684</v>
      </c>
      <c r="E59451">
        <v>379505587</v>
      </c>
      <c r="F59451" s="1" t="s">
        <v>39299</v>
      </c>
      <c r="G59451" s="1" t="s">
        <v>581</v>
      </c>
      <c r="H59451" s="1" t="s">
        <v>195335</v>
      </c>
    </row>
    <row r="59452" spans="1:8" x14ac:dyDescent="0.25">
      <c r="A59452" s="1" t="s">
        <v>195336</v>
      </c>
      <c r="B59452" s="1" t="s">
        <v>9</v>
      </c>
      <c r="C59452" s="1" t="s">
        <v>10</v>
      </c>
      <c r="D59452">
        <v>222952817</v>
      </c>
      <c r="E59452">
        <v>398070438</v>
      </c>
      <c r="F59452" s="1" t="s">
        <v>195337</v>
      </c>
      <c r="G59452" s="1" t="s">
        <v>2536</v>
      </c>
      <c r="H59452" s="1" t="s">
        <v>195338</v>
      </c>
    </row>
    <row r="59453" spans="1:8" x14ac:dyDescent="0.25">
      <c r="A59453" s="1" t="s">
        <v>195339</v>
      </c>
      <c r="B59453" s="1" t="s">
        <v>90</v>
      </c>
      <c r="C59453" s="1" t="s">
        <v>91</v>
      </c>
      <c r="D59453">
        <v>238981015</v>
      </c>
      <c r="E59453">
        <v>39988888</v>
      </c>
      <c r="F59453" s="1" t="s">
        <v>195340</v>
      </c>
      <c r="G59453" s="1" t="s">
        <v>195341</v>
      </c>
      <c r="H59453" s="1" t="s">
        <v>195342</v>
      </c>
    </row>
    <row r="59454" spans="1:8" x14ac:dyDescent="0.25">
      <c r="A59454" s="1" t="s">
        <v>195343</v>
      </c>
      <c r="B59454" s="1" t="s">
        <v>64</v>
      </c>
      <c r="C59454" s="1" t="s">
        <v>65</v>
      </c>
      <c r="D59454">
        <v>261853524</v>
      </c>
      <c r="E59454">
        <v>390827709</v>
      </c>
      <c r="F59454" s="1" t="s">
        <v>112265</v>
      </c>
      <c r="G59454" s="1" t="s">
        <v>1770</v>
      </c>
      <c r="H59454" s="1" t="s">
        <v>195344</v>
      </c>
    </row>
    <row r="59455" spans="1:8" x14ac:dyDescent="0.25">
      <c r="A59455" s="1" t="s">
        <v>195345</v>
      </c>
      <c r="B59455" s="1" t="s">
        <v>30</v>
      </c>
      <c r="C59455" s="1" t="s">
        <v>42</v>
      </c>
      <c r="D59455">
        <v>215864545</v>
      </c>
      <c r="E59455">
        <v>37587658</v>
      </c>
      <c r="F59455" s="1" t="s">
        <v>195346</v>
      </c>
      <c r="G59455" s="1" t="s">
        <v>195347</v>
      </c>
      <c r="H59455" s="1" t="s">
        <v>195348</v>
      </c>
    </row>
    <row r="59456" spans="1:8" x14ac:dyDescent="0.25">
      <c r="A59456" s="1" t="s">
        <v>195349</v>
      </c>
      <c r="B59456" s="1" t="s">
        <v>90</v>
      </c>
      <c r="C59456" s="1" t="s">
        <v>91</v>
      </c>
      <c r="D59456">
        <v>237058944</v>
      </c>
      <c r="E59456">
        <v>379675654</v>
      </c>
      <c r="F59456" s="1" t="s">
        <v>195350</v>
      </c>
      <c r="G59456" s="1" t="s">
        <v>195351</v>
      </c>
      <c r="H59456" s="1" t="s">
        <v>195352</v>
      </c>
    </row>
    <row r="59457" spans="1:8" x14ac:dyDescent="0.25">
      <c r="A59457" s="1" t="s">
        <v>195353</v>
      </c>
      <c r="B59457" s="1" t="s">
        <v>9</v>
      </c>
      <c r="C59457" s="1" t="s">
        <v>10</v>
      </c>
      <c r="D59457">
        <v>209179313</v>
      </c>
      <c r="E59457">
        <v>417959966</v>
      </c>
      <c r="F59457" s="1" t="s">
        <v>195354</v>
      </c>
      <c r="G59457" s="1" t="s">
        <v>2223</v>
      </c>
      <c r="H59457" s="1" t="s">
        <v>195355</v>
      </c>
    </row>
    <row r="59458" spans="1:8" x14ac:dyDescent="0.25">
      <c r="A59458" s="1" t="s">
        <v>195356</v>
      </c>
      <c r="B59458" s="1" t="s">
        <v>74</v>
      </c>
      <c r="C59458" s="1" t="s">
        <v>75</v>
      </c>
      <c r="D59458">
        <v>236834556</v>
      </c>
      <c r="E59458">
        <v>380019394</v>
      </c>
      <c r="F59458" s="1" t="s">
        <v>22407</v>
      </c>
      <c r="G59458" s="1" t="s">
        <v>195357</v>
      </c>
      <c r="H59458" s="1" t="s">
        <v>195358</v>
      </c>
    </row>
    <row r="59459" spans="1:8" x14ac:dyDescent="0.25">
      <c r="A59459" s="1" t="s">
        <v>195359</v>
      </c>
      <c r="B59459" s="1" t="s">
        <v>30</v>
      </c>
      <c r="C59459" s="1" t="s">
        <v>31</v>
      </c>
      <c r="D59459">
        <v>224305573</v>
      </c>
      <c r="E59459">
        <v>374750647</v>
      </c>
      <c r="F59459" s="1" t="s">
        <v>195360</v>
      </c>
      <c r="G59459" s="1" t="s">
        <v>195361</v>
      </c>
      <c r="H59459" s="1" t="s">
        <v>195362</v>
      </c>
    </row>
    <row r="59460" spans="1:8" x14ac:dyDescent="0.25">
      <c r="A59460" s="1" t="s">
        <v>195363</v>
      </c>
      <c r="B59460" s="1" t="s">
        <v>30</v>
      </c>
      <c r="C59460" s="1" t="s">
        <v>42</v>
      </c>
      <c r="D59460">
        <v>218044671</v>
      </c>
      <c r="E59460">
        <v>394549778</v>
      </c>
      <c r="F59460" s="1" t="s">
        <v>6853</v>
      </c>
      <c r="G59460" s="1" t="s">
        <v>195364</v>
      </c>
      <c r="H59460" s="1" t="s">
        <v>195365</v>
      </c>
    </row>
    <row r="59461" spans="1:8" x14ac:dyDescent="0.25">
      <c r="A59461" s="1" t="s">
        <v>195366</v>
      </c>
      <c r="B59461" s="1" t="s">
        <v>30</v>
      </c>
      <c r="C59461" s="1" t="s">
        <v>31</v>
      </c>
      <c r="D59461">
        <v>21406695</v>
      </c>
      <c r="E59461">
        <v>385992144</v>
      </c>
      <c r="F59461" s="1" t="s">
        <v>195367</v>
      </c>
      <c r="G59461" s="1" t="s">
        <v>195368</v>
      </c>
      <c r="H59461" s="1" t="s">
        <v>195369</v>
      </c>
    </row>
    <row r="59462" spans="1:8" x14ac:dyDescent="0.25">
      <c r="A59462" s="1" t="s">
        <v>195370</v>
      </c>
      <c r="B59462" s="1" t="s">
        <v>74</v>
      </c>
      <c r="C59462" s="1" t="s">
        <v>75</v>
      </c>
      <c r="D59462">
        <v>236801666</v>
      </c>
      <c r="E59462">
        <v>379858674</v>
      </c>
      <c r="F59462" s="1" t="s">
        <v>35508</v>
      </c>
      <c r="G59462" s="1" t="s">
        <v>195371</v>
      </c>
      <c r="H59462" s="1" t="s">
        <v>195372</v>
      </c>
    </row>
    <row r="59463" spans="1:8" x14ac:dyDescent="0.25">
      <c r="A59463" s="1" t="s">
        <v>195373</v>
      </c>
      <c r="B59463" s="1" t="s">
        <v>80</v>
      </c>
      <c r="C59463" s="1" t="s">
        <v>579</v>
      </c>
      <c r="D59463">
        <v>265025148</v>
      </c>
      <c r="E59463">
        <v>391749516</v>
      </c>
      <c r="F59463" s="1" t="s">
        <v>195374</v>
      </c>
      <c r="G59463" s="1" t="s">
        <v>195375</v>
      </c>
      <c r="H59463" s="1" t="s">
        <v>195376</v>
      </c>
    </row>
    <row r="59464" spans="1:8" x14ac:dyDescent="0.25">
      <c r="A59464" s="1" t="s">
        <v>195377</v>
      </c>
      <c r="B59464" s="1" t="s">
        <v>80</v>
      </c>
      <c r="C59464" s="1" t="s">
        <v>1165</v>
      </c>
      <c r="D59464">
        <v>2368445</v>
      </c>
      <c r="E59464">
        <v>379430135</v>
      </c>
      <c r="F59464" s="1" t="s">
        <v>195378</v>
      </c>
      <c r="G59464" s="1" t="s">
        <v>195379</v>
      </c>
      <c r="H59464" s="1" t="s">
        <v>195380</v>
      </c>
    </row>
    <row r="59465" spans="1:8" x14ac:dyDescent="0.25">
      <c r="A59465" s="1" t="s">
        <v>195381</v>
      </c>
      <c r="B59465" s="1" t="s">
        <v>74</v>
      </c>
      <c r="C59465" s="1" t="s">
        <v>75</v>
      </c>
      <c r="D59465">
        <v>236639272</v>
      </c>
      <c r="E59465">
        <v>379894524</v>
      </c>
      <c r="F59465" s="1" t="s">
        <v>103345</v>
      </c>
      <c r="G59465" s="1" t="s">
        <v>195382</v>
      </c>
      <c r="H59465" s="1" t="s">
        <v>195383</v>
      </c>
    </row>
    <row r="59466" spans="1:8" x14ac:dyDescent="0.25">
      <c r="A59466" s="1" t="s">
        <v>195384</v>
      </c>
      <c r="B59466" s="1" t="s">
        <v>36</v>
      </c>
      <c r="C59466" s="1" t="s">
        <v>1720</v>
      </c>
      <c r="D59466">
        <v>261591605</v>
      </c>
      <c r="E59466">
        <v>397464444</v>
      </c>
      <c r="F59466" s="1" t="s">
        <v>195385</v>
      </c>
      <c r="G59466" s="1" t="s">
        <v>195386</v>
      </c>
      <c r="H59466" s="1" t="s">
        <v>195387</v>
      </c>
    </row>
    <row r="59467" spans="1:8" x14ac:dyDescent="0.25">
      <c r="A59467" s="1" t="s">
        <v>195388</v>
      </c>
      <c r="B59467" s="1" t="s">
        <v>30</v>
      </c>
      <c r="C59467" s="1" t="s">
        <v>42</v>
      </c>
      <c r="D59467">
        <v>209215168</v>
      </c>
      <c r="E59467">
        <v>390868629</v>
      </c>
      <c r="F59467" s="1" t="s">
        <v>195389</v>
      </c>
      <c r="G59467" s="1" t="s">
        <v>195390</v>
      </c>
      <c r="H59467" s="1" t="s">
        <v>195391</v>
      </c>
    </row>
    <row r="59468" spans="1:8" x14ac:dyDescent="0.25">
      <c r="A59468" s="1" t="s">
        <v>195392</v>
      </c>
      <c r="B59468" s="1" t="s">
        <v>30</v>
      </c>
      <c r="C59468" s="1" t="s">
        <v>42</v>
      </c>
      <c r="D59468">
        <v>220113416</v>
      </c>
      <c r="E59468">
        <v>393360848</v>
      </c>
      <c r="F59468" s="1" t="s">
        <v>195393</v>
      </c>
      <c r="G59468" s="1" t="s">
        <v>195394</v>
      </c>
      <c r="H59468" s="1" t="s">
        <v>195395</v>
      </c>
    </row>
    <row r="59469" spans="1:8" x14ac:dyDescent="0.25">
      <c r="A59469" s="1" t="s">
        <v>195396</v>
      </c>
      <c r="B59469" s="1" t="s">
        <v>30</v>
      </c>
      <c r="C59469" s="1" t="s">
        <v>31</v>
      </c>
      <c r="D59469">
        <v>229784765</v>
      </c>
      <c r="E59469">
        <v>390374304</v>
      </c>
      <c r="F59469" s="1" t="s">
        <v>7635</v>
      </c>
      <c r="G59469" s="1" t="s">
        <v>195397</v>
      </c>
      <c r="H59469" s="1" t="s">
        <v>195398</v>
      </c>
    </row>
    <row r="59470" spans="1:8" x14ac:dyDescent="0.25">
      <c r="A59470" s="1" t="s">
        <v>195399</v>
      </c>
      <c r="B59470" s="1" t="s">
        <v>90</v>
      </c>
      <c r="C59470" s="1" t="s">
        <v>91</v>
      </c>
      <c r="D59470">
        <v>244743909</v>
      </c>
      <c r="E59470">
        <v>353718318</v>
      </c>
      <c r="F59470" s="1" t="s">
        <v>195400</v>
      </c>
      <c r="G59470" s="1" t="s">
        <v>195401</v>
      </c>
      <c r="H59470" s="1" t="s">
        <v>195402</v>
      </c>
    </row>
    <row r="59471" spans="1:8" x14ac:dyDescent="0.25">
      <c r="A59471" s="1" t="s">
        <v>195403</v>
      </c>
      <c r="B59471" s="1" t="s">
        <v>252</v>
      </c>
      <c r="C59471" s="1" t="s">
        <v>463</v>
      </c>
      <c r="D59471">
        <v>239920547</v>
      </c>
      <c r="E59471">
        <v>379653423</v>
      </c>
      <c r="F59471" s="1" t="s">
        <v>195404</v>
      </c>
      <c r="G59471" s="1" t="s">
        <v>476</v>
      </c>
      <c r="H59471" s="1" t="s">
        <v>195405</v>
      </c>
    </row>
    <row r="59472" spans="1:8" x14ac:dyDescent="0.25">
      <c r="A59472" s="1" t="s">
        <v>195406</v>
      </c>
      <c r="B59472" s="1" t="s">
        <v>36</v>
      </c>
      <c r="C59472" s="1" t="s">
        <v>220</v>
      </c>
      <c r="D59472">
        <v>237867611</v>
      </c>
      <c r="E59472">
        <v>354868323</v>
      </c>
      <c r="F59472" s="1" t="s">
        <v>195407</v>
      </c>
      <c r="G59472" s="1" t="s">
        <v>195408</v>
      </c>
      <c r="H59472" s="1" t="s">
        <v>195409</v>
      </c>
    </row>
    <row r="59473" spans="1:8" x14ac:dyDescent="0.25">
      <c r="A59473" s="1" t="s">
        <v>195410</v>
      </c>
      <c r="B59473" s="1" t="s">
        <v>9</v>
      </c>
      <c r="C59473" s="1" t="s">
        <v>10</v>
      </c>
      <c r="D59473">
        <v>207080684</v>
      </c>
      <c r="E59473">
        <v>388326476</v>
      </c>
      <c r="F59473" s="1" t="s">
        <v>22429</v>
      </c>
      <c r="G59473" s="1" t="s">
        <v>195411</v>
      </c>
      <c r="H59473" s="1" t="s">
        <v>195412</v>
      </c>
    </row>
    <row r="59474" spans="1:8" x14ac:dyDescent="0.25">
      <c r="A59474" s="1" t="s">
        <v>195413</v>
      </c>
      <c r="B59474" s="1" t="s">
        <v>74</v>
      </c>
      <c r="C59474" s="1" t="s">
        <v>75</v>
      </c>
      <c r="D59474">
        <v>229440968</v>
      </c>
      <c r="E59474">
        <v>406744458</v>
      </c>
      <c r="F59474" s="1" t="s">
        <v>92566</v>
      </c>
      <c r="G59474" s="1" t="s">
        <v>948</v>
      </c>
      <c r="H59474" s="1" t="s">
        <v>195414</v>
      </c>
    </row>
    <row r="59475" spans="1:8" x14ac:dyDescent="0.25">
      <c r="A59475" s="1" t="s">
        <v>195415</v>
      </c>
      <c r="B59475" s="1" t="s">
        <v>30</v>
      </c>
      <c r="C59475" s="1" t="s">
        <v>42</v>
      </c>
      <c r="D59475">
        <v>239707937</v>
      </c>
      <c r="E59475">
        <v>354769099</v>
      </c>
      <c r="F59475" s="1" t="s">
        <v>195416</v>
      </c>
      <c r="G59475" s="1" t="s">
        <v>195417</v>
      </c>
      <c r="H59475" s="1" t="s">
        <v>195418</v>
      </c>
    </row>
    <row r="59476" spans="1:8" x14ac:dyDescent="0.25">
      <c r="A59476" s="1" t="s">
        <v>195419</v>
      </c>
      <c r="B59476" s="1" t="s">
        <v>30</v>
      </c>
      <c r="C59476" s="1" t="s">
        <v>42</v>
      </c>
      <c r="D59476">
        <v>235137959</v>
      </c>
      <c r="E59476">
        <v>381850402</v>
      </c>
      <c r="F59476" s="1" t="s">
        <v>82798</v>
      </c>
      <c r="G59476" s="1" t="s">
        <v>195420</v>
      </c>
      <c r="H59476" s="1" t="s">
        <v>195421</v>
      </c>
    </row>
    <row r="59477" spans="1:8" x14ac:dyDescent="0.25">
      <c r="A59477" s="1" t="s">
        <v>195422</v>
      </c>
      <c r="B59477" s="1" t="s">
        <v>30</v>
      </c>
      <c r="C59477" s="1" t="s">
        <v>42</v>
      </c>
      <c r="D59477">
        <v>233684261</v>
      </c>
      <c r="E59477">
        <v>388132403</v>
      </c>
      <c r="F59477" s="1" t="s">
        <v>178237</v>
      </c>
      <c r="G59477" s="1" t="s">
        <v>195423</v>
      </c>
      <c r="H59477" s="1" t="s">
        <v>195424</v>
      </c>
    </row>
    <row r="59478" spans="1:8" x14ac:dyDescent="0.25">
      <c r="A59478" s="1" t="s">
        <v>195425</v>
      </c>
      <c r="B59478" s="1" t="s">
        <v>30</v>
      </c>
      <c r="C59478" s="1" t="s">
        <v>101</v>
      </c>
      <c r="D59478">
        <v>213352735</v>
      </c>
      <c r="E59478">
        <v>410293261</v>
      </c>
      <c r="F59478" s="1" t="s">
        <v>195426</v>
      </c>
      <c r="G59478" s="1" t="s">
        <v>195427</v>
      </c>
      <c r="H59478" s="1" t="s">
        <v>195428</v>
      </c>
    </row>
    <row r="59479" spans="1:8" x14ac:dyDescent="0.25">
      <c r="A59479" s="1" t="s">
        <v>195429</v>
      </c>
      <c r="B59479" s="1" t="s">
        <v>80</v>
      </c>
      <c r="C59479" s="1" t="s">
        <v>1364</v>
      </c>
      <c r="D59479">
        <v>261718187</v>
      </c>
      <c r="E59479">
        <v>393209873</v>
      </c>
      <c r="F59479" s="1" t="s">
        <v>195430</v>
      </c>
      <c r="G59479" s="1" t="s">
        <v>1366</v>
      </c>
      <c r="H59479" s="1" t="s">
        <v>195431</v>
      </c>
    </row>
    <row r="59480" spans="1:8" x14ac:dyDescent="0.25">
      <c r="A59480" s="1" t="s">
        <v>195432</v>
      </c>
      <c r="B59480" s="1" t="s">
        <v>90</v>
      </c>
      <c r="C59480" s="1" t="s">
        <v>91</v>
      </c>
      <c r="D59480">
        <v>24018334</v>
      </c>
      <c r="E59480">
        <v>35517907</v>
      </c>
      <c r="F59480" s="1" t="s">
        <v>6591</v>
      </c>
      <c r="G59480" s="1" t="s">
        <v>217</v>
      </c>
      <c r="H59480" s="1" t="s">
        <v>195433</v>
      </c>
    </row>
    <row r="59481" spans="1:8" x14ac:dyDescent="0.25">
      <c r="A59481" s="1" t="s">
        <v>195434</v>
      </c>
      <c r="B59481" s="1" t="s">
        <v>74</v>
      </c>
      <c r="C59481" s="1" t="s">
        <v>75</v>
      </c>
      <c r="D59481">
        <v>217459964</v>
      </c>
      <c r="E59481">
        <v>382551729</v>
      </c>
      <c r="F59481" s="1" t="s">
        <v>195435</v>
      </c>
      <c r="G59481" s="1" t="s">
        <v>11844</v>
      </c>
      <c r="H59481" s="1" t="s">
        <v>195436</v>
      </c>
    </row>
    <row r="59482" spans="1:8" x14ac:dyDescent="0.25">
      <c r="A59482" s="1" t="s">
        <v>195437</v>
      </c>
      <c r="B59482" s="1" t="s">
        <v>64</v>
      </c>
      <c r="C59482" s="1" t="s">
        <v>2565</v>
      </c>
      <c r="D59482">
        <v>21397153</v>
      </c>
      <c r="E59482">
        <v>40576452</v>
      </c>
      <c r="F59482" s="1" t="s">
        <v>195438</v>
      </c>
      <c r="G59482" s="1" t="s">
        <v>2567</v>
      </c>
      <c r="H59482" s="1" t="s">
        <v>195439</v>
      </c>
    </row>
    <row r="59483" spans="1:8" x14ac:dyDescent="0.25">
      <c r="A59483" s="1" t="s">
        <v>195440</v>
      </c>
      <c r="B59483" s="1" t="s">
        <v>36</v>
      </c>
      <c r="C59483" s="1" t="s">
        <v>396</v>
      </c>
      <c r="D59483">
        <v>237357052</v>
      </c>
      <c r="E59483">
        <v>379739213</v>
      </c>
      <c r="F59483" s="1" t="s">
        <v>195441</v>
      </c>
      <c r="G59483" s="1" t="s">
        <v>3826</v>
      </c>
      <c r="H59483" s="1" t="s">
        <v>195442</v>
      </c>
    </row>
    <row r="59484" spans="1:8" x14ac:dyDescent="0.25">
      <c r="A59484" s="1" t="s">
        <v>195443</v>
      </c>
      <c r="B59484" s="1" t="s">
        <v>90</v>
      </c>
      <c r="C59484" s="1" t="s">
        <v>91</v>
      </c>
      <c r="D59484">
        <v>253592588</v>
      </c>
      <c r="E59484">
        <v>370593469</v>
      </c>
      <c r="F59484" s="1" t="s">
        <v>195444</v>
      </c>
      <c r="G59484" s="1" t="s">
        <v>217</v>
      </c>
      <c r="H59484" s="1" t="s">
        <v>195445</v>
      </c>
    </row>
    <row r="59485" spans="1:8" x14ac:dyDescent="0.25">
      <c r="A59485" s="1" t="s">
        <v>195446</v>
      </c>
      <c r="B59485" s="1" t="s">
        <v>36</v>
      </c>
      <c r="C59485" s="1" t="s">
        <v>3934</v>
      </c>
      <c r="D59485">
        <v>243997558</v>
      </c>
      <c r="E59485">
        <v>417423633</v>
      </c>
      <c r="F59485" s="1" t="s">
        <v>195447</v>
      </c>
      <c r="G59485" s="1" t="s">
        <v>3936</v>
      </c>
      <c r="H59485" s="1" t="s">
        <v>195448</v>
      </c>
    </row>
    <row r="59486" spans="1:8" x14ac:dyDescent="0.25">
      <c r="A59486" s="1" t="s">
        <v>195449</v>
      </c>
      <c r="B59486" s="1" t="s">
        <v>252</v>
      </c>
      <c r="C59486" s="1" t="s">
        <v>463</v>
      </c>
      <c r="D59486">
        <v>244153497</v>
      </c>
      <c r="E59486">
        <v>351751286</v>
      </c>
      <c r="F59486" s="1" t="s">
        <v>195450</v>
      </c>
      <c r="G59486" s="1" t="s">
        <v>3365</v>
      </c>
      <c r="H59486" s="1" t="s">
        <v>195451</v>
      </c>
    </row>
    <row r="59487" spans="1:8" x14ac:dyDescent="0.25">
      <c r="A59487" s="1" t="s">
        <v>195452</v>
      </c>
      <c r="B59487" s="1" t="s">
        <v>90</v>
      </c>
      <c r="C59487" s="1" t="s">
        <v>584</v>
      </c>
      <c r="D59487">
        <v>2369457</v>
      </c>
      <c r="E59487">
        <v>40667489</v>
      </c>
      <c r="F59487" s="1" t="s">
        <v>184275</v>
      </c>
      <c r="G59487" s="1" t="s">
        <v>11298</v>
      </c>
      <c r="H59487" s="1" t="s">
        <v>195453</v>
      </c>
    </row>
    <row r="59488" spans="1:8" x14ac:dyDescent="0.25">
      <c r="A59488" s="1" t="s">
        <v>195454</v>
      </c>
      <c r="B59488" s="1" t="s">
        <v>74</v>
      </c>
      <c r="C59488" s="1" t="s">
        <v>1084</v>
      </c>
      <c r="D59488">
        <v>247834011</v>
      </c>
      <c r="E59488">
        <v>354079722</v>
      </c>
      <c r="F59488" s="1" t="s">
        <v>195455</v>
      </c>
      <c r="G59488" s="1" t="s">
        <v>1086</v>
      </c>
      <c r="H59488" s="1" t="s">
        <v>195456</v>
      </c>
    </row>
    <row r="59489" spans="1:8" x14ac:dyDescent="0.25">
      <c r="A59489" s="1" t="s">
        <v>195457</v>
      </c>
      <c r="B59489" s="1" t="s">
        <v>90</v>
      </c>
      <c r="C59489" s="1" t="s">
        <v>91</v>
      </c>
      <c r="D59489">
        <v>252276507</v>
      </c>
      <c r="E59489">
        <v>370025726</v>
      </c>
      <c r="F59489" s="1" t="s">
        <v>15460</v>
      </c>
      <c r="G59489" s="1" t="s">
        <v>217</v>
      </c>
      <c r="H59489" s="1" t="s">
        <v>195458</v>
      </c>
    </row>
    <row r="59490" spans="1:8" x14ac:dyDescent="0.25">
      <c r="A59490" s="1" t="s">
        <v>195459</v>
      </c>
      <c r="B59490" s="1" t="s">
        <v>252</v>
      </c>
      <c r="C59490" s="1" t="s">
        <v>463</v>
      </c>
      <c r="D59490">
        <v>252266969</v>
      </c>
      <c r="E59490">
        <v>37002488</v>
      </c>
      <c r="F59490" s="1" t="s">
        <v>195460</v>
      </c>
      <c r="G59490" s="1" t="s">
        <v>476</v>
      </c>
      <c r="H59490" s="1" t="s">
        <v>195461</v>
      </c>
    </row>
    <row r="59491" spans="1:8" x14ac:dyDescent="0.25">
      <c r="A59491" s="1" t="s">
        <v>195462</v>
      </c>
      <c r="B59491" s="1" t="s">
        <v>30</v>
      </c>
      <c r="C59491" s="1" t="s">
        <v>55</v>
      </c>
      <c r="D59491">
        <v>258255265</v>
      </c>
      <c r="E59491">
        <v>401972122</v>
      </c>
      <c r="F59491" s="1" t="s">
        <v>195463</v>
      </c>
      <c r="G59491" s="1" t="s">
        <v>57</v>
      </c>
      <c r="H59491" s="1" t="s">
        <v>195464</v>
      </c>
    </row>
    <row r="59492" spans="1:8" x14ac:dyDescent="0.25">
      <c r="A59492" s="1" t="s">
        <v>195465</v>
      </c>
      <c r="B59492" s="1" t="s">
        <v>9</v>
      </c>
      <c r="C59492" s="1" t="s">
        <v>10</v>
      </c>
      <c r="D59492">
        <v>25429475</v>
      </c>
      <c r="E59492">
        <v>3642107</v>
      </c>
      <c r="F59492" s="1" t="s">
        <v>87371</v>
      </c>
      <c r="G59492" s="1" t="s">
        <v>2216</v>
      </c>
      <c r="H59492" s="1" t="s">
        <v>195466</v>
      </c>
    </row>
    <row r="59493" spans="1:8" x14ac:dyDescent="0.25">
      <c r="A59493" s="1" t="s">
        <v>195467</v>
      </c>
      <c r="B59493" s="1" t="s">
        <v>90</v>
      </c>
      <c r="C59493" s="1" t="s">
        <v>522</v>
      </c>
      <c r="D59493">
        <v>236799895</v>
      </c>
      <c r="E59493">
        <v>379917531</v>
      </c>
      <c r="F59493" s="1" t="s">
        <v>195468</v>
      </c>
      <c r="G59493" s="1" t="s">
        <v>793</v>
      </c>
      <c r="H59493" s="1" t="s">
        <v>195469</v>
      </c>
    </row>
    <row r="59494" spans="1:8" x14ac:dyDescent="0.25">
      <c r="A59494" s="1" t="s">
        <v>195470</v>
      </c>
      <c r="B59494" s="1" t="s">
        <v>90</v>
      </c>
      <c r="C59494" s="1" t="s">
        <v>91</v>
      </c>
      <c r="D59494">
        <v>236410338</v>
      </c>
      <c r="E59494">
        <v>379394947</v>
      </c>
      <c r="F59494" s="1" t="s">
        <v>195471</v>
      </c>
      <c r="G59494" s="1" t="s">
        <v>217</v>
      </c>
      <c r="H59494" s="1" t="s">
        <v>195472</v>
      </c>
    </row>
    <row r="59495" spans="1:8" x14ac:dyDescent="0.25">
      <c r="A59495" s="1" t="s">
        <v>195473</v>
      </c>
      <c r="B59495" s="1" t="s">
        <v>80</v>
      </c>
      <c r="C59495" s="1" t="s">
        <v>1750</v>
      </c>
      <c r="D59495">
        <v>236464027</v>
      </c>
      <c r="E59495">
        <v>379448544</v>
      </c>
      <c r="F59495" s="1" t="s">
        <v>35218</v>
      </c>
      <c r="G59495" s="1" t="s">
        <v>1811</v>
      </c>
      <c r="H59495" s="1" t="s">
        <v>195474</v>
      </c>
    </row>
    <row r="59496" spans="1:8" x14ac:dyDescent="0.25">
      <c r="A59496" s="1" t="s">
        <v>195475</v>
      </c>
      <c r="B59496" s="1" t="s">
        <v>147</v>
      </c>
      <c r="C59496" s="1" t="s">
        <v>148</v>
      </c>
      <c r="D59496">
        <v>214090633</v>
      </c>
      <c r="E59496">
        <v>386245315</v>
      </c>
      <c r="F59496" s="1" t="s">
        <v>39296</v>
      </c>
      <c r="G59496" s="1" t="s">
        <v>195476</v>
      </c>
      <c r="H59496" s="1" t="s">
        <v>195477</v>
      </c>
    </row>
    <row r="59497" spans="1:8" x14ac:dyDescent="0.25">
      <c r="A59497" s="1" t="s">
        <v>195478</v>
      </c>
      <c r="B59497" s="1" t="s">
        <v>30</v>
      </c>
      <c r="C59497" s="1" t="s">
        <v>42</v>
      </c>
      <c r="D59497">
        <v>237925025</v>
      </c>
      <c r="E59497">
        <v>354981712</v>
      </c>
      <c r="F59497" s="1" t="s">
        <v>195479</v>
      </c>
      <c r="G59497" s="1" t="s">
        <v>195480</v>
      </c>
      <c r="H59497" s="1" t="s">
        <v>195481</v>
      </c>
    </row>
    <row r="59498" spans="1:8" x14ac:dyDescent="0.25">
      <c r="A59498" s="1" t="s">
        <v>195482</v>
      </c>
      <c r="B59498" s="1" t="s">
        <v>30</v>
      </c>
      <c r="C59498" s="1" t="s">
        <v>42</v>
      </c>
      <c r="D59498">
        <v>224046343</v>
      </c>
      <c r="E59498">
        <v>364937105</v>
      </c>
      <c r="F59498" s="1" t="s">
        <v>195483</v>
      </c>
      <c r="G59498" s="1" t="s">
        <v>1447</v>
      </c>
      <c r="H59498" s="1" t="s">
        <v>195484</v>
      </c>
    </row>
    <row r="59499" spans="1:8" x14ac:dyDescent="0.25">
      <c r="A59499" s="1" t="s">
        <v>195485</v>
      </c>
      <c r="B59499" s="1" t="s">
        <v>30</v>
      </c>
      <c r="C59499" s="1" t="s">
        <v>31</v>
      </c>
      <c r="D59499">
        <v>223440558</v>
      </c>
      <c r="E59499">
        <v>367135309</v>
      </c>
      <c r="F59499" s="1" t="s">
        <v>195486</v>
      </c>
      <c r="G59499" s="1" t="s">
        <v>59485</v>
      </c>
      <c r="H59499" s="1" t="s">
        <v>195487</v>
      </c>
    </row>
    <row r="59500" spans="1:8" x14ac:dyDescent="0.25">
      <c r="A59500" s="1" t="s">
        <v>195488</v>
      </c>
      <c r="B59500" s="1" t="s">
        <v>80</v>
      </c>
      <c r="C59500" s="1" t="s">
        <v>914</v>
      </c>
      <c r="D59500">
        <v>23647781</v>
      </c>
      <c r="E59500">
        <v>379412383</v>
      </c>
      <c r="F59500" s="1" t="s">
        <v>7953</v>
      </c>
      <c r="G59500" s="1" t="s">
        <v>195489</v>
      </c>
      <c r="H59500" s="1" t="s">
        <v>195490</v>
      </c>
    </row>
    <row r="59501" spans="1:8" x14ac:dyDescent="0.25">
      <c r="A59501" s="1" t="s">
        <v>195491</v>
      </c>
      <c r="B59501" s="1" t="s">
        <v>80</v>
      </c>
      <c r="C59501" s="1" t="s">
        <v>171</v>
      </c>
      <c r="D59501">
        <v>244076085</v>
      </c>
      <c r="E59501">
        <v>409398684</v>
      </c>
      <c r="F59501" s="1" t="s">
        <v>195492</v>
      </c>
      <c r="G59501" s="1" t="s">
        <v>195493</v>
      </c>
      <c r="H59501" s="1" t="s">
        <v>195494</v>
      </c>
    </row>
    <row r="59502" spans="1:8" x14ac:dyDescent="0.25">
      <c r="A59502" s="1" t="s">
        <v>195495</v>
      </c>
      <c r="B59502" s="1" t="s">
        <v>36</v>
      </c>
      <c r="C59502" s="1" t="s">
        <v>220</v>
      </c>
      <c r="D59502">
        <v>203762051</v>
      </c>
      <c r="E59502">
        <v>392964273</v>
      </c>
      <c r="F59502" s="1" t="s">
        <v>195496</v>
      </c>
      <c r="G59502" s="1" t="s">
        <v>8513</v>
      </c>
      <c r="H59502" s="1" t="s">
        <v>195497</v>
      </c>
    </row>
    <row r="59503" spans="1:8" x14ac:dyDescent="0.25">
      <c r="A59503" s="1" t="s">
        <v>195498</v>
      </c>
      <c r="B59503" s="1" t="s">
        <v>252</v>
      </c>
      <c r="C59503" s="1" t="s">
        <v>463</v>
      </c>
      <c r="D59503">
        <v>231577841</v>
      </c>
      <c r="E59503">
        <v>37638293</v>
      </c>
      <c r="F59503" s="1" t="s">
        <v>195499</v>
      </c>
      <c r="G59503" s="1" t="s">
        <v>476</v>
      </c>
      <c r="H59503" s="1" t="s">
        <v>195500</v>
      </c>
    </row>
    <row r="59504" spans="1:8" x14ac:dyDescent="0.25">
      <c r="A59504" s="1" t="s">
        <v>195501</v>
      </c>
      <c r="B59504" s="1" t="s">
        <v>90</v>
      </c>
      <c r="C59504" s="1" t="s">
        <v>91</v>
      </c>
      <c r="D59504">
        <v>208039749</v>
      </c>
      <c r="E59504">
        <v>411104511</v>
      </c>
      <c r="F59504" s="1" t="s">
        <v>195502</v>
      </c>
      <c r="G59504" s="1" t="s">
        <v>195503</v>
      </c>
      <c r="H59504" s="1" t="s">
        <v>195504</v>
      </c>
    </row>
    <row r="59505" spans="1:8" x14ac:dyDescent="0.25">
      <c r="A59505" s="1" t="s">
        <v>195505</v>
      </c>
      <c r="B59505" s="1" t="s">
        <v>90</v>
      </c>
      <c r="C59505" s="1" t="s">
        <v>263</v>
      </c>
      <c r="D59505">
        <v>264260168</v>
      </c>
      <c r="E59505">
        <v>41624616</v>
      </c>
      <c r="F59505" s="1" t="s">
        <v>195506</v>
      </c>
      <c r="G59505" s="1" t="s">
        <v>1373</v>
      </c>
      <c r="H59505" s="1" t="s">
        <v>195507</v>
      </c>
    </row>
    <row r="59506" spans="1:8" x14ac:dyDescent="0.25">
      <c r="A59506" s="1" t="s">
        <v>195508</v>
      </c>
      <c r="B59506" s="1" t="s">
        <v>9</v>
      </c>
      <c r="C59506" s="1" t="s">
        <v>10</v>
      </c>
      <c r="D59506">
        <v>237543199</v>
      </c>
      <c r="E59506">
        <v>413045036</v>
      </c>
      <c r="F59506" s="1" t="s">
        <v>195509</v>
      </c>
      <c r="G59506" s="1" t="s">
        <v>2536</v>
      </c>
      <c r="H59506" s="1" t="s">
        <v>195510</v>
      </c>
    </row>
    <row r="59507" spans="1:8" x14ac:dyDescent="0.25">
      <c r="A59507" s="1" t="s">
        <v>195511</v>
      </c>
      <c r="B59507" s="1" t="s">
        <v>90</v>
      </c>
      <c r="C59507" s="1" t="s">
        <v>522</v>
      </c>
      <c r="D59507">
        <v>22407448</v>
      </c>
      <c r="E59507">
        <v>396380247</v>
      </c>
      <c r="F59507" s="1" t="s">
        <v>195512</v>
      </c>
      <c r="G59507" s="1" t="s">
        <v>195513</v>
      </c>
      <c r="H59507" s="1" t="s">
        <v>195514</v>
      </c>
    </row>
    <row r="59508" spans="1:8" x14ac:dyDescent="0.25">
      <c r="A59508" s="1" t="s">
        <v>195515</v>
      </c>
      <c r="B59508" s="1" t="s">
        <v>74</v>
      </c>
      <c r="C59508" s="1" t="s">
        <v>75</v>
      </c>
      <c r="D59508">
        <v>237349393</v>
      </c>
      <c r="E59508">
        <v>379310964</v>
      </c>
      <c r="F59508" s="1" t="s">
        <v>148523</v>
      </c>
      <c r="G59508" s="1" t="s">
        <v>195516</v>
      </c>
      <c r="H59508" s="1" t="s">
        <v>195517</v>
      </c>
    </row>
    <row r="59509" spans="1:8" x14ac:dyDescent="0.25">
      <c r="A59509" s="1" t="s">
        <v>195518</v>
      </c>
      <c r="B59509" s="1" t="s">
        <v>64</v>
      </c>
      <c r="C59509" s="1" t="s">
        <v>65</v>
      </c>
      <c r="D59509">
        <v>22074797</v>
      </c>
      <c r="E59509">
        <v>402529625</v>
      </c>
      <c r="F59509" s="1" t="s">
        <v>125303</v>
      </c>
      <c r="G59509" s="1" t="s">
        <v>2268</v>
      </c>
      <c r="H59509" s="1" t="s">
        <v>195519</v>
      </c>
    </row>
    <row r="59510" spans="1:8" x14ac:dyDescent="0.25">
      <c r="A59510" s="1" t="s">
        <v>195520</v>
      </c>
      <c r="B59510" s="1" t="s">
        <v>80</v>
      </c>
      <c r="C59510" s="1" t="s">
        <v>914</v>
      </c>
      <c r="D59510">
        <v>236452562</v>
      </c>
      <c r="E59510">
        <v>379417985</v>
      </c>
      <c r="F59510" s="1" t="s">
        <v>195521</v>
      </c>
      <c r="G59510" s="1" t="s">
        <v>1318</v>
      </c>
      <c r="H59510" s="1" t="s">
        <v>195522</v>
      </c>
    </row>
    <row r="59511" spans="1:8" x14ac:dyDescent="0.25">
      <c r="A59511" s="1" t="s">
        <v>195523</v>
      </c>
      <c r="B59511" s="1" t="s">
        <v>246</v>
      </c>
      <c r="C59511" s="1" t="s">
        <v>729</v>
      </c>
      <c r="D59511">
        <v>236526596</v>
      </c>
      <c r="E59511">
        <v>379422999</v>
      </c>
      <c r="F59511" s="1" t="s">
        <v>195524</v>
      </c>
      <c r="G59511" s="1" t="s">
        <v>1483</v>
      </c>
      <c r="H59511" s="1" t="s">
        <v>195525</v>
      </c>
    </row>
    <row r="59512" spans="1:8" x14ac:dyDescent="0.25">
      <c r="A59512" s="1" t="s">
        <v>195526</v>
      </c>
      <c r="B59512" s="1" t="s">
        <v>9</v>
      </c>
      <c r="C59512" s="1" t="s">
        <v>10</v>
      </c>
      <c r="D59512">
        <v>245500184</v>
      </c>
      <c r="E59512">
        <v>413709322</v>
      </c>
      <c r="F59512" s="1" t="s">
        <v>195527</v>
      </c>
      <c r="G59512" s="1" t="s">
        <v>2536</v>
      </c>
      <c r="H59512" s="1" t="s">
        <v>195528</v>
      </c>
    </row>
    <row r="59513" spans="1:8" x14ac:dyDescent="0.25">
      <c r="A59513" s="1" t="s">
        <v>195529</v>
      </c>
      <c r="B59513" s="1" t="s">
        <v>80</v>
      </c>
      <c r="C59513" s="1" t="s">
        <v>142</v>
      </c>
      <c r="D59513">
        <v>229786349</v>
      </c>
      <c r="E59513">
        <v>406055047</v>
      </c>
      <c r="F59513" s="1" t="s">
        <v>1611</v>
      </c>
      <c r="G59513" s="1" t="s">
        <v>195530</v>
      </c>
      <c r="H59513" s="1" t="s">
        <v>195531</v>
      </c>
    </row>
    <row r="59514" spans="1:8" x14ac:dyDescent="0.25">
      <c r="A59514" s="1" t="s">
        <v>195532</v>
      </c>
      <c r="B59514" s="1" t="s">
        <v>90</v>
      </c>
      <c r="C59514" s="1" t="s">
        <v>522</v>
      </c>
      <c r="D59514">
        <v>238458255</v>
      </c>
      <c r="E59514">
        <v>381391953</v>
      </c>
      <c r="F59514" s="1" t="s">
        <v>3731</v>
      </c>
      <c r="G59514" s="1" t="s">
        <v>793</v>
      </c>
      <c r="H59514" s="1" t="s">
        <v>195533</v>
      </c>
    </row>
    <row r="59515" spans="1:8" x14ac:dyDescent="0.25">
      <c r="A59515" s="1" t="s">
        <v>195534</v>
      </c>
      <c r="B59515" s="1" t="s">
        <v>36</v>
      </c>
      <c r="C59515" s="1" t="s">
        <v>37</v>
      </c>
      <c r="D59515">
        <v>239062505</v>
      </c>
      <c r="E59515">
        <v>37750446</v>
      </c>
      <c r="F59515" s="1" t="s">
        <v>195535</v>
      </c>
      <c r="G59515" s="1" t="s">
        <v>195536</v>
      </c>
      <c r="H59515" s="1" t="s">
        <v>195537</v>
      </c>
    </row>
    <row r="59516" spans="1:8" x14ac:dyDescent="0.25">
      <c r="A59516" s="1" t="s">
        <v>195538</v>
      </c>
      <c r="B59516" s="1" t="s">
        <v>80</v>
      </c>
      <c r="C59516" s="1" t="s">
        <v>171</v>
      </c>
      <c r="D59516">
        <v>236794383</v>
      </c>
      <c r="E59516">
        <v>379546699</v>
      </c>
      <c r="F59516" s="1" t="s">
        <v>195539</v>
      </c>
      <c r="G59516" s="1" t="s">
        <v>195540</v>
      </c>
      <c r="H59516" s="1" t="s">
        <v>195541</v>
      </c>
    </row>
    <row r="59517" spans="1:8" x14ac:dyDescent="0.25">
      <c r="A59517" s="1" t="s">
        <v>195542</v>
      </c>
      <c r="B59517" s="1" t="s">
        <v>74</v>
      </c>
      <c r="C59517" s="1" t="s">
        <v>75</v>
      </c>
      <c r="D59517">
        <v>237168101</v>
      </c>
      <c r="E59517">
        <v>379448422</v>
      </c>
      <c r="F59517" s="1" t="s">
        <v>34700</v>
      </c>
      <c r="G59517" s="1" t="s">
        <v>195543</v>
      </c>
      <c r="H59517" s="1" t="s">
        <v>195544</v>
      </c>
    </row>
    <row r="59518" spans="1:8" x14ac:dyDescent="0.25">
      <c r="A59518" s="1" t="s">
        <v>195545</v>
      </c>
      <c r="B59518" s="1" t="s">
        <v>74</v>
      </c>
      <c r="C59518" s="1" t="s">
        <v>75</v>
      </c>
      <c r="D59518">
        <v>23721502</v>
      </c>
      <c r="E59518">
        <v>379324175</v>
      </c>
      <c r="F59518" s="1" t="s">
        <v>49515</v>
      </c>
      <c r="G59518" s="1" t="s">
        <v>195546</v>
      </c>
      <c r="H59518" s="1" t="s">
        <v>195547</v>
      </c>
    </row>
    <row r="59519" spans="1:8" x14ac:dyDescent="0.25">
      <c r="A59519" s="1" t="s">
        <v>195548</v>
      </c>
      <c r="B59519" s="1" t="s">
        <v>80</v>
      </c>
      <c r="C59519" s="1" t="s">
        <v>171</v>
      </c>
      <c r="D59519">
        <v>237331605</v>
      </c>
      <c r="E59519">
        <v>379758998</v>
      </c>
      <c r="F59519" s="1" t="s">
        <v>195549</v>
      </c>
      <c r="G59519" s="1" t="s">
        <v>195550</v>
      </c>
      <c r="H59519" s="1" t="s">
        <v>195551</v>
      </c>
    </row>
    <row r="59520" spans="1:8" x14ac:dyDescent="0.25">
      <c r="A59520" s="1" t="s">
        <v>195552</v>
      </c>
      <c r="B59520" s="1" t="s">
        <v>90</v>
      </c>
      <c r="C59520" s="1" t="s">
        <v>522</v>
      </c>
      <c r="D59520">
        <v>236471078</v>
      </c>
      <c r="E59520">
        <v>379459716</v>
      </c>
      <c r="F59520" s="1" t="s">
        <v>195553</v>
      </c>
      <c r="G59520" s="1" t="s">
        <v>195554</v>
      </c>
      <c r="H59520" s="1" t="s">
        <v>195555</v>
      </c>
    </row>
    <row r="59521" spans="1:8" x14ac:dyDescent="0.25">
      <c r="A59521" s="1" t="s">
        <v>195556</v>
      </c>
      <c r="B59521" s="1" t="s">
        <v>80</v>
      </c>
      <c r="C59521" s="1" t="s">
        <v>171</v>
      </c>
      <c r="D59521">
        <v>236489376</v>
      </c>
      <c r="E59521">
        <v>379477245</v>
      </c>
      <c r="F59521" s="1" t="s">
        <v>195557</v>
      </c>
      <c r="G59521" s="1" t="s">
        <v>195558</v>
      </c>
      <c r="H59521" s="1" t="s">
        <v>195559</v>
      </c>
    </row>
    <row r="59522" spans="1:8" x14ac:dyDescent="0.25">
      <c r="A59522" s="1" t="s">
        <v>195560</v>
      </c>
      <c r="B59522" s="1" t="s">
        <v>90</v>
      </c>
      <c r="C59522" s="1" t="s">
        <v>522</v>
      </c>
      <c r="D59522">
        <v>236482846</v>
      </c>
      <c r="E59522">
        <v>379411674</v>
      </c>
      <c r="F59522" s="1" t="s">
        <v>195561</v>
      </c>
      <c r="G59522" s="1" t="s">
        <v>195562</v>
      </c>
      <c r="H59522" s="1" t="s">
        <v>195563</v>
      </c>
    </row>
    <row r="59523" spans="1:8" x14ac:dyDescent="0.25">
      <c r="A59523" s="1" t="s">
        <v>195564</v>
      </c>
      <c r="B59523" s="1" t="s">
        <v>80</v>
      </c>
      <c r="C59523" s="1" t="s">
        <v>1236</v>
      </c>
      <c r="D59523">
        <v>236493045</v>
      </c>
      <c r="E59523">
        <v>379423242</v>
      </c>
      <c r="F59523" s="1" t="s">
        <v>195565</v>
      </c>
      <c r="G59523" s="1" t="s">
        <v>1238</v>
      </c>
      <c r="H59523" s="1" t="s">
        <v>195566</v>
      </c>
    </row>
    <row r="59524" spans="1:8" x14ac:dyDescent="0.25">
      <c r="A59524" s="1" t="s">
        <v>195567</v>
      </c>
      <c r="B59524" s="1" t="s">
        <v>80</v>
      </c>
      <c r="C59524" s="1" t="s">
        <v>171</v>
      </c>
      <c r="D59524">
        <v>236481265</v>
      </c>
      <c r="E59524">
        <v>379427446</v>
      </c>
      <c r="F59524" s="1" t="s">
        <v>87067</v>
      </c>
      <c r="G59524" s="1" t="s">
        <v>1554</v>
      </c>
      <c r="H59524" s="1" t="s">
        <v>195568</v>
      </c>
    </row>
    <row r="59525" spans="1:8" x14ac:dyDescent="0.25">
      <c r="A59525" s="1" t="s">
        <v>195569</v>
      </c>
      <c r="B59525" s="1" t="s">
        <v>90</v>
      </c>
      <c r="C59525" s="1" t="s">
        <v>91</v>
      </c>
      <c r="D59525">
        <v>237410621</v>
      </c>
      <c r="E59525">
        <v>380358425</v>
      </c>
      <c r="F59525" s="1" t="s">
        <v>195570</v>
      </c>
      <c r="G59525" s="1" t="s">
        <v>195571</v>
      </c>
      <c r="H59525" s="1" t="s">
        <v>195572</v>
      </c>
    </row>
    <row r="59526" spans="1:8" x14ac:dyDescent="0.25">
      <c r="A59526" s="1" t="s">
        <v>195573</v>
      </c>
      <c r="B59526" s="1" t="s">
        <v>36</v>
      </c>
      <c r="C59526" s="1" t="s">
        <v>593</v>
      </c>
      <c r="D59526">
        <v>237450611</v>
      </c>
      <c r="E59526">
        <v>379115</v>
      </c>
      <c r="F59526" s="1" t="s">
        <v>195574</v>
      </c>
      <c r="G59526" s="1" t="s">
        <v>195575</v>
      </c>
      <c r="H59526" s="1" t="s">
        <v>195576</v>
      </c>
    </row>
    <row r="59527" spans="1:8" x14ac:dyDescent="0.25">
      <c r="A59527" s="1" t="s">
        <v>195577</v>
      </c>
      <c r="B59527" s="1" t="s">
        <v>80</v>
      </c>
      <c r="C59527" s="1" t="s">
        <v>1545</v>
      </c>
      <c r="D59527">
        <v>237346048</v>
      </c>
      <c r="E59527">
        <v>379766164</v>
      </c>
      <c r="F59527" s="1" t="s">
        <v>195578</v>
      </c>
      <c r="G59527" s="1" t="s">
        <v>73366</v>
      </c>
      <c r="H59527" s="1" t="s">
        <v>195579</v>
      </c>
    </row>
    <row r="59528" spans="1:8" x14ac:dyDescent="0.25">
      <c r="A59528" s="1" t="s">
        <v>195580</v>
      </c>
      <c r="B59528" s="1" t="s">
        <v>80</v>
      </c>
      <c r="C59528" s="1" t="s">
        <v>914</v>
      </c>
      <c r="D59528">
        <v>237369819</v>
      </c>
      <c r="E59528">
        <v>379778682</v>
      </c>
      <c r="F59528" s="1" t="s">
        <v>195581</v>
      </c>
      <c r="G59528" s="1" t="s">
        <v>195582</v>
      </c>
      <c r="H59528" s="1" t="s">
        <v>195583</v>
      </c>
    </row>
    <row r="59529" spans="1:8" x14ac:dyDescent="0.25">
      <c r="A59529" s="1" t="s">
        <v>195584</v>
      </c>
      <c r="B59529" s="1" t="s">
        <v>80</v>
      </c>
      <c r="C59529" s="1" t="s">
        <v>1545</v>
      </c>
      <c r="D59529">
        <v>237403627</v>
      </c>
      <c r="E59529">
        <v>379774461</v>
      </c>
      <c r="F59529" s="1" t="s">
        <v>195585</v>
      </c>
      <c r="G59529" s="1" t="s">
        <v>195586</v>
      </c>
      <c r="H59529" s="1" t="s">
        <v>195587</v>
      </c>
    </row>
    <row r="59530" spans="1:8" x14ac:dyDescent="0.25">
      <c r="A59530" s="1" t="s">
        <v>195588</v>
      </c>
      <c r="B59530" s="1" t="s">
        <v>90</v>
      </c>
      <c r="C59530" s="1" t="s">
        <v>522</v>
      </c>
      <c r="D59530">
        <v>237305513</v>
      </c>
      <c r="E59530">
        <v>379764958</v>
      </c>
      <c r="F59530" s="1" t="s">
        <v>195589</v>
      </c>
      <c r="G59530" s="1" t="s">
        <v>61489</v>
      </c>
      <c r="H59530" s="1" t="s">
        <v>195590</v>
      </c>
    </row>
    <row r="59531" spans="1:8" x14ac:dyDescent="0.25">
      <c r="A59531" s="1" t="s">
        <v>195591</v>
      </c>
      <c r="B59531" s="1" t="s">
        <v>80</v>
      </c>
      <c r="C59531" s="1" t="s">
        <v>914</v>
      </c>
      <c r="D59531">
        <v>237294098</v>
      </c>
      <c r="E59531">
        <v>379787509</v>
      </c>
      <c r="F59531" s="1" t="s">
        <v>195592</v>
      </c>
      <c r="G59531" s="1" t="s">
        <v>195593</v>
      </c>
      <c r="H59531" s="1" t="s">
        <v>195594</v>
      </c>
    </row>
    <row r="59532" spans="1:8" x14ac:dyDescent="0.25">
      <c r="A59532" s="1" t="s">
        <v>195595</v>
      </c>
      <c r="B59532" s="1" t="s">
        <v>74</v>
      </c>
      <c r="C59532" s="1" t="s">
        <v>75</v>
      </c>
      <c r="D59532">
        <v>21784788</v>
      </c>
      <c r="E59532">
        <v>382899725</v>
      </c>
      <c r="F59532" s="1" t="s">
        <v>195596</v>
      </c>
      <c r="G59532" s="1" t="s">
        <v>948</v>
      </c>
      <c r="H59532" s="1" t="s">
        <v>195597</v>
      </c>
    </row>
    <row r="59533" spans="1:8" x14ac:dyDescent="0.25">
      <c r="A59533" s="1" t="s">
        <v>195598</v>
      </c>
      <c r="B59533" s="1" t="s">
        <v>74</v>
      </c>
      <c r="C59533" s="1" t="s">
        <v>75</v>
      </c>
      <c r="D59533">
        <v>229587202</v>
      </c>
      <c r="E59533">
        <v>405883913</v>
      </c>
      <c r="F59533" s="1" t="s">
        <v>43556</v>
      </c>
      <c r="G59533" s="1" t="s">
        <v>948</v>
      </c>
      <c r="H59533" s="1" t="s">
        <v>195599</v>
      </c>
    </row>
    <row r="59534" spans="1:8" x14ac:dyDescent="0.25">
      <c r="A59534" s="1" t="s">
        <v>195600</v>
      </c>
      <c r="B59534" s="1" t="s">
        <v>90</v>
      </c>
      <c r="C59534" s="1" t="s">
        <v>522</v>
      </c>
      <c r="D59534">
        <v>255831446</v>
      </c>
      <c r="E59534">
        <v>350035981</v>
      </c>
      <c r="F59534" s="1" t="s">
        <v>195601</v>
      </c>
      <c r="G59534" s="1" t="s">
        <v>793</v>
      </c>
      <c r="H59534" s="1" t="s">
        <v>195602</v>
      </c>
    </row>
    <row r="59535" spans="1:8" x14ac:dyDescent="0.25">
      <c r="A59535" s="1" t="s">
        <v>195603</v>
      </c>
      <c r="B59535" s="1" t="s">
        <v>252</v>
      </c>
      <c r="C59535" s="1" t="s">
        <v>3442</v>
      </c>
      <c r="D59535">
        <v>254220263</v>
      </c>
      <c r="E59535">
        <v>364325298</v>
      </c>
      <c r="F59535" s="1" t="s">
        <v>195604</v>
      </c>
      <c r="G59535" s="1" t="s">
        <v>195605</v>
      </c>
      <c r="H59535" s="1" t="s">
        <v>195606</v>
      </c>
    </row>
    <row r="59536" spans="1:8" x14ac:dyDescent="0.25">
      <c r="A59536" s="1" t="s">
        <v>195607</v>
      </c>
      <c r="B59536" s="1" t="s">
        <v>90</v>
      </c>
      <c r="C59536" s="1" t="s">
        <v>91</v>
      </c>
      <c r="D59536">
        <v>262104359</v>
      </c>
      <c r="E59536">
        <v>392060888</v>
      </c>
      <c r="F59536" s="1" t="s">
        <v>195608</v>
      </c>
      <c r="G59536" s="1" t="s">
        <v>195609</v>
      </c>
      <c r="H59536" s="1" t="s">
        <v>195610</v>
      </c>
    </row>
    <row r="59537" spans="1:8" x14ac:dyDescent="0.25">
      <c r="A59537" s="1" t="s">
        <v>195611</v>
      </c>
      <c r="B59537" s="1" t="s">
        <v>90</v>
      </c>
      <c r="C59537" s="1" t="s">
        <v>91</v>
      </c>
      <c r="D59537">
        <v>254304809</v>
      </c>
      <c r="E59537">
        <v>363862908</v>
      </c>
      <c r="F59537" s="1" t="s">
        <v>195612</v>
      </c>
      <c r="G59537" s="1" t="s">
        <v>5861</v>
      </c>
      <c r="H59537" s="1" t="s">
        <v>195613</v>
      </c>
    </row>
    <row r="59538" spans="1:8" x14ac:dyDescent="0.25">
      <c r="A59538" s="1" t="s">
        <v>195614</v>
      </c>
      <c r="B59538" s="1" t="s">
        <v>90</v>
      </c>
      <c r="C59538" s="1" t="s">
        <v>91</v>
      </c>
      <c r="D59538">
        <v>250762572</v>
      </c>
      <c r="E59538">
        <v>370432011</v>
      </c>
      <c r="F59538" s="1" t="s">
        <v>195615</v>
      </c>
      <c r="G59538" s="1" t="s">
        <v>217</v>
      </c>
      <c r="H59538" s="1" t="s">
        <v>195616</v>
      </c>
    </row>
    <row r="59539" spans="1:8" x14ac:dyDescent="0.25">
      <c r="A59539" s="1" t="s">
        <v>195617</v>
      </c>
      <c r="B59539" s="1" t="s">
        <v>80</v>
      </c>
      <c r="C59539" s="1" t="s">
        <v>1143</v>
      </c>
      <c r="D59539">
        <v>253643925</v>
      </c>
      <c r="E59539">
        <v>41625623</v>
      </c>
      <c r="F59539" s="1" t="s">
        <v>195618</v>
      </c>
      <c r="G59539" s="1" t="s">
        <v>195619</v>
      </c>
      <c r="H59539" s="1" t="s">
        <v>195620</v>
      </c>
    </row>
    <row r="59540" spans="1:8" x14ac:dyDescent="0.25">
      <c r="A59540" s="1" t="s">
        <v>195621</v>
      </c>
      <c r="B59540" s="1" t="s">
        <v>30</v>
      </c>
      <c r="C59540" s="1" t="s">
        <v>31</v>
      </c>
      <c r="D59540">
        <v>247264528</v>
      </c>
      <c r="E59540">
        <v>354061695</v>
      </c>
      <c r="F59540" s="1" t="s">
        <v>195622</v>
      </c>
      <c r="G59540" s="1" t="s">
        <v>195623</v>
      </c>
      <c r="H59540" s="1" t="s">
        <v>195624</v>
      </c>
    </row>
    <row r="59541" spans="1:8" x14ac:dyDescent="0.25">
      <c r="A59541" s="1" t="s">
        <v>195625</v>
      </c>
      <c r="B59541" s="1" t="s">
        <v>36</v>
      </c>
      <c r="C59541" s="1" t="s">
        <v>396</v>
      </c>
      <c r="D59541">
        <v>225911964</v>
      </c>
      <c r="E59541">
        <v>402571829</v>
      </c>
      <c r="F59541" s="1" t="s">
        <v>17667</v>
      </c>
      <c r="G59541" s="1" t="s">
        <v>3826</v>
      </c>
      <c r="H59541" s="1" t="s">
        <v>195626</v>
      </c>
    </row>
    <row r="59542" spans="1:8" x14ac:dyDescent="0.25">
      <c r="A59542" s="1" t="s">
        <v>195627</v>
      </c>
      <c r="B59542" s="1" t="s">
        <v>74</v>
      </c>
      <c r="C59542" s="1" t="s">
        <v>75</v>
      </c>
      <c r="D59542">
        <v>250856518</v>
      </c>
      <c r="E59542">
        <v>353293237</v>
      </c>
      <c r="F59542" s="1" t="s">
        <v>195628</v>
      </c>
      <c r="G59542" s="1" t="s">
        <v>195629</v>
      </c>
      <c r="H59542" s="1" t="s">
        <v>195630</v>
      </c>
    </row>
    <row r="59543" spans="1:8" x14ac:dyDescent="0.25">
      <c r="A59543" s="1" t="s">
        <v>195631</v>
      </c>
      <c r="B59543" s="1" t="s">
        <v>74</v>
      </c>
      <c r="C59543" s="1" t="s">
        <v>75</v>
      </c>
      <c r="D59543">
        <v>251404044</v>
      </c>
      <c r="E59543">
        <v>353166508</v>
      </c>
      <c r="F59543" s="1" t="s">
        <v>195632</v>
      </c>
      <c r="G59543" s="1" t="s">
        <v>195633</v>
      </c>
      <c r="H59543" s="1" t="s">
        <v>195634</v>
      </c>
    </row>
    <row r="59544" spans="1:8" x14ac:dyDescent="0.25">
      <c r="A59544" s="1" t="s">
        <v>195635</v>
      </c>
      <c r="B59544" s="1" t="s">
        <v>80</v>
      </c>
      <c r="C59544" s="1" t="s">
        <v>171</v>
      </c>
      <c r="D59544">
        <v>237030066</v>
      </c>
      <c r="E59544">
        <v>379539531</v>
      </c>
      <c r="F59544" s="1" t="s">
        <v>195636</v>
      </c>
      <c r="G59544" s="1" t="s">
        <v>195637</v>
      </c>
      <c r="H59544" s="1" t="s">
        <v>195638</v>
      </c>
    </row>
    <row r="59545" spans="1:8" x14ac:dyDescent="0.25">
      <c r="A59545" s="1" t="s">
        <v>195639</v>
      </c>
      <c r="B59545" s="1" t="s">
        <v>90</v>
      </c>
      <c r="C59545" s="1" t="s">
        <v>263</v>
      </c>
      <c r="D59545">
        <v>237336546</v>
      </c>
      <c r="E59545">
        <v>379954304</v>
      </c>
      <c r="F59545" s="1" t="s">
        <v>195640</v>
      </c>
      <c r="G59545" s="1" t="s">
        <v>195641</v>
      </c>
      <c r="H59545" s="1" t="s">
        <v>195642</v>
      </c>
    </row>
    <row r="59546" spans="1:8" x14ac:dyDescent="0.25">
      <c r="A59546" s="1" t="s">
        <v>195643</v>
      </c>
      <c r="B59546" s="1" t="s">
        <v>30</v>
      </c>
      <c r="C59546" s="1" t="s">
        <v>3761</v>
      </c>
      <c r="D59546">
        <v>229882621</v>
      </c>
      <c r="E59546">
        <v>375154284</v>
      </c>
      <c r="F59546" s="1" t="s">
        <v>18645</v>
      </c>
      <c r="G59546" s="1" t="s">
        <v>18646</v>
      </c>
      <c r="H59546" s="1" t="s">
        <v>195644</v>
      </c>
    </row>
    <row r="59547" spans="1:8" x14ac:dyDescent="0.25">
      <c r="A59547" s="1" t="s">
        <v>195645</v>
      </c>
      <c r="B59547" s="1" t="s">
        <v>90</v>
      </c>
      <c r="C59547" s="1" t="s">
        <v>91</v>
      </c>
      <c r="D59547">
        <v>239014406</v>
      </c>
      <c r="E59547">
        <v>355192084</v>
      </c>
      <c r="F59547" s="1" t="s">
        <v>195646</v>
      </c>
      <c r="G59547" s="1" t="s">
        <v>195647</v>
      </c>
      <c r="H59547" s="1" t="s">
        <v>195648</v>
      </c>
    </row>
    <row r="59548" spans="1:8" x14ac:dyDescent="0.25">
      <c r="A59548" s="1" t="s">
        <v>195649</v>
      </c>
      <c r="B59548" s="1" t="s">
        <v>90</v>
      </c>
      <c r="C59548" s="1" t="s">
        <v>522</v>
      </c>
      <c r="D59548">
        <v>237275981</v>
      </c>
      <c r="E59548">
        <v>379752969</v>
      </c>
      <c r="F59548" s="1" t="s">
        <v>195650</v>
      </c>
      <c r="G59548" s="1" t="s">
        <v>195651</v>
      </c>
      <c r="H59548" s="1" t="s">
        <v>195652</v>
      </c>
    </row>
    <row r="59549" spans="1:8" x14ac:dyDescent="0.25">
      <c r="A59549" s="1" t="s">
        <v>195653</v>
      </c>
      <c r="B59549" s="1" t="s">
        <v>90</v>
      </c>
      <c r="C59549" s="1" t="s">
        <v>522</v>
      </c>
      <c r="D59549">
        <v>23727547</v>
      </c>
      <c r="E59549">
        <v>379767109</v>
      </c>
      <c r="F59549" s="1" t="s">
        <v>118792</v>
      </c>
      <c r="G59549" s="1" t="s">
        <v>793</v>
      </c>
      <c r="H59549" s="1" t="s">
        <v>195654</v>
      </c>
    </row>
    <row r="59550" spans="1:8" x14ac:dyDescent="0.25">
      <c r="A59550" s="1" t="s">
        <v>195655</v>
      </c>
      <c r="B59550" s="1" t="s">
        <v>64</v>
      </c>
      <c r="C59550" s="1" t="s">
        <v>4095</v>
      </c>
      <c r="D59550">
        <v>211656332</v>
      </c>
      <c r="E59550">
        <v>39764181</v>
      </c>
      <c r="F59550" s="1" t="s">
        <v>195656</v>
      </c>
      <c r="G59550" s="1" t="s">
        <v>195657</v>
      </c>
      <c r="H59550" s="1" t="s">
        <v>195658</v>
      </c>
    </row>
    <row r="59551" spans="1:8" x14ac:dyDescent="0.25">
      <c r="A59551" s="1" t="s">
        <v>195659</v>
      </c>
      <c r="B59551" s="1" t="s">
        <v>147</v>
      </c>
      <c r="C59551" s="1" t="s">
        <v>148</v>
      </c>
      <c r="D59551">
        <v>229453878</v>
      </c>
      <c r="E59551">
        <v>393603696</v>
      </c>
      <c r="F59551" s="1" t="s">
        <v>149</v>
      </c>
      <c r="G59551" s="1" t="s">
        <v>150</v>
      </c>
      <c r="H59551" s="1" t="s">
        <v>195660</v>
      </c>
    </row>
    <row r="59552" spans="1:8" x14ac:dyDescent="0.25">
      <c r="A59552" s="1" t="s">
        <v>195661</v>
      </c>
      <c r="B59552" s="1" t="s">
        <v>80</v>
      </c>
      <c r="C59552" s="1" t="s">
        <v>914</v>
      </c>
      <c r="D59552">
        <v>236883014</v>
      </c>
      <c r="E59552">
        <v>379468484</v>
      </c>
      <c r="F59552" s="1" t="s">
        <v>195662</v>
      </c>
      <c r="G59552" s="1" t="s">
        <v>195663</v>
      </c>
      <c r="H59552" s="1" t="s">
        <v>195664</v>
      </c>
    </row>
    <row r="59553" spans="1:8" x14ac:dyDescent="0.25">
      <c r="A59553" s="1" t="s">
        <v>195665</v>
      </c>
      <c r="B59553" s="1" t="s">
        <v>90</v>
      </c>
      <c r="C59553" s="1" t="s">
        <v>91</v>
      </c>
      <c r="D59553">
        <v>251463623</v>
      </c>
      <c r="E59553">
        <v>370828608</v>
      </c>
      <c r="F59553" s="1" t="s">
        <v>10117</v>
      </c>
      <c r="G59553" s="1" t="s">
        <v>217</v>
      </c>
      <c r="H59553" s="1" t="s">
        <v>195666</v>
      </c>
    </row>
    <row r="59554" spans="1:8" x14ac:dyDescent="0.25">
      <c r="A59554" s="1" t="s">
        <v>195667</v>
      </c>
      <c r="B59554" s="1" t="s">
        <v>80</v>
      </c>
      <c r="C59554" s="1" t="s">
        <v>2707</v>
      </c>
      <c r="D59554">
        <v>237530656</v>
      </c>
      <c r="E59554">
        <v>37906864</v>
      </c>
      <c r="F59554" s="1" t="s">
        <v>195668</v>
      </c>
      <c r="G59554" s="1" t="s">
        <v>195669</v>
      </c>
      <c r="H59554" s="1" t="s">
        <v>195670</v>
      </c>
    </row>
    <row r="59555" spans="1:8" x14ac:dyDescent="0.25">
      <c r="A59555" s="1" t="s">
        <v>195671</v>
      </c>
      <c r="B59555" s="1" t="s">
        <v>80</v>
      </c>
      <c r="C59555" s="1" t="s">
        <v>579</v>
      </c>
      <c r="D59555">
        <v>221106626</v>
      </c>
      <c r="E59555">
        <v>370387494</v>
      </c>
      <c r="F59555" s="1" t="s">
        <v>195672</v>
      </c>
      <c r="G59555" s="1" t="s">
        <v>581</v>
      </c>
      <c r="H59555" s="1" t="s">
        <v>195673</v>
      </c>
    </row>
    <row r="59556" spans="1:8" x14ac:dyDescent="0.25">
      <c r="A59556" s="1" t="s">
        <v>195674</v>
      </c>
      <c r="B59556" s="1" t="s">
        <v>252</v>
      </c>
      <c r="C59556" s="1" t="s">
        <v>463</v>
      </c>
      <c r="D59556">
        <v>237410226</v>
      </c>
      <c r="E59556">
        <v>379866182</v>
      </c>
      <c r="F59556" s="1" t="s">
        <v>195675</v>
      </c>
      <c r="G59556" s="1" t="s">
        <v>195676</v>
      </c>
      <c r="H59556" s="1" t="s">
        <v>195677</v>
      </c>
    </row>
    <row r="59557" spans="1:8" x14ac:dyDescent="0.25">
      <c r="A59557" s="1" t="s">
        <v>195678</v>
      </c>
      <c r="B59557" s="1" t="s">
        <v>80</v>
      </c>
      <c r="C59557" s="1" t="s">
        <v>923</v>
      </c>
      <c r="D59557">
        <v>236498657</v>
      </c>
      <c r="E59557">
        <v>379423461</v>
      </c>
      <c r="F59557" s="1" t="s">
        <v>195679</v>
      </c>
      <c r="G59557" s="1" t="s">
        <v>3890</v>
      </c>
      <c r="H59557" s="1" t="s">
        <v>195680</v>
      </c>
    </row>
    <row r="59558" spans="1:8" x14ac:dyDescent="0.25">
      <c r="A59558" s="1" t="s">
        <v>195681</v>
      </c>
      <c r="B59558" s="1" t="s">
        <v>74</v>
      </c>
      <c r="C59558" s="1" t="s">
        <v>75</v>
      </c>
      <c r="D59558">
        <v>239786096</v>
      </c>
      <c r="E59558">
        <v>400963372</v>
      </c>
      <c r="F59558" s="1" t="s">
        <v>59151</v>
      </c>
      <c r="G59558" s="1" t="s">
        <v>948</v>
      </c>
      <c r="H59558" s="1" t="s">
        <v>195682</v>
      </c>
    </row>
    <row r="59559" spans="1:8" x14ac:dyDescent="0.25">
      <c r="A59559" s="1" t="s">
        <v>195683</v>
      </c>
      <c r="B59559" s="1" t="s">
        <v>80</v>
      </c>
      <c r="C59559" s="1" t="s">
        <v>914</v>
      </c>
      <c r="D59559">
        <v>251340448</v>
      </c>
      <c r="E59559">
        <v>353404124</v>
      </c>
      <c r="F59559" s="1" t="s">
        <v>64417</v>
      </c>
      <c r="G59559" s="1" t="s">
        <v>1318</v>
      </c>
      <c r="H59559" s="1" t="s">
        <v>195684</v>
      </c>
    </row>
    <row r="59560" spans="1:8" x14ac:dyDescent="0.25">
      <c r="A59560" s="1" t="s">
        <v>195685</v>
      </c>
      <c r="B59560" s="1" t="s">
        <v>90</v>
      </c>
      <c r="C59560" s="1" t="s">
        <v>263</v>
      </c>
      <c r="D59560">
        <v>237352614</v>
      </c>
      <c r="E59560">
        <v>380089929</v>
      </c>
      <c r="F59560" s="1" t="s">
        <v>7777</v>
      </c>
      <c r="G59560" s="1" t="s">
        <v>195686</v>
      </c>
      <c r="H59560" s="1" t="s">
        <v>195687</v>
      </c>
    </row>
    <row r="59561" spans="1:8" x14ac:dyDescent="0.25">
      <c r="A59561" s="1" t="s">
        <v>195688</v>
      </c>
      <c r="B59561" s="1" t="s">
        <v>90</v>
      </c>
      <c r="C59561" s="1" t="s">
        <v>263</v>
      </c>
      <c r="D59561">
        <v>237545103</v>
      </c>
      <c r="E59561">
        <v>379677482</v>
      </c>
      <c r="F59561" s="1" t="s">
        <v>195689</v>
      </c>
      <c r="G59561" s="1" t="s">
        <v>195690</v>
      </c>
      <c r="H59561" s="1" t="s">
        <v>195691</v>
      </c>
    </row>
    <row r="59562" spans="1:8" x14ac:dyDescent="0.25">
      <c r="A59562" s="1" t="s">
        <v>195692</v>
      </c>
      <c r="B59562" s="1" t="s">
        <v>80</v>
      </c>
      <c r="C59562" s="1" t="s">
        <v>914</v>
      </c>
      <c r="D59562">
        <v>237289851</v>
      </c>
      <c r="E59562">
        <v>379829106</v>
      </c>
      <c r="F59562" s="1" t="s">
        <v>195693</v>
      </c>
      <c r="G59562" s="1" t="s">
        <v>1318</v>
      </c>
      <c r="H59562" s="1" t="s">
        <v>195694</v>
      </c>
    </row>
    <row r="59563" spans="1:8" x14ac:dyDescent="0.25">
      <c r="A59563" s="1" t="s">
        <v>195695</v>
      </c>
      <c r="B59563" s="1" t="s">
        <v>252</v>
      </c>
      <c r="C59563" s="1" t="s">
        <v>463</v>
      </c>
      <c r="D59563">
        <v>263790017</v>
      </c>
      <c r="E59563">
        <v>389738108</v>
      </c>
      <c r="F59563" s="1" t="s">
        <v>195696</v>
      </c>
      <c r="G59563" s="1" t="s">
        <v>195697</v>
      </c>
      <c r="H59563" s="1" t="s">
        <v>195698</v>
      </c>
    </row>
    <row r="59564" spans="1:8" x14ac:dyDescent="0.25">
      <c r="A59564" s="1" t="s">
        <v>195699</v>
      </c>
      <c r="B59564" s="1" t="s">
        <v>252</v>
      </c>
      <c r="C59564" s="1" t="s">
        <v>463</v>
      </c>
      <c r="D59564">
        <v>232489996</v>
      </c>
      <c r="E59564">
        <v>40251069</v>
      </c>
      <c r="F59564" s="1" t="s">
        <v>195700</v>
      </c>
      <c r="G59564" s="1" t="s">
        <v>195701</v>
      </c>
      <c r="H59564" s="1" t="s">
        <v>195702</v>
      </c>
    </row>
    <row r="59565" spans="1:8" x14ac:dyDescent="0.25">
      <c r="A59565" s="1" t="s">
        <v>195703</v>
      </c>
      <c r="B59565" s="1" t="s">
        <v>80</v>
      </c>
      <c r="C59565" s="1" t="s">
        <v>923</v>
      </c>
      <c r="D59565">
        <v>206581558</v>
      </c>
      <c r="E59565">
        <v>409014296</v>
      </c>
      <c r="F59565" s="1" t="s">
        <v>195704</v>
      </c>
      <c r="G59565" s="1" t="s">
        <v>925</v>
      </c>
      <c r="H59565" s="1" t="s">
        <v>195705</v>
      </c>
    </row>
    <row r="59566" spans="1:8" x14ac:dyDescent="0.25">
      <c r="A59566" s="1" t="s">
        <v>195706</v>
      </c>
     